>
      </c>
      <c r="C13421" s="32">
        <v>44317</v>
      </c>
      <c r="D13421" s="33">
        <v>0.33333333333333326</v>
      </c>
      <c r="E13421" s="28" t="s">
        <v>49</v>
      </c>
      <c r="F13421" s="28">
        <v>0</v>
      </c>
      <c r="G13421" s="28">
        <v>0</v>
      </c>
      <c r="H13421" s="28">
        <v>48298</v>
      </c>
      <c r="I13421" s="28">
        <v>805</v>
      </c>
      <c r="J13421" s="28">
        <v>58622</v>
      </c>
      <c r="K13421">
        <f>_xlfn.XLOOKUP(A13421, StatewiseTestingDetails!A:A, StatewiseTestingDetails!D:D, "Not Found")</f>
        <v>809704</v>
      </c>
      <c r="L13421">
        <f>_xlfn.XLOOKUP(A13421, StatewiseTestingDetails!A:A, StatewiseTestingDetails!F:F, "Not Found")</f>
        <v>0</v>
      </c>
      <c r="M13421">
        <f>_xlfn.XLOOKUP(A13421, StatewiseTestingDetails!A:A, StatewiseTestingDetails!F:F, "Not Found")</f>
        <v>0</v>
      </c>
    </row>
    <row r="13422" spans="1:13">
      <c r="A13422" s="36" t="str">
        <f t="shared" si="209"/>
        <v>Puducherry_2021-05-02</v>
      </c>
      <c r="B13422" s="27">
        <v>14465</v>
      </c>
      <c r="C13422" s="30">
        <v>44318</v>
      </c>
      <c r="D13422" s="31">
        <v>0.33333333333333326</v>
      </c>
      <c r="E13422" s="27" t="s">
        <v>49</v>
      </c>
      <c r="F13422" s="27">
        <v>0</v>
      </c>
      <c r="G13422" s="27">
        <v>0</v>
      </c>
      <c r="H13422" s="27">
        <v>48921</v>
      </c>
      <c r="I13422" s="27">
        <v>817</v>
      </c>
      <c r="J13422" s="27">
        <v>60001</v>
      </c>
      <c r="K13422">
        <f>_xlfn.XLOOKUP(A13422, StatewiseTestingDetails!A:A, StatewiseTestingDetails!D:D, "Not Found")</f>
        <v>814877</v>
      </c>
      <c r="L13422">
        <f>_xlfn.XLOOKUP(A13422, StatewiseTestingDetails!A:A, StatewiseTestingDetails!F:F, "Not Found")</f>
        <v>0</v>
      </c>
      <c r="M13422">
        <f>_xlfn.XLOOKUP(A13422, StatewiseTestingDetails!A:A, StatewiseTestingDetails!F:F, "Not Found")</f>
        <v>0</v>
      </c>
    </row>
    <row r="13423" spans="1:13">
      <c r="A13423" s="37" t="str">
        <f t="shared" si="209"/>
        <v>Puducherry_2021-05-03</v>
      </c>
      <c r="B13423" s="28">
        <v>14501</v>
      </c>
      <c r="C13423" s="32">
        <v>44319</v>
      </c>
      <c r="D13423" s="33">
        <v>0.33333333333333326</v>
      </c>
      <c r="E13423" s="28" t="s">
        <v>49</v>
      </c>
      <c r="F13423" s="28">
        <v>0</v>
      </c>
      <c r="G13423" s="28">
        <v>0</v>
      </c>
      <c r="H13423" s="28">
        <v>49908</v>
      </c>
      <c r="I13423" s="28">
        <v>833</v>
      </c>
      <c r="J13423" s="28">
        <v>61361</v>
      </c>
      <c r="K13423">
        <f>_xlfn.XLOOKUP(A13423, StatewiseTestingDetails!A:A, StatewiseTestingDetails!D:D, "Not Found")</f>
        <v>818210</v>
      </c>
      <c r="L13423">
        <f>_xlfn.XLOOKUP(A13423, StatewiseTestingDetails!A:A, StatewiseTestingDetails!F:F, "Not Found")</f>
        <v>0</v>
      </c>
      <c r="M13423">
        <f>_xlfn.XLOOKUP(A13423, StatewiseTestingDetails!A:A, StatewiseTestingDetails!F:F, "Not Found")</f>
        <v>0</v>
      </c>
    </row>
    <row r="13424" spans="1:13">
      <c r="A13424" s="36" t="str">
        <f t="shared" si="209"/>
        <v>Puducherry_2021-05-04</v>
      </c>
      <c r="B13424" s="27">
        <v>14537</v>
      </c>
      <c r="C13424" s="30">
        <v>44320</v>
      </c>
      <c r="D13424" s="31">
        <v>0.33333333333333326</v>
      </c>
      <c r="E13424" s="27" t="s">
        <v>49</v>
      </c>
      <c r="F13424" s="27">
        <v>0</v>
      </c>
      <c r="G13424" s="27">
        <v>0</v>
      </c>
      <c r="H13424" s="27">
        <v>50698</v>
      </c>
      <c r="I13424" s="27">
        <v>848</v>
      </c>
      <c r="J13424" s="27">
        <v>62160</v>
      </c>
      <c r="K13424">
        <f>_xlfn.XLOOKUP(A13424, StatewiseTestingDetails!A:A, StatewiseTestingDetails!D:D, "Not Found")</f>
        <v>825030</v>
      </c>
      <c r="L13424">
        <f>_xlfn.XLOOKUP(A13424, StatewiseTestingDetails!A:A, StatewiseTestingDetails!F:F, "Not Found")</f>
        <v>0</v>
      </c>
      <c r="M13424">
        <f>_xlfn.XLOOKUP(A13424, StatewiseTestingDetails!A:A, StatewiseTestingDetails!F:F, "Not Found")</f>
        <v>0</v>
      </c>
    </row>
    <row r="13425" spans="1:13">
      <c r="A13425" s="37" t="str">
        <f t="shared" si="209"/>
        <v>Puducherry_2021-05-05</v>
      </c>
      <c r="B13425" s="28">
        <v>14573</v>
      </c>
      <c r="C13425" s="32">
        <v>44321</v>
      </c>
      <c r="D13425" s="33">
        <v>0.33333333333333326</v>
      </c>
      <c r="E13425" s="28" t="s">
        <v>49</v>
      </c>
      <c r="F13425" s="28">
        <v>0</v>
      </c>
      <c r="G13425" s="28">
        <v>0</v>
      </c>
      <c r="H13425" s="28">
        <v>51584</v>
      </c>
      <c r="I13425" s="28">
        <v>865</v>
      </c>
      <c r="J13425" s="28">
        <v>63298</v>
      </c>
      <c r="K13425">
        <f>_xlfn.XLOOKUP(A13425, StatewiseTestingDetails!A:A, StatewiseTestingDetails!D:D, "Not Found")</f>
        <v>831923</v>
      </c>
      <c r="L13425">
        <f>_xlfn.XLOOKUP(A13425, StatewiseTestingDetails!A:A, StatewiseTestingDetails!F:F, "Not Found")</f>
        <v>0</v>
      </c>
      <c r="M13425">
        <f>_xlfn.XLOOKUP(A13425, StatewiseTestingDetails!A:A, StatewiseTestingDetails!F:F, "Not Found")</f>
        <v>0</v>
      </c>
    </row>
    <row r="13426" spans="1:13">
      <c r="A13426" s="36" t="str">
        <f t="shared" si="209"/>
        <v>Puducherry_2021-05-06</v>
      </c>
      <c r="B13426" s="27">
        <v>14609</v>
      </c>
      <c r="C13426" s="30">
        <v>44322</v>
      </c>
      <c r="D13426" s="31">
        <v>0.33333333333333326</v>
      </c>
      <c r="E13426" s="27" t="s">
        <v>49</v>
      </c>
      <c r="F13426" s="27">
        <v>0</v>
      </c>
      <c r="G13426" s="27">
        <v>0</v>
      </c>
      <c r="H13426" s="27">
        <v>52517</v>
      </c>
      <c r="I13426" s="27">
        <v>883</v>
      </c>
      <c r="J13426" s="27">
        <v>65117</v>
      </c>
      <c r="K13426">
        <f>_xlfn.XLOOKUP(A13426, StatewiseTestingDetails!A:A, StatewiseTestingDetails!D:D, "Not Found")</f>
        <v>839073</v>
      </c>
      <c r="L13426">
        <f>_xlfn.XLOOKUP(A13426, StatewiseTestingDetails!A:A, StatewiseTestingDetails!F:F, "Not Found")</f>
        <v>0</v>
      </c>
      <c r="M13426">
        <f>_xlfn.XLOOKUP(A13426, StatewiseTestingDetails!A:A, StatewiseTestingDetails!F:F, "Not Found")</f>
        <v>0</v>
      </c>
    </row>
    <row r="13427" spans="1:13">
      <c r="A13427" s="37" t="str">
        <f t="shared" si="209"/>
        <v>Puducherry_2021-05-07</v>
      </c>
      <c r="B13427" s="28">
        <v>14645</v>
      </c>
      <c r="C13427" s="32">
        <v>44323</v>
      </c>
      <c r="D13427" s="33">
        <v>0.33333333333333326</v>
      </c>
      <c r="E13427" s="28" t="s">
        <v>49</v>
      </c>
      <c r="F13427" s="28">
        <v>0</v>
      </c>
      <c r="G13427" s="28">
        <v>0</v>
      </c>
      <c r="H13427" s="28">
        <v>53296</v>
      </c>
      <c r="I13427" s="28">
        <v>901</v>
      </c>
      <c r="J13427" s="28">
        <v>66627</v>
      </c>
      <c r="K13427">
        <f>_xlfn.XLOOKUP(A13427, StatewiseTestingDetails!A:A, StatewiseTestingDetails!D:D, "Not Found")</f>
        <v>847293</v>
      </c>
      <c r="L13427">
        <f>_xlfn.XLOOKUP(A13427, StatewiseTestingDetails!A:A, StatewiseTestingDetails!F:F, "Not Found")</f>
        <v>0</v>
      </c>
      <c r="M13427">
        <f>_xlfn.XLOOKUP(A13427, StatewiseTestingDetails!A:A, StatewiseTestingDetails!F:F, "Not Found")</f>
        <v>0</v>
      </c>
    </row>
    <row r="13428" spans="1:13">
      <c r="A13428" s="36" t="str">
        <f t="shared" si="209"/>
        <v>Puducherry_2021-05-08</v>
      </c>
      <c r="B13428" s="27">
        <v>14681</v>
      </c>
      <c r="C13428" s="30">
        <v>44324</v>
      </c>
      <c r="D13428" s="31">
        <v>0.33333333333333326</v>
      </c>
      <c r="E13428" s="27" t="s">
        <v>49</v>
      </c>
      <c r="F13428" s="27">
        <v>0</v>
      </c>
      <c r="G13428" s="27">
        <v>0</v>
      </c>
      <c r="H13428" s="27">
        <v>54375</v>
      </c>
      <c r="I13428" s="27">
        <v>920</v>
      </c>
      <c r="J13428" s="27">
        <v>68373</v>
      </c>
      <c r="K13428">
        <f>_xlfn.XLOOKUP(A13428, StatewiseTestingDetails!A:A, StatewiseTestingDetails!D:D, "Not Found")</f>
        <v>856425</v>
      </c>
      <c r="L13428">
        <f>_xlfn.XLOOKUP(A13428, StatewiseTestingDetails!A:A, StatewiseTestingDetails!F:F, "Not Found")</f>
        <v>0</v>
      </c>
      <c r="M13428">
        <f>_xlfn.XLOOKUP(A13428, StatewiseTestingDetails!A:A, StatewiseTestingDetails!F:F, "Not Found")</f>
        <v>0</v>
      </c>
    </row>
    <row r="13429" spans="1:13">
      <c r="A13429" s="37" t="str">
        <f t="shared" si="209"/>
        <v>Puducherry_2021-05-09</v>
      </c>
      <c r="B13429" s="28">
        <v>14717</v>
      </c>
      <c r="C13429" s="32">
        <v>44325</v>
      </c>
      <c r="D13429" s="33">
        <v>0.33333333333333326</v>
      </c>
      <c r="E13429" s="28" t="s">
        <v>49</v>
      </c>
      <c r="F13429" s="28">
        <v>0</v>
      </c>
      <c r="G13429" s="28">
        <v>0</v>
      </c>
      <c r="H13429" s="28">
        <v>55552</v>
      </c>
      <c r="I13429" s="28">
        <v>939</v>
      </c>
      <c r="J13429" s="28">
        <v>70076</v>
      </c>
      <c r="K13429">
        <f>_xlfn.XLOOKUP(A13429, StatewiseTestingDetails!A:A, StatewiseTestingDetails!D:D, "Not Found")</f>
        <v>865447</v>
      </c>
      <c r="L13429">
        <f>_xlfn.XLOOKUP(A13429, StatewiseTestingDetails!A:A, StatewiseTestingDetails!F:F, "Not Found")</f>
        <v>0</v>
      </c>
      <c r="M13429">
        <f>_xlfn.XLOOKUP(A13429, StatewiseTestingDetails!A:A, StatewiseTestingDetails!F:F, "Not Found")</f>
        <v>0</v>
      </c>
    </row>
    <row r="13430" spans="1:13">
      <c r="A13430" s="36" t="str">
        <f t="shared" si="209"/>
        <v>Puducherry_2021-05-10</v>
      </c>
      <c r="B13430" s="27">
        <v>14753</v>
      </c>
      <c r="C13430" s="30">
        <v>44326</v>
      </c>
      <c r="D13430" s="31">
        <v>0.33333333333333326</v>
      </c>
      <c r="E13430" s="27" t="s">
        <v>49</v>
      </c>
      <c r="F13430" s="27">
        <v>0</v>
      </c>
      <c r="G13430" s="27">
        <v>0</v>
      </c>
      <c r="H13430" s="27">
        <v>56710</v>
      </c>
      <c r="I13430" s="27">
        <v>965</v>
      </c>
      <c r="J13430" s="27">
        <v>71709</v>
      </c>
      <c r="K13430">
        <f>_xlfn.XLOOKUP(A13430, StatewiseTestingDetails!A:A, StatewiseTestingDetails!D:D, "Not Found")</f>
        <v>871273</v>
      </c>
      <c r="L13430">
        <f>_xlfn.XLOOKUP(A13430, StatewiseTestingDetails!A:A, StatewiseTestingDetails!F:F, "Not Found")</f>
        <v>0</v>
      </c>
      <c r="M13430">
        <f>_xlfn.XLOOKUP(A13430, StatewiseTestingDetails!A:A, StatewiseTestingDetails!F:F, "Not Found")</f>
        <v>0</v>
      </c>
    </row>
    <row r="13431" spans="1:13">
      <c r="A13431" s="37" t="str">
        <f t="shared" si="209"/>
        <v>Puducherry_2021-05-11</v>
      </c>
      <c r="B13431" s="28">
        <v>14789</v>
      </c>
      <c r="C13431" s="32">
        <v>44327</v>
      </c>
      <c r="D13431" s="33">
        <v>0.33333333333333326</v>
      </c>
      <c r="E13431" s="28" t="s">
        <v>49</v>
      </c>
      <c r="F13431" s="28">
        <v>0</v>
      </c>
      <c r="G13431" s="28">
        <v>0</v>
      </c>
      <c r="H13431" s="28">
        <v>57818</v>
      </c>
      <c r="I13431" s="28">
        <v>988</v>
      </c>
      <c r="J13431" s="28">
        <v>72975</v>
      </c>
      <c r="K13431">
        <f>_xlfn.XLOOKUP(A13431, StatewiseTestingDetails!A:A, StatewiseTestingDetails!D:D, "Not Found")</f>
        <v>880331</v>
      </c>
      <c r="L13431">
        <f>_xlfn.XLOOKUP(A13431, StatewiseTestingDetails!A:A, StatewiseTestingDetails!F:F, "Not Found")</f>
        <v>0</v>
      </c>
      <c r="M13431">
        <f>_xlfn.XLOOKUP(A13431, StatewiseTestingDetails!A:A, StatewiseTestingDetails!F:F, "Not Found")</f>
        <v>0</v>
      </c>
    </row>
    <row r="13432" spans="1:13">
      <c r="A13432" s="36" t="str">
        <f t="shared" si="209"/>
        <v>Puducherry_2021-05-12</v>
      </c>
      <c r="B13432" s="27">
        <v>14825</v>
      </c>
      <c r="C13432" s="30">
        <v>44328</v>
      </c>
      <c r="D13432" s="31">
        <v>0.33333333333333326</v>
      </c>
      <c r="E13432" s="27" t="s">
        <v>49</v>
      </c>
      <c r="F13432" s="27">
        <v>0</v>
      </c>
      <c r="G13432" s="27">
        <v>0</v>
      </c>
      <c r="H13432" s="27">
        <v>59177</v>
      </c>
      <c r="I13432" s="27">
        <v>1018</v>
      </c>
      <c r="J13432" s="27">
        <v>75024</v>
      </c>
      <c r="K13432">
        <f>_xlfn.XLOOKUP(A13432, StatewiseTestingDetails!A:A, StatewiseTestingDetails!D:D, "Not Found")</f>
        <v>889507</v>
      </c>
      <c r="L13432">
        <f>_xlfn.XLOOKUP(A13432, StatewiseTestingDetails!A:A, StatewiseTestingDetails!F:F, "Not Found")</f>
        <v>0</v>
      </c>
      <c r="M13432">
        <f>_xlfn.XLOOKUP(A13432, StatewiseTestingDetails!A:A, StatewiseTestingDetails!F:F, "Not Found")</f>
        <v>0</v>
      </c>
    </row>
    <row r="13433" spans="1:13">
      <c r="A13433" s="37" t="str">
        <f t="shared" si="209"/>
        <v>Puducherry_2021-05-13</v>
      </c>
      <c r="B13433" s="28">
        <v>14861</v>
      </c>
      <c r="C13433" s="32">
        <v>44329</v>
      </c>
      <c r="D13433" s="33">
        <v>0.33333333333333326</v>
      </c>
      <c r="E13433" s="28" t="s">
        <v>49</v>
      </c>
      <c r="F13433" s="28">
        <v>0</v>
      </c>
      <c r="G13433" s="28">
        <v>0</v>
      </c>
      <c r="H13433" s="28">
        <v>60424</v>
      </c>
      <c r="I13433" s="28">
        <v>1045</v>
      </c>
      <c r="J13433" s="28">
        <v>77031</v>
      </c>
      <c r="K13433">
        <f>_xlfn.XLOOKUP(A13433, StatewiseTestingDetails!A:A, StatewiseTestingDetails!D:D, "Not Found")</f>
        <v>898799</v>
      </c>
      <c r="L13433">
        <f>_xlfn.XLOOKUP(A13433, StatewiseTestingDetails!A:A, StatewiseTestingDetails!F:F, "Not Found")</f>
        <v>0</v>
      </c>
      <c r="M13433">
        <f>_xlfn.XLOOKUP(A13433, StatewiseTestingDetails!A:A, StatewiseTestingDetails!F:F, "Not Found")</f>
        <v>0</v>
      </c>
    </row>
    <row r="13434" spans="1:13">
      <c r="A13434" s="36" t="str">
        <f t="shared" si="209"/>
        <v>Puducherry_2021-05-14</v>
      </c>
      <c r="B13434" s="27">
        <v>14897</v>
      </c>
      <c r="C13434" s="30">
        <v>44330</v>
      </c>
      <c r="D13434" s="31">
        <v>0.33333333333333326</v>
      </c>
      <c r="E13434" s="27" t="s">
        <v>49</v>
      </c>
      <c r="F13434" s="27">
        <v>0</v>
      </c>
      <c r="G13434" s="27">
        <v>0</v>
      </c>
      <c r="H13434" s="27">
        <v>61336</v>
      </c>
      <c r="I13434" s="27">
        <v>1069</v>
      </c>
      <c r="J13434" s="27">
        <v>78973</v>
      </c>
      <c r="K13434">
        <f>_xlfn.XLOOKUP(A13434, StatewiseTestingDetails!A:A, StatewiseTestingDetails!D:D, "Not Found")</f>
        <v>907947</v>
      </c>
      <c r="L13434">
        <f>_xlfn.XLOOKUP(A13434, StatewiseTestingDetails!A:A, StatewiseTestingDetails!F:F, "Not Found")</f>
        <v>0</v>
      </c>
      <c r="M13434">
        <f>_xlfn.XLOOKUP(A13434, StatewiseTestingDetails!A:A, StatewiseTestingDetails!F:F, "Not Found")</f>
        <v>0</v>
      </c>
    </row>
    <row r="13435" spans="1:13">
      <c r="A13435" s="37" t="str">
        <f t="shared" si="209"/>
        <v>Puducherry_2021-05-15</v>
      </c>
      <c r="B13435" s="28">
        <v>14933</v>
      </c>
      <c r="C13435" s="32">
        <v>44331</v>
      </c>
      <c r="D13435" s="33">
        <v>0.33333333333333326</v>
      </c>
      <c r="E13435" s="28" t="s">
        <v>49</v>
      </c>
      <c r="F13435" s="28">
        <v>0</v>
      </c>
      <c r="G13435" s="28">
        <v>0</v>
      </c>
      <c r="H13435" s="28">
        <v>62424</v>
      </c>
      <c r="I13435" s="28">
        <v>1099</v>
      </c>
      <c r="J13435" s="28">
        <v>80947</v>
      </c>
      <c r="K13435">
        <f>_xlfn.XLOOKUP(A13435, StatewiseTestingDetails!A:A, StatewiseTestingDetails!D:D, "Not Found")</f>
        <v>917086</v>
      </c>
      <c r="L13435">
        <f>_xlfn.XLOOKUP(A13435, StatewiseTestingDetails!A:A, StatewiseTestingDetails!F:F, "Not Found")</f>
        <v>0</v>
      </c>
      <c r="M13435">
        <f>_xlfn.XLOOKUP(A13435, StatewiseTestingDetails!A:A, StatewiseTestingDetails!F:F, "Not Found")</f>
        <v>0</v>
      </c>
    </row>
    <row r="13436" spans="1:13">
      <c r="A13436" s="36" t="str">
        <f t="shared" si="209"/>
        <v>Puducherry_2021-05-16</v>
      </c>
      <c r="B13436" s="27">
        <v>14969</v>
      </c>
      <c r="C13436" s="30">
        <v>44332</v>
      </c>
      <c r="D13436" s="31">
        <v>0.33333333333333326</v>
      </c>
      <c r="E13436" s="27" t="s">
        <v>49</v>
      </c>
      <c r="F13436" s="27">
        <v>0</v>
      </c>
      <c r="G13436" s="27">
        <v>0</v>
      </c>
      <c r="H13436" s="27">
        <v>64198</v>
      </c>
      <c r="I13436" s="27">
        <v>1119</v>
      </c>
      <c r="J13436" s="27">
        <v>82545</v>
      </c>
      <c r="K13436">
        <f>_xlfn.XLOOKUP(A13436, StatewiseTestingDetails!A:A, StatewiseTestingDetails!D:D, "Not Found")</f>
        <v>926532</v>
      </c>
      <c r="L13436">
        <f>_xlfn.XLOOKUP(A13436, StatewiseTestingDetails!A:A, StatewiseTestingDetails!F:F, "Not Found")</f>
        <v>0</v>
      </c>
      <c r="M13436">
        <f>_xlfn.XLOOKUP(A13436, StatewiseTestingDetails!A:A, StatewiseTestingDetails!F:F, "Not Found")</f>
        <v>0</v>
      </c>
    </row>
    <row r="13437" spans="1:13">
      <c r="A13437" s="37" t="str">
        <f t="shared" si="209"/>
        <v>Puducherry_2021-05-17</v>
      </c>
      <c r="B13437" s="28">
        <v>15005</v>
      </c>
      <c r="C13437" s="32">
        <v>44333</v>
      </c>
      <c r="D13437" s="33">
        <v>0.33333333333333326</v>
      </c>
      <c r="E13437" s="28" t="s">
        <v>49</v>
      </c>
      <c r="F13437" s="28">
        <v>0</v>
      </c>
      <c r="G13437" s="28">
        <v>0</v>
      </c>
      <c r="H13437" s="28">
        <v>65689</v>
      </c>
      <c r="I13437" s="28">
        <v>1151</v>
      </c>
      <c r="J13437" s="28">
        <v>84506</v>
      </c>
      <c r="K13437">
        <f>_xlfn.XLOOKUP(A13437, StatewiseTestingDetails!A:A, StatewiseTestingDetails!D:D, "Not Found")</f>
        <v>934588</v>
      </c>
      <c r="L13437">
        <f>_xlfn.XLOOKUP(A13437, StatewiseTestingDetails!A:A, StatewiseTestingDetails!F:F, "Not Found")</f>
        <v>0</v>
      </c>
      <c r="M13437">
        <f>_xlfn.XLOOKUP(A13437, StatewiseTestingDetails!A:A, StatewiseTestingDetails!F:F, "Not Found")</f>
        <v>0</v>
      </c>
    </row>
    <row r="13438" spans="1:13">
      <c r="A13438" s="36" t="str">
        <f t="shared" si="209"/>
        <v>Puducherry_2021-05-18</v>
      </c>
      <c r="B13438" s="27">
        <v>15041</v>
      </c>
      <c r="C13438" s="30">
        <v>44334</v>
      </c>
      <c r="D13438" s="31">
        <v>0.33333333333333326</v>
      </c>
      <c r="E13438" s="27" t="s">
        <v>49</v>
      </c>
      <c r="F13438" s="27">
        <v>0</v>
      </c>
      <c r="G13438" s="27">
        <v>0</v>
      </c>
      <c r="H13438" s="27">
        <v>67390</v>
      </c>
      <c r="I13438" s="27">
        <v>1179</v>
      </c>
      <c r="J13438" s="27">
        <v>85952</v>
      </c>
      <c r="K13438">
        <f>_xlfn.XLOOKUP(A13438, StatewiseTestingDetails!A:A, StatewiseTestingDetails!D:D, "Not Found")</f>
        <v>944147</v>
      </c>
      <c r="L13438">
        <f>_xlfn.XLOOKUP(A13438, StatewiseTestingDetails!A:A, StatewiseTestingDetails!F:F, "Not Found")</f>
        <v>0</v>
      </c>
      <c r="M13438">
        <f>_xlfn.XLOOKUP(A13438, StatewiseTestingDetails!A:A, StatewiseTestingDetails!F:F, "Not Found")</f>
        <v>0</v>
      </c>
    </row>
    <row r="13439" spans="1:13">
      <c r="A13439" s="37" t="str">
        <f t="shared" si="209"/>
        <v>Puducherry_2021-05-19</v>
      </c>
      <c r="B13439" s="28">
        <v>15077</v>
      </c>
      <c r="C13439" s="32">
        <v>44335</v>
      </c>
      <c r="D13439" s="33">
        <v>0.33333333333333326</v>
      </c>
      <c r="E13439" s="28" t="s">
        <v>49</v>
      </c>
      <c r="F13439" s="28">
        <v>0</v>
      </c>
      <c r="G13439" s="28">
        <v>0</v>
      </c>
      <c r="H13439" s="28">
        <v>69060</v>
      </c>
      <c r="I13439" s="28">
        <v>1212</v>
      </c>
      <c r="J13439" s="28">
        <v>87749</v>
      </c>
      <c r="K13439">
        <f>_xlfn.XLOOKUP(A13439, StatewiseTestingDetails!A:A, StatewiseTestingDetails!D:D, "Not Found")</f>
        <v>953154</v>
      </c>
      <c r="L13439">
        <f>_xlfn.XLOOKUP(A13439, StatewiseTestingDetails!A:A, StatewiseTestingDetails!F:F, "Not Found")</f>
        <v>0</v>
      </c>
      <c r="M13439">
        <f>_xlfn.XLOOKUP(A13439, StatewiseTestingDetails!A:A, StatewiseTestingDetails!F:F, "Not Found")</f>
        <v>0</v>
      </c>
    </row>
    <row r="13440" spans="1:13">
      <c r="A13440" s="36" t="str">
        <f t="shared" si="209"/>
        <v>Puducherry_2021-05-20</v>
      </c>
      <c r="B13440" s="27">
        <v>15113</v>
      </c>
      <c r="C13440" s="30">
        <v>44336</v>
      </c>
      <c r="D13440" s="31">
        <v>0.33333333333333326</v>
      </c>
      <c r="E13440" s="27" t="s">
        <v>49</v>
      </c>
      <c r="F13440" s="27">
        <v>0</v>
      </c>
      <c r="G13440" s="27">
        <v>0</v>
      </c>
      <c r="H13440" s="27">
        <v>70615</v>
      </c>
      <c r="I13440" s="27">
        <v>1241</v>
      </c>
      <c r="J13440" s="27">
        <v>89508</v>
      </c>
      <c r="K13440">
        <f>_xlfn.XLOOKUP(A13440, StatewiseTestingDetails!A:A, StatewiseTestingDetails!D:D, "Not Found")</f>
        <v>962501</v>
      </c>
      <c r="L13440">
        <f>_xlfn.XLOOKUP(A13440, StatewiseTestingDetails!A:A, StatewiseTestingDetails!F:F, "Not Found")</f>
        <v>0</v>
      </c>
      <c r="M13440">
        <f>_xlfn.XLOOKUP(A13440, StatewiseTestingDetails!A:A, StatewiseTestingDetails!F:F, "Not Found")</f>
        <v>0</v>
      </c>
    </row>
    <row r="13441" spans="1:13">
      <c r="A13441" s="37" t="str">
        <f t="shared" si="209"/>
        <v>Puducherry_2021-05-21</v>
      </c>
      <c r="B13441" s="28">
        <v>15149</v>
      </c>
      <c r="C13441" s="32">
        <v>44337</v>
      </c>
      <c r="D13441" s="33">
        <v>0.33333333333333326</v>
      </c>
      <c r="E13441" s="28" t="s">
        <v>49</v>
      </c>
      <c r="F13441" s="28">
        <v>0</v>
      </c>
      <c r="G13441" s="28">
        <v>0</v>
      </c>
      <c r="H13441" s="28">
        <v>71919</v>
      </c>
      <c r="I13441" s="28">
        <v>1269</v>
      </c>
      <c r="J13441" s="28">
        <v>91465</v>
      </c>
      <c r="K13441">
        <f>_xlfn.XLOOKUP(A13441, StatewiseTestingDetails!A:A, StatewiseTestingDetails!D:D, "Not Found")</f>
        <v>971544</v>
      </c>
      <c r="L13441">
        <f>_xlfn.XLOOKUP(A13441, StatewiseTestingDetails!A:A, StatewiseTestingDetails!F:F, "Not Found")</f>
        <v>0</v>
      </c>
      <c r="M13441">
        <f>_xlfn.XLOOKUP(A13441, StatewiseTestingDetails!A:A, StatewiseTestingDetails!F:F, "Not Found")</f>
        <v>0</v>
      </c>
    </row>
    <row r="13442" spans="1:13">
      <c r="A13442" s="36" t="str">
        <f t="shared" si="209"/>
        <v>Puducherry_2021-05-22</v>
      </c>
      <c r="B13442" s="27">
        <v>15185</v>
      </c>
      <c r="C13442" s="30">
        <v>44338</v>
      </c>
      <c r="D13442" s="31">
        <v>0.33333333333333326</v>
      </c>
      <c r="E13442" s="27" t="s">
        <v>49</v>
      </c>
      <c r="F13442" s="27">
        <v>0</v>
      </c>
      <c r="G13442" s="27">
        <v>0</v>
      </c>
      <c r="H13442" s="27">
        <v>73936</v>
      </c>
      <c r="I13442" s="27">
        <v>1295</v>
      </c>
      <c r="J13442" s="27">
        <v>93167</v>
      </c>
      <c r="K13442">
        <f>_xlfn.XLOOKUP(A13442, StatewiseTestingDetails!A:A, StatewiseTestingDetails!D:D, "Not Found")</f>
        <v>980636</v>
      </c>
      <c r="L13442">
        <f>_xlfn.XLOOKUP(A13442, StatewiseTestingDetails!A:A, StatewiseTestingDetails!F:F, "Not Found")</f>
        <v>0</v>
      </c>
      <c r="M13442">
        <f>_xlfn.XLOOKUP(A13442, StatewiseTestingDetails!A:A, StatewiseTestingDetails!F:F, "Not Found")</f>
        <v>0</v>
      </c>
    </row>
    <row r="13443" spans="1:13">
      <c r="A13443" s="37" t="str">
        <f t="shared" si="209"/>
        <v>Puducherry_2021-05-23</v>
      </c>
      <c r="B13443" s="28">
        <v>15221</v>
      </c>
      <c r="C13443" s="32">
        <v>44339</v>
      </c>
      <c r="D13443" s="33">
        <v>0.33333333333333326</v>
      </c>
      <c r="E13443" s="28" t="s">
        <v>49</v>
      </c>
      <c r="F13443" s="28">
        <v>0</v>
      </c>
      <c r="G13443" s="28">
        <v>0</v>
      </c>
      <c r="H13443" s="28">
        <v>75947</v>
      </c>
      <c r="I13443" s="28">
        <v>1325</v>
      </c>
      <c r="J13443" s="28">
        <v>94612</v>
      </c>
      <c r="K13443">
        <f>_xlfn.XLOOKUP(A13443, StatewiseTestingDetails!A:A, StatewiseTestingDetails!D:D, "Not Found")</f>
        <v>989673</v>
      </c>
      <c r="L13443">
        <f>_xlfn.XLOOKUP(A13443, StatewiseTestingDetails!A:A, StatewiseTestingDetails!F:F, "Not Found")</f>
        <v>0</v>
      </c>
      <c r="M13443">
        <f>_xlfn.XLOOKUP(A13443, StatewiseTestingDetails!A:A, StatewiseTestingDetails!F:F, "Not Found")</f>
        <v>0</v>
      </c>
    </row>
    <row r="13444" spans="1:13">
      <c r="A13444" s="36" t="str">
        <f t="shared" si="209"/>
        <v>Puducherry_2021-05-24</v>
      </c>
      <c r="B13444" s="27">
        <v>15257</v>
      </c>
      <c r="C13444" s="30">
        <v>44340</v>
      </c>
      <c r="D13444" s="31">
        <v>0.33333333333333326</v>
      </c>
      <c r="E13444" s="27" t="s">
        <v>49</v>
      </c>
      <c r="F13444" s="27">
        <v>0</v>
      </c>
      <c r="G13444" s="27">
        <v>0</v>
      </c>
      <c r="H13444" s="27">
        <v>77850</v>
      </c>
      <c r="I13444" s="27">
        <v>1359</v>
      </c>
      <c r="J13444" s="27">
        <v>96060</v>
      </c>
      <c r="K13444">
        <f>_xlfn.XLOOKUP(A13444, StatewiseTestingDetails!A:A, StatewiseTestingDetails!D:D, "Not Found")</f>
        <v>997347</v>
      </c>
      <c r="L13444">
        <f>_xlfn.XLOOKUP(A13444, StatewiseTestingDetails!A:A, StatewiseTestingDetails!F:F, "Not Found")</f>
        <v>0</v>
      </c>
      <c r="M13444">
        <f>_xlfn.XLOOKUP(A13444, StatewiseTestingDetails!A:A, StatewiseTestingDetails!F:F, "Not Found")</f>
        <v>0</v>
      </c>
    </row>
    <row r="13445" spans="1:13">
      <c r="A13445" s="37" t="str">
        <f t="shared" si="209"/>
        <v>Puducherry_2021-05-25</v>
      </c>
      <c r="B13445" s="28">
        <v>15293</v>
      </c>
      <c r="C13445" s="32">
        <v>44341</v>
      </c>
      <c r="D13445" s="33">
        <v>0.33333333333333326</v>
      </c>
      <c r="E13445" s="28" t="s">
        <v>49</v>
      </c>
      <c r="F13445" s="28">
        <v>0</v>
      </c>
      <c r="G13445" s="28">
        <v>0</v>
      </c>
      <c r="H13445" s="28">
        <v>79765</v>
      </c>
      <c r="I13445" s="28">
        <v>1382</v>
      </c>
      <c r="J13445" s="28">
        <v>96982</v>
      </c>
      <c r="K13445">
        <f>_xlfn.XLOOKUP(A13445, StatewiseTestingDetails!A:A, StatewiseTestingDetails!D:D, "Not Found")</f>
        <v>1006495</v>
      </c>
      <c r="L13445">
        <f>_xlfn.XLOOKUP(A13445, StatewiseTestingDetails!A:A, StatewiseTestingDetails!F:F, "Not Found")</f>
        <v>0</v>
      </c>
      <c r="M13445">
        <f>_xlfn.XLOOKUP(A13445, StatewiseTestingDetails!A:A, StatewiseTestingDetails!F:F, "Not Found")</f>
        <v>0</v>
      </c>
    </row>
    <row r="13446" spans="1:13">
      <c r="A13446" s="36" t="str">
        <f t="shared" ref="A13446:A13509" si="210">TRIM(E13446) &amp; "_" &amp; TEXT(C13446, "yyyy-mm-dd")</f>
        <v>Puducherry_2021-05-26</v>
      </c>
      <c r="B13446" s="27">
        <v>15329</v>
      </c>
      <c r="C13446" s="30">
        <v>44342</v>
      </c>
      <c r="D13446" s="31">
        <v>0.33333333333333326</v>
      </c>
      <c r="E13446" s="27" t="s">
        <v>49</v>
      </c>
      <c r="F13446" s="27">
        <v>0</v>
      </c>
      <c r="G13446" s="27">
        <v>0</v>
      </c>
      <c r="H13446" s="27">
        <v>81336</v>
      </c>
      <c r="I13446" s="27">
        <v>1408</v>
      </c>
      <c r="J13446" s="27">
        <v>98219</v>
      </c>
      <c r="K13446">
        <f>_xlfn.XLOOKUP(A13446, StatewiseTestingDetails!A:A, StatewiseTestingDetails!D:D, "Not Found")</f>
        <v>1015527</v>
      </c>
      <c r="L13446">
        <f>_xlfn.XLOOKUP(A13446, StatewiseTestingDetails!A:A, StatewiseTestingDetails!F:F, "Not Found")</f>
        <v>0</v>
      </c>
      <c r="M13446">
        <f>_xlfn.XLOOKUP(A13446, StatewiseTestingDetails!A:A, StatewiseTestingDetails!F:F, "Not Found")</f>
        <v>0</v>
      </c>
    </row>
    <row r="13447" spans="1:13">
      <c r="A13447" s="37" t="str">
        <f t="shared" si="210"/>
        <v>Puducherry_2021-05-27</v>
      </c>
      <c r="B13447" s="28">
        <v>15365</v>
      </c>
      <c r="C13447" s="32">
        <v>44343</v>
      </c>
      <c r="D13447" s="33">
        <v>0.33333333333333326</v>
      </c>
      <c r="E13447" s="28" t="s">
        <v>49</v>
      </c>
      <c r="F13447" s="28">
        <v>0</v>
      </c>
      <c r="G13447" s="28">
        <v>0</v>
      </c>
      <c r="H13447" s="28">
        <v>83263</v>
      </c>
      <c r="I13447" s="28">
        <v>1435</v>
      </c>
      <c r="J13447" s="28">
        <v>99540</v>
      </c>
      <c r="K13447">
        <f>_xlfn.XLOOKUP(A13447, StatewiseTestingDetails!A:A, StatewiseTestingDetails!D:D, "Not Found")</f>
        <v>1025000</v>
      </c>
      <c r="L13447">
        <f>_xlfn.XLOOKUP(A13447, StatewiseTestingDetails!A:A, StatewiseTestingDetails!F:F, "Not Found")</f>
        <v>0</v>
      </c>
      <c r="M13447">
        <f>_xlfn.XLOOKUP(A13447, StatewiseTestingDetails!A:A, StatewiseTestingDetails!F:F, "Not Found")</f>
        <v>0</v>
      </c>
    </row>
    <row r="13448" spans="1:13">
      <c r="A13448" s="36" t="str">
        <f t="shared" si="210"/>
        <v>Puducherry_2021-05-28</v>
      </c>
      <c r="B13448" s="27">
        <v>15401</v>
      </c>
      <c r="C13448" s="30">
        <v>44344</v>
      </c>
      <c r="D13448" s="31">
        <v>0.33333333333333326</v>
      </c>
      <c r="E13448" s="27" t="s">
        <v>49</v>
      </c>
      <c r="F13448" s="27">
        <v>0</v>
      </c>
      <c r="G13448" s="27">
        <v>0</v>
      </c>
      <c r="H13448" s="27">
        <v>84749</v>
      </c>
      <c r="I13448" s="27">
        <v>1455</v>
      </c>
      <c r="J13448" s="27">
        <v>100677</v>
      </c>
      <c r="K13448">
        <f>_xlfn.XLOOKUP(A13448, StatewiseTestingDetails!A:A, StatewiseTestingDetails!D:D, "Not Found")</f>
        <v>1034012</v>
      </c>
      <c r="L13448">
        <f>_xlfn.XLOOKUP(A13448, StatewiseTestingDetails!A:A, StatewiseTestingDetails!F:F, "Not Found")</f>
        <v>0</v>
      </c>
      <c r="M13448">
        <f>_xlfn.XLOOKUP(A13448, StatewiseTestingDetails!A:A, StatewiseTestingDetails!F:F, "Not Found")</f>
        <v>0</v>
      </c>
    </row>
    <row r="13449" spans="1:13">
      <c r="A13449" s="37" t="str">
        <f t="shared" si="210"/>
        <v>Puducherry_2021-05-29</v>
      </c>
      <c r="B13449" s="28">
        <v>15437</v>
      </c>
      <c r="C13449" s="32">
        <v>44345</v>
      </c>
      <c r="D13449" s="33">
        <v>0.33333333333333326</v>
      </c>
      <c r="E13449" s="28" t="s">
        <v>49</v>
      </c>
      <c r="F13449" s="28">
        <v>0</v>
      </c>
      <c r="G13449" s="28">
        <v>0</v>
      </c>
      <c r="H13449" s="28">
        <v>86528</v>
      </c>
      <c r="I13449" s="28">
        <v>1476</v>
      </c>
      <c r="J13449" s="28">
        <v>101900</v>
      </c>
      <c r="K13449">
        <f>_xlfn.XLOOKUP(A13449, StatewiseTestingDetails!A:A, StatewiseTestingDetails!D:D, "Not Found")</f>
        <v>1043130</v>
      </c>
      <c r="L13449">
        <f>_xlfn.XLOOKUP(A13449, StatewiseTestingDetails!A:A, StatewiseTestingDetails!F:F, "Not Found")</f>
        <v>0</v>
      </c>
      <c r="M13449">
        <f>_xlfn.XLOOKUP(A13449, StatewiseTestingDetails!A:A, StatewiseTestingDetails!F:F, "Not Found")</f>
        <v>0</v>
      </c>
    </row>
    <row r="13450" spans="1:13">
      <c r="A13450" s="36" t="str">
        <f t="shared" si="210"/>
        <v>Puducherry_2021-05-30</v>
      </c>
      <c r="B13450" s="27">
        <v>15473</v>
      </c>
      <c r="C13450" s="30">
        <v>44346</v>
      </c>
      <c r="D13450" s="31">
        <v>0.33333333333333326</v>
      </c>
      <c r="E13450" s="27" t="s">
        <v>49</v>
      </c>
      <c r="F13450" s="27">
        <v>0</v>
      </c>
      <c r="G13450" s="27">
        <v>0</v>
      </c>
      <c r="H13450" s="27">
        <v>88246</v>
      </c>
      <c r="I13450" s="27">
        <v>1497</v>
      </c>
      <c r="J13450" s="27">
        <v>102896</v>
      </c>
      <c r="K13450">
        <f>_xlfn.XLOOKUP(A13450, StatewiseTestingDetails!A:A, StatewiseTestingDetails!D:D, "Not Found")</f>
        <v>1051567</v>
      </c>
      <c r="L13450">
        <f>_xlfn.XLOOKUP(A13450, StatewiseTestingDetails!A:A, StatewiseTestingDetails!F:F, "Not Found")</f>
        <v>0</v>
      </c>
      <c r="M13450">
        <f>_xlfn.XLOOKUP(A13450, StatewiseTestingDetails!A:A, StatewiseTestingDetails!F:F, "Not Found")</f>
        <v>0</v>
      </c>
    </row>
    <row r="13451" spans="1:13">
      <c r="A13451" s="37" t="str">
        <f t="shared" si="210"/>
        <v>Puducherry_2021-05-31</v>
      </c>
      <c r="B13451" s="28">
        <v>15509</v>
      </c>
      <c r="C13451" s="32">
        <v>44347</v>
      </c>
      <c r="D13451" s="33">
        <v>0.33333333333333326</v>
      </c>
      <c r="E13451" s="28" t="s">
        <v>49</v>
      </c>
      <c r="F13451" s="28">
        <v>0</v>
      </c>
      <c r="G13451" s="28">
        <v>0</v>
      </c>
      <c r="H13451" s="28">
        <v>90141</v>
      </c>
      <c r="I13451" s="28">
        <v>1518</v>
      </c>
      <c r="J13451" s="28">
        <v>103826</v>
      </c>
      <c r="K13451">
        <f>_xlfn.XLOOKUP(A13451, StatewiseTestingDetails!A:A, StatewiseTestingDetails!D:D, "Not Found")</f>
        <v>1058568</v>
      </c>
      <c r="L13451">
        <f>_xlfn.XLOOKUP(A13451, StatewiseTestingDetails!A:A, StatewiseTestingDetails!F:F, "Not Found")</f>
        <v>0</v>
      </c>
      <c r="M13451">
        <f>_xlfn.XLOOKUP(A13451, StatewiseTestingDetails!A:A, StatewiseTestingDetails!F:F, "Not Found")</f>
        <v>0</v>
      </c>
    </row>
    <row r="13452" spans="1:13">
      <c r="A13452" s="36" t="str">
        <f t="shared" si="210"/>
        <v>Puducherry_2021-06-01</v>
      </c>
      <c r="B13452" s="27">
        <v>15545</v>
      </c>
      <c r="C13452" s="30">
        <v>44348</v>
      </c>
      <c r="D13452" s="31">
        <v>0.33333333333333326</v>
      </c>
      <c r="E13452" s="27" t="s">
        <v>49</v>
      </c>
      <c r="F13452" s="27">
        <v>0</v>
      </c>
      <c r="G13452" s="27">
        <v>0</v>
      </c>
      <c r="H13452" s="27">
        <v>91770</v>
      </c>
      <c r="I13452" s="27">
        <v>1536</v>
      </c>
      <c r="J13452" s="27">
        <v>104453</v>
      </c>
      <c r="K13452">
        <f>_xlfn.XLOOKUP(A13452, StatewiseTestingDetails!A:A, StatewiseTestingDetails!D:D, "Not Found")</f>
        <v>1067108</v>
      </c>
      <c r="L13452">
        <f>_xlfn.XLOOKUP(A13452, StatewiseTestingDetails!A:A, StatewiseTestingDetails!F:F, "Not Found")</f>
        <v>0</v>
      </c>
      <c r="M13452">
        <f>_xlfn.XLOOKUP(A13452, StatewiseTestingDetails!A:A, StatewiseTestingDetails!F:F, "Not Found")</f>
        <v>0</v>
      </c>
    </row>
    <row r="13453" spans="1:13">
      <c r="A13453" s="37" t="str">
        <f t="shared" si="210"/>
        <v>Puducherry_2021-06-02</v>
      </c>
      <c r="B13453" s="28">
        <v>15581</v>
      </c>
      <c r="C13453" s="32">
        <v>44349</v>
      </c>
      <c r="D13453" s="33">
        <v>0.33333333333333326</v>
      </c>
      <c r="E13453" s="28" t="s">
        <v>49</v>
      </c>
      <c r="F13453" s="28">
        <v>0</v>
      </c>
      <c r="G13453" s="28">
        <v>0</v>
      </c>
      <c r="H13453" s="28">
        <v>93173</v>
      </c>
      <c r="I13453" s="28">
        <v>1550</v>
      </c>
      <c r="J13453" s="28">
        <v>105432</v>
      </c>
      <c r="K13453">
        <f>_xlfn.XLOOKUP(A13453, StatewiseTestingDetails!A:A, StatewiseTestingDetails!D:D, "Not Found")</f>
        <v>1076259</v>
      </c>
      <c r="L13453">
        <f>_xlfn.XLOOKUP(A13453, StatewiseTestingDetails!A:A, StatewiseTestingDetails!F:F, "Not Found")</f>
        <v>0</v>
      </c>
      <c r="M13453">
        <f>_xlfn.XLOOKUP(A13453, StatewiseTestingDetails!A:A, StatewiseTestingDetails!F:F, "Not Found")</f>
        <v>0</v>
      </c>
    </row>
    <row r="13454" spans="1:13">
      <c r="A13454" s="36" t="str">
        <f t="shared" si="210"/>
        <v>Puducherry_2021-06-03</v>
      </c>
      <c r="B13454" s="27">
        <v>15617</v>
      </c>
      <c r="C13454" s="30">
        <v>44350</v>
      </c>
      <c r="D13454" s="31">
        <v>0.33333333333333326</v>
      </c>
      <c r="E13454" s="27" t="s">
        <v>49</v>
      </c>
      <c r="F13454" s="27">
        <v>0</v>
      </c>
      <c r="G13454" s="27">
        <v>0</v>
      </c>
      <c r="H13454" s="27">
        <v>94566</v>
      </c>
      <c r="I13454" s="27">
        <v>1567</v>
      </c>
      <c r="J13454" s="27">
        <v>106299</v>
      </c>
      <c r="K13454">
        <f>_xlfn.XLOOKUP(A13454, StatewiseTestingDetails!A:A, StatewiseTestingDetails!D:D, "Not Found")</f>
        <v>1085293</v>
      </c>
      <c r="L13454">
        <f>_xlfn.XLOOKUP(A13454, StatewiseTestingDetails!A:A, StatewiseTestingDetails!F:F, "Not Found")</f>
        <v>0</v>
      </c>
      <c r="M13454">
        <f>_xlfn.XLOOKUP(A13454, StatewiseTestingDetails!A:A, StatewiseTestingDetails!F:F, "Not Found")</f>
        <v>0</v>
      </c>
    </row>
    <row r="13455" spans="1:13">
      <c r="A13455" s="37" t="str">
        <f t="shared" si="210"/>
        <v>Puducherry_2021-06-04</v>
      </c>
      <c r="B13455" s="28">
        <v>15653</v>
      </c>
      <c r="C13455" s="32">
        <v>44351</v>
      </c>
      <c r="D13455" s="33">
        <v>0.33333333333333326</v>
      </c>
      <c r="E13455" s="28" t="s">
        <v>49</v>
      </c>
      <c r="F13455" s="28">
        <v>0</v>
      </c>
      <c r="G13455" s="28">
        <v>0</v>
      </c>
      <c r="H13455" s="28">
        <v>95516</v>
      </c>
      <c r="I13455" s="28">
        <v>1583</v>
      </c>
      <c r="J13455" s="28">
        <v>107114</v>
      </c>
      <c r="K13455">
        <f>_xlfn.XLOOKUP(A13455, StatewiseTestingDetails!A:A, StatewiseTestingDetails!D:D, "Not Found")</f>
        <v>1094751</v>
      </c>
      <c r="L13455">
        <f>_xlfn.XLOOKUP(A13455, StatewiseTestingDetails!A:A, StatewiseTestingDetails!F:F, "Not Found")</f>
        <v>0</v>
      </c>
      <c r="M13455">
        <f>_xlfn.XLOOKUP(A13455, StatewiseTestingDetails!A:A, StatewiseTestingDetails!F:F, "Not Found")</f>
        <v>0</v>
      </c>
    </row>
    <row r="13456" spans="1:13">
      <c r="A13456" s="36" t="str">
        <f t="shared" si="210"/>
        <v>Puducherry_2021-06-05</v>
      </c>
      <c r="B13456" s="27">
        <v>15689</v>
      </c>
      <c r="C13456" s="30">
        <v>44352</v>
      </c>
      <c r="D13456" s="31">
        <v>0.33333333333333326</v>
      </c>
      <c r="E13456" s="27" t="s">
        <v>49</v>
      </c>
      <c r="F13456" s="27">
        <v>0</v>
      </c>
      <c r="G13456" s="27">
        <v>0</v>
      </c>
      <c r="H13456" s="27">
        <v>96731</v>
      </c>
      <c r="I13456" s="27">
        <v>1601</v>
      </c>
      <c r="J13456" s="27">
        <v>107826</v>
      </c>
      <c r="K13456">
        <f>_xlfn.XLOOKUP(A13456, StatewiseTestingDetails!A:A, StatewiseTestingDetails!D:D, "Not Found")</f>
        <v>1103837</v>
      </c>
      <c r="L13456">
        <f>_xlfn.XLOOKUP(A13456, StatewiseTestingDetails!A:A, StatewiseTestingDetails!F:F, "Not Found")</f>
        <v>0</v>
      </c>
      <c r="M13456">
        <f>_xlfn.XLOOKUP(A13456, StatewiseTestingDetails!A:A, StatewiseTestingDetails!F:F, "Not Found")</f>
        <v>0</v>
      </c>
    </row>
    <row r="13457" spans="1:13">
      <c r="A13457" s="37" t="str">
        <f t="shared" si="210"/>
        <v>Puducherry_2021-06-06</v>
      </c>
      <c r="B13457" s="28">
        <v>15725</v>
      </c>
      <c r="C13457" s="32">
        <v>44353</v>
      </c>
      <c r="D13457" s="33">
        <v>0.33333333333333326</v>
      </c>
      <c r="E13457" s="28" t="s">
        <v>49</v>
      </c>
      <c r="F13457" s="28">
        <v>0</v>
      </c>
      <c r="G13457" s="28">
        <v>0</v>
      </c>
      <c r="H13457" s="28">
        <v>98043</v>
      </c>
      <c r="I13457" s="28">
        <v>1613</v>
      </c>
      <c r="J13457" s="28">
        <v>108439</v>
      </c>
      <c r="K13457">
        <f>_xlfn.XLOOKUP(A13457, StatewiseTestingDetails!A:A, StatewiseTestingDetails!D:D, "Not Found")</f>
        <v>1113052</v>
      </c>
      <c r="L13457">
        <f>_xlfn.XLOOKUP(A13457, StatewiseTestingDetails!A:A, StatewiseTestingDetails!F:F, "Not Found")</f>
        <v>0</v>
      </c>
      <c r="M13457">
        <f>_xlfn.XLOOKUP(A13457, StatewiseTestingDetails!A:A, StatewiseTestingDetails!F:F, "Not Found")</f>
        <v>0</v>
      </c>
    </row>
    <row r="13458" spans="1:13">
      <c r="A13458" s="36" t="str">
        <f t="shared" si="210"/>
        <v>Puducherry_2021-06-07</v>
      </c>
      <c r="B13458" s="27">
        <v>15761</v>
      </c>
      <c r="C13458" s="30">
        <v>44354</v>
      </c>
      <c r="D13458" s="31">
        <v>0.33333333333333326</v>
      </c>
      <c r="E13458" s="27" t="s">
        <v>49</v>
      </c>
      <c r="F13458" s="27">
        <v>0</v>
      </c>
      <c r="G13458" s="27">
        <v>0</v>
      </c>
      <c r="H13458" s="27">
        <v>99181</v>
      </c>
      <c r="I13458" s="27">
        <v>1628</v>
      </c>
      <c r="J13458" s="27">
        <v>109079</v>
      </c>
      <c r="K13458">
        <f>_xlfn.XLOOKUP(A13458, StatewiseTestingDetails!A:A, StatewiseTestingDetails!D:D, "Not Found")</f>
        <v>1120783</v>
      </c>
      <c r="L13458">
        <f>_xlfn.XLOOKUP(A13458, StatewiseTestingDetails!A:A, StatewiseTestingDetails!F:F, "Not Found")</f>
        <v>0</v>
      </c>
      <c r="M13458">
        <f>_xlfn.XLOOKUP(A13458, StatewiseTestingDetails!A:A, StatewiseTestingDetails!F:F, "Not Found")</f>
        <v>0</v>
      </c>
    </row>
    <row r="13459" spans="1:13">
      <c r="A13459" s="37" t="str">
        <f t="shared" si="210"/>
        <v>Puducherry_2021-06-08</v>
      </c>
      <c r="B13459" s="28">
        <v>15797</v>
      </c>
      <c r="C13459" s="32">
        <v>44355</v>
      </c>
      <c r="D13459" s="33">
        <v>0.33333333333333326</v>
      </c>
      <c r="E13459" s="28" t="s">
        <v>49</v>
      </c>
      <c r="F13459" s="28">
        <v>0</v>
      </c>
      <c r="G13459" s="28">
        <v>0</v>
      </c>
      <c r="H13459" s="28">
        <v>100377</v>
      </c>
      <c r="I13459" s="28">
        <v>1638</v>
      </c>
      <c r="J13459" s="28">
        <v>109561</v>
      </c>
      <c r="K13459">
        <f>_xlfn.XLOOKUP(A13459, StatewiseTestingDetails!A:A, StatewiseTestingDetails!D:D, "Not Found")</f>
        <v>1129875</v>
      </c>
      <c r="L13459">
        <f>_xlfn.XLOOKUP(A13459, StatewiseTestingDetails!A:A, StatewiseTestingDetails!F:F, "Not Found")</f>
        <v>0</v>
      </c>
      <c r="M13459">
        <f>_xlfn.XLOOKUP(A13459, StatewiseTestingDetails!A:A, StatewiseTestingDetails!F:F, "Not Found")</f>
        <v>0</v>
      </c>
    </row>
    <row r="13460" spans="1:13">
      <c r="A13460" s="36" t="str">
        <f t="shared" si="210"/>
        <v>Puducherry_2021-06-09</v>
      </c>
      <c r="B13460" s="27">
        <v>15833</v>
      </c>
      <c r="C13460" s="30">
        <v>44356</v>
      </c>
      <c r="D13460" s="31">
        <v>0.33333333333333326</v>
      </c>
      <c r="E13460" s="27" t="s">
        <v>49</v>
      </c>
      <c r="F13460" s="27">
        <v>0</v>
      </c>
      <c r="G13460" s="27">
        <v>0</v>
      </c>
      <c r="H13460" s="27">
        <v>101315</v>
      </c>
      <c r="I13460" s="27">
        <v>1644</v>
      </c>
      <c r="J13460" s="27">
        <v>110106</v>
      </c>
      <c r="K13460">
        <f>_xlfn.XLOOKUP(A13460, StatewiseTestingDetails!A:A, StatewiseTestingDetails!D:D, "Not Found")</f>
        <v>1138391</v>
      </c>
      <c r="L13460">
        <f>_xlfn.XLOOKUP(A13460, StatewiseTestingDetails!A:A, StatewiseTestingDetails!F:F, "Not Found")</f>
        <v>0</v>
      </c>
      <c r="M13460">
        <f>_xlfn.XLOOKUP(A13460, StatewiseTestingDetails!A:A, StatewiseTestingDetails!F:F, "Not Found")</f>
        <v>0</v>
      </c>
    </row>
    <row r="13461" spans="1:13">
      <c r="A13461" s="37" t="str">
        <f t="shared" si="210"/>
        <v>Puducherry_2021-06-10</v>
      </c>
      <c r="B13461" s="28">
        <v>15869</v>
      </c>
      <c r="C13461" s="32">
        <v>44357</v>
      </c>
      <c r="D13461" s="33">
        <v>0.33333333333333326</v>
      </c>
      <c r="E13461" s="28" t="s">
        <v>49</v>
      </c>
      <c r="F13461" s="28">
        <v>0</v>
      </c>
      <c r="G13461" s="28">
        <v>0</v>
      </c>
      <c r="H13461" s="28">
        <v>102247</v>
      </c>
      <c r="I13461" s="28">
        <v>1648</v>
      </c>
      <c r="J13461" s="28">
        <v>110748</v>
      </c>
      <c r="K13461">
        <f>_xlfn.XLOOKUP(A13461, StatewiseTestingDetails!A:A, StatewiseTestingDetails!D:D, "Not Found")</f>
        <v>1146606</v>
      </c>
      <c r="L13461">
        <f>_xlfn.XLOOKUP(A13461, StatewiseTestingDetails!A:A, StatewiseTestingDetails!F:F, "Not Found")</f>
        <v>0</v>
      </c>
      <c r="M13461">
        <f>_xlfn.XLOOKUP(A13461, StatewiseTestingDetails!A:A, StatewiseTestingDetails!F:F, "Not Found")</f>
        <v>0</v>
      </c>
    </row>
    <row r="13462" spans="1:13">
      <c r="A13462" s="36" t="str">
        <f t="shared" si="210"/>
        <v>Puducherry_2021-06-11</v>
      </c>
      <c r="B13462" s="27">
        <v>15905</v>
      </c>
      <c r="C13462" s="30">
        <v>44358</v>
      </c>
      <c r="D13462" s="31">
        <v>0.33333333333333326</v>
      </c>
      <c r="E13462" s="27" t="s">
        <v>49</v>
      </c>
      <c r="F13462" s="27">
        <v>0</v>
      </c>
      <c r="G13462" s="27">
        <v>0</v>
      </c>
      <c r="H13462" s="27">
        <v>102893</v>
      </c>
      <c r="I13462" s="27">
        <v>1657</v>
      </c>
      <c r="J13462" s="27">
        <v>111255</v>
      </c>
      <c r="K13462">
        <f>_xlfn.XLOOKUP(A13462, StatewiseTestingDetails!A:A, StatewiseTestingDetails!D:D, "Not Found")</f>
        <v>1155765</v>
      </c>
      <c r="L13462">
        <f>_xlfn.XLOOKUP(A13462, StatewiseTestingDetails!A:A, StatewiseTestingDetails!F:F, "Not Found")</f>
        <v>0</v>
      </c>
      <c r="M13462">
        <f>_xlfn.XLOOKUP(A13462, StatewiseTestingDetails!A:A, StatewiseTestingDetails!F:F, "Not Found")</f>
        <v>0</v>
      </c>
    </row>
    <row r="13463" spans="1:13">
      <c r="A13463" s="37" t="str">
        <f t="shared" si="210"/>
        <v>Puducherry_2021-06-12</v>
      </c>
      <c r="B13463" s="28">
        <v>15941</v>
      </c>
      <c r="C13463" s="32">
        <v>44359</v>
      </c>
      <c r="D13463" s="33">
        <v>0.33333333333333326</v>
      </c>
      <c r="E13463" s="28" t="s">
        <v>49</v>
      </c>
      <c r="F13463" s="28">
        <v>0</v>
      </c>
      <c r="G13463" s="28">
        <v>0</v>
      </c>
      <c r="H13463" s="28">
        <v>103860</v>
      </c>
      <c r="I13463" s="28">
        <v>1668</v>
      </c>
      <c r="J13463" s="28">
        <v>111684</v>
      </c>
      <c r="K13463">
        <f>_xlfn.XLOOKUP(A13463, StatewiseTestingDetails!A:A, StatewiseTestingDetails!D:D, "Not Found")</f>
        <v>1164795</v>
      </c>
      <c r="L13463">
        <f>_xlfn.XLOOKUP(A13463, StatewiseTestingDetails!A:A, StatewiseTestingDetails!F:F, "Not Found")</f>
        <v>0</v>
      </c>
      <c r="M13463">
        <f>_xlfn.XLOOKUP(A13463, StatewiseTestingDetails!A:A, StatewiseTestingDetails!F:F, "Not Found")</f>
        <v>0</v>
      </c>
    </row>
    <row r="13464" spans="1:13">
      <c r="A13464" s="36" t="str">
        <f t="shared" si="210"/>
        <v>Puducherry_2021-06-13</v>
      </c>
      <c r="B13464" s="27">
        <v>15977</v>
      </c>
      <c r="C13464" s="30">
        <v>44360</v>
      </c>
      <c r="D13464" s="31">
        <v>0.33333333333333326</v>
      </c>
      <c r="E13464" s="27" t="s">
        <v>49</v>
      </c>
      <c r="F13464" s="27">
        <v>0</v>
      </c>
      <c r="G13464" s="27">
        <v>0</v>
      </c>
      <c r="H13464" s="27">
        <v>104704</v>
      </c>
      <c r="I13464" s="27">
        <v>1677</v>
      </c>
      <c r="J13464" s="27">
        <v>112126</v>
      </c>
      <c r="K13464">
        <f>_xlfn.XLOOKUP(A13464, StatewiseTestingDetails!A:A, StatewiseTestingDetails!D:D, "Not Found")</f>
        <v>1173519</v>
      </c>
      <c r="L13464">
        <f>_xlfn.XLOOKUP(A13464, StatewiseTestingDetails!A:A, StatewiseTestingDetails!F:F, "Not Found")</f>
        <v>0</v>
      </c>
      <c r="M13464">
        <f>_xlfn.XLOOKUP(A13464, StatewiseTestingDetails!A:A, StatewiseTestingDetails!F:F, "Not Found")</f>
        <v>0</v>
      </c>
    </row>
    <row r="13465" spans="1:13">
      <c r="A13465" s="37" t="str">
        <f t="shared" si="210"/>
        <v>Puducherry_2021-06-14</v>
      </c>
      <c r="B13465" s="28">
        <v>16013</v>
      </c>
      <c r="C13465" s="32">
        <v>44361</v>
      </c>
      <c r="D13465" s="33">
        <v>0.33333333333333326</v>
      </c>
      <c r="E13465" s="28" t="s">
        <v>49</v>
      </c>
      <c r="F13465" s="28">
        <v>0</v>
      </c>
      <c r="G13465" s="28">
        <v>0</v>
      </c>
      <c r="H13465" s="28">
        <v>105513</v>
      </c>
      <c r="I13465" s="28">
        <v>1684</v>
      </c>
      <c r="J13465" s="28">
        <v>112528</v>
      </c>
      <c r="K13465">
        <f>_xlfn.XLOOKUP(A13465, StatewiseTestingDetails!A:A, StatewiseTestingDetails!D:D, "Not Found")</f>
        <v>1181176</v>
      </c>
      <c r="L13465">
        <f>_xlfn.XLOOKUP(A13465, StatewiseTestingDetails!A:A, StatewiseTestingDetails!F:F, "Not Found")</f>
        <v>0</v>
      </c>
      <c r="M13465">
        <f>_xlfn.XLOOKUP(A13465, StatewiseTestingDetails!A:A, StatewiseTestingDetails!F:F, "Not Found")</f>
        <v>0</v>
      </c>
    </row>
    <row r="13466" spans="1:13">
      <c r="A13466" s="36" t="str">
        <f t="shared" si="210"/>
        <v>Puducherry_2021-06-15</v>
      </c>
      <c r="B13466" s="27">
        <v>16049</v>
      </c>
      <c r="C13466" s="30">
        <v>44362</v>
      </c>
      <c r="D13466" s="31">
        <v>0.33333333333333326</v>
      </c>
      <c r="E13466" s="27" t="s">
        <v>49</v>
      </c>
      <c r="F13466" s="27">
        <v>0</v>
      </c>
      <c r="G13466" s="27">
        <v>0</v>
      </c>
      <c r="H13466" s="27">
        <v>106199</v>
      </c>
      <c r="I13466" s="27">
        <v>1691</v>
      </c>
      <c r="J13466" s="27">
        <v>112837</v>
      </c>
      <c r="K13466">
        <f>_xlfn.XLOOKUP(A13466, StatewiseTestingDetails!A:A, StatewiseTestingDetails!D:D, "Not Found")</f>
        <v>1190193</v>
      </c>
      <c r="L13466">
        <f>_xlfn.XLOOKUP(A13466, StatewiseTestingDetails!A:A, StatewiseTestingDetails!F:F, "Not Found")</f>
        <v>0</v>
      </c>
      <c r="M13466">
        <f>_xlfn.XLOOKUP(A13466, StatewiseTestingDetails!A:A, StatewiseTestingDetails!F:F, "Not Found")</f>
        <v>0</v>
      </c>
    </row>
    <row r="13467" spans="1:13">
      <c r="A13467" s="37" t="str">
        <f t="shared" si="210"/>
        <v>Puducherry_2021-06-16</v>
      </c>
      <c r="B13467" s="28">
        <v>16085</v>
      </c>
      <c r="C13467" s="32">
        <v>44363</v>
      </c>
      <c r="D13467" s="33">
        <v>0.33333333333333326</v>
      </c>
      <c r="E13467" s="28" t="s">
        <v>49</v>
      </c>
      <c r="F13467" s="28">
        <v>0</v>
      </c>
      <c r="G13467" s="28">
        <v>0</v>
      </c>
      <c r="H13467" s="28">
        <v>106828</v>
      </c>
      <c r="I13467" s="28">
        <v>1696</v>
      </c>
      <c r="J13467" s="28">
        <v>113192</v>
      </c>
      <c r="K13467">
        <f>_xlfn.XLOOKUP(A13467, StatewiseTestingDetails!A:A, StatewiseTestingDetails!D:D, "Not Found")</f>
        <v>1199383</v>
      </c>
      <c r="L13467">
        <f>_xlfn.XLOOKUP(A13467, StatewiseTestingDetails!A:A, StatewiseTestingDetails!F:F, "Not Found")</f>
        <v>0</v>
      </c>
      <c r="M13467">
        <f>_xlfn.XLOOKUP(A13467, StatewiseTestingDetails!A:A, StatewiseTestingDetails!F:F, "Not Found")</f>
        <v>0</v>
      </c>
    </row>
    <row r="13468" spans="1:13">
      <c r="A13468" s="36" t="str">
        <f t="shared" si="210"/>
        <v>Puducherry_2021-06-17</v>
      </c>
      <c r="B13468" s="27">
        <v>16121</v>
      </c>
      <c r="C13468" s="30">
        <v>44364</v>
      </c>
      <c r="D13468" s="31">
        <v>0.33333333333333326</v>
      </c>
      <c r="E13468" s="27" t="s">
        <v>49</v>
      </c>
      <c r="F13468" s="27">
        <v>0</v>
      </c>
      <c r="G13468" s="27">
        <v>0</v>
      </c>
      <c r="H13468" s="27">
        <v>107425</v>
      </c>
      <c r="I13468" s="27">
        <v>1702</v>
      </c>
      <c r="J13468" s="27">
        <v>113622</v>
      </c>
      <c r="K13468">
        <f>_xlfn.XLOOKUP(A13468, StatewiseTestingDetails!A:A, StatewiseTestingDetails!D:D, "Not Found")</f>
        <v>1208489</v>
      </c>
      <c r="L13468">
        <f>_xlfn.XLOOKUP(A13468, StatewiseTestingDetails!A:A, StatewiseTestingDetails!F:F, "Not Found")</f>
        <v>0</v>
      </c>
      <c r="M13468">
        <f>_xlfn.XLOOKUP(A13468, StatewiseTestingDetails!A:A, StatewiseTestingDetails!F:F, "Not Found")</f>
        <v>0</v>
      </c>
    </row>
    <row r="13469" spans="1:13">
      <c r="A13469" s="37" t="str">
        <f t="shared" si="210"/>
        <v>Puducherry_2021-06-18</v>
      </c>
      <c r="B13469" s="28">
        <v>16157</v>
      </c>
      <c r="C13469" s="32">
        <v>44365</v>
      </c>
      <c r="D13469" s="33">
        <v>0.33333333333333326</v>
      </c>
      <c r="E13469" s="28" t="s">
        <v>49</v>
      </c>
      <c r="F13469" s="28">
        <v>0</v>
      </c>
      <c r="G13469" s="28">
        <v>0</v>
      </c>
      <c r="H13469" s="28">
        <v>107905</v>
      </c>
      <c r="I13469" s="28">
        <v>1710</v>
      </c>
      <c r="J13469" s="28">
        <v>113948</v>
      </c>
      <c r="K13469">
        <f>_xlfn.XLOOKUP(A13469, StatewiseTestingDetails!A:A, StatewiseTestingDetails!D:D, "Not Found")</f>
        <v>1217174</v>
      </c>
      <c r="L13469">
        <f>_xlfn.XLOOKUP(A13469, StatewiseTestingDetails!A:A, StatewiseTestingDetails!F:F, "Not Found")</f>
        <v>0</v>
      </c>
      <c r="M13469">
        <f>_xlfn.XLOOKUP(A13469, StatewiseTestingDetails!A:A, StatewiseTestingDetails!F:F, "Not Found")</f>
        <v>0</v>
      </c>
    </row>
    <row r="13470" spans="1:13">
      <c r="A13470" s="36" t="str">
        <f t="shared" si="210"/>
        <v>Puducherry_2021-06-19</v>
      </c>
      <c r="B13470" s="27">
        <v>16193</v>
      </c>
      <c r="C13470" s="30">
        <v>44366</v>
      </c>
      <c r="D13470" s="31">
        <v>0.33333333333333326</v>
      </c>
      <c r="E13470" s="27" t="s">
        <v>49</v>
      </c>
      <c r="F13470" s="27">
        <v>0</v>
      </c>
      <c r="G13470" s="27">
        <v>0</v>
      </c>
      <c r="H13470" s="27">
        <v>108462</v>
      </c>
      <c r="I13470" s="27">
        <v>1714</v>
      </c>
      <c r="J13470" s="27">
        <v>114301</v>
      </c>
      <c r="K13470">
        <f>_xlfn.XLOOKUP(A13470, StatewiseTestingDetails!A:A, StatewiseTestingDetails!D:D, "Not Found")</f>
        <v>1226189</v>
      </c>
      <c r="L13470">
        <f>_xlfn.XLOOKUP(A13470, StatewiseTestingDetails!A:A, StatewiseTestingDetails!F:F, "Not Found")</f>
        <v>0</v>
      </c>
      <c r="M13470">
        <f>_xlfn.XLOOKUP(A13470, StatewiseTestingDetails!A:A, StatewiseTestingDetails!F:F, "Not Found")</f>
        <v>0</v>
      </c>
    </row>
    <row r="13471" spans="1:13">
      <c r="A13471" s="37" t="str">
        <f t="shared" si="210"/>
        <v>Puducherry_2021-06-20</v>
      </c>
      <c r="B13471" s="28">
        <v>16229</v>
      </c>
      <c r="C13471" s="32">
        <v>44367</v>
      </c>
      <c r="D13471" s="33">
        <v>0.33333333333333326</v>
      </c>
      <c r="E13471" s="28" t="s">
        <v>49</v>
      </c>
      <c r="F13471" s="28">
        <v>0</v>
      </c>
      <c r="G13471" s="28">
        <v>0</v>
      </c>
      <c r="H13471" s="28">
        <v>109083</v>
      </c>
      <c r="I13471" s="28">
        <v>1720</v>
      </c>
      <c r="J13471" s="28">
        <v>114596</v>
      </c>
      <c r="K13471">
        <f>_xlfn.XLOOKUP(A13471, StatewiseTestingDetails!A:A, StatewiseTestingDetails!D:D, "Not Found")</f>
        <v>1234603</v>
      </c>
      <c r="L13471">
        <f>_xlfn.XLOOKUP(A13471, StatewiseTestingDetails!A:A, StatewiseTestingDetails!F:F, "Not Found")</f>
        <v>0</v>
      </c>
      <c r="M13471">
        <f>_xlfn.XLOOKUP(A13471, StatewiseTestingDetails!A:A, StatewiseTestingDetails!F:F, "Not Found")</f>
        <v>0</v>
      </c>
    </row>
    <row r="13472" spans="1:13">
      <c r="A13472" s="36" t="str">
        <f t="shared" si="210"/>
        <v>Puducherry_2021-06-21</v>
      </c>
      <c r="B13472" s="27">
        <v>16265</v>
      </c>
      <c r="C13472" s="30">
        <v>44368</v>
      </c>
      <c r="D13472" s="31">
        <v>0.33333333333333326</v>
      </c>
      <c r="E13472" s="27" t="s">
        <v>49</v>
      </c>
      <c r="F13472" s="27">
        <v>0</v>
      </c>
      <c r="G13472" s="27">
        <v>0</v>
      </c>
      <c r="H13472" s="27">
        <v>109562</v>
      </c>
      <c r="I13472" s="27">
        <v>1723</v>
      </c>
      <c r="J13472" s="27">
        <v>114847</v>
      </c>
      <c r="K13472">
        <f>_xlfn.XLOOKUP(A13472, StatewiseTestingDetails!A:A, StatewiseTestingDetails!D:D, "Not Found")</f>
        <v>1241952</v>
      </c>
      <c r="L13472">
        <f>_xlfn.XLOOKUP(A13472, StatewiseTestingDetails!A:A, StatewiseTestingDetails!F:F, "Not Found")</f>
        <v>0</v>
      </c>
      <c r="M13472">
        <f>_xlfn.XLOOKUP(A13472, StatewiseTestingDetails!A:A, StatewiseTestingDetails!F:F, "Not Found")</f>
        <v>0</v>
      </c>
    </row>
    <row r="13473" spans="1:13">
      <c r="A13473" s="37" t="str">
        <f t="shared" si="210"/>
        <v>Puducherry_2021-06-22</v>
      </c>
      <c r="B13473" s="28">
        <v>16301</v>
      </c>
      <c r="C13473" s="32">
        <v>44369</v>
      </c>
      <c r="D13473" s="33">
        <v>0.33333333333333326</v>
      </c>
      <c r="E13473" s="28" t="s">
        <v>49</v>
      </c>
      <c r="F13473" s="28">
        <v>0</v>
      </c>
      <c r="G13473" s="28">
        <v>0</v>
      </c>
      <c r="H13473" s="28">
        <v>109990</v>
      </c>
      <c r="I13473" s="28">
        <v>1726</v>
      </c>
      <c r="J13473" s="28">
        <v>115080</v>
      </c>
      <c r="K13473">
        <f>_xlfn.XLOOKUP(A13473, StatewiseTestingDetails!A:A, StatewiseTestingDetails!D:D, "Not Found")</f>
        <v>1250794</v>
      </c>
      <c r="L13473">
        <f>_xlfn.XLOOKUP(A13473, StatewiseTestingDetails!A:A, StatewiseTestingDetails!F:F, "Not Found")</f>
        <v>0</v>
      </c>
      <c r="M13473">
        <f>_xlfn.XLOOKUP(A13473, StatewiseTestingDetails!A:A, StatewiseTestingDetails!F:F, "Not Found")</f>
        <v>0</v>
      </c>
    </row>
    <row r="13474" spans="1:13">
      <c r="A13474" s="36" t="str">
        <f t="shared" si="210"/>
        <v>Puducherry_2021-06-23</v>
      </c>
      <c r="B13474" s="27">
        <v>16337</v>
      </c>
      <c r="C13474" s="30">
        <v>44370</v>
      </c>
      <c r="D13474" s="31">
        <v>0.33333333333333326</v>
      </c>
      <c r="E13474" s="27" t="s">
        <v>49</v>
      </c>
      <c r="F13474" s="27">
        <v>0</v>
      </c>
      <c r="G13474" s="27">
        <v>0</v>
      </c>
      <c r="H13474" s="27">
        <v>110423</v>
      </c>
      <c r="I13474" s="27">
        <v>1727</v>
      </c>
      <c r="J13474" s="27">
        <v>115364</v>
      </c>
      <c r="K13474">
        <f>_xlfn.XLOOKUP(A13474, StatewiseTestingDetails!A:A, StatewiseTestingDetails!D:D, "Not Found")</f>
        <v>1258995</v>
      </c>
      <c r="L13474">
        <f>_xlfn.XLOOKUP(A13474, StatewiseTestingDetails!A:A, StatewiseTestingDetails!F:F, "Not Found")</f>
        <v>0</v>
      </c>
      <c r="M13474">
        <f>_xlfn.XLOOKUP(A13474, StatewiseTestingDetails!A:A, StatewiseTestingDetails!F:F, "Not Found")</f>
        <v>0</v>
      </c>
    </row>
    <row r="13475" spans="1:13">
      <c r="A13475" s="37" t="str">
        <f t="shared" si="210"/>
        <v>Puducherry_2021-06-24</v>
      </c>
      <c r="B13475" s="28">
        <v>16373</v>
      </c>
      <c r="C13475" s="32">
        <v>44371</v>
      </c>
      <c r="D13475" s="33">
        <v>0.33333333333333326</v>
      </c>
      <c r="E13475" s="28" t="s">
        <v>49</v>
      </c>
      <c r="F13475" s="28">
        <v>0</v>
      </c>
      <c r="G13475" s="28">
        <v>0</v>
      </c>
      <c r="H13475" s="28">
        <v>110838</v>
      </c>
      <c r="I13475" s="28">
        <v>1731</v>
      </c>
      <c r="J13475" s="28">
        <v>115627</v>
      </c>
      <c r="K13475">
        <f>_xlfn.XLOOKUP(A13475, StatewiseTestingDetails!A:A, StatewiseTestingDetails!D:D, "Not Found")</f>
        <v>1267886</v>
      </c>
      <c r="L13475">
        <f>_xlfn.XLOOKUP(A13475, StatewiseTestingDetails!A:A, StatewiseTestingDetails!F:F, "Not Found")</f>
        <v>0</v>
      </c>
      <c r="M13475">
        <f>_xlfn.XLOOKUP(A13475, StatewiseTestingDetails!A:A, StatewiseTestingDetails!F:F, "Not Found")</f>
        <v>0</v>
      </c>
    </row>
    <row r="13476" spans="1:13">
      <c r="A13476" s="36" t="str">
        <f t="shared" si="210"/>
        <v>Puducherry_2021-06-25</v>
      </c>
      <c r="B13476" s="27">
        <v>16409</v>
      </c>
      <c r="C13476" s="30">
        <v>44372</v>
      </c>
      <c r="D13476" s="31">
        <v>0.33333333333333326</v>
      </c>
      <c r="E13476" s="27" t="s">
        <v>49</v>
      </c>
      <c r="F13476" s="27">
        <v>0</v>
      </c>
      <c r="G13476" s="27">
        <v>0</v>
      </c>
      <c r="H13476" s="27">
        <v>111114</v>
      </c>
      <c r="I13476" s="27">
        <v>1734</v>
      </c>
      <c r="J13476" s="27">
        <v>115925</v>
      </c>
      <c r="K13476">
        <f>_xlfn.XLOOKUP(A13476, StatewiseTestingDetails!A:A, StatewiseTestingDetails!D:D, "Not Found")</f>
        <v>1276071</v>
      </c>
      <c r="L13476">
        <f>_xlfn.XLOOKUP(A13476, StatewiseTestingDetails!A:A, StatewiseTestingDetails!F:F, "Not Found")</f>
        <v>0</v>
      </c>
      <c r="M13476">
        <f>_xlfn.XLOOKUP(A13476, StatewiseTestingDetails!A:A, StatewiseTestingDetails!F:F, "Not Found")</f>
        <v>0</v>
      </c>
    </row>
    <row r="13477" spans="1:13">
      <c r="A13477" s="37" t="str">
        <f t="shared" si="210"/>
        <v>Puducherry_2021-06-26</v>
      </c>
      <c r="B13477" s="28">
        <v>16445</v>
      </c>
      <c r="C13477" s="32">
        <v>44373</v>
      </c>
      <c r="D13477" s="33">
        <v>0.33333333333333326</v>
      </c>
      <c r="E13477" s="28" t="s">
        <v>49</v>
      </c>
      <c r="F13477" s="28">
        <v>0</v>
      </c>
      <c r="G13477" s="28">
        <v>0</v>
      </c>
      <c r="H13477" s="28">
        <v>111477</v>
      </c>
      <c r="I13477" s="28">
        <v>1739</v>
      </c>
      <c r="J13477" s="28">
        <v>116186</v>
      </c>
      <c r="K13477">
        <f>_xlfn.XLOOKUP(A13477, StatewiseTestingDetails!A:A, StatewiseTestingDetails!D:D, "Not Found")</f>
        <v>1284089</v>
      </c>
      <c r="L13477">
        <f>_xlfn.XLOOKUP(A13477, StatewiseTestingDetails!A:A, StatewiseTestingDetails!F:F, "Not Found")</f>
        <v>0</v>
      </c>
      <c r="M13477">
        <f>_xlfn.XLOOKUP(A13477, StatewiseTestingDetails!A:A, StatewiseTestingDetails!F:F, "Not Found")</f>
        <v>0</v>
      </c>
    </row>
    <row r="13478" spans="1:13">
      <c r="A13478" s="36" t="str">
        <f t="shared" si="210"/>
        <v>Puducherry_2021-06-27</v>
      </c>
      <c r="B13478" s="27">
        <v>16481</v>
      </c>
      <c r="C13478" s="30">
        <v>44374</v>
      </c>
      <c r="D13478" s="31">
        <v>0.33333333333333326</v>
      </c>
      <c r="E13478" s="27" t="s">
        <v>49</v>
      </c>
      <c r="F13478" s="27">
        <v>0</v>
      </c>
      <c r="G13478" s="27">
        <v>0</v>
      </c>
      <c r="H13478" s="27">
        <v>111898</v>
      </c>
      <c r="I13478" s="27">
        <v>1741</v>
      </c>
      <c r="J13478" s="27">
        <v>116414</v>
      </c>
      <c r="K13478">
        <f>_xlfn.XLOOKUP(A13478, StatewiseTestingDetails!A:A, StatewiseTestingDetails!D:D, "Not Found")</f>
        <v>1292237</v>
      </c>
      <c r="L13478">
        <f>_xlfn.XLOOKUP(A13478, StatewiseTestingDetails!A:A, StatewiseTestingDetails!F:F, "Not Found")</f>
        <v>0</v>
      </c>
      <c r="M13478">
        <f>_xlfn.XLOOKUP(A13478, StatewiseTestingDetails!A:A, StatewiseTestingDetails!F:F, "Not Found")</f>
        <v>0</v>
      </c>
    </row>
    <row r="13479" spans="1:13">
      <c r="A13479" s="37" t="str">
        <f t="shared" si="210"/>
        <v>Puducherry_2021-06-28</v>
      </c>
      <c r="B13479" s="28">
        <v>16517</v>
      </c>
      <c r="C13479" s="32">
        <v>44375</v>
      </c>
      <c r="D13479" s="33">
        <v>0.33333333333333326</v>
      </c>
      <c r="E13479" s="28" t="s">
        <v>49</v>
      </c>
      <c r="F13479" s="28">
        <v>0</v>
      </c>
      <c r="G13479" s="28">
        <v>0</v>
      </c>
      <c r="H13479" s="28">
        <v>112229</v>
      </c>
      <c r="I13479" s="28">
        <v>1744</v>
      </c>
      <c r="J13479" s="28">
        <v>116645</v>
      </c>
      <c r="K13479">
        <f>_xlfn.XLOOKUP(A13479, StatewiseTestingDetails!A:A, StatewiseTestingDetails!D:D, "Not Found")</f>
        <v>1299488</v>
      </c>
      <c r="L13479">
        <f>_xlfn.XLOOKUP(A13479, StatewiseTestingDetails!A:A, StatewiseTestingDetails!F:F, "Not Found")</f>
        <v>0</v>
      </c>
      <c r="M13479">
        <f>_xlfn.XLOOKUP(A13479, StatewiseTestingDetails!A:A, StatewiseTestingDetails!F:F, "Not Found")</f>
        <v>0</v>
      </c>
    </row>
    <row r="13480" spans="1:13">
      <c r="A13480" s="36" t="str">
        <f t="shared" si="210"/>
        <v>Puducherry_2021-06-29</v>
      </c>
      <c r="B13480" s="27">
        <v>16553</v>
      </c>
      <c r="C13480" s="30">
        <v>44376</v>
      </c>
      <c r="D13480" s="31">
        <v>0.33333333333333326</v>
      </c>
      <c r="E13480" s="27" t="s">
        <v>49</v>
      </c>
      <c r="F13480" s="27">
        <v>0</v>
      </c>
      <c r="G13480" s="27">
        <v>0</v>
      </c>
      <c r="H13480" s="27">
        <v>112565</v>
      </c>
      <c r="I13480" s="27">
        <v>1745</v>
      </c>
      <c r="J13480" s="27">
        <v>116789</v>
      </c>
      <c r="K13480">
        <f>_xlfn.XLOOKUP(A13480, StatewiseTestingDetails!A:A, StatewiseTestingDetails!D:D, "Not Found")</f>
        <v>1308198</v>
      </c>
      <c r="L13480">
        <f>_xlfn.XLOOKUP(A13480, StatewiseTestingDetails!A:A, StatewiseTestingDetails!F:F, "Not Found")</f>
        <v>0</v>
      </c>
      <c r="M13480">
        <f>_xlfn.XLOOKUP(A13480, StatewiseTestingDetails!A:A, StatewiseTestingDetails!F:F, "Not Found")</f>
        <v>0</v>
      </c>
    </row>
    <row r="13481" spans="1:13">
      <c r="A13481" s="37" t="str">
        <f t="shared" si="210"/>
        <v>Puducherry_2021-06-30</v>
      </c>
      <c r="B13481" s="28">
        <v>16589</v>
      </c>
      <c r="C13481" s="32">
        <v>44377</v>
      </c>
      <c r="D13481" s="33">
        <v>0.33333333333333326</v>
      </c>
      <c r="E13481" s="28" t="s">
        <v>49</v>
      </c>
      <c r="F13481" s="28">
        <v>0</v>
      </c>
      <c r="G13481" s="28">
        <v>0</v>
      </c>
      <c r="H13481" s="28">
        <v>112892</v>
      </c>
      <c r="I13481" s="28">
        <v>1748</v>
      </c>
      <c r="J13481" s="28">
        <v>116985</v>
      </c>
      <c r="K13481">
        <f>_xlfn.XLOOKUP(A13481, StatewiseTestingDetails!A:A, StatewiseTestingDetails!D:D, "Not Found")</f>
        <v>1316296</v>
      </c>
      <c r="L13481">
        <f>_xlfn.XLOOKUP(A13481, StatewiseTestingDetails!A:A, StatewiseTestingDetails!F:F, "Not Found")</f>
        <v>0</v>
      </c>
      <c r="M13481">
        <f>_xlfn.XLOOKUP(A13481, StatewiseTestingDetails!A:A, StatewiseTestingDetails!F:F, "Not Found")</f>
        <v>0</v>
      </c>
    </row>
    <row r="13482" spans="1:13">
      <c r="A13482" s="36" t="str">
        <f t="shared" si="210"/>
        <v>Puducherry_2021-07-01</v>
      </c>
      <c r="B13482" s="27">
        <v>16625</v>
      </c>
      <c r="C13482" s="30">
        <v>44378</v>
      </c>
      <c r="D13482" s="31">
        <v>0.33333333333333326</v>
      </c>
      <c r="E13482" s="27" t="s">
        <v>49</v>
      </c>
      <c r="F13482" s="27">
        <v>0</v>
      </c>
      <c r="G13482" s="27">
        <v>0</v>
      </c>
      <c r="H13482" s="27">
        <v>113146</v>
      </c>
      <c r="I13482" s="27">
        <v>1749</v>
      </c>
      <c r="J13482" s="27">
        <v>117249</v>
      </c>
      <c r="K13482">
        <f>_xlfn.XLOOKUP(A13482, StatewiseTestingDetails!A:A, StatewiseTestingDetails!D:D, "Not Found")</f>
        <v>1324645</v>
      </c>
      <c r="L13482">
        <f>_xlfn.XLOOKUP(A13482, StatewiseTestingDetails!A:A, StatewiseTestingDetails!F:F, "Not Found")</f>
        <v>0</v>
      </c>
      <c r="M13482">
        <f>_xlfn.XLOOKUP(A13482, StatewiseTestingDetails!A:A, StatewiseTestingDetails!F:F, "Not Found")</f>
        <v>0</v>
      </c>
    </row>
    <row r="13483" spans="1:13">
      <c r="A13483" s="37" t="str">
        <f t="shared" si="210"/>
        <v>Puducherry_2021-07-02</v>
      </c>
      <c r="B13483" s="28">
        <v>16661</v>
      </c>
      <c r="C13483" s="32">
        <v>44379</v>
      </c>
      <c r="D13483" s="33">
        <v>0.33333333333333326</v>
      </c>
      <c r="E13483" s="28" t="s">
        <v>49</v>
      </c>
      <c r="F13483" s="28">
        <v>0</v>
      </c>
      <c r="G13483" s="28">
        <v>0</v>
      </c>
      <c r="H13483" s="28">
        <v>113373</v>
      </c>
      <c r="I13483" s="28">
        <v>1751</v>
      </c>
      <c r="J13483" s="28">
        <v>117465</v>
      </c>
      <c r="K13483">
        <f>_xlfn.XLOOKUP(A13483, StatewiseTestingDetails!A:A, StatewiseTestingDetails!D:D, "Not Found")</f>
        <v>1332960</v>
      </c>
      <c r="L13483">
        <f>_xlfn.XLOOKUP(A13483, StatewiseTestingDetails!A:A, StatewiseTestingDetails!F:F, "Not Found")</f>
        <v>0</v>
      </c>
      <c r="M13483">
        <f>_xlfn.XLOOKUP(A13483, StatewiseTestingDetails!A:A, StatewiseTestingDetails!F:F, "Not Found")</f>
        <v>0</v>
      </c>
    </row>
    <row r="13484" spans="1:13">
      <c r="A13484" s="36" t="str">
        <f t="shared" si="210"/>
        <v>Puducherry_2021-07-03</v>
      </c>
      <c r="B13484" s="27">
        <v>16697</v>
      </c>
      <c r="C13484" s="30">
        <v>44380</v>
      </c>
      <c r="D13484" s="31">
        <v>0.33333333333333326</v>
      </c>
      <c r="E13484" s="27" t="s">
        <v>49</v>
      </c>
      <c r="F13484" s="27">
        <v>0</v>
      </c>
      <c r="G13484" s="27">
        <v>0</v>
      </c>
      <c r="H13484" s="27">
        <v>113649</v>
      </c>
      <c r="I13484" s="27">
        <v>1759</v>
      </c>
      <c r="J13484" s="27">
        <v>117640</v>
      </c>
      <c r="K13484">
        <f>_xlfn.XLOOKUP(A13484, StatewiseTestingDetails!A:A, StatewiseTestingDetails!D:D, "Not Found")</f>
        <v>1340668</v>
      </c>
      <c r="L13484">
        <f>_xlfn.XLOOKUP(A13484, StatewiseTestingDetails!A:A, StatewiseTestingDetails!F:F, "Not Found")</f>
        <v>0</v>
      </c>
      <c r="M13484">
        <f>_xlfn.XLOOKUP(A13484, StatewiseTestingDetails!A:A, StatewiseTestingDetails!F:F, "Not Found")</f>
        <v>0</v>
      </c>
    </row>
    <row r="13485" spans="1:13">
      <c r="A13485" s="37" t="str">
        <f t="shared" si="210"/>
        <v>Puducherry_2021-07-04</v>
      </c>
      <c r="B13485" s="28">
        <v>16733</v>
      </c>
      <c r="C13485" s="32">
        <v>44381</v>
      </c>
      <c r="D13485" s="33">
        <v>0.33333333333333326</v>
      </c>
      <c r="E13485" s="28" t="s">
        <v>49</v>
      </c>
      <c r="F13485" s="28">
        <v>0</v>
      </c>
      <c r="G13485" s="28">
        <v>0</v>
      </c>
      <c r="H13485" s="28">
        <v>113920</v>
      </c>
      <c r="I13485" s="28">
        <v>1760</v>
      </c>
      <c r="J13485" s="28">
        <v>117787</v>
      </c>
      <c r="K13485">
        <f>_xlfn.XLOOKUP(A13485, StatewiseTestingDetails!A:A, StatewiseTestingDetails!D:D, "Not Found")</f>
        <v>1347419</v>
      </c>
      <c r="L13485">
        <f>_xlfn.XLOOKUP(A13485, StatewiseTestingDetails!A:A, StatewiseTestingDetails!F:F, "Not Found")</f>
        <v>0</v>
      </c>
      <c r="M13485">
        <f>_xlfn.XLOOKUP(A13485, StatewiseTestingDetails!A:A, StatewiseTestingDetails!F:F, "Not Found")</f>
        <v>0</v>
      </c>
    </row>
    <row r="13486" spans="1:13">
      <c r="A13486" s="36" t="str">
        <f t="shared" si="210"/>
        <v>Puducherry_2021-07-05</v>
      </c>
      <c r="B13486" s="27">
        <v>16769</v>
      </c>
      <c r="C13486" s="30">
        <v>44382</v>
      </c>
      <c r="D13486" s="31">
        <v>0.33333333333333326</v>
      </c>
      <c r="E13486" s="27" t="s">
        <v>49</v>
      </c>
      <c r="F13486" s="27">
        <v>0</v>
      </c>
      <c r="G13486" s="27">
        <v>0</v>
      </c>
      <c r="H13486" s="27">
        <v>114192</v>
      </c>
      <c r="I13486" s="27">
        <v>1761</v>
      </c>
      <c r="J13486" s="27">
        <v>117959</v>
      </c>
      <c r="K13486">
        <f>_xlfn.XLOOKUP(A13486, StatewiseTestingDetails!A:A, StatewiseTestingDetails!D:D, "Not Found")</f>
        <v>1353016</v>
      </c>
      <c r="L13486">
        <f>_xlfn.XLOOKUP(A13486, StatewiseTestingDetails!A:A, StatewiseTestingDetails!F:F, "Not Found")</f>
        <v>0</v>
      </c>
      <c r="M13486">
        <f>_xlfn.XLOOKUP(A13486, StatewiseTestingDetails!A:A, StatewiseTestingDetails!F:F, "Not Found")</f>
        <v>0</v>
      </c>
    </row>
    <row r="13487" spans="1:13">
      <c r="A13487" s="37" t="str">
        <f t="shared" si="210"/>
        <v>Puducherry_2021-07-06</v>
      </c>
      <c r="B13487" s="28">
        <v>16805</v>
      </c>
      <c r="C13487" s="32">
        <v>44383</v>
      </c>
      <c r="D13487" s="33">
        <v>0.33333333333333326</v>
      </c>
      <c r="E13487" s="28" t="s">
        <v>49</v>
      </c>
      <c r="F13487" s="28">
        <v>0</v>
      </c>
      <c r="G13487" s="28">
        <v>0</v>
      </c>
      <c r="H13487" s="28">
        <v>114454</v>
      </c>
      <c r="I13487" s="28">
        <v>1762</v>
      </c>
      <c r="J13487" s="28">
        <v>118087</v>
      </c>
      <c r="K13487">
        <f>_xlfn.XLOOKUP(A13487, StatewiseTestingDetails!A:A, StatewiseTestingDetails!D:D, "Not Found")</f>
        <v>1359847</v>
      </c>
      <c r="L13487">
        <f>_xlfn.XLOOKUP(A13487, StatewiseTestingDetails!A:A, StatewiseTestingDetails!F:F, "Not Found")</f>
        <v>0</v>
      </c>
      <c r="M13487">
        <f>_xlfn.XLOOKUP(A13487, StatewiseTestingDetails!A:A, StatewiseTestingDetails!F:F, "Not Found")</f>
        <v>0</v>
      </c>
    </row>
    <row r="13488" spans="1:13">
      <c r="A13488" s="36" t="str">
        <f t="shared" si="210"/>
        <v>Puducherry_2021-07-07</v>
      </c>
      <c r="B13488" s="27">
        <v>16841</v>
      </c>
      <c r="C13488" s="30">
        <v>44384</v>
      </c>
      <c r="D13488" s="31">
        <v>0.33333333333333326</v>
      </c>
      <c r="E13488" s="27" t="s">
        <v>49</v>
      </c>
      <c r="F13488" s="27">
        <v>0</v>
      </c>
      <c r="G13488" s="27">
        <v>0</v>
      </c>
      <c r="H13488" s="27">
        <v>114673</v>
      </c>
      <c r="I13488" s="27">
        <v>1763</v>
      </c>
      <c r="J13488" s="27">
        <v>118227</v>
      </c>
      <c r="K13488">
        <f>_xlfn.XLOOKUP(A13488, StatewiseTestingDetails!A:A, StatewiseTestingDetails!D:D, "Not Found")</f>
        <v>1366603</v>
      </c>
      <c r="L13488">
        <f>_xlfn.XLOOKUP(A13488, StatewiseTestingDetails!A:A, StatewiseTestingDetails!F:F, "Not Found")</f>
        <v>0</v>
      </c>
      <c r="M13488">
        <f>_xlfn.XLOOKUP(A13488, StatewiseTestingDetails!A:A, StatewiseTestingDetails!F:F, "Not Found")</f>
        <v>0</v>
      </c>
    </row>
    <row r="13489" spans="1:13">
      <c r="A13489" s="37" t="str">
        <f t="shared" si="210"/>
        <v>Puducherry_2021-07-08</v>
      </c>
      <c r="B13489" s="28">
        <v>16877</v>
      </c>
      <c r="C13489" s="32">
        <v>44385</v>
      </c>
      <c r="D13489" s="33">
        <v>0.33333333333333326</v>
      </c>
      <c r="E13489" s="28" t="s">
        <v>49</v>
      </c>
      <c r="F13489" s="28">
        <v>0</v>
      </c>
      <c r="G13489" s="28">
        <v>0</v>
      </c>
      <c r="H13489" s="28">
        <v>114898</v>
      </c>
      <c r="I13489" s="28">
        <v>1765</v>
      </c>
      <c r="J13489" s="28">
        <v>118416</v>
      </c>
      <c r="K13489">
        <f>_xlfn.XLOOKUP(A13489, StatewiseTestingDetails!A:A, StatewiseTestingDetails!D:D, "Not Found")</f>
        <v>1373059</v>
      </c>
      <c r="L13489">
        <f>_xlfn.XLOOKUP(A13489, StatewiseTestingDetails!A:A, StatewiseTestingDetails!F:F, "Not Found")</f>
        <v>0</v>
      </c>
      <c r="M13489">
        <f>_xlfn.XLOOKUP(A13489, StatewiseTestingDetails!A:A, StatewiseTestingDetails!F:F, "Not Found")</f>
        <v>0</v>
      </c>
    </row>
    <row r="13490" spans="1:13">
      <c r="A13490" s="36" t="str">
        <f t="shared" si="210"/>
        <v>Puducherry_2021-07-09</v>
      </c>
      <c r="B13490" s="27">
        <v>16913</v>
      </c>
      <c r="C13490" s="30">
        <v>44386</v>
      </c>
      <c r="D13490" s="31">
        <v>0.33333333333333326</v>
      </c>
      <c r="E13490" s="27" t="s">
        <v>49</v>
      </c>
      <c r="F13490" s="27">
        <v>0</v>
      </c>
      <c r="G13490" s="27">
        <v>0</v>
      </c>
      <c r="H13490" s="27">
        <v>115042</v>
      </c>
      <c r="I13490" s="27">
        <v>1767</v>
      </c>
      <c r="J13490" s="27">
        <v>118571</v>
      </c>
      <c r="K13490">
        <f>_xlfn.XLOOKUP(A13490, StatewiseTestingDetails!A:A, StatewiseTestingDetails!D:D, "Not Found")</f>
        <v>1379107</v>
      </c>
      <c r="L13490">
        <f>_xlfn.XLOOKUP(A13490, StatewiseTestingDetails!A:A, StatewiseTestingDetails!F:F, "Not Found")</f>
        <v>0</v>
      </c>
      <c r="M13490">
        <f>_xlfn.XLOOKUP(A13490, StatewiseTestingDetails!A:A, StatewiseTestingDetails!F:F, "Not Found")</f>
        <v>0</v>
      </c>
    </row>
    <row r="13491" spans="1:13">
      <c r="A13491" s="37" t="str">
        <f t="shared" si="210"/>
        <v>Puducherry_2021-07-10</v>
      </c>
      <c r="B13491" s="28">
        <v>16949</v>
      </c>
      <c r="C13491" s="32">
        <v>44387</v>
      </c>
      <c r="D13491" s="33">
        <v>0.33333333333333326</v>
      </c>
      <c r="E13491" s="28" t="s">
        <v>49</v>
      </c>
      <c r="F13491" s="28">
        <v>0</v>
      </c>
      <c r="G13491" s="28">
        <v>0</v>
      </c>
      <c r="H13491" s="28">
        <v>115234</v>
      </c>
      <c r="I13491" s="28">
        <v>1768</v>
      </c>
      <c r="J13491" s="28">
        <v>118697</v>
      </c>
      <c r="K13491">
        <f>_xlfn.XLOOKUP(A13491, StatewiseTestingDetails!A:A, StatewiseTestingDetails!D:D, "Not Found")</f>
        <v>1385152</v>
      </c>
      <c r="L13491">
        <f>_xlfn.XLOOKUP(A13491, StatewiseTestingDetails!A:A, StatewiseTestingDetails!F:F, "Not Found")</f>
        <v>0</v>
      </c>
      <c r="M13491">
        <f>_xlfn.XLOOKUP(A13491, StatewiseTestingDetails!A:A, StatewiseTestingDetails!F:F, "Not Found")</f>
        <v>0</v>
      </c>
    </row>
    <row r="13492" spans="1:13">
      <c r="A13492" s="36" t="str">
        <f t="shared" si="210"/>
        <v>Puducherry_2021-07-11</v>
      </c>
      <c r="B13492" s="27">
        <v>16985</v>
      </c>
      <c r="C13492" s="30">
        <v>44388</v>
      </c>
      <c r="D13492" s="31">
        <v>0.33333333333333326</v>
      </c>
      <c r="E13492" s="27" t="s">
        <v>49</v>
      </c>
      <c r="F13492" s="27">
        <v>0</v>
      </c>
      <c r="G13492" s="27">
        <v>0</v>
      </c>
      <c r="H13492" s="27">
        <v>115489</v>
      </c>
      <c r="I13492" s="27">
        <v>1769</v>
      </c>
      <c r="J13492" s="27">
        <v>118831</v>
      </c>
      <c r="K13492">
        <f>_xlfn.XLOOKUP(A13492, StatewiseTestingDetails!A:A, StatewiseTestingDetails!D:D, "Not Found")</f>
        <v>1390973</v>
      </c>
      <c r="L13492">
        <f>_xlfn.XLOOKUP(A13492, StatewiseTestingDetails!A:A, StatewiseTestingDetails!F:F, "Not Found")</f>
        <v>0</v>
      </c>
      <c r="M13492">
        <f>_xlfn.XLOOKUP(A13492, StatewiseTestingDetails!A:A, StatewiseTestingDetails!F:F, "Not Found")</f>
        <v>0</v>
      </c>
    </row>
    <row r="13493" spans="1:13">
      <c r="A13493" s="37" t="str">
        <f t="shared" si="210"/>
        <v>Puducherry_2021-07-12</v>
      </c>
      <c r="B13493" s="28">
        <v>17021</v>
      </c>
      <c r="C13493" s="32">
        <v>44389</v>
      </c>
      <c r="D13493" s="33">
        <v>0.33333333333333326</v>
      </c>
      <c r="E13493" s="28" t="s">
        <v>49</v>
      </c>
      <c r="F13493" s="28">
        <v>0</v>
      </c>
      <c r="G13493" s="28">
        <v>0</v>
      </c>
      <c r="H13493" s="28">
        <v>115702</v>
      </c>
      <c r="I13493" s="28">
        <v>1769</v>
      </c>
      <c r="J13493" s="28">
        <v>118976</v>
      </c>
      <c r="K13493">
        <f>_xlfn.XLOOKUP(A13493, StatewiseTestingDetails!A:A, StatewiseTestingDetails!D:D, "Not Found")</f>
        <v>1395187</v>
      </c>
      <c r="L13493">
        <f>_xlfn.XLOOKUP(A13493, StatewiseTestingDetails!A:A, StatewiseTestingDetails!F:F, "Not Found")</f>
        <v>0</v>
      </c>
      <c r="M13493">
        <f>_xlfn.XLOOKUP(A13493, StatewiseTestingDetails!A:A, StatewiseTestingDetails!F:F, "Not Found")</f>
        <v>0</v>
      </c>
    </row>
    <row r="13494" spans="1:13">
      <c r="A13494" s="36" t="str">
        <f t="shared" si="210"/>
        <v>Puducherry_2021-07-13</v>
      </c>
      <c r="B13494" s="27">
        <v>17057</v>
      </c>
      <c r="C13494" s="30">
        <v>44390</v>
      </c>
      <c r="D13494" s="31">
        <v>0.33333333333333326</v>
      </c>
      <c r="E13494" s="27" t="s">
        <v>49</v>
      </c>
      <c r="F13494" s="27">
        <v>0</v>
      </c>
      <c r="G13494" s="27">
        <v>0</v>
      </c>
      <c r="H13494" s="27">
        <v>115873</v>
      </c>
      <c r="I13494" s="27">
        <v>1771</v>
      </c>
      <c r="J13494" s="27">
        <v>119057</v>
      </c>
      <c r="K13494">
        <f>_xlfn.XLOOKUP(A13494, StatewiseTestingDetails!A:A, StatewiseTestingDetails!D:D, "Not Found")</f>
        <v>1400945</v>
      </c>
      <c r="L13494">
        <f>_xlfn.XLOOKUP(A13494, StatewiseTestingDetails!A:A, StatewiseTestingDetails!F:F, "Not Found")</f>
        <v>0</v>
      </c>
      <c r="M13494">
        <f>_xlfn.XLOOKUP(A13494, StatewiseTestingDetails!A:A, StatewiseTestingDetails!F:F, "Not Found")</f>
        <v>0</v>
      </c>
    </row>
    <row r="13495" spans="1:13">
      <c r="A13495" s="37" t="str">
        <f t="shared" si="210"/>
        <v>Puducherry_2021-07-14</v>
      </c>
      <c r="B13495" s="28">
        <v>17093</v>
      </c>
      <c r="C13495" s="32">
        <v>44391</v>
      </c>
      <c r="D13495" s="33">
        <v>0.33333333333333326</v>
      </c>
      <c r="E13495" s="28" t="s">
        <v>49</v>
      </c>
      <c r="F13495" s="28">
        <v>0</v>
      </c>
      <c r="G13495" s="28">
        <v>0</v>
      </c>
      <c r="H13495" s="28">
        <v>116026</v>
      </c>
      <c r="I13495" s="28">
        <v>1771</v>
      </c>
      <c r="J13495" s="28">
        <v>119181</v>
      </c>
      <c r="K13495">
        <f>_xlfn.XLOOKUP(A13495, StatewiseTestingDetails!A:A, StatewiseTestingDetails!D:D, "Not Found")</f>
        <v>1407033</v>
      </c>
      <c r="L13495">
        <f>_xlfn.XLOOKUP(A13495, StatewiseTestingDetails!A:A, StatewiseTestingDetails!F:F, "Not Found")</f>
        <v>0</v>
      </c>
      <c r="M13495">
        <f>_xlfn.XLOOKUP(A13495, StatewiseTestingDetails!A:A, StatewiseTestingDetails!F:F, "Not Found")</f>
        <v>0</v>
      </c>
    </row>
    <row r="13496" spans="1:13">
      <c r="A13496" s="36" t="str">
        <f t="shared" si="210"/>
        <v>Puducherry_2021-07-15</v>
      </c>
      <c r="B13496" s="27">
        <v>17129</v>
      </c>
      <c r="C13496" s="30">
        <v>44392</v>
      </c>
      <c r="D13496" s="31">
        <v>0.33333333333333326</v>
      </c>
      <c r="E13496" s="27" t="s">
        <v>49</v>
      </c>
      <c r="F13496" s="27">
        <v>0</v>
      </c>
      <c r="G13496" s="27">
        <v>0</v>
      </c>
      <c r="H13496" s="27">
        <v>116203</v>
      </c>
      <c r="I13496" s="27">
        <v>1772</v>
      </c>
      <c r="J13496" s="27">
        <v>119302</v>
      </c>
      <c r="K13496">
        <f>_xlfn.XLOOKUP(A13496, StatewiseTestingDetails!A:A, StatewiseTestingDetails!D:D, "Not Found")</f>
        <v>1413400</v>
      </c>
      <c r="L13496">
        <f>_xlfn.XLOOKUP(A13496, StatewiseTestingDetails!A:A, StatewiseTestingDetails!F:F, "Not Found")</f>
        <v>0</v>
      </c>
      <c r="M13496">
        <f>_xlfn.XLOOKUP(A13496, StatewiseTestingDetails!A:A, StatewiseTestingDetails!F:F, "Not Found")</f>
        <v>0</v>
      </c>
    </row>
    <row r="13497" spans="1:13">
      <c r="A13497" s="37" t="str">
        <f t="shared" si="210"/>
        <v>Puducherry_2021-07-16</v>
      </c>
      <c r="B13497" s="28">
        <v>17165</v>
      </c>
      <c r="C13497" s="32">
        <v>44393</v>
      </c>
      <c r="D13497" s="33">
        <v>0.33333333333333326</v>
      </c>
      <c r="E13497" s="28" t="s">
        <v>49</v>
      </c>
      <c r="F13497" s="28">
        <v>0</v>
      </c>
      <c r="G13497" s="28">
        <v>0</v>
      </c>
      <c r="H13497" s="28">
        <v>116325</v>
      </c>
      <c r="I13497" s="28">
        <v>1773</v>
      </c>
      <c r="J13497" s="28">
        <v>119405</v>
      </c>
      <c r="K13497">
        <f>_xlfn.XLOOKUP(A13497, StatewiseTestingDetails!A:A, StatewiseTestingDetails!D:D, "Not Found")</f>
        <v>1419519</v>
      </c>
      <c r="L13497">
        <f>_xlfn.XLOOKUP(A13497, StatewiseTestingDetails!A:A, StatewiseTestingDetails!F:F, "Not Found")</f>
        <v>0</v>
      </c>
      <c r="M13497">
        <f>_xlfn.XLOOKUP(A13497, StatewiseTestingDetails!A:A, StatewiseTestingDetails!F:F, "Not Found")</f>
        <v>0</v>
      </c>
    </row>
    <row r="13498" spans="1:13">
      <c r="A13498" s="36" t="str">
        <f t="shared" si="210"/>
        <v>Puducherry_2021-07-17</v>
      </c>
      <c r="B13498" s="27">
        <v>17201</v>
      </c>
      <c r="C13498" s="30">
        <v>44394</v>
      </c>
      <c r="D13498" s="31">
        <v>0.33333333333333326</v>
      </c>
      <c r="E13498" s="27" t="s">
        <v>49</v>
      </c>
      <c r="F13498" s="27">
        <v>0</v>
      </c>
      <c r="G13498" s="27">
        <v>0</v>
      </c>
      <c r="H13498" s="27">
        <v>116486</v>
      </c>
      <c r="I13498" s="27">
        <v>1775</v>
      </c>
      <c r="J13498" s="27">
        <v>119509</v>
      </c>
      <c r="K13498">
        <f>_xlfn.XLOOKUP(A13498, StatewiseTestingDetails!A:A, StatewiseTestingDetails!D:D, "Not Found")</f>
        <v>1425914</v>
      </c>
      <c r="L13498">
        <f>_xlfn.XLOOKUP(A13498, StatewiseTestingDetails!A:A, StatewiseTestingDetails!F:F, "Not Found")</f>
        <v>0</v>
      </c>
      <c r="M13498">
        <f>_xlfn.XLOOKUP(A13498, StatewiseTestingDetails!A:A, StatewiseTestingDetails!F:F, "Not Found")</f>
        <v>0</v>
      </c>
    </row>
    <row r="13499" spans="1:13">
      <c r="A13499" s="37" t="str">
        <f t="shared" si="210"/>
        <v>Puducherry_2021-07-18</v>
      </c>
      <c r="B13499" s="28">
        <v>17237</v>
      </c>
      <c r="C13499" s="32">
        <v>44395</v>
      </c>
      <c r="D13499" s="33">
        <v>0.33333333333333326</v>
      </c>
      <c r="E13499" s="28" t="s">
        <v>49</v>
      </c>
      <c r="F13499" s="28">
        <v>0</v>
      </c>
      <c r="G13499" s="28">
        <v>0</v>
      </c>
      <c r="H13499" s="28">
        <v>116657</v>
      </c>
      <c r="I13499" s="28">
        <v>1776</v>
      </c>
      <c r="J13499" s="28">
        <v>119603</v>
      </c>
      <c r="K13499">
        <f>_xlfn.XLOOKUP(A13499, StatewiseTestingDetails!A:A, StatewiseTestingDetails!D:D, "Not Found")</f>
        <v>1432086</v>
      </c>
      <c r="L13499">
        <f>_xlfn.XLOOKUP(A13499, StatewiseTestingDetails!A:A, StatewiseTestingDetails!F:F, "Not Found")</f>
        <v>0</v>
      </c>
      <c r="M13499">
        <f>_xlfn.XLOOKUP(A13499, StatewiseTestingDetails!A:A, StatewiseTestingDetails!F:F, "Not Found")</f>
        <v>0</v>
      </c>
    </row>
    <row r="13500" spans="1:13">
      <c r="A13500" s="36" t="str">
        <f t="shared" si="210"/>
        <v>Puducherry_2021-07-19</v>
      </c>
      <c r="B13500" s="27">
        <v>17273</v>
      </c>
      <c r="C13500" s="30">
        <v>44396</v>
      </c>
      <c r="D13500" s="31">
        <v>0.33333333333333326</v>
      </c>
      <c r="E13500" s="27" t="s">
        <v>49</v>
      </c>
      <c r="F13500" s="27">
        <v>0</v>
      </c>
      <c r="G13500" s="27">
        <v>0</v>
      </c>
      <c r="H13500" s="27">
        <v>116801</v>
      </c>
      <c r="I13500" s="27">
        <v>1778</v>
      </c>
      <c r="J13500" s="27">
        <v>119703</v>
      </c>
      <c r="K13500">
        <f>_xlfn.XLOOKUP(A13500, StatewiseTestingDetails!A:A, StatewiseTestingDetails!D:D, "Not Found")</f>
        <v>1437329</v>
      </c>
      <c r="L13500">
        <f>_xlfn.XLOOKUP(A13500, StatewiseTestingDetails!A:A, StatewiseTestingDetails!F:F, "Not Found")</f>
        <v>0</v>
      </c>
      <c r="M13500">
        <f>_xlfn.XLOOKUP(A13500, StatewiseTestingDetails!A:A, StatewiseTestingDetails!F:F, "Not Found")</f>
        <v>0</v>
      </c>
    </row>
    <row r="13501" spans="1:13">
      <c r="A13501" s="37" t="str">
        <f t="shared" si="210"/>
        <v>Puducherry_2021-07-20</v>
      </c>
      <c r="B13501" s="28">
        <v>17309</v>
      </c>
      <c r="C13501" s="32">
        <v>44397</v>
      </c>
      <c r="D13501" s="33">
        <v>0.33333333333333326</v>
      </c>
      <c r="E13501" s="28" t="s">
        <v>49</v>
      </c>
      <c r="F13501" s="28">
        <v>0</v>
      </c>
      <c r="G13501" s="28">
        <v>0</v>
      </c>
      <c r="H13501" s="28">
        <v>116926</v>
      </c>
      <c r="I13501" s="28">
        <v>1778</v>
      </c>
      <c r="J13501" s="28">
        <v>119745</v>
      </c>
      <c r="K13501">
        <f>_xlfn.XLOOKUP(A13501, StatewiseTestingDetails!A:A, StatewiseTestingDetails!D:D, "Not Found")</f>
        <v>1443817</v>
      </c>
      <c r="L13501">
        <f>_xlfn.XLOOKUP(A13501, StatewiseTestingDetails!A:A, StatewiseTestingDetails!F:F, "Not Found")</f>
        <v>0</v>
      </c>
      <c r="M13501">
        <f>_xlfn.XLOOKUP(A13501, StatewiseTestingDetails!A:A, StatewiseTestingDetails!F:F, "Not Found")</f>
        <v>0</v>
      </c>
    </row>
    <row r="13502" spans="1:13">
      <c r="A13502" s="36" t="str">
        <f t="shared" si="210"/>
        <v>Puducherry_2021-07-21</v>
      </c>
      <c r="B13502" s="27">
        <v>17345</v>
      </c>
      <c r="C13502" s="30">
        <v>44398</v>
      </c>
      <c r="D13502" s="31">
        <v>0.33333333333333326</v>
      </c>
      <c r="E13502" s="27" t="s">
        <v>49</v>
      </c>
      <c r="F13502" s="27">
        <v>0</v>
      </c>
      <c r="G13502" s="27">
        <v>0</v>
      </c>
      <c r="H13502" s="27">
        <v>117054</v>
      </c>
      <c r="I13502" s="27">
        <v>1781</v>
      </c>
      <c r="J13502" s="27">
        <v>119823</v>
      </c>
      <c r="K13502">
        <f>_xlfn.XLOOKUP(A13502, StatewiseTestingDetails!A:A, StatewiseTestingDetails!D:D, "Not Found")</f>
        <v>1450366</v>
      </c>
      <c r="L13502">
        <f>_xlfn.XLOOKUP(A13502, StatewiseTestingDetails!A:A, StatewiseTestingDetails!F:F, "Not Found")</f>
        <v>0</v>
      </c>
      <c r="M13502">
        <f>_xlfn.XLOOKUP(A13502, StatewiseTestingDetails!A:A, StatewiseTestingDetails!F:F, "Not Found")</f>
        <v>0</v>
      </c>
    </row>
    <row r="13503" spans="1:13">
      <c r="A13503" s="37" t="str">
        <f t="shared" si="210"/>
        <v>Puducherry_2021-07-22</v>
      </c>
      <c r="B13503" s="28">
        <v>17381</v>
      </c>
      <c r="C13503" s="32">
        <v>44399</v>
      </c>
      <c r="D13503" s="33">
        <v>0.33333333333333326</v>
      </c>
      <c r="E13503" s="28" t="s">
        <v>49</v>
      </c>
      <c r="F13503" s="28">
        <v>0</v>
      </c>
      <c r="G13503" s="28">
        <v>0</v>
      </c>
      <c r="H13503" s="28">
        <v>117193</v>
      </c>
      <c r="I13503" s="28">
        <v>1781</v>
      </c>
      <c r="J13503" s="28">
        <v>119935</v>
      </c>
      <c r="K13503">
        <f>_xlfn.XLOOKUP(A13503, StatewiseTestingDetails!A:A, StatewiseTestingDetails!D:D, "Not Found")</f>
        <v>1454997</v>
      </c>
      <c r="L13503">
        <f>_xlfn.XLOOKUP(A13503, StatewiseTestingDetails!A:A, StatewiseTestingDetails!F:F, "Not Found")</f>
        <v>0</v>
      </c>
      <c r="M13503">
        <f>_xlfn.XLOOKUP(A13503, StatewiseTestingDetails!A:A, StatewiseTestingDetails!F:F, "Not Found")</f>
        <v>0</v>
      </c>
    </row>
    <row r="13504" spans="1:13">
      <c r="A13504" s="36" t="str">
        <f t="shared" si="210"/>
        <v>Puducherry_2021-07-23</v>
      </c>
      <c r="B13504" s="27">
        <v>17417</v>
      </c>
      <c r="C13504" s="30">
        <v>44400</v>
      </c>
      <c r="D13504" s="31">
        <v>0.33333333333333326</v>
      </c>
      <c r="E13504" s="27" t="s">
        <v>49</v>
      </c>
      <c r="F13504" s="27">
        <v>0</v>
      </c>
      <c r="G13504" s="27">
        <v>0</v>
      </c>
      <c r="H13504" s="27">
        <v>117265</v>
      </c>
      <c r="I13504" s="27">
        <v>1783</v>
      </c>
      <c r="J13504" s="27">
        <v>120003</v>
      </c>
      <c r="K13504">
        <f>_xlfn.XLOOKUP(A13504, StatewiseTestingDetails!A:A, StatewiseTestingDetails!D:D, "Not Found")</f>
        <v>1461252</v>
      </c>
      <c r="L13504">
        <f>_xlfn.XLOOKUP(A13504, StatewiseTestingDetails!A:A, StatewiseTestingDetails!F:F, "Not Found")</f>
        <v>0</v>
      </c>
      <c r="M13504">
        <f>_xlfn.XLOOKUP(A13504, StatewiseTestingDetails!A:A, StatewiseTestingDetails!F:F, "Not Found")</f>
        <v>0</v>
      </c>
    </row>
    <row r="13505" spans="1:13">
      <c r="A13505" s="37" t="str">
        <f t="shared" si="210"/>
        <v>Puducherry_2021-07-24</v>
      </c>
      <c r="B13505" s="28">
        <v>17453</v>
      </c>
      <c r="C13505" s="32">
        <v>44401</v>
      </c>
      <c r="D13505" s="33">
        <v>0.33333333333333326</v>
      </c>
      <c r="E13505" s="28" t="s">
        <v>49</v>
      </c>
      <c r="F13505" s="28">
        <v>0</v>
      </c>
      <c r="G13505" s="28">
        <v>0</v>
      </c>
      <c r="H13505" s="28">
        <v>117397</v>
      </c>
      <c r="I13505" s="28">
        <v>1786</v>
      </c>
      <c r="J13505" s="28">
        <v>120101</v>
      </c>
      <c r="K13505">
        <f>_xlfn.XLOOKUP(A13505, StatewiseTestingDetails!A:A, StatewiseTestingDetails!D:D, "Not Found")</f>
        <v>1467306</v>
      </c>
      <c r="L13505">
        <f>_xlfn.XLOOKUP(A13505, StatewiseTestingDetails!A:A, StatewiseTestingDetails!F:F, "Not Found")</f>
        <v>0</v>
      </c>
      <c r="M13505">
        <f>_xlfn.XLOOKUP(A13505, StatewiseTestingDetails!A:A, StatewiseTestingDetails!F:F, "Not Found")</f>
        <v>0</v>
      </c>
    </row>
    <row r="13506" spans="1:13">
      <c r="A13506" s="36" t="str">
        <f t="shared" si="210"/>
        <v>Puducherry_2021-07-25</v>
      </c>
      <c r="B13506" s="27">
        <v>17489</v>
      </c>
      <c r="C13506" s="30">
        <v>44402</v>
      </c>
      <c r="D13506" s="31">
        <v>0.33333333333333326</v>
      </c>
      <c r="E13506" s="27" t="s">
        <v>49</v>
      </c>
      <c r="F13506" s="27">
        <v>0</v>
      </c>
      <c r="G13506" s="27">
        <v>0</v>
      </c>
      <c r="H13506" s="27">
        <v>117518</v>
      </c>
      <c r="I13506" s="27">
        <v>1787</v>
      </c>
      <c r="J13506" s="27">
        <v>120227</v>
      </c>
      <c r="K13506">
        <f>_xlfn.XLOOKUP(A13506, StatewiseTestingDetails!A:A, StatewiseTestingDetails!D:D, "Not Found")</f>
        <v>1473256</v>
      </c>
      <c r="L13506">
        <f>_xlfn.XLOOKUP(A13506, StatewiseTestingDetails!A:A, StatewiseTestingDetails!F:F, "Not Found")</f>
        <v>0</v>
      </c>
      <c r="M13506">
        <f>_xlfn.XLOOKUP(A13506, StatewiseTestingDetails!A:A, StatewiseTestingDetails!F:F, "Not Found")</f>
        <v>0</v>
      </c>
    </row>
    <row r="13507" spans="1:13">
      <c r="A13507" s="37" t="str">
        <f t="shared" si="210"/>
        <v>Puducherry_2021-07-26</v>
      </c>
      <c r="B13507" s="28">
        <v>17525</v>
      </c>
      <c r="C13507" s="32">
        <v>44403</v>
      </c>
      <c r="D13507" s="33">
        <v>0.33333333333333326</v>
      </c>
      <c r="E13507" s="28" t="s">
        <v>49</v>
      </c>
      <c r="F13507" s="28">
        <v>0</v>
      </c>
      <c r="G13507" s="28">
        <v>0</v>
      </c>
      <c r="H13507" s="28">
        <v>117620</v>
      </c>
      <c r="I13507" s="28">
        <v>1789</v>
      </c>
      <c r="J13507" s="28">
        <v>120331</v>
      </c>
      <c r="K13507">
        <f>_xlfn.XLOOKUP(A13507, StatewiseTestingDetails!A:A, StatewiseTestingDetails!D:D, "Not Found")</f>
        <v>1478022</v>
      </c>
      <c r="L13507">
        <f>_xlfn.XLOOKUP(A13507, StatewiseTestingDetails!A:A, StatewiseTestingDetails!F:F, "Not Found")</f>
        <v>0</v>
      </c>
      <c r="M13507">
        <f>_xlfn.XLOOKUP(A13507, StatewiseTestingDetails!A:A, StatewiseTestingDetails!F:F, "Not Found")</f>
        <v>0</v>
      </c>
    </row>
    <row r="13508" spans="1:13">
      <c r="A13508" s="36" t="str">
        <f t="shared" si="210"/>
        <v>Puducherry_2021-07-27</v>
      </c>
      <c r="B13508" s="27">
        <v>17561</v>
      </c>
      <c r="C13508" s="30">
        <v>44404</v>
      </c>
      <c r="D13508" s="31">
        <v>0.33333333333333326</v>
      </c>
      <c r="E13508" s="27" t="s">
        <v>49</v>
      </c>
      <c r="F13508" s="27">
        <v>0</v>
      </c>
      <c r="G13508" s="27">
        <v>0</v>
      </c>
      <c r="H13508" s="27">
        <v>117718</v>
      </c>
      <c r="I13508" s="27">
        <v>1790</v>
      </c>
      <c r="J13508" s="27">
        <v>120417</v>
      </c>
      <c r="K13508">
        <f>_xlfn.XLOOKUP(A13508, StatewiseTestingDetails!A:A, StatewiseTestingDetails!D:D, "Not Found")</f>
        <v>1483146</v>
      </c>
      <c r="L13508">
        <f>_xlfn.XLOOKUP(A13508, StatewiseTestingDetails!A:A, StatewiseTestingDetails!F:F, "Not Found")</f>
        <v>0</v>
      </c>
      <c r="M13508">
        <f>_xlfn.XLOOKUP(A13508, StatewiseTestingDetails!A:A, StatewiseTestingDetails!F:F, "Not Found")</f>
        <v>0</v>
      </c>
    </row>
    <row r="13509" spans="1:13">
      <c r="A13509" s="37" t="str">
        <f t="shared" si="210"/>
        <v>Puducherry_2021-07-28</v>
      </c>
      <c r="B13509" s="28">
        <v>17597</v>
      </c>
      <c r="C13509" s="32">
        <v>44405</v>
      </c>
      <c r="D13509" s="33">
        <v>0.33333333333333326</v>
      </c>
      <c r="E13509" s="28" t="s">
        <v>49</v>
      </c>
      <c r="F13509" s="28">
        <v>0</v>
      </c>
      <c r="G13509" s="28">
        <v>0</v>
      </c>
      <c r="H13509" s="28">
        <v>117816</v>
      </c>
      <c r="I13509" s="28">
        <v>1791</v>
      </c>
      <c r="J13509" s="28">
        <v>120530</v>
      </c>
      <c r="K13509">
        <f>_xlfn.XLOOKUP(A13509, StatewiseTestingDetails!A:A, StatewiseTestingDetails!D:D, "Not Found")</f>
        <v>1488781</v>
      </c>
      <c r="L13509">
        <f>_xlfn.XLOOKUP(A13509, StatewiseTestingDetails!A:A, StatewiseTestingDetails!F:F, "Not Found")</f>
        <v>0</v>
      </c>
      <c r="M13509">
        <f>_xlfn.XLOOKUP(A13509, StatewiseTestingDetails!A:A, StatewiseTestingDetails!F:F, "Not Found")</f>
        <v>0</v>
      </c>
    </row>
    <row r="13510" spans="1:13">
      <c r="A13510" s="36" t="str">
        <f t="shared" ref="A13510:A13573" si="211">TRIM(E13510) &amp; "_" &amp; TEXT(C13510, "yyyy-mm-dd")</f>
        <v>Puducherry_2021-07-29</v>
      </c>
      <c r="B13510" s="27">
        <v>17633</v>
      </c>
      <c r="C13510" s="30">
        <v>44406</v>
      </c>
      <c r="D13510" s="31">
        <v>0.33333333333333326</v>
      </c>
      <c r="E13510" s="27" t="s">
        <v>49</v>
      </c>
      <c r="F13510" s="27">
        <v>0</v>
      </c>
      <c r="G13510" s="27">
        <v>0</v>
      </c>
      <c r="H13510" s="27">
        <v>117912</v>
      </c>
      <c r="I13510" s="27">
        <v>1792</v>
      </c>
      <c r="J13510" s="27">
        <v>120627</v>
      </c>
      <c r="K13510">
        <f>_xlfn.XLOOKUP(A13510, StatewiseTestingDetails!A:A, StatewiseTestingDetails!D:D, "Not Found")</f>
        <v>1493907</v>
      </c>
      <c r="L13510">
        <f>_xlfn.XLOOKUP(A13510, StatewiseTestingDetails!A:A, StatewiseTestingDetails!F:F, "Not Found")</f>
        <v>0</v>
      </c>
      <c r="M13510">
        <f>_xlfn.XLOOKUP(A13510, StatewiseTestingDetails!A:A, StatewiseTestingDetails!F:F, "Not Found")</f>
        <v>0</v>
      </c>
    </row>
    <row r="13511" spans="1:13">
      <c r="A13511" s="37" t="str">
        <f t="shared" si="211"/>
        <v>Puducherry_2021-07-30</v>
      </c>
      <c r="B13511" s="28">
        <v>17669</v>
      </c>
      <c r="C13511" s="32">
        <v>44407</v>
      </c>
      <c r="D13511" s="33">
        <v>0.33333333333333326</v>
      </c>
      <c r="E13511" s="28" t="s">
        <v>49</v>
      </c>
      <c r="F13511" s="28">
        <v>0</v>
      </c>
      <c r="G13511" s="28">
        <v>0</v>
      </c>
      <c r="H13511" s="28">
        <v>117961</v>
      </c>
      <c r="I13511" s="28">
        <v>1792</v>
      </c>
      <c r="J13511" s="28">
        <v>120725</v>
      </c>
      <c r="K13511">
        <f>_xlfn.XLOOKUP(A13511, StatewiseTestingDetails!A:A, StatewiseTestingDetails!D:D, "Not Found")</f>
        <v>1499224</v>
      </c>
      <c r="L13511">
        <f>_xlfn.XLOOKUP(A13511, StatewiseTestingDetails!A:A, StatewiseTestingDetails!F:F, "Not Found")</f>
        <v>0</v>
      </c>
      <c r="M13511">
        <f>_xlfn.XLOOKUP(A13511, StatewiseTestingDetails!A:A, StatewiseTestingDetails!F:F, "Not Found")</f>
        <v>0</v>
      </c>
    </row>
    <row r="13512" spans="1:13">
      <c r="A13512" s="36" t="str">
        <f t="shared" si="211"/>
        <v>Puducherry_2021-07-31</v>
      </c>
      <c r="B13512" s="27">
        <v>17705</v>
      </c>
      <c r="C13512" s="30">
        <v>44408</v>
      </c>
      <c r="D13512" s="31">
        <v>0.33333333333333326</v>
      </c>
      <c r="E13512" s="27" t="s">
        <v>49</v>
      </c>
      <c r="F13512" s="27">
        <v>0</v>
      </c>
      <c r="G13512" s="27">
        <v>0</v>
      </c>
      <c r="H13512" s="27">
        <v>118043</v>
      </c>
      <c r="I13512" s="27">
        <v>1793</v>
      </c>
      <c r="J13512" s="27">
        <v>120815</v>
      </c>
      <c r="K13512">
        <f>_xlfn.XLOOKUP(A13512, StatewiseTestingDetails!A:A, StatewiseTestingDetails!D:D, "Not Found")</f>
        <v>1504306</v>
      </c>
      <c r="L13512">
        <f>_xlfn.XLOOKUP(A13512, StatewiseTestingDetails!A:A, StatewiseTestingDetails!F:F, "Not Found")</f>
        <v>0</v>
      </c>
      <c r="M13512">
        <f>_xlfn.XLOOKUP(A13512, StatewiseTestingDetails!A:A, StatewiseTestingDetails!F:F, "Not Found")</f>
        <v>0</v>
      </c>
    </row>
    <row r="13513" spans="1:13">
      <c r="A13513" s="37" t="str">
        <f t="shared" si="211"/>
        <v>Puducherry_2021-08-01</v>
      </c>
      <c r="B13513" s="28">
        <v>17741</v>
      </c>
      <c r="C13513" s="32">
        <v>44409</v>
      </c>
      <c r="D13513" s="33">
        <v>0.33333333333333326</v>
      </c>
      <c r="E13513" s="28" t="s">
        <v>49</v>
      </c>
      <c r="F13513" s="28">
        <v>0</v>
      </c>
      <c r="G13513" s="28">
        <v>0</v>
      </c>
      <c r="H13513" s="28">
        <v>118158</v>
      </c>
      <c r="I13513" s="28">
        <v>1795</v>
      </c>
      <c r="J13513" s="28">
        <v>120915</v>
      </c>
      <c r="K13513">
        <f>_xlfn.XLOOKUP(A13513, StatewiseTestingDetails!A:A, StatewiseTestingDetails!D:D, "Not Found")</f>
        <v>1509217</v>
      </c>
      <c r="L13513">
        <f>_xlfn.XLOOKUP(A13513, StatewiseTestingDetails!A:A, StatewiseTestingDetails!F:F, "Not Found")</f>
        <v>0</v>
      </c>
      <c r="M13513">
        <f>_xlfn.XLOOKUP(A13513, StatewiseTestingDetails!A:A, StatewiseTestingDetails!F:F, "Not Found")</f>
        <v>0</v>
      </c>
    </row>
    <row r="13514" spans="1:13">
      <c r="A13514" s="36" t="str">
        <f t="shared" si="211"/>
        <v>Puducherry_2021-08-02</v>
      </c>
      <c r="B13514" s="27">
        <v>17777</v>
      </c>
      <c r="C13514" s="30">
        <v>44410</v>
      </c>
      <c r="D13514" s="31">
        <v>0.33333333333333326</v>
      </c>
      <c r="E13514" s="27" t="s">
        <v>49</v>
      </c>
      <c r="F13514" s="27">
        <v>0</v>
      </c>
      <c r="G13514" s="27">
        <v>0</v>
      </c>
      <c r="H13514" s="27">
        <v>118228</v>
      </c>
      <c r="I13514" s="27">
        <v>1795</v>
      </c>
      <c r="J13514" s="27">
        <v>121005</v>
      </c>
      <c r="K13514">
        <f>_xlfn.XLOOKUP(A13514, StatewiseTestingDetails!A:A, StatewiseTestingDetails!D:D, "Not Found")</f>
        <v>1513612</v>
      </c>
      <c r="L13514">
        <f>_xlfn.XLOOKUP(A13514, StatewiseTestingDetails!A:A, StatewiseTestingDetails!F:F, "Not Found")</f>
        <v>0</v>
      </c>
      <c r="M13514">
        <f>_xlfn.XLOOKUP(A13514, StatewiseTestingDetails!A:A, StatewiseTestingDetails!F:F, "Not Found")</f>
        <v>0</v>
      </c>
    </row>
    <row r="13515" spans="1:13">
      <c r="A13515" s="37" t="str">
        <f t="shared" si="211"/>
        <v>Puducherry_2021-08-03</v>
      </c>
      <c r="B13515" s="28">
        <v>17813</v>
      </c>
      <c r="C13515" s="32">
        <v>44411</v>
      </c>
      <c r="D13515" s="33">
        <v>0.33333333333333326</v>
      </c>
      <c r="E13515" s="28" t="s">
        <v>49</v>
      </c>
      <c r="F13515" s="28">
        <v>0</v>
      </c>
      <c r="G13515" s="28">
        <v>0</v>
      </c>
      <c r="H13515" s="28">
        <v>118320</v>
      </c>
      <c r="I13515" s="28">
        <v>1795</v>
      </c>
      <c r="J13515" s="28">
        <v>121059</v>
      </c>
      <c r="K13515">
        <f>_xlfn.XLOOKUP(A13515, StatewiseTestingDetails!A:A, StatewiseTestingDetails!D:D, "Not Found")</f>
        <v>1519276</v>
      </c>
      <c r="L13515">
        <f>_xlfn.XLOOKUP(A13515, StatewiseTestingDetails!A:A, StatewiseTestingDetails!F:F, "Not Found")</f>
        <v>0</v>
      </c>
      <c r="M13515">
        <f>_xlfn.XLOOKUP(A13515, StatewiseTestingDetails!A:A, StatewiseTestingDetails!F:F, "Not Found")</f>
        <v>0</v>
      </c>
    </row>
    <row r="13516" spans="1:13">
      <c r="A13516" s="36" t="str">
        <f t="shared" si="211"/>
        <v>Puducherry_2021-08-04</v>
      </c>
      <c r="B13516" s="27">
        <v>17849</v>
      </c>
      <c r="C13516" s="30">
        <v>44412</v>
      </c>
      <c r="D13516" s="31">
        <v>0.33333333333333326</v>
      </c>
      <c r="E13516" s="27" t="s">
        <v>49</v>
      </c>
      <c r="F13516" s="27">
        <v>0</v>
      </c>
      <c r="G13516" s="27">
        <v>0</v>
      </c>
      <c r="H13516" s="27">
        <v>118452</v>
      </c>
      <c r="I13516" s="27">
        <v>1795</v>
      </c>
      <c r="J13516" s="27">
        <v>121132</v>
      </c>
      <c r="K13516">
        <f>_xlfn.XLOOKUP(A13516, StatewiseTestingDetails!A:A, StatewiseTestingDetails!D:D, "Not Found")</f>
        <v>1525144</v>
      </c>
      <c r="L13516">
        <f>_xlfn.XLOOKUP(A13516, StatewiseTestingDetails!A:A, StatewiseTestingDetails!F:F, "Not Found")</f>
        <v>0</v>
      </c>
      <c r="M13516">
        <f>_xlfn.XLOOKUP(A13516, StatewiseTestingDetails!A:A, StatewiseTestingDetails!F:F, "Not Found")</f>
        <v>0</v>
      </c>
    </row>
    <row r="13517" spans="1:13">
      <c r="A13517" s="37" t="str">
        <f t="shared" si="211"/>
        <v>Puducherry_2021-08-05</v>
      </c>
      <c r="B13517" s="28">
        <v>17885</v>
      </c>
      <c r="C13517" s="32">
        <v>44413</v>
      </c>
      <c r="D13517" s="33">
        <v>0.33333333333333326</v>
      </c>
      <c r="E13517" s="28" t="s">
        <v>49</v>
      </c>
      <c r="F13517" s="28">
        <v>0</v>
      </c>
      <c r="G13517" s="28">
        <v>0</v>
      </c>
      <c r="H13517" s="28">
        <v>118547</v>
      </c>
      <c r="I13517" s="28">
        <v>1798</v>
      </c>
      <c r="J13517" s="28">
        <v>121252</v>
      </c>
      <c r="K13517">
        <f>_xlfn.XLOOKUP(A13517, StatewiseTestingDetails!A:A, StatewiseTestingDetails!D:D, "Not Found")</f>
        <v>1531097</v>
      </c>
      <c r="L13517">
        <f>_xlfn.XLOOKUP(A13517, StatewiseTestingDetails!A:A, StatewiseTestingDetails!F:F, "Not Found")</f>
        <v>0</v>
      </c>
      <c r="M13517">
        <f>_xlfn.XLOOKUP(A13517, StatewiseTestingDetails!A:A, StatewiseTestingDetails!F:F, "Not Found")</f>
        <v>0</v>
      </c>
    </row>
    <row r="13518" spans="1:13">
      <c r="A13518" s="36" t="str">
        <f t="shared" si="211"/>
        <v>Puducherry_2021-08-06</v>
      </c>
      <c r="B13518" s="27">
        <v>17921</v>
      </c>
      <c r="C13518" s="30">
        <v>44414</v>
      </c>
      <c r="D13518" s="31">
        <v>0.33333333333333326</v>
      </c>
      <c r="E13518" s="27" t="s">
        <v>49</v>
      </c>
      <c r="F13518" s="27">
        <v>0</v>
      </c>
      <c r="G13518" s="27">
        <v>0</v>
      </c>
      <c r="H13518" s="27">
        <v>118647</v>
      </c>
      <c r="I13518" s="27">
        <v>1798</v>
      </c>
      <c r="J13518" s="27">
        <v>121333</v>
      </c>
      <c r="K13518">
        <f>_xlfn.XLOOKUP(A13518, StatewiseTestingDetails!A:A, StatewiseTestingDetails!D:D, "Not Found")</f>
        <v>1536933</v>
      </c>
      <c r="L13518">
        <f>_xlfn.XLOOKUP(A13518, StatewiseTestingDetails!A:A, StatewiseTestingDetails!F:F, "Not Found")</f>
        <v>0</v>
      </c>
      <c r="M13518">
        <f>_xlfn.XLOOKUP(A13518, StatewiseTestingDetails!A:A, StatewiseTestingDetails!F:F, "Not Found")</f>
        <v>0</v>
      </c>
    </row>
    <row r="13519" spans="1:13">
      <c r="A13519" s="37" t="str">
        <f t="shared" si="211"/>
        <v>Puducherry_2021-08-07</v>
      </c>
      <c r="B13519" s="28">
        <v>17957</v>
      </c>
      <c r="C13519" s="32">
        <v>44415</v>
      </c>
      <c r="D13519" s="33">
        <v>0.33333333333333326</v>
      </c>
      <c r="E13519" s="28" t="s">
        <v>49</v>
      </c>
      <c r="F13519" s="28">
        <v>0</v>
      </c>
      <c r="G13519" s="28">
        <v>0</v>
      </c>
      <c r="H13519" s="28">
        <v>118750</v>
      </c>
      <c r="I13519" s="28">
        <v>1799</v>
      </c>
      <c r="J13519" s="28">
        <v>121421</v>
      </c>
      <c r="K13519">
        <f>_xlfn.XLOOKUP(A13519, StatewiseTestingDetails!A:A, StatewiseTestingDetails!D:D, "Not Found")</f>
        <v>1542454</v>
      </c>
      <c r="L13519">
        <f>_xlfn.XLOOKUP(A13519, StatewiseTestingDetails!A:A, StatewiseTestingDetails!F:F, "Not Found")</f>
        <v>0</v>
      </c>
      <c r="M13519">
        <f>_xlfn.XLOOKUP(A13519, StatewiseTestingDetails!A:A, StatewiseTestingDetails!F:F, "Not Found")</f>
        <v>0</v>
      </c>
    </row>
    <row r="13520" spans="1:13">
      <c r="A13520" s="36" t="str">
        <f t="shared" si="211"/>
        <v>Puducherry_2021-08-08</v>
      </c>
      <c r="B13520" s="27">
        <v>17993</v>
      </c>
      <c r="C13520" s="30">
        <v>44416</v>
      </c>
      <c r="D13520" s="31">
        <v>0.33333333333333326</v>
      </c>
      <c r="E13520" s="27" t="s">
        <v>49</v>
      </c>
      <c r="F13520" s="27">
        <v>0</v>
      </c>
      <c r="G13520" s="27">
        <v>0</v>
      </c>
      <c r="H13520" s="27">
        <v>118841</v>
      </c>
      <c r="I13520" s="27">
        <v>1800</v>
      </c>
      <c r="J13520" s="27">
        <v>121523</v>
      </c>
      <c r="K13520">
        <f>_xlfn.XLOOKUP(A13520, StatewiseTestingDetails!A:A, StatewiseTestingDetails!D:D, "Not Found")</f>
        <v>1547944</v>
      </c>
      <c r="L13520">
        <f>_xlfn.XLOOKUP(A13520, StatewiseTestingDetails!A:A, StatewiseTestingDetails!F:F, "Not Found")</f>
        <v>0</v>
      </c>
      <c r="M13520">
        <f>_xlfn.XLOOKUP(A13520, StatewiseTestingDetails!A:A, StatewiseTestingDetails!F:F, "Not Found")</f>
        <v>0</v>
      </c>
    </row>
    <row r="13521" spans="1:13">
      <c r="A13521" s="37" t="str">
        <f t="shared" si="211"/>
        <v>Puducherry_2021-08-09</v>
      </c>
      <c r="B13521" s="28">
        <v>18029</v>
      </c>
      <c r="C13521" s="32">
        <v>44417</v>
      </c>
      <c r="D13521" s="33">
        <v>0.33333333333333326</v>
      </c>
      <c r="E13521" s="28" t="s">
        <v>49</v>
      </c>
      <c r="F13521" s="28">
        <v>0</v>
      </c>
      <c r="G13521" s="28">
        <v>0</v>
      </c>
      <c r="H13521" s="28">
        <v>118953</v>
      </c>
      <c r="I13521" s="28">
        <v>1800</v>
      </c>
      <c r="J13521" s="28">
        <v>121602</v>
      </c>
      <c r="K13521">
        <f>_xlfn.XLOOKUP(A13521, StatewiseTestingDetails!A:A, StatewiseTestingDetails!D:D, "Not Found")</f>
        <v>1551621</v>
      </c>
      <c r="L13521">
        <f>_xlfn.XLOOKUP(A13521, StatewiseTestingDetails!A:A, StatewiseTestingDetails!F:F, "Not Found")</f>
        <v>0</v>
      </c>
      <c r="M13521">
        <f>_xlfn.XLOOKUP(A13521, StatewiseTestingDetails!A:A, StatewiseTestingDetails!F:F, "Not Found")</f>
        <v>0</v>
      </c>
    </row>
    <row r="13522" spans="1:13">
      <c r="A13522" s="36" t="str">
        <f t="shared" si="211"/>
        <v>Puducherry_2021-08-10</v>
      </c>
      <c r="B13522" s="27">
        <v>18065</v>
      </c>
      <c r="C13522" s="30">
        <v>44418</v>
      </c>
      <c r="D13522" s="31">
        <v>0.33333333333333326</v>
      </c>
      <c r="E13522" s="27" t="s">
        <v>49</v>
      </c>
      <c r="F13522" s="27">
        <v>0</v>
      </c>
      <c r="G13522" s="27">
        <v>0</v>
      </c>
      <c r="H13522" s="27">
        <v>119031</v>
      </c>
      <c r="I13522" s="27">
        <v>1800</v>
      </c>
      <c r="J13522" s="27">
        <v>121665</v>
      </c>
      <c r="K13522">
        <f>_xlfn.XLOOKUP(A13522, StatewiseTestingDetails!A:A, StatewiseTestingDetails!D:D, "Not Found")</f>
        <v>1557320</v>
      </c>
      <c r="L13522">
        <f>_xlfn.XLOOKUP(A13522, StatewiseTestingDetails!A:A, StatewiseTestingDetails!F:F, "Not Found")</f>
        <v>0</v>
      </c>
      <c r="M13522">
        <f>_xlfn.XLOOKUP(A13522, StatewiseTestingDetails!A:A, StatewiseTestingDetails!F:F, "Not Found")</f>
        <v>0</v>
      </c>
    </row>
    <row r="13523" spans="1:13" hidden="1">
      <c r="A13523" s="37" t="str">
        <f t="shared" si="211"/>
        <v>Puducherry_2021-08-11</v>
      </c>
      <c r="B13523" s="28">
        <v>18101</v>
      </c>
      <c r="C13523" s="32">
        <v>44419</v>
      </c>
      <c r="D13523" s="33">
        <v>0.33333333333333326</v>
      </c>
      <c r="E13523" s="28" t="s">
        <v>49</v>
      </c>
      <c r="F13523" s="28">
        <v>0</v>
      </c>
      <c r="G13523" s="28">
        <v>0</v>
      </c>
      <c r="H13523" s="28">
        <v>119115</v>
      </c>
      <c r="I13523" s="28">
        <v>1800</v>
      </c>
      <c r="J13523" s="28">
        <v>121766</v>
      </c>
      <c r="K13523" t="str">
        <f>_xlfn.XLOOKUP(A13523, StatewiseTestingDetails!A:A, StatewiseTestingDetails!D:D, "Not Found")</f>
        <v>Not Found</v>
      </c>
      <c r="L13523" t="str">
        <f>_xlfn.XLOOKUP(A13523, StatewiseTestingDetails!A:A, StatewiseTestingDetails!F:F, "Not Found")</f>
        <v>Not Found</v>
      </c>
      <c r="M13523" t="str">
        <f>_xlfn.XLOOKUP(A13523, StatewiseTestingDetails!A:A, StatewiseTestingDetails!F:F, "Not Found")</f>
        <v>Not Found</v>
      </c>
    </row>
    <row r="13524" spans="1:13" hidden="1">
      <c r="A13524" s="36" t="str">
        <f t="shared" si="211"/>
        <v>Punjab_2020-03-09</v>
      </c>
      <c r="B13524" s="27">
        <v>78</v>
      </c>
      <c r="C13524" s="30">
        <v>43899</v>
      </c>
      <c r="D13524" s="31">
        <v>0.75</v>
      </c>
      <c r="E13524" s="27" t="s">
        <v>50</v>
      </c>
      <c r="F13524" s="27">
        <v>1</v>
      </c>
      <c r="G13524" s="27">
        <v>0</v>
      </c>
      <c r="H13524" s="27">
        <v>0</v>
      </c>
      <c r="I13524" s="27">
        <v>0</v>
      </c>
      <c r="J13524" s="27">
        <v>1</v>
      </c>
      <c r="K13524" t="str">
        <f>_xlfn.XLOOKUP(A13524, StatewiseTestingDetails!A:A, StatewiseTestingDetails!D:D, "Not Found")</f>
        <v>Not Found</v>
      </c>
      <c r="L13524" t="str">
        <f>_xlfn.XLOOKUP(A13524, StatewiseTestingDetails!A:A, StatewiseTestingDetails!F:F, "Not Found")</f>
        <v>Not Found</v>
      </c>
      <c r="M13524" t="str">
        <f>_xlfn.XLOOKUP(A13524, StatewiseTestingDetails!A:A, StatewiseTestingDetails!F:F, "Not Found")</f>
        <v>Not Found</v>
      </c>
    </row>
    <row r="13525" spans="1:13" hidden="1">
      <c r="A13525" s="37" t="str">
        <f t="shared" si="211"/>
        <v>Punjab_2020-03-10</v>
      </c>
      <c r="B13525" s="28">
        <v>93</v>
      </c>
      <c r="C13525" s="32">
        <v>43900</v>
      </c>
      <c r="D13525" s="33">
        <v>0.75</v>
      </c>
      <c r="E13525" s="28" t="s">
        <v>50</v>
      </c>
      <c r="F13525" s="28">
        <v>1</v>
      </c>
      <c r="G13525" s="28">
        <v>0</v>
      </c>
      <c r="H13525" s="28">
        <v>0</v>
      </c>
      <c r="I13525" s="28">
        <v>0</v>
      </c>
      <c r="J13525" s="28">
        <v>1</v>
      </c>
      <c r="K13525" t="str">
        <f>_xlfn.XLOOKUP(A13525, StatewiseTestingDetails!A:A, StatewiseTestingDetails!D:D, "Not Found")</f>
        <v>Not Found</v>
      </c>
      <c r="L13525" t="str">
        <f>_xlfn.XLOOKUP(A13525, StatewiseTestingDetails!A:A, StatewiseTestingDetails!F:F, "Not Found")</f>
        <v>Not Found</v>
      </c>
      <c r="M13525" t="str">
        <f>_xlfn.XLOOKUP(A13525, StatewiseTestingDetails!A:A, StatewiseTestingDetails!F:F, "Not Found")</f>
        <v>Not Found</v>
      </c>
    </row>
    <row r="13526" spans="1:13" hidden="1">
      <c r="A13526" s="36" t="str">
        <f t="shared" si="211"/>
        <v>Punjab_2020-03-11</v>
      </c>
      <c r="B13526" s="27">
        <v>108</v>
      </c>
      <c r="C13526" s="30">
        <v>43901</v>
      </c>
      <c r="D13526" s="31">
        <v>0.75</v>
      </c>
      <c r="E13526" s="27" t="s">
        <v>50</v>
      </c>
      <c r="F13526" s="27">
        <v>1</v>
      </c>
      <c r="G13526" s="27">
        <v>0</v>
      </c>
      <c r="H13526" s="27">
        <v>0</v>
      </c>
      <c r="I13526" s="27">
        <v>0</v>
      </c>
      <c r="J13526" s="27">
        <v>1</v>
      </c>
      <c r="K13526" t="str">
        <f>_xlfn.XLOOKUP(A13526, StatewiseTestingDetails!A:A, StatewiseTestingDetails!D:D, "Not Found")</f>
        <v>Not Found</v>
      </c>
      <c r="L13526" t="str">
        <f>_xlfn.XLOOKUP(A13526, StatewiseTestingDetails!A:A, StatewiseTestingDetails!F:F, "Not Found")</f>
        <v>Not Found</v>
      </c>
      <c r="M13526" t="str">
        <f>_xlfn.XLOOKUP(A13526, StatewiseTestingDetails!A:A, StatewiseTestingDetails!F:F, "Not Found")</f>
        <v>Not Found</v>
      </c>
    </row>
    <row r="13527" spans="1:13" hidden="1">
      <c r="A13527" s="37" t="str">
        <f t="shared" si="211"/>
        <v>Punjab_2020-03-12</v>
      </c>
      <c r="B13527" s="28">
        <v>119</v>
      </c>
      <c r="C13527" s="32">
        <v>43902</v>
      </c>
      <c r="D13527" s="33">
        <v>0.75</v>
      </c>
      <c r="E13527" s="28" t="s">
        <v>50</v>
      </c>
      <c r="F13527" s="28">
        <v>1</v>
      </c>
      <c r="G13527" s="28">
        <v>0</v>
      </c>
      <c r="H13527" s="28">
        <v>0</v>
      </c>
      <c r="I13527" s="28">
        <v>0</v>
      </c>
      <c r="J13527" s="28">
        <v>1</v>
      </c>
      <c r="K13527" t="str">
        <f>_xlfn.XLOOKUP(A13527, StatewiseTestingDetails!A:A, StatewiseTestingDetails!D:D, "Not Found")</f>
        <v>Not Found</v>
      </c>
      <c r="L13527" t="str">
        <f>_xlfn.XLOOKUP(A13527, StatewiseTestingDetails!A:A, StatewiseTestingDetails!F:F, "Not Found")</f>
        <v>Not Found</v>
      </c>
      <c r="M13527" t="str">
        <f>_xlfn.XLOOKUP(A13527, StatewiseTestingDetails!A:A, StatewiseTestingDetails!F:F, "Not Found")</f>
        <v>Not Found</v>
      </c>
    </row>
    <row r="13528" spans="1:13" hidden="1">
      <c r="A13528" s="36" t="str">
        <f t="shared" si="211"/>
        <v>Punjab_2020-03-13</v>
      </c>
      <c r="B13528" s="27">
        <v>132</v>
      </c>
      <c r="C13528" s="30">
        <v>43903</v>
      </c>
      <c r="D13528" s="31">
        <v>0.75</v>
      </c>
      <c r="E13528" s="27" t="s">
        <v>50</v>
      </c>
      <c r="F13528" s="27">
        <v>1</v>
      </c>
      <c r="G13528" s="27">
        <v>0</v>
      </c>
      <c r="H13528" s="27">
        <v>0</v>
      </c>
      <c r="I13528" s="27">
        <v>0</v>
      </c>
      <c r="J13528" s="27">
        <v>1</v>
      </c>
      <c r="K13528" t="str">
        <f>_xlfn.XLOOKUP(A13528, StatewiseTestingDetails!A:A, StatewiseTestingDetails!D:D, "Not Found")</f>
        <v>Not Found</v>
      </c>
      <c r="L13528" t="str">
        <f>_xlfn.XLOOKUP(A13528, StatewiseTestingDetails!A:A, StatewiseTestingDetails!F:F, "Not Found")</f>
        <v>Not Found</v>
      </c>
      <c r="M13528" t="str">
        <f>_xlfn.XLOOKUP(A13528, StatewiseTestingDetails!A:A, StatewiseTestingDetails!F:F, "Not Found")</f>
        <v>Not Found</v>
      </c>
    </row>
    <row r="13529" spans="1:13" hidden="1">
      <c r="A13529" s="37" t="str">
        <f t="shared" si="211"/>
        <v>Punjab_2020-03-14</v>
      </c>
      <c r="B13529" s="28">
        <v>145</v>
      </c>
      <c r="C13529" s="32">
        <v>43904</v>
      </c>
      <c r="D13529" s="33">
        <v>0.75</v>
      </c>
      <c r="E13529" s="28" t="s">
        <v>50</v>
      </c>
      <c r="F13529" s="28">
        <v>1</v>
      </c>
      <c r="G13529" s="28">
        <v>0</v>
      </c>
      <c r="H13529" s="28">
        <v>0</v>
      </c>
      <c r="I13529" s="28">
        <v>0</v>
      </c>
      <c r="J13529" s="28">
        <v>1</v>
      </c>
      <c r="K13529" t="str">
        <f>_xlfn.XLOOKUP(A13529, StatewiseTestingDetails!A:A, StatewiseTestingDetails!D:D, "Not Found")</f>
        <v>Not Found</v>
      </c>
      <c r="L13529" t="str">
        <f>_xlfn.XLOOKUP(A13529, StatewiseTestingDetails!A:A, StatewiseTestingDetails!F:F, "Not Found")</f>
        <v>Not Found</v>
      </c>
      <c r="M13529" t="str">
        <f>_xlfn.XLOOKUP(A13529, StatewiseTestingDetails!A:A, StatewiseTestingDetails!F:F, "Not Found")</f>
        <v>Not Found</v>
      </c>
    </row>
    <row r="13530" spans="1:13" hidden="1">
      <c r="A13530" s="36" t="str">
        <f t="shared" si="211"/>
        <v>Punjab_2020-03-15</v>
      </c>
      <c r="B13530" s="27">
        <v>155</v>
      </c>
      <c r="C13530" s="30">
        <v>43905</v>
      </c>
      <c r="D13530" s="31">
        <v>0.75</v>
      </c>
      <c r="E13530" s="27" t="s">
        <v>50</v>
      </c>
      <c r="F13530" s="27">
        <v>1</v>
      </c>
      <c r="G13530" s="27">
        <v>0</v>
      </c>
      <c r="H13530" s="27">
        <v>0</v>
      </c>
      <c r="I13530" s="27">
        <v>0</v>
      </c>
      <c r="J13530" s="27">
        <v>1</v>
      </c>
      <c r="K13530" t="str">
        <f>_xlfn.XLOOKUP(A13530, StatewiseTestingDetails!A:A, StatewiseTestingDetails!D:D, "Not Found")</f>
        <v>Not Found</v>
      </c>
      <c r="L13530" t="str">
        <f>_xlfn.XLOOKUP(A13530, StatewiseTestingDetails!A:A, StatewiseTestingDetails!F:F, "Not Found")</f>
        <v>Not Found</v>
      </c>
      <c r="M13530" t="str">
        <f>_xlfn.XLOOKUP(A13530, StatewiseTestingDetails!A:A, StatewiseTestingDetails!F:F, "Not Found")</f>
        <v>Not Found</v>
      </c>
    </row>
    <row r="13531" spans="1:13" hidden="1">
      <c r="A13531" s="37" t="str">
        <f t="shared" si="211"/>
        <v>Punjab_2020-03-16</v>
      </c>
      <c r="B13531" s="28">
        <v>170</v>
      </c>
      <c r="C13531" s="32">
        <v>43906</v>
      </c>
      <c r="D13531" s="33">
        <v>0.75</v>
      </c>
      <c r="E13531" s="28" t="s">
        <v>50</v>
      </c>
      <c r="F13531" s="28">
        <v>1</v>
      </c>
      <c r="G13531" s="28">
        <v>0</v>
      </c>
      <c r="H13531" s="28">
        <v>0</v>
      </c>
      <c r="I13531" s="28">
        <v>0</v>
      </c>
      <c r="J13531" s="28">
        <v>1</v>
      </c>
      <c r="K13531" t="str">
        <f>_xlfn.XLOOKUP(A13531, StatewiseTestingDetails!A:A, StatewiseTestingDetails!D:D, "Not Found")</f>
        <v>Not Found</v>
      </c>
      <c r="L13531" t="str">
        <f>_xlfn.XLOOKUP(A13531, StatewiseTestingDetails!A:A, StatewiseTestingDetails!F:F, "Not Found")</f>
        <v>Not Found</v>
      </c>
      <c r="M13531" t="str">
        <f>_xlfn.XLOOKUP(A13531, StatewiseTestingDetails!A:A, StatewiseTestingDetails!F:F, "Not Found")</f>
        <v>Not Found</v>
      </c>
    </row>
    <row r="13532" spans="1:13" hidden="1">
      <c r="A13532" s="36" t="str">
        <f t="shared" si="211"/>
        <v>Punjab_2020-03-17</v>
      </c>
      <c r="B13532" s="27">
        <v>185</v>
      </c>
      <c r="C13532" s="30">
        <v>43907</v>
      </c>
      <c r="D13532" s="31">
        <v>0.75</v>
      </c>
      <c r="E13532" s="27" t="s">
        <v>50</v>
      </c>
      <c r="F13532" s="27">
        <v>1</v>
      </c>
      <c r="G13532" s="27">
        <v>0</v>
      </c>
      <c r="H13532" s="27">
        <v>0</v>
      </c>
      <c r="I13532" s="27">
        <v>0</v>
      </c>
      <c r="J13532" s="27">
        <v>1</v>
      </c>
      <c r="K13532" t="str">
        <f>_xlfn.XLOOKUP(A13532, StatewiseTestingDetails!A:A, StatewiseTestingDetails!D:D, "Not Found")</f>
        <v>Not Found</v>
      </c>
      <c r="L13532" t="str">
        <f>_xlfn.XLOOKUP(A13532, StatewiseTestingDetails!A:A, StatewiseTestingDetails!F:F, "Not Found")</f>
        <v>Not Found</v>
      </c>
      <c r="M13532" t="str">
        <f>_xlfn.XLOOKUP(A13532, StatewiseTestingDetails!A:A, StatewiseTestingDetails!F:F, "Not Found")</f>
        <v>Not Found</v>
      </c>
    </row>
    <row r="13533" spans="1:13" hidden="1">
      <c r="A13533" s="37" t="str">
        <f t="shared" si="211"/>
        <v>Punjab_2020-03-18</v>
      </c>
      <c r="B13533" s="28">
        <v>201</v>
      </c>
      <c r="C13533" s="32">
        <v>43908</v>
      </c>
      <c r="D13533" s="33">
        <v>0.75</v>
      </c>
      <c r="E13533" s="28" t="s">
        <v>50</v>
      </c>
      <c r="F13533" s="28">
        <v>1</v>
      </c>
      <c r="G13533" s="28">
        <v>0</v>
      </c>
      <c r="H13533" s="28">
        <v>0</v>
      </c>
      <c r="I13533" s="28">
        <v>0</v>
      </c>
      <c r="J13533" s="28">
        <v>1</v>
      </c>
      <c r="K13533" t="str">
        <f>_xlfn.XLOOKUP(A13533, StatewiseTestingDetails!A:A, StatewiseTestingDetails!D:D, "Not Found")</f>
        <v>Not Found</v>
      </c>
      <c r="L13533" t="str">
        <f>_xlfn.XLOOKUP(A13533, StatewiseTestingDetails!A:A, StatewiseTestingDetails!F:F, "Not Found")</f>
        <v>Not Found</v>
      </c>
      <c r="M13533" t="str">
        <f>_xlfn.XLOOKUP(A13533, StatewiseTestingDetails!A:A, StatewiseTestingDetails!F:F, "Not Found")</f>
        <v>Not Found</v>
      </c>
    </row>
    <row r="13534" spans="1:13" hidden="1">
      <c r="A13534" s="36" t="str">
        <f t="shared" si="211"/>
        <v>Punjab_2020-03-19</v>
      </c>
      <c r="B13534" s="27">
        <v>219</v>
      </c>
      <c r="C13534" s="30">
        <v>43909</v>
      </c>
      <c r="D13534" s="31">
        <v>0.75</v>
      </c>
      <c r="E13534" s="27" t="s">
        <v>50</v>
      </c>
      <c r="F13534" s="27">
        <v>2</v>
      </c>
      <c r="G13534" s="27">
        <v>0</v>
      </c>
      <c r="H13534" s="27">
        <v>0</v>
      </c>
      <c r="I13534" s="27">
        <v>1</v>
      </c>
      <c r="J13534" s="27">
        <v>2</v>
      </c>
      <c r="K13534" t="str">
        <f>_xlfn.XLOOKUP(A13534, StatewiseTestingDetails!A:A, StatewiseTestingDetails!D:D, "Not Found")</f>
        <v>Not Found</v>
      </c>
      <c r="L13534" t="str">
        <f>_xlfn.XLOOKUP(A13534, StatewiseTestingDetails!A:A, StatewiseTestingDetails!F:F, "Not Found")</f>
        <v>Not Found</v>
      </c>
      <c r="M13534" t="str">
        <f>_xlfn.XLOOKUP(A13534, StatewiseTestingDetails!A:A, StatewiseTestingDetails!F:F, "Not Found")</f>
        <v>Not Found</v>
      </c>
    </row>
    <row r="13535" spans="1:13" hidden="1">
      <c r="A13535" s="37" t="str">
        <f t="shared" si="211"/>
        <v>Punjab_2020-03-20</v>
      </c>
      <c r="B13535" s="28">
        <v>239</v>
      </c>
      <c r="C13535" s="32">
        <v>43910</v>
      </c>
      <c r="D13535" s="33">
        <v>0.75</v>
      </c>
      <c r="E13535" s="28" t="s">
        <v>50</v>
      </c>
      <c r="F13535" s="28">
        <v>2</v>
      </c>
      <c r="G13535" s="28">
        <v>0</v>
      </c>
      <c r="H13535" s="28">
        <v>0</v>
      </c>
      <c r="I13535" s="28">
        <v>1</v>
      </c>
      <c r="J13535" s="28">
        <v>2</v>
      </c>
      <c r="K13535" t="str">
        <f>_xlfn.XLOOKUP(A13535, StatewiseTestingDetails!A:A, StatewiseTestingDetails!D:D, "Not Found")</f>
        <v>Not Found</v>
      </c>
      <c r="L13535" t="str">
        <f>_xlfn.XLOOKUP(A13535, StatewiseTestingDetails!A:A, StatewiseTestingDetails!F:F, "Not Found")</f>
        <v>Not Found</v>
      </c>
      <c r="M13535" t="str">
        <f>_xlfn.XLOOKUP(A13535, StatewiseTestingDetails!A:A, StatewiseTestingDetails!F:F, "Not Found")</f>
        <v>Not Found</v>
      </c>
    </row>
    <row r="13536" spans="1:13" hidden="1">
      <c r="A13536" s="36" t="str">
        <f t="shared" si="211"/>
        <v>Punjab_2020-03-21</v>
      </c>
      <c r="B13536" s="27">
        <v>261</v>
      </c>
      <c r="C13536" s="30">
        <v>43911</v>
      </c>
      <c r="D13536" s="31">
        <v>0.75</v>
      </c>
      <c r="E13536" s="27" t="s">
        <v>50</v>
      </c>
      <c r="F13536" s="27">
        <v>13</v>
      </c>
      <c r="G13536" s="27">
        <v>0</v>
      </c>
      <c r="H13536" s="27">
        <v>0</v>
      </c>
      <c r="I13536" s="27">
        <v>1</v>
      </c>
      <c r="J13536" s="27">
        <v>13</v>
      </c>
      <c r="K13536" t="str">
        <f>_xlfn.XLOOKUP(A13536, StatewiseTestingDetails!A:A, StatewiseTestingDetails!D:D, "Not Found")</f>
        <v>Not Found</v>
      </c>
      <c r="L13536" t="str">
        <f>_xlfn.XLOOKUP(A13536, StatewiseTestingDetails!A:A, StatewiseTestingDetails!F:F, "Not Found")</f>
        <v>Not Found</v>
      </c>
      <c r="M13536" t="str">
        <f>_xlfn.XLOOKUP(A13536, StatewiseTestingDetails!A:A, StatewiseTestingDetails!F:F, "Not Found")</f>
        <v>Not Found</v>
      </c>
    </row>
    <row r="13537" spans="1:13" hidden="1">
      <c r="A13537" s="37" t="str">
        <f t="shared" si="211"/>
        <v>Punjab_2020-03-22</v>
      </c>
      <c r="B13537" s="28">
        <v>284</v>
      </c>
      <c r="C13537" s="32">
        <v>43912</v>
      </c>
      <c r="D13537" s="33">
        <v>0.75</v>
      </c>
      <c r="E13537" s="28" t="s">
        <v>50</v>
      </c>
      <c r="F13537" s="28">
        <v>21</v>
      </c>
      <c r="G13537" s="28">
        <v>0</v>
      </c>
      <c r="H13537" s="28">
        <v>0</v>
      </c>
      <c r="I13537" s="28">
        <v>1</v>
      </c>
      <c r="J13537" s="28">
        <v>21</v>
      </c>
      <c r="K13537" t="str">
        <f>_xlfn.XLOOKUP(A13537, StatewiseTestingDetails!A:A, StatewiseTestingDetails!D:D, "Not Found")</f>
        <v>Not Found</v>
      </c>
      <c r="L13537" t="str">
        <f>_xlfn.XLOOKUP(A13537, StatewiseTestingDetails!A:A, StatewiseTestingDetails!F:F, "Not Found")</f>
        <v>Not Found</v>
      </c>
      <c r="M13537" t="str">
        <f>_xlfn.XLOOKUP(A13537, StatewiseTestingDetails!A:A, StatewiseTestingDetails!F:F, "Not Found")</f>
        <v>Not Found</v>
      </c>
    </row>
    <row r="13538" spans="1:13" hidden="1">
      <c r="A13538" s="36" t="str">
        <f t="shared" si="211"/>
        <v>Punjab_2020-03-23</v>
      </c>
      <c r="B13538" s="27">
        <v>307</v>
      </c>
      <c r="C13538" s="30">
        <v>43913</v>
      </c>
      <c r="D13538" s="31">
        <v>0.75</v>
      </c>
      <c r="E13538" s="27" t="s">
        <v>50</v>
      </c>
      <c r="F13538" s="27">
        <v>21</v>
      </c>
      <c r="G13538" s="27">
        <v>0</v>
      </c>
      <c r="H13538" s="27">
        <v>0</v>
      </c>
      <c r="I13538" s="27">
        <v>1</v>
      </c>
      <c r="J13538" s="27">
        <v>21</v>
      </c>
      <c r="K13538" t="str">
        <f>_xlfn.XLOOKUP(A13538, StatewiseTestingDetails!A:A, StatewiseTestingDetails!D:D, "Not Found")</f>
        <v>Not Found</v>
      </c>
      <c r="L13538" t="str">
        <f>_xlfn.XLOOKUP(A13538, StatewiseTestingDetails!A:A, StatewiseTestingDetails!F:F, "Not Found")</f>
        <v>Not Found</v>
      </c>
      <c r="M13538" t="str">
        <f>_xlfn.XLOOKUP(A13538, StatewiseTestingDetails!A:A, StatewiseTestingDetails!F:F, "Not Found")</f>
        <v>Not Found</v>
      </c>
    </row>
    <row r="13539" spans="1:13" hidden="1">
      <c r="A13539" s="37" t="str">
        <f t="shared" si="211"/>
        <v>Punjab_2020-03-24</v>
      </c>
      <c r="B13539" s="28">
        <v>331</v>
      </c>
      <c r="C13539" s="32">
        <v>43914</v>
      </c>
      <c r="D13539" s="33">
        <v>0.75</v>
      </c>
      <c r="E13539" s="28" t="s">
        <v>50</v>
      </c>
      <c r="F13539" s="28">
        <v>29</v>
      </c>
      <c r="G13539" s="28">
        <v>0</v>
      </c>
      <c r="H13539" s="28">
        <v>0</v>
      </c>
      <c r="I13539" s="28">
        <v>1</v>
      </c>
      <c r="J13539" s="28">
        <v>29</v>
      </c>
      <c r="K13539" t="str">
        <f>_xlfn.XLOOKUP(A13539, StatewiseTestingDetails!A:A, StatewiseTestingDetails!D:D, "Not Found")</f>
        <v>Not Found</v>
      </c>
      <c r="L13539" t="str">
        <f>_xlfn.XLOOKUP(A13539, StatewiseTestingDetails!A:A, StatewiseTestingDetails!F:F, "Not Found")</f>
        <v>Not Found</v>
      </c>
      <c r="M13539" t="str">
        <f>_xlfn.XLOOKUP(A13539, StatewiseTestingDetails!A:A, StatewiseTestingDetails!F:F, "Not Found")</f>
        <v>Not Found</v>
      </c>
    </row>
    <row r="13540" spans="1:13" hidden="1">
      <c r="A13540" s="36" t="str">
        <f t="shared" si="211"/>
        <v>Punjab_2020-03-25</v>
      </c>
      <c r="B13540" s="27">
        <v>356</v>
      </c>
      <c r="C13540" s="30">
        <v>43915</v>
      </c>
      <c r="D13540" s="31">
        <v>0.75</v>
      </c>
      <c r="E13540" s="27" t="s">
        <v>50</v>
      </c>
      <c r="F13540" s="27">
        <v>29</v>
      </c>
      <c r="G13540" s="27">
        <v>0</v>
      </c>
      <c r="H13540" s="27">
        <v>0</v>
      </c>
      <c r="I13540" s="27">
        <v>1</v>
      </c>
      <c r="J13540" s="27">
        <v>29</v>
      </c>
      <c r="K13540" t="str">
        <f>_xlfn.XLOOKUP(A13540, StatewiseTestingDetails!A:A, StatewiseTestingDetails!D:D, "Not Found")</f>
        <v>Not Found</v>
      </c>
      <c r="L13540" t="str">
        <f>_xlfn.XLOOKUP(A13540, StatewiseTestingDetails!A:A, StatewiseTestingDetails!F:F, "Not Found")</f>
        <v>Not Found</v>
      </c>
      <c r="M13540" t="str">
        <f>_xlfn.XLOOKUP(A13540, StatewiseTestingDetails!A:A, StatewiseTestingDetails!F:F, "Not Found")</f>
        <v>Not Found</v>
      </c>
    </row>
    <row r="13541" spans="1:13" hidden="1">
      <c r="A13541" s="37" t="str">
        <f t="shared" si="211"/>
        <v>Punjab_2020-03-26</v>
      </c>
      <c r="B13541" s="28">
        <v>386</v>
      </c>
      <c r="C13541" s="32">
        <v>43916</v>
      </c>
      <c r="D13541" s="33">
        <v>0.75</v>
      </c>
      <c r="E13541" s="28" t="s">
        <v>50</v>
      </c>
      <c r="F13541" s="28">
        <v>33</v>
      </c>
      <c r="G13541" s="28">
        <v>0</v>
      </c>
      <c r="H13541" s="28">
        <v>0</v>
      </c>
      <c r="I13541" s="28">
        <v>1</v>
      </c>
      <c r="J13541" s="28">
        <v>33</v>
      </c>
      <c r="K13541" t="str">
        <f>_xlfn.XLOOKUP(A13541, StatewiseTestingDetails!A:A, StatewiseTestingDetails!D:D, "Not Found")</f>
        <v>Not Found</v>
      </c>
      <c r="L13541" t="str">
        <f>_xlfn.XLOOKUP(A13541, StatewiseTestingDetails!A:A, StatewiseTestingDetails!F:F, "Not Found")</f>
        <v>Not Found</v>
      </c>
      <c r="M13541" t="str">
        <f>_xlfn.XLOOKUP(A13541, StatewiseTestingDetails!A:A, StatewiseTestingDetails!F:F, "Not Found")</f>
        <v>Not Found</v>
      </c>
    </row>
    <row r="13542" spans="1:13" hidden="1">
      <c r="A13542" s="36" t="str">
        <f t="shared" si="211"/>
        <v>Punjab_2020-03-27</v>
      </c>
      <c r="B13542" s="27">
        <v>413</v>
      </c>
      <c r="C13542" s="30">
        <v>43917</v>
      </c>
      <c r="D13542" s="31">
        <v>0.41666666666666674</v>
      </c>
      <c r="E13542" s="27" t="s">
        <v>50</v>
      </c>
      <c r="F13542" s="27">
        <v>33</v>
      </c>
      <c r="G13542" s="27">
        <v>0</v>
      </c>
      <c r="H13542" s="27">
        <v>0</v>
      </c>
      <c r="I13542" s="27">
        <v>1</v>
      </c>
      <c r="J13542" s="27">
        <v>33</v>
      </c>
      <c r="K13542" t="str">
        <f>_xlfn.XLOOKUP(A13542, StatewiseTestingDetails!A:A, StatewiseTestingDetails!D:D, "Not Found")</f>
        <v>Not Found</v>
      </c>
      <c r="L13542" t="str">
        <f>_xlfn.XLOOKUP(A13542, StatewiseTestingDetails!A:A, StatewiseTestingDetails!F:F, "Not Found")</f>
        <v>Not Found</v>
      </c>
      <c r="M13542" t="str">
        <f>_xlfn.XLOOKUP(A13542, StatewiseTestingDetails!A:A, StatewiseTestingDetails!F:F, "Not Found")</f>
        <v>Not Found</v>
      </c>
    </row>
    <row r="13543" spans="1:13" hidden="1">
      <c r="A13543" s="37" t="str">
        <f t="shared" si="211"/>
        <v>Punjab_2020-03-28</v>
      </c>
      <c r="B13543" s="28">
        <v>440</v>
      </c>
      <c r="C13543" s="32">
        <v>43918</v>
      </c>
      <c r="D13543" s="33">
        <v>0.75</v>
      </c>
      <c r="E13543" s="28" t="s">
        <v>50</v>
      </c>
      <c r="F13543" s="28">
        <v>38</v>
      </c>
      <c r="G13543" s="28">
        <v>0</v>
      </c>
      <c r="H13543" s="28">
        <v>1</v>
      </c>
      <c r="I13543" s="28">
        <v>1</v>
      </c>
      <c r="J13543" s="28">
        <v>38</v>
      </c>
      <c r="K13543" t="str">
        <f>_xlfn.XLOOKUP(A13543, StatewiseTestingDetails!A:A, StatewiseTestingDetails!D:D, "Not Found")</f>
        <v>Not Found</v>
      </c>
      <c r="L13543" t="str">
        <f>_xlfn.XLOOKUP(A13543, StatewiseTestingDetails!A:A, StatewiseTestingDetails!F:F, "Not Found")</f>
        <v>Not Found</v>
      </c>
      <c r="M13543" t="str">
        <f>_xlfn.XLOOKUP(A13543, StatewiseTestingDetails!A:A, StatewiseTestingDetails!F:F, "Not Found")</f>
        <v>Not Found</v>
      </c>
    </row>
    <row r="13544" spans="1:13" hidden="1">
      <c r="A13544" s="36" t="str">
        <f t="shared" si="211"/>
        <v>Punjab_2020-03-29</v>
      </c>
      <c r="B13544" s="27">
        <v>467</v>
      </c>
      <c r="C13544" s="30">
        <v>43919</v>
      </c>
      <c r="D13544" s="31">
        <v>0.8125</v>
      </c>
      <c r="E13544" s="27" t="s">
        <v>50</v>
      </c>
      <c r="F13544" s="27">
        <v>0</v>
      </c>
      <c r="G13544" s="27">
        <v>0</v>
      </c>
      <c r="H13544" s="27">
        <v>1</v>
      </c>
      <c r="I13544" s="27">
        <v>1</v>
      </c>
      <c r="J13544" s="27">
        <v>38</v>
      </c>
      <c r="K13544" t="str">
        <f>_xlfn.XLOOKUP(A13544, StatewiseTestingDetails!A:A, StatewiseTestingDetails!D:D, "Not Found")</f>
        <v>Not Found</v>
      </c>
      <c r="L13544" t="str">
        <f>_xlfn.XLOOKUP(A13544, StatewiseTestingDetails!A:A, StatewiseTestingDetails!F:F, "Not Found")</f>
        <v>Not Found</v>
      </c>
      <c r="M13544" t="str">
        <f>_xlfn.XLOOKUP(A13544, StatewiseTestingDetails!A:A, StatewiseTestingDetails!F:F, "Not Found")</f>
        <v>Not Found</v>
      </c>
    </row>
    <row r="13545" spans="1:13" hidden="1">
      <c r="A13545" s="37" t="str">
        <f t="shared" si="211"/>
        <v>Punjab_2020-03-30</v>
      </c>
      <c r="B13545" s="28">
        <v>494</v>
      </c>
      <c r="C13545" s="32">
        <v>43920</v>
      </c>
      <c r="D13545" s="33">
        <v>0.89583333333333326</v>
      </c>
      <c r="E13545" s="28" t="s">
        <v>50</v>
      </c>
      <c r="F13545" s="28">
        <v>0</v>
      </c>
      <c r="G13545" s="28">
        <v>0</v>
      </c>
      <c r="H13545" s="28">
        <v>1</v>
      </c>
      <c r="I13545" s="28">
        <v>1</v>
      </c>
      <c r="J13545" s="28">
        <v>38</v>
      </c>
      <c r="K13545" t="str">
        <f>_xlfn.XLOOKUP(A13545, StatewiseTestingDetails!A:A, StatewiseTestingDetails!D:D, "Not Found")</f>
        <v>Not Found</v>
      </c>
      <c r="L13545" t="str">
        <f>_xlfn.XLOOKUP(A13545, StatewiseTestingDetails!A:A, StatewiseTestingDetails!F:F, "Not Found")</f>
        <v>Not Found</v>
      </c>
      <c r="M13545" t="str">
        <f>_xlfn.XLOOKUP(A13545, StatewiseTestingDetails!A:A, StatewiseTestingDetails!F:F, "Not Found")</f>
        <v>Not Found</v>
      </c>
    </row>
    <row r="13546" spans="1:13" hidden="1">
      <c r="A13546" s="36" t="str">
        <f t="shared" si="211"/>
        <v>Punjab_2020-03-31</v>
      </c>
      <c r="B13546" s="27">
        <v>522</v>
      </c>
      <c r="C13546" s="30">
        <v>43921</v>
      </c>
      <c r="D13546" s="31">
        <v>0.85416666666666674</v>
      </c>
      <c r="E13546" s="27" t="s">
        <v>50</v>
      </c>
      <c r="F13546" s="27">
        <v>0</v>
      </c>
      <c r="G13546" s="27">
        <v>0</v>
      </c>
      <c r="H13546" s="27">
        <v>1</v>
      </c>
      <c r="I13546" s="27">
        <v>3</v>
      </c>
      <c r="J13546" s="27">
        <v>41</v>
      </c>
      <c r="K13546" t="str">
        <f>_xlfn.XLOOKUP(A13546, StatewiseTestingDetails!A:A, StatewiseTestingDetails!D:D, "Not Found")</f>
        <v>Not Found</v>
      </c>
      <c r="L13546" t="str">
        <f>_xlfn.XLOOKUP(A13546, StatewiseTestingDetails!A:A, StatewiseTestingDetails!F:F, "Not Found")</f>
        <v>Not Found</v>
      </c>
      <c r="M13546" t="str">
        <f>_xlfn.XLOOKUP(A13546, StatewiseTestingDetails!A:A, StatewiseTestingDetails!F:F, "Not Found")</f>
        <v>Not Found</v>
      </c>
    </row>
    <row r="13547" spans="1:13" hidden="1">
      <c r="A13547" s="37" t="str">
        <f t="shared" si="211"/>
        <v>Punjab_2020-04-01</v>
      </c>
      <c r="B13547" s="28">
        <v>552</v>
      </c>
      <c r="C13547" s="32">
        <v>43922</v>
      </c>
      <c r="D13547" s="33">
        <v>0.8125</v>
      </c>
      <c r="E13547" s="28" t="s">
        <v>50</v>
      </c>
      <c r="F13547" s="28">
        <v>0</v>
      </c>
      <c r="G13547" s="28">
        <v>0</v>
      </c>
      <c r="H13547" s="28">
        <v>1</v>
      </c>
      <c r="I13547" s="28">
        <v>3</v>
      </c>
      <c r="J13547" s="28">
        <v>42</v>
      </c>
      <c r="K13547" t="str">
        <f>_xlfn.XLOOKUP(A13547, StatewiseTestingDetails!A:A, StatewiseTestingDetails!D:D, "Not Found")</f>
        <v>Not Found</v>
      </c>
      <c r="L13547" t="str">
        <f>_xlfn.XLOOKUP(A13547, StatewiseTestingDetails!A:A, StatewiseTestingDetails!F:F, "Not Found")</f>
        <v>Not Found</v>
      </c>
      <c r="M13547" t="str">
        <f>_xlfn.XLOOKUP(A13547, StatewiseTestingDetails!A:A, StatewiseTestingDetails!F:F, "Not Found")</f>
        <v>Not Found</v>
      </c>
    </row>
    <row r="13548" spans="1:13">
      <c r="A13548" s="36" t="str">
        <f t="shared" si="211"/>
        <v>Punjab_2020-04-02</v>
      </c>
      <c r="B13548" s="27">
        <v>581</v>
      </c>
      <c r="C13548" s="30">
        <v>43923</v>
      </c>
      <c r="D13548" s="31">
        <v>0.75</v>
      </c>
      <c r="E13548" s="27" t="s">
        <v>50</v>
      </c>
      <c r="F13548" s="27">
        <v>0</v>
      </c>
      <c r="G13548" s="27">
        <v>0</v>
      </c>
      <c r="H13548" s="27">
        <v>1</v>
      </c>
      <c r="I13548" s="27">
        <v>4</v>
      </c>
      <c r="J13548" s="27">
        <v>46</v>
      </c>
      <c r="K13548">
        <f>_xlfn.XLOOKUP(A13548, StatewiseTestingDetails!A:A, StatewiseTestingDetails!D:D, "Not Found")</f>
        <v>1434</v>
      </c>
      <c r="L13548">
        <f>_xlfn.XLOOKUP(A13548, StatewiseTestingDetails!A:A, StatewiseTestingDetails!F:F, "Not Found")</f>
        <v>37</v>
      </c>
      <c r="M13548">
        <f>_xlfn.XLOOKUP(A13548, StatewiseTestingDetails!A:A, StatewiseTestingDetails!F:F, "Not Found")</f>
        <v>37</v>
      </c>
    </row>
    <row r="13549" spans="1:13" hidden="1">
      <c r="A13549" s="37" t="str">
        <f t="shared" si="211"/>
        <v>Punjab_2020-04-03</v>
      </c>
      <c r="B13549" s="28">
        <v>611</v>
      </c>
      <c r="C13549" s="32">
        <v>43924</v>
      </c>
      <c r="D13549" s="33">
        <v>0.75</v>
      </c>
      <c r="E13549" s="28" t="s">
        <v>50</v>
      </c>
      <c r="F13549" s="28">
        <v>0</v>
      </c>
      <c r="G13549" s="28">
        <v>0</v>
      </c>
      <c r="H13549" s="28">
        <v>1</v>
      </c>
      <c r="I13549" s="28">
        <v>5</v>
      </c>
      <c r="J13549" s="28">
        <v>48</v>
      </c>
      <c r="K13549" t="str">
        <f>_xlfn.XLOOKUP(A13549, StatewiseTestingDetails!A:A, StatewiseTestingDetails!D:D, "Not Found")</f>
        <v>Not Found</v>
      </c>
      <c r="L13549" t="str">
        <f>_xlfn.XLOOKUP(A13549, StatewiseTestingDetails!A:A, StatewiseTestingDetails!F:F, "Not Found")</f>
        <v>Not Found</v>
      </c>
      <c r="M13549" t="str">
        <f>_xlfn.XLOOKUP(A13549, StatewiseTestingDetails!A:A, StatewiseTestingDetails!F:F, "Not Found")</f>
        <v>Not Found</v>
      </c>
    </row>
    <row r="13550" spans="1:13" hidden="1">
      <c r="A13550" s="36" t="str">
        <f t="shared" si="211"/>
        <v>Punjab_2020-04-04</v>
      </c>
      <c r="B13550" s="27">
        <v>642</v>
      </c>
      <c r="C13550" s="30">
        <v>43925</v>
      </c>
      <c r="D13550" s="31">
        <v>0.75</v>
      </c>
      <c r="E13550" s="27" t="s">
        <v>50</v>
      </c>
      <c r="F13550" s="27">
        <v>0</v>
      </c>
      <c r="G13550" s="27">
        <v>0</v>
      </c>
      <c r="H13550" s="27">
        <v>1</v>
      </c>
      <c r="I13550" s="27">
        <v>5</v>
      </c>
      <c r="J13550" s="27">
        <v>57</v>
      </c>
      <c r="K13550" t="str">
        <f>_xlfn.XLOOKUP(A13550, StatewiseTestingDetails!A:A, StatewiseTestingDetails!D:D, "Not Found")</f>
        <v>Not Found</v>
      </c>
      <c r="L13550" t="str">
        <f>_xlfn.XLOOKUP(A13550, StatewiseTestingDetails!A:A, StatewiseTestingDetails!F:F, "Not Found")</f>
        <v>Not Found</v>
      </c>
      <c r="M13550" t="str">
        <f>_xlfn.XLOOKUP(A13550, StatewiseTestingDetails!A:A, StatewiseTestingDetails!F:F, "Not Found")</f>
        <v>Not Found</v>
      </c>
    </row>
    <row r="13551" spans="1:13" hidden="1">
      <c r="A13551" s="37" t="str">
        <f t="shared" si="211"/>
        <v>Punjab_2020-04-05</v>
      </c>
      <c r="B13551" s="28">
        <v>672</v>
      </c>
      <c r="C13551" s="32">
        <v>43926</v>
      </c>
      <c r="D13551" s="33">
        <v>0.75</v>
      </c>
      <c r="E13551" s="28" t="s">
        <v>50</v>
      </c>
      <c r="F13551" s="28">
        <v>0</v>
      </c>
      <c r="G13551" s="28">
        <v>0</v>
      </c>
      <c r="H13551" s="28">
        <v>1</v>
      </c>
      <c r="I13551" s="28">
        <v>5</v>
      </c>
      <c r="J13551" s="28">
        <v>57</v>
      </c>
      <c r="K13551" t="str">
        <f>_xlfn.XLOOKUP(A13551, StatewiseTestingDetails!A:A, StatewiseTestingDetails!D:D, "Not Found")</f>
        <v>Not Found</v>
      </c>
      <c r="L13551" t="str">
        <f>_xlfn.XLOOKUP(A13551, StatewiseTestingDetails!A:A, StatewiseTestingDetails!F:F, "Not Found")</f>
        <v>Not Found</v>
      </c>
      <c r="M13551" t="str">
        <f>_xlfn.XLOOKUP(A13551, StatewiseTestingDetails!A:A, StatewiseTestingDetails!F:F, "Not Found")</f>
        <v>Not Found</v>
      </c>
    </row>
    <row r="13552" spans="1:13" hidden="1">
      <c r="A13552" s="36" t="str">
        <f t="shared" si="211"/>
        <v>Punjab_2020-04-06</v>
      </c>
      <c r="B13552" s="27">
        <v>702</v>
      </c>
      <c r="C13552" s="30">
        <v>43927</v>
      </c>
      <c r="D13552" s="31">
        <v>0.75</v>
      </c>
      <c r="E13552" s="27" t="s">
        <v>50</v>
      </c>
      <c r="F13552" s="27">
        <v>0</v>
      </c>
      <c r="G13552" s="27">
        <v>0</v>
      </c>
      <c r="H13552" s="27">
        <v>4</v>
      </c>
      <c r="I13552" s="27">
        <v>6</v>
      </c>
      <c r="J13552" s="27">
        <v>76</v>
      </c>
      <c r="K13552" t="str">
        <f>_xlfn.XLOOKUP(A13552, StatewiseTestingDetails!A:A, StatewiseTestingDetails!D:D, "Not Found")</f>
        <v>Not Found</v>
      </c>
      <c r="L13552" t="str">
        <f>_xlfn.XLOOKUP(A13552, StatewiseTestingDetails!A:A, StatewiseTestingDetails!F:F, "Not Found")</f>
        <v>Not Found</v>
      </c>
      <c r="M13552" t="str">
        <f>_xlfn.XLOOKUP(A13552, StatewiseTestingDetails!A:A, StatewiseTestingDetails!F:F, "Not Found")</f>
        <v>Not Found</v>
      </c>
    </row>
    <row r="13553" spans="1:13" hidden="1">
      <c r="A13553" s="37" t="str">
        <f t="shared" si="211"/>
        <v>Punjab_2020-04-07</v>
      </c>
      <c r="B13553" s="28">
        <v>732</v>
      </c>
      <c r="C13553" s="32">
        <v>43928</v>
      </c>
      <c r="D13553" s="33">
        <v>0.75</v>
      </c>
      <c r="E13553" s="28" t="s">
        <v>50</v>
      </c>
      <c r="F13553" s="28">
        <v>0</v>
      </c>
      <c r="G13553" s="28">
        <v>0</v>
      </c>
      <c r="H13553" s="28">
        <v>4</v>
      </c>
      <c r="I13553" s="28">
        <v>7</v>
      </c>
      <c r="J13553" s="28">
        <v>91</v>
      </c>
      <c r="K13553" t="str">
        <f>_xlfn.XLOOKUP(A13553, StatewiseTestingDetails!A:A, StatewiseTestingDetails!D:D, "Not Found")</f>
        <v>Not Found</v>
      </c>
      <c r="L13553" t="str">
        <f>_xlfn.XLOOKUP(A13553, StatewiseTestingDetails!A:A, StatewiseTestingDetails!F:F, "Not Found")</f>
        <v>Not Found</v>
      </c>
      <c r="M13553" t="str">
        <f>_xlfn.XLOOKUP(A13553, StatewiseTestingDetails!A:A, StatewiseTestingDetails!F:F, "Not Found")</f>
        <v>Not Found</v>
      </c>
    </row>
    <row r="13554" spans="1:13">
      <c r="A13554" s="36" t="str">
        <f t="shared" si="211"/>
        <v>Punjab_2020-04-08</v>
      </c>
      <c r="B13554" s="27">
        <v>763</v>
      </c>
      <c r="C13554" s="30">
        <v>43929</v>
      </c>
      <c r="D13554" s="31">
        <v>0.70833333333333326</v>
      </c>
      <c r="E13554" s="27" t="s">
        <v>50</v>
      </c>
      <c r="F13554" s="27">
        <v>0</v>
      </c>
      <c r="G13554" s="27">
        <v>0</v>
      </c>
      <c r="H13554" s="27">
        <v>4</v>
      </c>
      <c r="I13554" s="27">
        <v>7</v>
      </c>
      <c r="J13554" s="27">
        <v>91</v>
      </c>
      <c r="K13554">
        <f>_xlfn.XLOOKUP(A13554, StatewiseTestingDetails!A:A, StatewiseTestingDetails!D:D, "Not Found")</f>
        <v>2937</v>
      </c>
      <c r="L13554">
        <f>_xlfn.XLOOKUP(A13554, StatewiseTestingDetails!A:A, StatewiseTestingDetails!F:F, "Not Found")</f>
        <v>106</v>
      </c>
      <c r="M13554">
        <f>_xlfn.XLOOKUP(A13554, StatewiseTestingDetails!A:A, StatewiseTestingDetails!F:F, "Not Found")</f>
        <v>106</v>
      </c>
    </row>
    <row r="13555" spans="1:13">
      <c r="A13555" s="37" t="str">
        <f t="shared" si="211"/>
        <v>Punjab_2020-04-09</v>
      </c>
      <c r="B13555" s="28">
        <v>794</v>
      </c>
      <c r="C13555" s="32">
        <v>43930</v>
      </c>
      <c r="D13555" s="33">
        <v>0.70833333333333326</v>
      </c>
      <c r="E13555" s="28" t="s">
        <v>50</v>
      </c>
      <c r="F13555" s="28">
        <v>0</v>
      </c>
      <c r="G13555" s="28">
        <v>0</v>
      </c>
      <c r="H13555" s="28">
        <v>4</v>
      </c>
      <c r="I13555" s="28">
        <v>8</v>
      </c>
      <c r="J13555" s="28">
        <v>101</v>
      </c>
      <c r="K13555">
        <f>_xlfn.XLOOKUP(A13555, StatewiseTestingDetails!A:A, StatewiseTestingDetails!D:D, "Not Found")</f>
        <v>3192</v>
      </c>
      <c r="L13555">
        <f>_xlfn.XLOOKUP(A13555, StatewiseTestingDetails!A:A, StatewiseTestingDetails!F:F, "Not Found")</f>
        <v>130</v>
      </c>
      <c r="M13555">
        <f>_xlfn.XLOOKUP(A13555, StatewiseTestingDetails!A:A, StatewiseTestingDetails!F:F, "Not Found")</f>
        <v>130</v>
      </c>
    </row>
    <row r="13556" spans="1:13">
      <c r="A13556" s="36" t="str">
        <f t="shared" si="211"/>
        <v>Punjab_2020-04-10</v>
      </c>
      <c r="B13556" s="27">
        <v>825</v>
      </c>
      <c r="C13556" s="30">
        <v>43931</v>
      </c>
      <c r="D13556" s="31">
        <v>0.70833333333333326</v>
      </c>
      <c r="E13556" s="27" t="s">
        <v>50</v>
      </c>
      <c r="F13556" s="27">
        <v>0</v>
      </c>
      <c r="G13556" s="27">
        <v>0</v>
      </c>
      <c r="H13556" s="27">
        <v>5</v>
      </c>
      <c r="I13556" s="27">
        <v>11</v>
      </c>
      <c r="J13556" s="27">
        <v>132</v>
      </c>
      <c r="K13556">
        <f>_xlfn.XLOOKUP(A13556, StatewiseTestingDetails!A:A, StatewiseTestingDetails!D:D, "Not Found")</f>
        <v>3461</v>
      </c>
      <c r="L13556">
        <f>_xlfn.XLOOKUP(A13556, StatewiseTestingDetails!A:A, StatewiseTestingDetails!F:F, "Not Found")</f>
        <v>151</v>
      </c>
      <c r="M13556">
        <f>_xlfn.XLOOKUP(A13556, StatewiseTestingDetails!A:A, StatewiseTestingDetails!F:F, "Not Found")</f>
        <v>151</v>
      </c>
    </row>
    <row r="13557" spans="1:13">
      <c r="A13557" s="37" t="str">
        <f t="shared" si="211"/>
        <v>Punjab_2020-04-11</v>
      </c>
      <c r="B13557" s="28">
        <v>856</v>
      </c>
      <c r="C13557" s="32">
        <v>43932</v>
      </c>
      <c r="D13557" s="33">
        <v>0.70833333333333326</v>
      </c>
      <c r="E13557" s="28" t="s">
        <v>50</v>
      </c>
      <c r="F13557" s="28">
        <v>0</v>
      </c>
      <c r="G13557" s="28">
        <v>0</v>
      </c>
      <c r="H13557" s="28">
        <v>5</v>
      </c>
      <c r="I13557" s="28">
        <v>11</v>
      </c>
      <c r="J13557" s="28">
        <v>132</v>
      </c>
      <c r="K13557">
        <f>_xlfn.XLOOKUP(A13557, StatewiseTestingDetails!A:A, StatewiseTestingDetails!D:D, "Not Found")</f>
        <v>3909</v>
      </c>
      <c r="L13557">
        <f>_xlfn.XLOOKUP(A13557, StatewiseTestingDetails!A:A, StatewiseTestingDetails!F:F, "Not Found")</f>
        <v>158</v>
      </c>
      <c r="M13557">
        <f>_xlfn.XLOOKUP(A13557, StatewiseTestingDetails!A:A, StatewiseTestingDetails!F:F, "Not Found")</f>
        <v>158</v>
      </c>
    </row>
    <row r="13558" spans="1:13">
      <c r="A13558" s="36" t="str">
        <f t="shared" si="211"/>
        <v>Punjab_2020-04-12</v>
      </c>
      <c r="B13558" s="27">
        <v>887</v>
      </c>
      <c r="C13558" s="30">
        <v>43933</v>
      </c>
      <c r="D13558" s="31">
        <v>0.70833333333333326</v>
      </c>
      <c r="E13558" s="27" t="s">
        <v>50</v>
      </c>
      <c r="F13558" s="27">
        <v>0</v>
      </c>
      <c r="G13558" s="27">
        <v>0</v>
      </c>
      <c r="H13558" s="27">
        <v>5</v>
      </c>
      <c r="I13558" s="27">
        <v>11</v>
      </c>
      <c r="J13558" s="27">
        <v>151</v>
      </c>
      <c r="K13558">
        <f>_xlfn.XLOOKUP(A13558, StatewiseTestingDetails!A:A, StatewiseTestingDetails!D:D, "Not Found")</f>
        <v>4281</v>
      </c>
      <c r="L13558">
        <f>_xlfn.XLOOKUP(A13558, StatewiseTestingDetails!A:A, StatewiseTestingDetails!F:F, "Not Found")</f>
        <v>170</v>
      </c>
      <c r="M13558">
        <f>_xlfn.XLOOKUP(A13558, StatewiseTestingDetails!A:A, StatewiseTestingDetails!F:F, "Not Found")</f>
        <v>170</v>
      </c>
    </row>
    <row r="13559" spans="1:13">
      <c r="A13559" s="37" t="str">
        <f t="shared" si="211"/>
        <v>Punjab_2020-04-13</v>
      </c>
      <c r="B13559" s="28">
        <v>919</v>
      </c>
      <c r="C13559" s="32">
        <v>43934</v>
      </c>
      <c r="D13559" s="33">
        <v>0.70833333333333326</v>
      </c>
      <c r="E13559" s="28" t="s">
        <v>50</v>
      </c>
      <c r="F13559" s="28">
        <v>0</v>
      </c>
      <c r="G13559" s="28">
        <v>0</v>
      </c>
      <c r="H13559" s="28">
        <v>14</v>
      </c>
      <c r="I13559" s="28">
        <v>11</v>
      </c>
      <c r="J13559" s="28">
        <v>167</v>
      </c>
      <c r="K13559">
        <f>_xlfn.XLOOKUP(A13559, StatewiseTestingDetails!A:A, StatewiseTestingDetails!D:D, "Not Found")</f>
        <v>4480</v>
      </c>
      <c r="L13559">
        <f>_xlfn.XLOOKUP(A13559, StatewiseTestingDetails!A:A, StatewiseTestingDetails!F:F, "Not Found")</f>
        <v>176</v>
      </c>
      <c r="M13559">
        <f>_xlfn.XLOOKUP(A13559, StatewiseTestingDetails!A:A, StatewiseTestingDetails!F:F, "Not Found")</f>
        <v>176</v>
      </c>
    </row>
    <row r="13560" spans="1:13">
      <c r="A13560" s="36" t="str">
        <f t="shared" si="211"/>
        <v>Punjab_2020-04-14</v>
      </c>
      <c r="B13560" s="27">
        <v>952</v>
      </c>
      <c r="C13560" s="30">
        <v>43935</v>
      </c>
      <c r="D13560" s="31">
        <v>0.70833333333333326</v>
      </c>
      <c r="E13560" s="27" t="s">
        <v>50</v>
      </c>
      <c r="F13560" s="27">
        <v>0</v>
      </c>
      <c r="G13560" s="27">
        <v>0</v>
      </c>
      <c r="H13560" s="27">
        <v>14</v>
      </c>
      <c r="I13560" s="27">
        <v>12</v>
      </c>
      <c r="J13560" s="27">
        <v>176</v>
      </c>
      <c r="K13560">
        <f>_xlfn.XLOOKUP(A13560, StatewiseTestingDetails!A:A, StatewiseTestingDetails!D:D, "Not Found")</f>
        <v>4844</v>
      </c>
      <c r="L13560">
        <f>_xlfn.XLOOKUP(A13560, StatewiseTestingDetails!A:A, StatewiseTestingDetails!F:F, "Not Found")</f>
        <v>184</v>
      </c>
      <c r="M13560">
        <f>_xlfn.XLOOKUP(A13560, StatewiseTestingDetails!A:A, StatewiseTestingDetails!F:F, "Not Found")</f>
        <v>184</v>
      </c>
    </row>
    <row r="13561" spans="1:13">
      <c r="A13561" s="37" t="str">
        <f t="shared" si="211"/>
        <v>Punjab_2020-04-15</v>
      </c>
      <c r="B13561" s="28">
        <v>985</v>
      </c>
      <c r="C13561" s="32">
        <v>43936</v>
      </c>
      <c r="D13561" s="33">
        <v>0.70833333333333326</v>
      </c>
      <c r="E13561" s="28" t="s">
        <v>50</v>
      </c>
      <c r="F13561" s="28">
        <v>0</v>
      </c>
      <c r="G13561" s="28">
        <v>0</v>
      </c>
      <c r="H13561" s="28">
        <v>14</v>
      </c>
      <c r="I13561" s="28">
        <v>13</v>
      </c>
      <c r="J13561" s="28">
        <v>186</v>
      </c>
      <c r="K13561">
        <f>_xlfn.XLOOKUP(A13561, StatewiseTestingDetails!A:A, StatewiseTestingDetails!D:D, "Not Found")</f>
        <v>5193</v>
      </c>
      <c r="L13561">
        <f>_xlfn.XLOOKUP(A13561, StatewiseTestingDetails!A:A, StatewiseTestingDetails!F:F, "Not Found")</f>
        <v>186</v>
      </c>
      <c r="M13561">
        <f>_xlfn.XLOOKUP(A13561, StatewiseTestingDetails!A:A, StatewiseTestingDetails!F:F, "Not Found")</f>
        <v>186</v>
      </c>
    </row>
    <row r="13562" spans="1:13">
      <c r="A13562" s="36" t="str">
        <f t="shared" si="211"/>
        <v>Punjab_2020-04-16</v>
      </c>
      <c r="B13562" s="27">
        <v>1018</v>
      </c>
      <c r="C13562" s="30">
        <v>43937</v>
      </c>
      <c r="D13562" s="31">
        <v>0.70833333333333326</v>
      </c>
      <c r="E13562" s="27" t="s">
        <v>50</v>
      </c>
      <c r="F13562" s="27">
        <v>0</v>
      </c>
      <c r="G13562" s="27">
        <v>0</v>
      </c>
      <c r="H13562" s="27">
        <v>27</v>
      </c>
      <c r="I13562" s="27">
        <v>13</v>
      </c>
      <c r="J13562" s="27">
        <v>186</v>
      </c>
      <c r="K13562">
        <f>_xlfn.XLOOKUP(A13562, StatewiseTestingDetails!A:A, StatewiseTestingDetails!D:D, "Not Found")</f>
        <v>5524</v>
      </c>
      <c r="L13562">
        <f>_xlfn.XLOOKUP(A13562, StatewiseTestingDetails!A:A, StatewiseTestingDetails!F:F, "Not Found")</f>
        <v>197</v>
      </c>
      <c r="M13562">
        <f>_xlfn.XLOOKUP(A13562, StatewiseTestingDetails!A:A, StatewiseTestingDetails!F:F, "Not Found")</f>
        <v>197</v>
      </c>
    </row>
    <row r="13563" spans="1:13">
      <c r="A13563" s="37" t="str">
        <f t="shared" si="211"/>
        <v>Punjab_2020-04-17</v>
      </c>
      <c r="B13563" s="28">
        <v>1051</v>
      </c>
      <c r="C13563" s="32">
        <v>43938</v>
      </c>
      <c r="D13563" s="33">
        <v>0.70833333333333326</v>
      </c>
      <c r="E13563" s="28" t="s">
        <v>50</v>
      </c>
      <c r="F13563" s="28">
        <v>0</v>
      </c>
      <c r="G13563" s="28">
        <v>0</v>
      </c>
      <c r="H13563" s="28">
        <v>27</v>
      </c>
      <c r="I13563" s="28">
        <v>13</v>
      </c>
      <c r="J13563" s="28">
        <v>186</v>
      </c>
      <c r="K13563">
        <f>_xlfn.XLOOKUP(A13563, StatewiseTestingDetails!A:A, StatewiseTestingDetails!D:D, "Not Found")</f>
        <v>5988</v>
      </c>
      <c r="L13563">
        <f>_xlfn.XLOOKUP(A13563, StatewiseTestingDetails!A:A, StatewiseTestingDetails!F:F, "Not Found")</f>
        <v>211</v>
      </c>
      <c r="M13563">
        <f>_xlfn.XLOOKUP(A13563, StatewiseTestingDetails!A:A, StatewiseTestingDetails!F:F, "Not Found")</f>
        <v>211</v>
      </c>
    </row>
    <row r="13564" spans="1:13">
      <c r="A13564" s="36" t="str">
        <f t="shared" si="211"/>
        <v>Punjab_2020-04-18</v>
      </c>
      <c r="B13564" s="27">
        <v>1084</v>
      </c>
      <c r="C13564" s="30">
        <v>43939</v>
      </c>
      <c r="D13564" s="31">
        <v>0.70833333333333326</v>
      </c>
      <c r="E13564" s="27" t="s">
        <v>50</v>
      </c>
      <c r="F13564" s="27">
        <v>0</v>
      </c>
      <c r="G13564" s="27">
        <v>0</v>
      </c>
      <c r="H13564" s="27">
        <v>27</v>
      </c>
      <c r="I13564" s="27">
        <v>13</v>
      </c>
      <c r="J13564" s="27">
        <v>202</v>
      </c>
      <c r="K13564">
        <f>_xlfn.XLOOKUP(A13564, StatewiseTestingDetails!A:A, StatewiseTestingDetails!D:D, "Not Found")</f>
        <v>6167</v>
      </c>
      <c r="L13564">
        <f>_xlfn.XLOOKUP(A13564, StatewiseTestingDetails!A:A, StatewiseTestingDetails!F:F, "Not Found")</f>
        <v>234</v>
      </c>
      <c r="M13564">
        <f>_xlfn.XLOOKUP(A13564, StatewiseTestingDetails!A:A, StatewiseTestingDetails!F:F, "Not Found")</f>
        <v>234</v>
      </c>
    </row>
    <row r="13565" spans="1:13">
      <c r="A13565" s="37" t="str">
        <f t="shared" si="211"/>
        <v>Punjab_2020-04-19</v>
      </c>
      <c r="B13565" s="28">
        <v>1117</v>
      </c>
      <c r="C13565" s="32">
        <v>43940</v>
      </c>
      <c r="D13565" s="33">
        <v>0.70833333333333326</v>
      </c>
      <c r="E13565" s="28" t="s">
        <v>50</v>
      </c>
      <c r="F13565" s="28">
        <v>0</v>
      </c>
      <c r="G13565" s="28">
        <v>0</v>
      </c>
      <c r="H13565" s="28">
        <v>31</v>
      </c>
      <c r="I13565" s="28">
        <v>16</v>
      </c>
      <c r="J13565" s="28">
        <v>219</v>
      </c>
      <c r="K13565">
        <f>_xlfn.XLOOKUP(A13565, StatewiseTestingDetails!A:A, StatewiseTestingDetails!D:D, "Not Found")</f>
        <v>6607</v>
      </c>
      <c r="L13565">
        <f>_xlfn.XLOOKUP(A13565, StatewiseTestingDetails!A:A, StatewiseTestingDetails!F:F, "Not Found")</f>
        <v>244</v>
      </c>
      <c r="M13565">
        <f>_xlfn.XLOOKUP(A13565, StatewiseTestingDetails!A:A, StatewiseTestingDetails!F:F, "Not Found")</f>
        <v>244</v>
      </c>
    </row>
    <row r="13566" spans="1:13">
      <c r="A13566" s="36" t="str">
        <f t="shared" si="211"/>
        <v>Punjab_2020-04-20</v>
      </c>
      <c r="B13566" s="27">
        <v>1150</v>
      </c>
      <c r="C13566" s="30">
        <v>43941</v>
      </c>
      <c r="D13566" s="31">
        <v>0.70833333333333326</v>
      </c>
      <c r="E13566" s="27" t="s">
        <v>50</v>
      </c>
      <c r="F13566" s="27">
        <v>0</v>
      </c>
      <c r="G13566" s="27">
        <v>0</v>
      </c>
      <c r="H13566" s="27">
        <v>31</v>
      </c>
      <c r="I13566" s="27">
        <v>16</v>
      </c>
      <c r="J13566" s="27">
        <v>219</v>
      </c>
      <c r="K13566">
        <f>_xlfn.XLOOKUP(A13566, StatewiseTestingDetails!A:A, StatewiseTestingDetails!D:D, "Not Found")</f>
        <v>6797</v>
      </c>
      <c r="L13566">
        <f>_xlfn.XLOOKUP(A13566, StatewiseTestingDetails!A:A, StatewiseTestingDetails!F:F, "Not Found")</f>
        <v>245</v>
      </c>
      <c r="M13566">
        <f>_xlfn.XLOOKUP(A13566, StatewiseTestingDetails!A:A, StatewiseTestingDetails!F:F, "Not Found")</f>
        <v>245</v>
      </c>
    </row>
    <row r="13567" spans="1:13">
      <c r="A13567" s="37" t="str">
        <f t="shared" si="211"/>
        <v>Punjab_2020-04-21</v>
      </c>
      <c r="B13567" s="28">
        <v>1183</v>
      </c>
      <c r="C13567" s="32">
        <v>43942</v>
      </c>
      <c r="D13567" s="33">
        <v>0.70833333333333326</v>
      </c>
      <c r="E13567" s="28" t="s">
        <v>50</v>
      </c>
      <c r="F13567" s="28">
        <v>0</v>
      </c>
      <c r="G13567" s="28">
        <v>0</v>
      </c>
      <c r="H13567" s="28">
        <v>39</v>
      </c>
      <c r="I13567" s="28">
        <v>16</v>
      </c>
      <c r="J13567" s="28">
        <v>245</v>
      </c>
      <c r="K13567">
        <f>_xlfn.XLOOKUP(A13567, StatewiseTestingDetails!A:A, StatewiseTestingDetails!D:D, "Not Found")</f>
        <v>7355</v>
      </c>
      <c r="L13567">
        <f>_xlfn.XLOOKUP(A13567, StatewiseTestingDetails!A:A, StatewiseTestingDetails!F:F, "Not Found")</f>
        <v>251</v>
      </c>
      <c r="M13567">
        <f>_xlfn.XLOOKUP(A13567, StatewiseTestingDetails!A:A, StatewiseTestingDetails!F:F, "Not Found")</f>
        <v>251</v>
      </c>
    </row>
    <row r="13568" spans="1:13">
      <c r="A13568" s="36" t="str">
        <f t="shared" si="211"/>
        <v>Punjab_2020-04-22</v>
      </c>
      <c r="B13568" s="27">
        <v>1215</v>
      </c>
      <c r="C13568" s="30">
        <v>43943</v>
      </c>
      <c r="D13568" s="31">
        <v>0.70833333333333326</v>
      </c>
      <c r="E13568" s="27" t="s">
        <v>50</v>
      </c>
      <c r="F13568" s="27">
        <v>0</v>
      </c>
      <c r="G13568" s="27">
        <v>0</v>
      </c>
      <c r="H13568" s="27">
        <v>49</v>
      </c>
      <c r="I13568" s="27">
        <v>16</v>
      </c>
      <c r="J13568" s="27">
        <v>251</v>
      </c>
      <c r="K13568">
        <f>_xlfn.XLOOKUP(A13568, StatewiseTestingDetails!A:A, StatewiseTestingDetails!D:D, "Not Found")</f>
        <v>7887</v>
      </c>
      <c r="L13568">
        <f>_xlfn.XLOOKUP(A13568, StatewiseTestingDetails!A:A, StatewiseTestingDetails!F:F, "Not Found")</f>
        <v>257</v>
      </c>
      <c r="M13568">
        <f>_xlfn.XLOOKUP(A13568, StatewiseTestingDetails!A:A, StatewiseTestingDetails!F:F, "Not Found")</f>
        <v>257</v>
      </c>
    </row>
    <row r="13569" spans="1:13">
      <c r="A13569" s="37" t="str">
        <f t="shared" si="211"/>
        <v>Punjab_2020-04-23</v>
      </c>
      <c r="B13569" s="28">
        <v>1247</v>
      </c>
      <c r="C13569" s="32">
        <v>43944</v>
      </c>
      <c r="D13569" s="33">
        <v>0.70833333333333326</v>
      </c>
      <c r="E13569" s="28" t="s">
        <v>50</v>
      </c>
      <c r="F13569" s="28">
        <v>0</v>
      </c>
      <c r="G13569" s="28">
        <v>0</v>
      </c>
      <c r="H13569" s="28">
        <v>65</v>
      </c>
      <c r="I13569" s="28">
        <v>16</v>
      </c>
      <c r="J13569" s="28">
        <v>277</v>
      </c>
      <c r="K13569">
        <f>_xlfn.XLOOKUP(A13569, StatewiseTestingDetails!A:A, StatewiseTestingDetails!D:D, "Not Found")</f>
        <v>8757</v>
      </c>
      <c r="L13569">
        <f>_xlfn.XLOOKUP(A13569, StatewiseTestingDetails!A:A, StatewiseTestingDetails!F:F, "Not Found")</f>
        <v>283</v>
      </c>
      <c r="M13569">
        <f>_xlfn.XLOOKUP(A13569, StatewiseTestingDetails!A:A, StatewiseTestingDetails!F:F, "Not Found")</f>
        <v>283</v>
      </c>
    </row>
    <row r="13570" spans="1:13">
      <c r="A13570" s="36" t="str">
        <f t="shared" si="211"/>
        <v>Punjab_2020-04-24</v>
      </c>
      <c r="B13570" s="27">
        <v>1279</v>
      </c>
      <c r="C13570" s="30">
        <v>43945</v>
      </c>
      <c r="D13570" s="31">
        <v>0.70833333333333326</v>
      </c>
      <c r="E13570" s="27" t="s">
        <v>50</v>
      </c>
      <c r="F13570" s="27">
        <v>0</v>
      </c>
      <c r="G13570" s="27">
        <v>0</v>
      </c>
      <c r="H13570" s="27">
        <v>65</v>
      </c>
      <c r="I13570" s="27">
        <v>16</v>
      </c>
      <c r="J13570" s="27">
        <v>277</v>
      </c>
      <c r="K13570">
        <f>_xlfn.XLOOKUP(A13570, StatewiseTestingDetails!A:A, StatewiseTestingDetails!D:D, "Not Found")</f>
        <v>10611</v>
      </c>
      <c r="L13570">
        <f>_xlfn.XLOOKUP(A13570, StatewiseTestingDetails!A:A, StatewiseTestingDetails!F:F, "Not Found")</f>
        <v>298</v>
      </c>
      <c r="M13570">
        <f>_xlfn.XLOOKUP(A13570, StatewiseTestingDetails!A:A, StatewiseTestingDetails!F:F, "Not Found")</f>
        <v>298</v>
      </c>
    </row>
    <row r="13571" spans="1:13">
      <c r="A13571" s="37" t="str">
        <f t="shared" si="211"/>
        <v>Punjab_2020-04-25</v>
      </c>
      <c r="B13571" s="28">
        <v>1311</v>
      </c>
      <c r="C13571" s="32">
        <v>43946</v>
      </c>
      <c r="D13571" s="33">
        <v>0.70833333333333326</v>
      </c>
      <c r="E13571" s="28" t="s">
        <v>50</v>
      </c>
      <c r="F13571" s="28">
        <v>0</v>
      </c>
      <c r="G13571" s="28">
        <v>0</v>
      </c>
      <c r="H13571" s="28">
        <v>67</v>
      </c>
      <c r="I13571" s="28">
        <v>17</v>
      </c>
      <c r="J13571" s="28">
        <v>298</v>
      </c>
      <c r="K13571">
        <f>_xlfn.XLOOKUP(A13571, StatewiseTestingDetails!A:A, StatewiseTestingDetails!D:D, "Not Found")</f>
        <v>13270</v>
      </c>
      <c r="L13571">
        <f>_xlfn.XLOOKUP(A13571, StatewiseTestingDetails!A:A, StatewiseTestingDetails!F:F, "Not Found")</f>
        <v>308</v>
      </c>
      <c r="M13571">
        <f>_xlfn.XLOOKUP(A13571, StatewiseTestingDetails!A:A, StatewiseTestingDetails!F:F, "Not Found")</f>
        <v>308</v>
      </c>
    </row>
    <row r="13572" spans="1:13">
      <c r="A13572" s="36" t="str">
        <f t="shared" si="211"/>
        <v>Punjab_2020-04-26</v>
      </c>
      <c r="B13572" s="27">
        <v>1343</v>
      </c>
      <c r="C13572" s="30">
        <v>43947</v>
      </c>
      <c r="D13572" s="31">
        <v>0.70833333333333326</v>
      </c>
      <c r="E13572" s="27" t="s">
        <v>50</v>
      </c>
      <c r="F13572" s="27">
        <v>0</v>
      </c>
      <c r="G13572" s="27">
        <v>0</v>
      </c>
      <c r="H13572" s="27">
        <v>67</v>
      </c>
      <c r="I13572" s="27">
        <v>17</v>
      </c>
      <c r="J13572" s="27">
        <v>298</v>
      </c>
      <c r="K13572">
        <f>_xlfn.XLOOKUP(A13572, StatewiseTestingDetails!A:A, StatewiseTestingDetails!D:D, "Not Found")</f>
        <v>14317</v>
      </c>
      <c r="L13572">
        <f>_xlfn.XLOOKUP(A13572, StatewiseTestingDetails!A:A, StatewiseTestingDetails!F:F, "Not Found")</f>
        <v>322</v>
      </c>
      <c r="M13572">
        <f>_xlfn.XLOOKUP(A13572, StatewiseTestingDetails!A:A, StatewiseTestingDetails!F:F, "Not Found")</f>
        <v>322</v>
      </c>
    </row>
    <row r="13573" spans="1:13">
      <c r="A13573" s="37" t="str">
        <f t="shared" si="211"/>
        <v>Punjab_2020-04-27</v>
      </c>
      <c r="B13573" s="28">
        <v>1375</v>
      </c>
      <c r="C13573" s="32">
        <v>43948</v>
      </c>
      <c r="D13573" s="33">
        <v>0.70833333333333326</v>
      </c>
      <c r="E13573" s="28" t="s">
        <v>50</v>
      </c>
      <c r="F13573" s="28">
        <v>0</v>
      </c>
      <c r="G13573" s="28">
        <v>0</v>
      </c>
      <c r="H13573" s="28">
        <v>71</v>
      </c>
      <c r="I13573" s="28">
        <v>18</v>
      </c>
      <c r="J13573" s="28">
        <v>313</v>
      </c>
      <c r="K13573">
        <f>_xlfn.XLOOKUP(A13573, StatewiseTestingDetails!A:A, StatewiseTestingDetails!D:D, "Not Found")</f>
        <v>15516</v>
      </c>
      <c r="L13573">
        <f>_xlfn.XLOOKUP(A13573, StatewiseTestingDetails!A:A, StatewiseTestingDetails!F:F, "Not Found")</f>
        <v>330</v>
      </c>
      <c r="M13573">
        <f>_xlfn.XLOOKUP(A13573, StatewiseTestingDetails!A:A, StatewiseTestingDetails!F:F, "Not Found")</f>
        <v>330</v>
      </c>
    </row>
    <row r="13574" spans="1:13">
      <c r="A13574" s="36" t="str">
        <f t="shared" ref="A13574:A13637" si="212">TRIM(E13574) &amp; "_" &amp; TEXT(C13574, "yyyy-mm-dd")</f>
        <v>Punjab_2020-04-28</v>
      </c>
      <c r="B13574" s="27">
        <v>1407</v>
      </c>
      <c r="C13574" s="30">
        <v>43949</v>
      </c>
      <c r="D13574" s="31">
        <v>0.70833333333333326</v>
      </c>
      <c r="E13574" s="27" t="s">
        <v>50</v>
      </c>
      <c r="F13574" s="27">
        <v>0</v>
      </c>
      <c r="G13574" s="27">
        <v>0</v>
      </c>
      <c r="H13574" s="27">
        <v>71</v>
      </c>
      <c r="I13574" s="27">
        <v>18</v>
      </c>
      <c r="J13574" s="27">
        <v>313</v>
      </c>
      <c r="K13574">
        <f>_xlfn.XLOOKUP(A13574, StatewiseTestingDetails!A:A, StatewiseTestingDetails!D:D, "Not Found")</f>
        <v>17021</v>
      </c>
      <c r="L13574">
        <f>_xlfn.XLOOKUP(A13574, StatewiseTestingDetails!A:A, StatewiseTestingDetails!F:F, "Not Found")</f>
        <v>342</v>
      </c>
      <c r="M13574">
        <f>_xlfn.XLOOKUP(A13574, StatewiseTestingDetails!A:A, StatewiseTestingDetails!F:F, "Not Found")</f>
        <v>342</v>
      </c>
    </row>
    <row r="13575" spans="1:13">
      <c r="A13575" s="37" t="str">
        <f t="shared" si="212"/>
        <v>Punjab_2020-04-29</v>
      </c>
      <c r="B13575" s="28">
        <v>1439</v>
      </c>
      <c r="C13575" s="32">
        <v>43950</v>
      </c>
      <c r="D13575" s="33">
        <v>0.70833333333333326</v>
      </c>
      <c r="E13575" s="28" t="s">
        <v>50</v>
      </c>
      <c r="F13575" s="28">
        <v>0</v>
      </c>
      <c r="G13575" s="28">
        <v>0</v>
      </c>
      <c r="H13575" s="28">
        <v>71</v>
      </c>
      <c r="I13575" s="28">
        <v>19</v>
      </c>
      <c r="J13575" s="28">
        <v>322</v>
      </c>
      <c r="K13575">
        <f>_xlfn.XLOOKUP(A13575, StatewiseTestingDetails!A:A, StatewiseTestingDetails!D:D, "Not Found")</f>
        <v>18670</v>
      </c>
      <c r="L13575">
        <f>_xlfn.XLOOKUP(A13575, StatewiseTestingDetails!A:A, StatewiseTestingDetails!F:F, "Not Found")</f>
        <v>375</v>
      </c>
      <c r="M13575">
        <f>_xlfn.XLOOKUP(A13575, StatewiseTestingDetails!A:A, StatewiseTestingDetails!F:F, "Not Found")</f>
        <v>375</v>
      </c>
    </row>
    <row r="13576" spans="1:13">
      <c r="A13576" s="36" t="str">
        <f t="shared" si="212"/>
        <v>Punjab_2020-04-30</v>
      </c>
      <c r="B13576" s="27">
        <v>1471</v>
      </c>
      <c r="C13576" s="30">
        <v>43951</v>
      </c>
      <c r="D13576" s="31">
        <v>0.70833333333333326</v>
      </c>
      <c r="E13576" s="27" t="s">
        <v>50</v>
      </c>
      <c r="F13576" s="27">
        <v>0</v>
      </c>
      <c r="G13576" s="27">
        <v>0</v>
      </c>
      <c r="H13576" s="27">
        <v>90</v>
      </c>
      <c r="I13576" s="27">
        <v>19</v>
      </c>
      <c r="J13576" s="27">
        <v>357</v>
      </c>
      <c r="K13576">
        <f>_xlfn.XLOOKUP(A13576, StatewiseTestingDetails!A:A, StatewiseTestingDetails!D:D, "Not Found")</f>
        <v>21205</v>
      </c>
      <c r="L13576">
        <f>_xlfn.XLOOKUP(A13576, StatewiseTestingDetails!A:A, StatewiseTestingDetails!F:F, "Not Found")</f>
        <v>480</v>
      </c>
      <c r="M13576">
        <f>_xlfn.XLOOKUP(A13576, StatewiseTestingDetails!A:A, StatewiseTestingDetails!F:F, "Not Found")</f>
        <v>480</v>
      </c>
    </row>
    <row r="13577" spans="1:13">
      <c r="A13577" s="37" t="str">
        <f t="shared" si="212"/>
        <v>Punjab_2020-05-01</v>
      </c>
      <c r="B13577" s="28">
        <v>1503</v>
      </c>
      <c r="C13577" s="32">
        <v>43952</v>
      </c>
      <c r="D13577" s="33">
        <v>0.70833333333333326</v>
      </c>
      <c r="E13577" s="28" t="s">
        <v>50</v>
      </c>
      <c r="F13577" s="28">
        <v>0</v>
      </c>
      <c r="G13577" s="28">
        <v>0</v>
      </c>
      <c r="H13577" s="28">
        <v>90</v>
      </c>
      <c r="I13577" s="28">
        <v>19</v>
      </c>
      <c r="J13577" s="28">
        <v>357</v>
      </c>
      <c r="K13577">
        <f>_xlfn.XLOOKUP(A13577, StatewiseTestingDetails!A:A, StatewiseTestingDetails!D:D, "Not Found")</f>
        <v>23176</v>
      </c>
      <c r="L13577">
        <f>_xlfn.XLOOKUP(A13577, StatewiseTestingDetails!A:A, StatewiseTestingDetails!F:F, "Not Found")</f>
        <v>585</v>
      </c>
      <c r="M13577">
        <f>_xlfn.XLOOKUP(A13577, StatewiseTestingDetails!A:A, StatewiseTestingDetails!F:F, "Not Found")</f>
        <v>585</v>
      </c>
    </row>
    <row r="13578" spans="1:13">
      <c r="A13578" s="36" t="str">
        <f t="shared" si="212"/>
        <v>Punjab_2020-05-02</v>
      </c>
      <c r="B13578" s="27">
        <v>1535</v>
      </c>
      <c r="C13578" s="30">
        <v>43953</v>
      </c>
      <c r="D13578" s="31">
        <v>0.70833333333333326</v>
      </c>
      <c r="E13578" s="27" t="s">
        <v>50</v>
      </c>
      <c r="F13578" s="27">
        <v>0</v>
      </c>
      <c r="G13578" s="27">
        <v>0</v>
      </c>
      <c r="H13578" s="27">
        <v>90</v>
      </c>
      <c r="I13578" s="27">
        <v>19</v>
      </c>
      <c r="J13578" s="27">
        <v>480</v>
      </c>
      <c r="K13578">
        <f>_xlfn.XLOOKUP(A13578, StatewiseTestingDetails!A:A, StatewiseTestingDetails!D:D, "Not Found")</f>
        <v>24868</v>
      </c>
      <c r="L13578">
        <f>_xlfn.XLOOKUP(A13578, StatewiseTestingDetails!A:A, StatewiseTestingDetails!F:F, "Not Found")</f>
        <v>772</v>
      </c>
      <c r="M13578">
        <f>_xlfn.XLOOKUP(A13578, StatewiseTestingDetails!A:A, StatewiseTestingDetails!F:F, "Not Found")</f>
        <v>772</v>
      </c>
    </row>
    <row r="13579" spans="1:13">
      <c r="A13579" s="37" t="str">
        <f t="shared" si="212"/>
        <v>Punjab_2020-05-03</v>
      </c>
      <c r="B13579" s="28">
        <v>1567</v>
      </c>
      <c r="C13579" s="32">
        <v>43954</v>
      </c>
      <c r="D13579" s="33">
        <v>0.70833333333333326</v>
      </c>
      <c r="E13579" s="28" t="s">
        <v>50</v>
      </c>
      <c r="F13579" s="28">
        <v>0</v>
      </c>
      <c r="G13579" s="28">
        <v>0</v>
      </c>
      <c r="H13579" s="28">
        <v>112</v>
      </c>
      <c r="I13579" s="28">
        <v>20</v>
      </c>
      <c r="J13579" s="28">
        <v>772</v>
      </c>
      <c r="K13579">
        <f>_xlfn.XLOOKUP(A13579, StatewiseTestingDetails!A:A, StatewiseTestingDetails!D:D, "Not Found")</f>
        <v>26439</v>
      </c>
      <c r="L13579">
        <f>_xlfn.XLOOKUP(A13579, StatewiseTestingDetails!A:A, StatewiseTestingDetails!F:F, "Not Found")</f>
        <v>1102</v>
      </c>
      <c r="M13579">
        <f>_xlfn.XLOOKUP(A13579, StatewiseTestingDetails!A:A, StatewiseTestingDetails!F:F, "Not Found")</f>
        <v>1102</v>
      </c>
    </row>
    <row r="13580" spans="1:13">
      <c r="A13580" s="36" t="str">
        <f t="shared" si="212"/>
        <v>Punjab_2020-05-04</v>
      </c>
      <c r="B13580" s="27">
        <v>1599</v>
      </c>
      <c r="C13580" s="30">
        <v>43955</v>
      </c>
      <c r="D13580" s="31">
        <v>0.70833333333333326</v>
      </c>
      <c r="E13580" s="27" t="s">
        <v>50</v>
      </c>
      <c r="F13580" s="27">
        <v>0</v>
      </c>
      <c r="G13580" s="27">
        <v>0</v>
      </c>
      <c r="H13580" s="27">
        <v>117</v>
      </c>
      <c r="I13580" s="27">
        <v>21</v>
      </c>
      <c r="J13580" s="27">
        <v>1102</v>
      </c>
      <c r="K13580">
        <f>_xlfn.XLOOKUP(A13580, StatewiseTestingDetails!A:A, StatewiseTestingDetails!D:D, "Not Found")</f>
        <v>28545</v>
      </c>
      <c r="L13580">
        <f>_xlfn.XLOOKUP(A13580, StatewiseTestingDetails!A:A, StatewiseTestingDetails!F:F, "Not Found")</f>
        <v>1232</v>
      </c>
      <c r="M13580">
        <f>_xlfn.XLOOKUP(A13580, StatewiseTestingDetails!A:A, StatewiseTestingDetails!F:F, "Not Found")</f>
        <v>1232</v>
      </c>
    </row>
    <row r="13581" spans="1:13">
      <c r="A13581" s="37" t="str">
        <f t="shared" si="212"/>
        <v>Punjab_2020-05-05</v>
      </c>
      <c r="B13581" s="28">
        <v>1631</v>
      </c>
      <c r="C13581" s="32">
        <v>43956</v>
      </c>
      <c r="D13581" s="33">
        <v>0.70833333333333326</v>
      </c>
      <c r="E13581" s="28" t="s">
        <v>50</v>
      </c>
      <c r="F13581" s="28">
        <v>0</v>
      </c>
      <c r="G13581" s="28">
        <v>0</v>
      </c>
      <c r="H13581" s="28">
        <v>128</v>
      </c>
      <c r="I13581" s="28">
        <v>23</v>
      </c>
      <c r="J13581" s="28">
        <v>1233</v>
      </c>
      <c r="K13581">
        <f>_xlfn.XLOOKUP(A13581, StatewiseTestingDetails!A:A, StatewiseTestingDetails!D:D, "Not Found")</f>
        <v>30199</v>
      </c>
      <c r="L13581">
        <f>_xlfn.XLOOKUP(A13581, StatewiseTestingDetails!A:A, StatewiseTestingDetails!F:F, "Not Found")</f>
        <v>1451</v>
      </c>
      <c r="M13581">
        <f>_xlfn.XLOOKUP(A13581, StatewiseTestingDetails!A:A, StatewiseTestingDetails!F:F, "Not Found")</f>
        <v>1451</v>
      </c>
    </row>
    <row r="13582" spans="1:13">
      <c r="A13582" s="36" t="str">
        <f t="shared" si="212"/>
        <v>Punjab_2020-05-06</v>
      </c>
      <c r="B13582" s="27">
        <v>1664</v>
      </c>
      <c r="C13582" s="30">
        <v>43957</v>
      </c>
      <c r="D13582" s="31">
        <v>0.33333333333333326</v>
      </c>
      <c r="E13582" s="27" t="s">
        <v>50</v>
      </c>
      <c r="F13582" s="27">
        <v>0</v>
      </c>
      <c r="G13582" s="27">
        <v>0</v>
      </c>
      <c r="H13582" s="27">
        <v>133</v>
      </c>
      <c r="I13582" s="27">
        <v>25</v>
      </c>
      <c r="J13582" s="27">
        <v>1451</v>
      </c>
      <c r="K13582">
        <f>_xlfn.XLOOKUP(A13582, StatewiseTestingDetails!A:A, StatewiseTestingDetails!D:D, "Not Found")</f>
        <v>32060</v>
      </c>
      <c r="L13582">
        <f>_xlfn.XLOOKUP(A13582, StatewiseTestingDetails!A:A, StatewiseTestingDetails!F:F, "Not Found")</f>
        <v>1526</v>
      </c>
      <c r="M13582">
        <f>_xlfn.XLOOKUP(A13582, StatewiseTestingDetails!A:A, StatewiseTestingDetails!F:F, "Not Found")</f>
        <v>1526</v>
      </c>
    </row>
    <row r="13583" spans="1:13">
      <c r="A13583" s="37" t="str">
        <f t="shared" si="212"/>
        <v>Punjab_2020-05-07</v>
      </c>
      <c r="B13583" s="28">
        <v>1697</v>
      </c>
      <c r="C13583" s="32">
        <v>43958</v>
      </c>
      <c r="D13583" s="33">
        <v>0.33333333333333326</v>
      </c>
      <c r="E13583" s="28" t="s">
        <v>50</v>
      </c>
      <c r="F13583" s="28">
        <v>0</v>
      </c>
      <c r="G13583" s="28">
        <v>0</v>
      </c>
      <c r="H13583" s="28">
        <v>135</v>
      </c>
      <c r="I13583" s="28">
        <v>27</v>
      </c>
      <c r="J13583" s="28">
        <v>1516</v>
      </c>
      <c r="K13583">
        <f>_xlfn.XLOOKUP(A13583, StatewiseTestingDetails!A:A, StatewiseTestingDetails!D:D, "Not Found")</f>
        <v>34701</v>
      </c>
      <c r="L13583">
        <f>_xlfn.XLOOKUP(A13583, StatewiseTestingDetails!A:A, StatewiseTestingDetails!F:F, "Not Found")</f>
        <v>1644</v>
      </c>
      <c r="M13583">
        <f>_xlfn.XLOOKUP(A13583, StatewiseTestingDetails!A:A, StatewiseTestingDetails!F:F, "Not Found")</f>
        <v>1644</v>
      </c>
    </row>
    <row r="13584" spans="1:13">
      <c r="A13584" s="36" t="str">
        <f t="shared" si="212"/>
        <v>Punjab_2020-05-08</v>
      </c>
      <c r="B13584" s="27">
        <v>1730</v>
      </c>
      <c r="C13584" s="30">
        <v>43959</v>
      </c>
      <c r="D13584" s="31">
        <v>0.33333333333333326</v>
      </c>
      <c r="E13584" s="27" t="s">
        <v>50</v>
      </c>
      <c r="F13584" s="27">
        <v>0</v>
      </c>
      <c r="G13584" s="27">
        <v>0</v>
      </c>
      <c r="H13584" s="27">
        <v>149</v>
      </c>
      <c r="I13584" s="27">
        <v>28</v>
      </c>
      <c r="J13584" s="27">
        <v>1644</v>
      </c>
      <c r="K13584">
        <f>_xlfn.XLOOKUP(A13584, StatewiseTestingDetails!A:A, StatewiseTestingDetails!D:D, "Not Found")</f>
        <v>37950</v>
      </c>
      <c r="L13584">
        <f>_xlfn.XLOOKUP(A13584, StatewiseTestingDetails!A:A, StatewiseTestingDetails!F:F, "Not Found")</f>
        <v>1731</v>
      </c>
      <c r="M13584">
        <f>_xlfn.XLOOKUP(A13584, StatewiseTestingDetails!A:A, StatewiseTestingDetails!F:F, "Not Found")</f>
        <v>1731</v>
      </c>
    </row>
    <row r="13585" spans="1:13">
      <c r="A13585" s="37" t="str">
        <f t="shared" si="212"/>
        <v>Punjab_2020-05-09</v>
      </c>
      <c r="B13585" s="28">
        <v>1763</v>
      </c>
      <c r="C13585" s="32">
        <v>43960</v>
      </c>
      <c r="D13585" s="33">
        <v>0.33333333333333326</v>
      </c>
      <c r="E13585" s="28" t="s">
        <v>50</v>
      </c>
      <c r="F13585" s="28">
        <v>0</v>
      </c>
      <c r="G13585" s="28">
        <v>0</v>
      </c>
      <c r="H13585" s="28">
        <v>152</v>
      </c>
      <c r="I13585" s="28">
        <v>29</v>
      </c>
      <c r="J13585" s="28">
        <v>1731</v>
      </c>
      <c r="K13585">
        <f>_xlfn.XLOOKUP(A13585, StatewiseTestingDetails!A:A, StatewiseTestingDetails!D:D, "Not Found")</f>
        <v>39462</v>
      </c>
      <c r="L13585">
        <f>_xlfn.XLOOKUP(A13585, StatewiseTestingDetails!A:A, StatewiseTestingDetails!F:F, "Not Found")</f>
        <v>1762</v>
      </c>
      <c r="M13585">
        <f>_xlfn.XLOOKUP(A13585, StatewiseTestingDetails!A:A, StatewiseTestingDetails!F:F, "Not Found")</f>
        <v>1762</v>
      </c>
    </row>
    <row r="13586" spans="1:13">
      <c r="A13586" s="36" t="str">
        <f t="shared" si="212"/>
        <v>Punjab_2020-05-10</v>
      </c>
      <c r="B13586" s="27">
        <v>1796</v>
      </c>
      <c r="C13586" s="30">
        <v>43961</v>
      </c>
      <c r="D13586" s="31">
        <v>0.33333333333333326</v>
      </c>
      <c r="E13586" s="27" t="s">
        <v>50</v>
      </c>
      <c r="F13586" s="27">
        <v>0</v>
      </c>
      <c r="G13586" s="27">
        <v>0</v>
      </c>
      <c r="H13586" s="27">
        <v>157</v>
      </c>
      <c r="I13586" s="27">
        <v>31</v>
      </c>
      <c r="J13586" s="27">
        <v>1762</v>
      </c>
      <c r="K13586">
        <f>_xlfn.XLOOKUP(A13586, StatewiseTestingDetails!A:A, StatewiseTestingDetails!D:D, "Not Found")</f>
        <v>40962</v>
      </c>
      <c r="L13586">
        <f>_xlfn.XLOOKUP(A13586, StatewiseTestingDetails!A:A, StatewiseTestingDetails!F:F, "Not Found")</f>
        <v>1823</v>
      </c>
      <c r="M13586">
        <f>_xlfn.XLOOKUP(A13586, StatewiseTestingDetails!A:A, StatewiseTestingDetails!F:F, "Not Found")</f>
        <v>1823</v>
      </c>
    </row>
    <row r="13587" spans="1:13">
      <c r="A13587" s="37" t="str">
        <f t="shared" si="212"/>
        <v>Punjab_2020-05-11</v>
      </c>
      <c r="B13587" s="28">
        <v>1829</v>
      </c>
      <c r="C13587" s="32">
        <v>43962</v>
      </c>
      <c r="D13587" s="33">
        <v>0.33333333333333326</v>
      </c>
      <c r="E13587" s="28" t="s">
        <v>50</v>
      </c>
      <c r="F13587" s="28">
        <v>0</v>
      </c>
      <c r="G13587" s="28">
        <v>0</v>
      </c>
      <c r="H13587" s="28">
        <v>166</v>
      </c>
      <c r="I13587" s="28">
        <v>31</v>
      </c>
      <c r="J13587" s="28">
        <v>1823</v>
      </c>
      <c r="K13587">
        <f>_xlfn.XLOOKUP(A13587, StatewiseTestingDetails!A:A, StatewiseTestingDetails!D:D, "Not Found")</f>
        <v>42306</v>
      </c>
      <c r="L13587">
        <f>_xlfn.XLOOKUP(A13587, StatewiseTestingDetails!A:A, StatewiseTestingDetails!F:F, "Not Found")</f>
        <v>1877</v>
      </c>
      <c r="M13587">
        <f>_xlfn.XLOOKUP(A13587, StatewiseTestingDetails!A:A, StatewiseTestingDetails!F:F, "Not Found")</f>
        <v>1877</v>
      </c>
    </row>
    <row r="13588" spans="1:13">
      <c r="A13588" s="36" t="str">
        <f t="shared" si="212"/>
        <v>Punjab_2020-05-12</v>
      </c>
      <c r="B13588" s="27">
        <v>1862</v>
      </c>
      <c r="C13588" s="30">
        <v>43963</v>
      </c>
      <c r="D13588" s="31">
        <v>0.33333333333333326</v>
      </c>
      <c r="E13588" s="27" t="s">
        <v>50</v>
      </c>
      <c r="F13588" s="27">
        <v>0</v>
      </c>
      <c r="G13588" s="27">
        <v>0</v>
      </c>
      <c r="H13588" s="27">
        <v>168</v>
      </c>
      <c r="I13588" s="27">
        <v>31</v>
      </c>
      <c r="J13588" s="27">
        <v>1877</v>
      </c>
      <c r="K13588">
        <f>_xlfn.XLOOKUP(A13588, StatewiseTestingDetails!A:A, StatewiseTestingDetails!D:D, "Not Found")</f>
        <v>43999</v>
      </c>
      <c r="L13588">
        <f>_xlfn.XLOOKUP(A13588, StatewiseTestingDetails!A:A, StatewiseTestingDetails!F:F, "Not Found")</f>
        <v>1914</v>
      </c>
      <c r="M13588">
        <f>_xlfn.XLOOKUP(A13588, StatewiseTestingDetails!A:A, StatewiseTestingDetails!F:F, "Not Found")</f>
        <v>1914</v>
      </c>
    </row>
    <row r="13589" spans="1:13">
      <c r="A13589" s="37" t="str">
        <f t="shared" si="212"/>
        <v>Punjab_2020-05-13</v>
      </c>
      <c r="B13589" s="28">
        <v>1895</v>
      </c>
      <c r="C13589" s="32">
        <v>43964</v>
      </c>
      <c r="D13589" s="33">
        <v>0.33333333333333326</v>
      </c>
      <c r="E13589" s="28" t="s">
        <v>50</v>
      </c>
      <c r="F13589" s="28">
        <v>0</v>
      </c>
      <c r="G13589" s="28">
        <v>0</v>
      </c>
      <c r="H13589" s="28">
        <v>171</v>
      </c>
      <c r="I13589" s="28">
        <v>32</v>
      </c>
      <c r="J13589" s="28">
        <v>1914</v>
      </c>
      <c r="K13589">
        <f>_xlfn.XLOOKUP(A13589, StatewiseTestingDetails!A:A, StatewiseTestingDetails!D:D, "Not Found")</f>
        <v>46026</v>
      </c>
      <c r="L13589">
        <f>_xlfn.XLOOKUP(A13589, StatewiseTestingDetails!A:A, StatewiseTestingDetails!F:F, "Not Found")</f>
        <v>1924</v>
      </c>
      <c r="M13589">
        <f>_xlfn.XLOOKUP(A13589, StatewiseTestingDetails!A:A, StatewiseTestingDetails!F:F, "Not Found")</f>
        <v>1924</v>
      </c>
    </row>
    <row r="13590" spans="1:13">
      <c r="A13590" s="36" t="str">
        <f t="shared" si="212"/>
        <v>Punjab_2020-05-14</v>
      </c>
      <c r="B13590" s="27">
        <v>1928</v>
      </c>
      <c r="C13590" s="30">
        <v>43965</v>
      </c>
      <c r="D13590" s="31">
        <v>0.33333333333333326</v>
      </c>
      <c r="E13590" s="27" t="s">
        <v>50</v>
      </c>
      <c r="F13590" s="27">
        <v>0</v>
      </c>
      <c r="G13590" s="27">
        <v>0</v>
      </c>
      <c r="H13590" s="27">
        <v>200</v>
      </c>
      <c r="I13590" s="27">
        <v>32</v>
      </c>
      <c r="J13590" s="27">
        <v>1924</v>
      </c>
      <c r="K13590">
        <f>_xlfn.XLOOKUP(A13590, StatewiseTestingDetails!A:A, StatewiseTestingDetails!D:D, "Not Found")</f>
        <v>47408</v>
      </c>
      <c r="L13590">
        <f>_xlfn.XLOOKUP(A13590, StatewiseTestingDetails!A:A, StatewiseTestingDetails!F:F, "Not Found")</f>
        <v>1935</v>
      </c>
      <c r="M13590">
        <f>_xlfn.XLOOKUP(A13590, StatewiseTestingDetails!A:A, StatewiseTestingDetails!F:F, "Not Found")</f>
        <v>1935</v>
      </c>
    </row>
    <row r="13591" spans="1:13">
      <c r="A13591" s="37" t="str">
        <f t="shared" si="212"/>
        <v>Punjab_2020-05-15</v>
      </c>
      <c r="B13591" s="28">
        <v>1961</v>
      </c>
      <c r="C13591" s="32">
        <v>43966</v>
      </c>
      <c r="D13591" s="33">
        <v>0.33333333333333326</v>
      </c>
      <c r="E13591" s="28" t="s">
        <v>50</v>
      </c>
      <c r="F13591" s="28">
        <v>0</v>
      </c>
      <c r="G13591" s="28">
        <v>0</v>
      </c>
      <c r="H13591" s="28">
        <v>223</v>
      </c>
      <c r="I13591" s="28">
        <v>32</v>
      </c>
      <c r="J13591" s="28">
        <v>1935</v>
      </c>
      <c r="K13591">
        <f>_xlfn.XLOOKUP(A13591, StatewiseTestingDetails!A:A, StatewiseTestingDetails!D:D, "Not Found")</f>
        <v>49301</v>
      </c>
      <c r="L13591">
        <f>_xlfn.XLOOKUP(A13591, StatewiseTestingDetails!A:A, StatewiseTestingDetails!F:F, "Not Found")</f>
        <v>1932</v>
      </c>
      <c r="M13591">
        <f>_xlfn.XLOOKUP(A13591, StatewiseTestingDetails!A:A, StatewiseTestingDetails!F:F, "Not Found")</f>
        <v>1932</v>
      </c>
    </row>
    <row r="13592" spans="1:13">
      <c r="A13592" s="36" t="str">
        <f t="shared" si="212"/>
        <v>Punjab_2020-05-16</v>
      </c>
      <c r="B13592" s="27">
        <v>1994</v>
      </c>
      <c r="C13592" s="30">
        <v>43967</v>
      </c>
      <c r="D13592" s="31">
        <v>0.33333333333333326</v>
      </c>
      <c r="E13592" s="27" t="s">
        <v>50</v>
      </c>
      <c r="F13592" s="27">
        <v>0</v>
      </c>
      <c r="G13592" s="27">
        <v>0</v>
      </c>
      <c r="H13592" s="27">
        <v>305</v>
      </c>
      <c r="I13592" s="27">
        <v>32</v>
      </c>
      <c r="J13592" s="27">
        <v>1935</v>
      </c>
      <c r="K13592">
        <f>_xlfn.XLOOKUP(A13592, StatewiseTestingDetails!A:A, StatewiseTestingDetails!D:D, "Not Found")</f>
        <v>50613</v>
      </c>
      <c r="L13592">
        <f>_xlfn.XLOOKUP(A13592, StatewiseTestingDetails!A:A, StatewiseTestingDetails!F:F, "Not Found")</f>
        <v>1946</v>
      </c>
      <c r="M13592">
        <f>_xlfn.XLOOKUP(A13592, StatewiseTestingDetails!A:A, StatewiseTestingDetails!F:F, "Not Found")</f>
        <v>1946</v>
      </c>
    </row>
    <row r="13593" spans="1:13">
      <c r="A13593" s="37" t="str">
        <f t="shared" si="212"/>
        <v>Punjab_2020-05-17</v>
      </c>
      <c r="B13593" s="28">
        <v>2027</v>
      </c>
      <c r="C13593" s="32">
        <v>43968</v>
      </c>
      <c r="D13593" s="33">
        <v>0.33333333333333326</v>
      </c>
      <c r="E13593" s="28" t="s">
        <v>50</v>
      </c>
      <c r="F13593" s="28">
        <v>0</v>
      </c>
      <c r="G13593" s="28">
        <v>0</v>
      </c>
      <c r="H13593" s="28">
        <v>1257</v>
      </c>
      <c r="I13593" s="28">
        <v>32</v>
      </c>
      <c r="J13593" s="28">
        <v>1946</v>
      </c>
      <c r="K13593">
        <f>_xlfn.XLOOKUP(A13593, StatewiseTestingDetails!A:A, StatewiseTestingDetails!D:D, "Not Found")</f>
        <v>51812</v>
      </c>
      <c r="L13593">
        <f>_xlfn.XLOOKUP(A13593, StatewiseTestingDetails!A:A, StatewiseTestingDetails!F:F, "Not Found")</f>
        <v>1964</v>
      </c>
      <c r="M13593">
        <f>_xlfn.XLOOKUP(A13593, StatewiseTestingDetails!A:A, StatewiseTestingDetails!F:F, "Not Found")</f>
        <v>1964</v>
      </c>
    </row>
    <row r="13594" spans="1:13">
      <c r="A13594" s="36" t="str">
        <f t="shared" si="212"/>
        <v>Punjab_2020-05-18</v>
      </c>
      <c r="B13594" s="27">
        <v>2060</v>
      </c>
      <c r="C13594" s="30">
        <v>43969</v>
      </c>
      <c r="D13594" s="31">
        <v>0.33333333333333326</v>
      </c>
      <c r="E13594" s="27" t="s">
        <v>50</v>
      </c>
      <c r="F13594" s="27">
        <v>0</v>
      </c>
      <c r="G13594" s="27">
        <v>0</v>
      </c>
      <c r="H13594" s="27">
        <v>1366</v>
      </c>
      <c r="I13594" s="27">
        <v>35</v>
      </c>
      <c r="J13594" s="27">
        <v>1964</v>
      </c>
      <c r="K13594">
        <f>_xlfn.XLOOKUP(A13594, StatewiseTestingDetails!A:A, StatewiseTestingDetails!D:D, "Not Found")</f>
        <v>52955</v>
      </c>
      <c r="L13594">
        <f>_xlfn.XLOOKUP(A13594, StatewiseTestingDetails!A:A, StatewiseTestingDetails!F:F, "Not Found")</f>
        <v>1980</v>
      </c>
      <c r="M13594">
        <f>_xlfn.XLOOKUP(A13594, StatewiseTestingDetails!A:A, StatewiseTestingDetails!F:F, "Not Found")</f>
        <v>1980</v>
      </c>
    </row>
    <row r="13595" spans="1:13">
      <c r="A13595" s="37" t="str">
        <f t="shared" si="212"/>
        <v>Punjab_2020-05-19</v>
      </c>
      <c r="B13595" s="28">
        <v>2093</v>
      </c>
      <c r="C13595" s="32">
        <v>43970</v>
      </c>
      <c r="D13595" s="33">
        <v>0.33333333333333326</v>
      </c>
      <c r="E13595" s="28" t="s">
        <v>50</v>
      </c>
      <c r="F13595" s="28">
        <v>0</v>
      </c>
      <c r="G13595" s="28">
        <v>0</v>
      </c>
      <c r="H13595" s="28">
        <v>1547</v>
      </c>
      <c r="I13595" s="28">
        <v>37</v>
      </c>
      <c r="J13595" s="28">
        <v>1980</v>
      </c>
      <c r="K13595">
        <f>_xlfn.XLOOKUP(A13595, StatewiseTestingDetails!A:A, StatewiseTestingDetails!D:D, "Not Found")</f>
        <v>55634</v>
      </c>
      <c r="L13595">
        <f>_xlfn.XLOOKUP(A13595, StatewiseTestingDetails!A:A, StatewiseTestingDetails!F:F, "Not Found")</f>
        <v>2002</v>
      </c>
      <c r="M13595">
        <f>_xlfn.XLOOKUP(A13595, StatewiseTestingDetails!A:A, StatewiseTestingDetails!F:F, "Not Found")</f>
        <v>2002</v>
      </c>
    </row>
    <row r="13596" spans="1:13">
      <c r="A13596" s="36" t="str">
        <f t="shared" si="212"/>
        <v>Punjab_2020-05-20</v>
      </c>
      <c r="B13596" s="27">
        <v>2126</v>
      </c>
      <c r="C13596" s="30">
        <v>43971</v>
      </c>
      <c r="D13596" s="31">
        <v>0.33333333333333326</v>
      </c>
      <c r="E13596" s="27" t="s">
        <v>50</v>
      </c>
      <c r="F13596" s="27">
        <v>0</v>
      </c>
      <c r="G13596" s="27">
        <v>0</v>
      </c>
      <c r="H13596" s="27">
        <v>1642</v>
      </c>
      <c r="I13596" s="27">
        <v>38</v>
      </c>
      <c r="J13596" s="27">
        <v>2002</v>
      </c>
      <c r="K13596">
        <f>_xlfn.XLOOKUP(A13596, StatewiseTestingDetails!A:A, StatewiseTestingDetails!D:D, "Not Found")</f>
        <v>57737</v>
      </c>
      <c r="L13596">
        <f>_xlfn.XLOOKUP(A13596, StatewiseTestingDetails!A:A, StatewiseTestingDetails!F:F, "Not Found")</f>
        <v>2005</v>
      </c>
      <c r="M13596">
        <f>_xlfn.XLOOKUP(A13596, StatewiseTestingDetails!A:A, StatewiseTestingDetails!F:F, "Not Found")</f>
        <v>2005</v>
      </c>
    </row>
    <row r="13597" spans="1:13">
      <c r="A13597" s="37" t="str">
        <f t="shared" si="212"/>
        <v>Punjab_2020-05-21</v>
      </c>
      <c r="B13597" s="28">
        <v>2160</v>
      </c>
      <c r="C13597" s="32">
        <v>43972</v>
      </c>
      <c r="D13597" s="33">
        <v>0.33333333333333326</v>
      </c>
      <c r="E13597" s="28" t="s">
        <v>50</v>
      </c>
      <c r="F13597" s="28">
        <v>0</v>
      </c>
      <c r="G13597" s="28">
        <v>0</v>
      </c>
      <c r="H13597" s="28">
        <v>1794</v>
      </c>
      <c r="I13597" s="28">
        <v>38</v>
      </c>
      <c r="J13597" s="28">
        <v>2005</v>
      </c>
      <c r="K13597">
        <f>_xlfn.XLOOKUP(A13597, StatewiseTestingDetails!A:A, StatewiseTestingDetails!D:D, "Not Found")</f>
        <v>59618</v>
      </c>
      <c r="L13597">
        <f>_xlfn.XLOOKUP(A13597, StatewiseTestingDetails!A:A, StatewiseTestingDetails!F:F, "Not Found")</f>
        <v>2028</v>
      </c>
      <c r="M13597">
        <f>_xlfn.XLOOKUP(A13597, StatewiseTestingDetails!A:A, StatewiseTestingDetails!F:F, "Not Found")</f>
        <v>2028</v>
      </c>
    </row>
    <row r="13598" spans="1:13">
      <c r="A13598" s="36" t="str">
        <f t="shared" si="212"/>
        <v>Punjab_2020-05-22</v>
      </c>
      <c r="B13598" s="27">
        <v>2194</v>
      </c>
      <c r="C13598" s="30">
        <v>43973</v>
      </c>
      <c r="D13598" s="31">
        <v>0.33333333333333326</v>
      </c>
      <c r="E13598" s="27" t="s">
        <v>50</v>
      </c>
      <c r="F13598" s="27">
        <v>0</v>
      </c>
      <c r="G13598" s="27">
        <v>0</v>
      </c>
      <c r="H13598" s="27">
        <v>1819</v>
      </c>
      <c r="I13598" s="27">
        <v>39</v>
      </c>
      <c r="J13598" s="27">
        <v>2028</v>
      </c>
      <c r="K13598">
        <f>_xlfn.XLOOKUP(A13598, StatewiseTestingDetails!A:A, StatewiseTestingDetails!D:D, "Not Found")</f>
        <v>62399</v>
      </c>
      <c r="L13598">
        <f>_xlfn.XLOOKUP(A13598, StatewiseTestingDetails!A:A, StatewiseTestingDetails!F:F, "Not Found")</f>
        <v>2029</v>
      </c>
      <c r="M13598">
        <f>_xlfn.XLOOKUP(A13598, StatewiseTestingDetails!A:A, StatewiseTestingDetails!F:F, "Not Found")</f>
        <v>2029</v>
      </c>
    </row>
    <row r="13599" spans="1:13">
      <c r="A13599" s="37" t="str">
        <f t="shared" si="212"/>
        <v>Punjab_2020-05-23</v>
      </c>
      <c r="B13599" s="28">
        <v>2228</v>
      </c>
      <c r="C13599" s="32">
        <v>43974</v>
      </c>
      <c r="D13599" s="33">
        <v>0.33333333333333326</v>
      </c>
      <c r="E13599" s="28" t="s">
        <v>50</v>
      </c>
      <c r="F13599" s="28">
        <v>0</v>
      </c>
      <c r="G13599" s="28">
        <v>0</v>
      </c>
      <c r="H13599" s="28">
        <v>1847</v>
      </c>
      <c r="I13599" s="28">
        <v>39</v>
      </c>
      <c r="J13599" s="28">
        <v>2029</v>
      </c>
      <c r="K13599">
        <f>_xlfn.XLOOKUP(A13599, StatewiseTestingDetails!A:A, StatewiseTestingDetails!D:D, "Not Found")</f>
        <v>63567</v>
      </c>
      <c r="L13599">
        <f>_xlfn.XLOOKUP(A13599, StatewiseTestingDetails!A:A, StatewiseTestingDetails!F:F, "Not Found")</f>
        <v>2045</v>
      </c>
      <c r="M13599">
        <f>_xlfn.XLOOKUP(A13599, StatewiseTestingDetails!A:A, StatewiseTestingDetails!F:F, "Not Found")</f>
        <v>2045</v>
      </c>
    </row>
    <row r="13600" spans="1:13">
      <c r="A13600" s="36" t="str">
        <f t="shared" si="212"/>
        <v>Punjab_2020-05-24</v>
      </c>
      <c r="B13600" s="27">
        <v>2262</v>
      </c>
      <c r="C13600" s="30">
        <v>43975</v>
      </c>
      <c r="D13600" s="31">
        <v>0.33333333333333326</v>
      </c>
      <c r="E13600" s="27" t="s">
        <v>50</v>
      </c>
      <c r="F13600" s="27">
        <v>0</v>
      </c>
      <c r="G13600" s="27">
        <v>0</v>
      </c>
      <c r="H13600" s="27">
        <v>1870</v>
      </c>
      <c r="I13600" s="27">
        <v>39</v>
      </c>
      <c r="J13600" s="27">
        <v>2045</v>
      </c>
      <c r="K13600">
        <f>_xlfn.XLOOKUP(A13600, StatewiseTestingDetails!A:A, StatewiseTestingDetails!D:D, "Not Found")</f>
        <v>66142</v>
      </c>
      <c r="L13600">
        <f>_xlfn.XLOOKUP(A13600, StatewiseTestingDetails!A:A, StatewiseTestingDetails!F:F, "Not Found")</f>
        <v>2060</v>
      </c>
      <c r="M13600">
        <f>_xlfn.XLOOKUP(A13600, StatewiseTestingDetails!A:A, StatewiseTestingDetails!F:F, "Not Found")</f>
        <v>2060</v>
      </c>
    </row>
    <row r="13601" spans="1:13">
      <c r="A13601" s="37" t="str">
        <f t="shared" si="212"/>
        <v>Punjab_2020-05-25</v>
      </c>
      <c r="B13601" s="28">
        <v>2297</v>
      </c>
      <c r="C13601" s="32">
        <v>43976</v>
      </c>
      <c r="D13601" s="33">
        <v>0.33333333333333326</v>
      </c>
      <c r="E13601" s="28" t="s">
        <v>50</v>
      </c>
      <c r="F13601" s="28">
        <v>0</v>
      </c>
      <c r="G13601" s="28">
        <v>0</v>
      </c>
      <c r="H13601" s="28">
        <v>1898</v>
      </c>
      <c r="I13601" s="28">
        <v>40</v>
      </c>
      <c r="J13601" s="28">
        <v>2060</v>
      </c>
      <c r="K13601">
        <f>_xlfn.XLOOKUP(A13601, StatewiseTestingDetails!A:A, StatewiseTestingDetails!D:D, "Not Found")</f>
        <v>67213</v>
      </c>
      <c r="L13601">
        <f>_xlfn.XLOOKUP(A13601, StatewiseTestingDetails!A:A, StatewiseTestingDetails!F:F, "Not Found")</f>
        <v>2081</v>
      </c>
      <c r="M13601">
        <f>_xlfn.XLOOKUP(A13601, StatewiseTestingDetails!A:A, StatewiseTestingDetails!F:F, "Not Found")</f>
        <v>2081</v>
      </c>
    </row>
    <row r="13602" spans="1:13">
      <c r="A13602" s="36" t="str">
        <f t="shared" si="212"/>
        <v>Punjab_2020-05-26</v>
      </c>
      <c r="B13602" s="27">
        <v>2333</v>
      </c>
      <c r="C13602" s="30">
        <v>43977</v>
      </c>
      <c r="D13602" s="31">
        <v>0.33333333333333326</v>
      </c>
      <c r="E13602" s="27" t="s">
        <v>50</v>
      </c>
      <c r="F13602" s="27">
        <v>0</v>
      </c>
      <c r="G13602" s="27">
        <v>0</v>
      </c>
      <c r="H13602" s="27">
        <v>1898</v>
      </c>
      <c r="I13602" s="27">
        <v>40</v>
      </c>
      <c r="J13602" s="27">
        <v>2060</v>
      </c>
      <c r="K13602">
        <f>_xlfn.XLOOKUP(A13602, StatewiseTestingDetails!A:A, StatewiseTestingDetails!D:D, "Not Found")</f>
        <v>69818</v>
      </c>
      <c r="L13602">
        <f>_xlfn.XLOOKUP(A13602, StatewiseTestingDetails!A:A, StatewiseTestingDetails!F:F, "Not Found")</f>
        <v>2106</v>
      </c>
      <c r="M13602">
        <f>_xlfn.XLOOKUP(A13602, StatewiseTestingDetails!A:A, StatewiseTestingDetails!F:F, "Not Found")</f>
        <v>2106</v>
      </c>
    </row>
    <row r="13603" spans="1:13">
      <c r="A13603" s="37" t="str">
        <f t="shared" si="212"/>
        <v>Punjab_2020-05-27</v>
      </c>
      <c r="B13603" s="28">
        <v>2369</v>
      </c>
      <c r="C13603" s="32">
        <v>43978</v>
      </c>
      <c r="D13603" s="33">
        <v>0.33333333333333326</v>
      </c>
      <c r="E13603" s="28" t="s">
        <v>50</v>
      </c>
      <c r="F13603" s="28">
        <v>0</v>
      </c>
      <c r="G13603" s="28">
        <v>0</v>
      </c>
      <c r="H13603" s="28">
        <v>1918</v>
      </c>
      <c r="I13603" s="28">
        <v>40</v>
      </c>
      <c r="J13603" s="28">
        <v>2106</v>
      </c>
      <c r="K13603">
        <f>_xlfn.XLOOKUP(A13603, StatewiseTestingDetails!A:A, StatewiseTestingDetails!D:D, "Not Found")</f>
        <v>72468</v>
      </c>
      <c r="L13603">
        <f>_xlfn.XLOOKUP(A13603, StatewiseTestingDetails!A:A, StatewiseTestingDetails!F:F, "Not Found")</f>
        <v>2139</v>
      </c>
      <c r="M13603">
        <f>_xlfn.XLOOKUP(A13603, StatewiseTestingDetails!A:A, StatewiseTestingDetails!F:F, "Not Found")</f>
        <v>2139</v>
      </c>
    </row>
    <row r="13604" spans="1:13">
      <c r="A13604" s="36" t="str">
        <f t="shared" si="212"/>
        <v>Punjab_2020-05-28</v>
      </c>
      <c r="B13604" s="27">
        <v>2405</v>
      </c>
      <c r="C13604" s="30">
        <v>43979</v>
      </c>
      <c r="D13604" s="31">
        <v>0.33333333333333326</v>
      </c>
      <c r="E13604" s="27" t="s">
        <v>50</v>
      </c>
      <c r="F13604" s="27">
        <v>0</v>
      </c>
      <c r="G13604" s="27">
        <v>0</v>
      </c>
      <c r="H13604" s="27">
        <v>1918</v>
      </c>
      <c r="I13604" s="27">
        <v>40</v>
      </c>
      <c r="J13604" s="27">
        <v>2139</v>
      </c>
      <c r="K13604">
        <f>_xlfn.XLOOKUP(A13604, StatewiseTestingDetails!A:A, StatewiseTestingDetails!D:D, "Not Found")</f>
        <v>72468</v>
      </c>
      <c r="L13604">
        <f>_xlfn.XLOOKUP(A13604, StatewiseTestingDetails!A:A, StatewiseTestingDetails!F:F, "Not Found")</f>
        <v>2158</v>
      </c>
      <c r="M13604">
        <f>_xlfn.XLOOKUP(A13604, StatewiseTestingDetails!A:A, StatewiseTestingDetails!F:F, "Not Found")</f>
        <v>2158</v>
      </c>
    </row>
    <row r="13605" spans="1:13">
      <c r="A13605" s="37" t="str">
        <f t="shared" si="212"/>
        <v>Punjab_2020-05-29</v>
      </c>
      <c r="B13605" s="28">
        <v>2441</v>
      </c>
      <c r="C13605" s="32">
        <v>43980</v>
      </c>
      <c r="D13605" s="33">
        <v>0.33333333333333326</v>
      </c>
      <c r="E13605" s="28" t="s">
        <v>50</v>
      </c>
      <c r="F13605" s="28">
        <v>0</v>
      </c>
      <c r="G13605" s="28">
        <v>0</v>
      </c>
      <c r="H13605" s="28">
        <v>1946</v>
      </c>
      <c r="I13605" s="28">
        <v>40</v>
      </c>
      <c r="J13605" s="28">
        <v>2158</v>
      </c>
      <c r="K13605">
        <f>_xlfn.XLOOKUP(A13605, StatewiseTestingDetails!A:A, StatewiseTestingDetails!D:D, "Not Found")</f>
        <v>81021</v>
      </c>
      <c r="L13605">
        <f>_xlfn.XLOOKUP(A13605, StatewiseTestingDetails!A:A, StatewiseTestingDetails!F:F, "Not Found")</f>
        <v>2197</v>
      </c>
      <c r="M13605">
        <f>_xlfn.XLOOKUP(A13605, StatewiseTestingDetails!A:A, StatewiseTestingDetails!F:F, "Not Found")</f>
        <v>2197</v>
      </c>
    </row>
    <row r="13606" spans="1:13">
      <c r="A13606" s="36" t="str">
        <f t="shared" si="212"/>
        <v>Punjab_2020-05-30</v>
      </c>
      <c r="B13606" s="27">
        <v>2477</v>
      </c>
      <c r="C13606" s="30">
        <v>43981</v>
      </c>
      <c r="D13606" s="31">
        <v>0.33333333333333326</v>
      </c>
      <c r="E13606" s="27" t="s">
        <v>50</v>
      </c>
      <c r="F13606" s="27">
        <v>0</v>
      </c>
      <c r="G13606" s="27">
        <v>0</v>
      </c>
      <c r="H13606" s="27">
        <v>1949</v>
      </c>
      <c r="I13606" s="27">
        <v>42</v>
      </c>
      <c r="J13606" s="27">
        <v>2197</v>
      </c>
      <c r="K13606">
        <f>_xlfn.XLOOKUP(A13606, StatewiseTestingDetails!A:A, StatewiseTestingDetails!D:D, "Not Found")</f>
        <v>84497</v>
      </c>
      <c r="L13606">
        <f>_xlfn.XLOOKUP(A13606, StatewiseTestingDetails!A:A, StatewiseTestingDetails!F:F, "Not Found")</f>
        <v>2233</v>
      </c>
      <c r="M13606">
        <f>_xlfn.XLOOKUP(A13606, StatewiseTestingDetails!A:A, StatewiseTestingDetails!F:F, "Not Found")</f>
        <v>2233</v>
      </c>
    </row>
    <row r="13607" spans="1:13">
      <c r="A13607" s="37" t="str">
        <f t="shared" si="212"/>
        <v>Punjab_2020-05-31</v>
      </c>
      <c r="B13607" s="28">
        <v>2513</v>
      </c>
      <c r="C13607" s="32">
        <v>43982</v>
      </c>
      <c r="D13607" s="33">
        <v>0.33333333333333326</v>
      </c>
      <c r="E13607" s="28" t="s">
        <v>50</v>
      </c>
      <c r="F13607" s="28">
        <v>0</v>
      </c>
      <c r="G13607" s="28">
        <v>0</v>
      </c>
      <c r="H13607" s="28">
        <v>1967</v>
      </c>
      <c r="I13607" s="28">
        <v>44</v>
      </c>
      <c r="J13607" s="28">
        <v>2233</v>
      </c>
      <c r="K13607">
        <f>_xlfn.XLOOKUP(A13607, StatewiseTestingDetails!A:A, StatewiseTestingDetails!D:D, "Not Found")</f>
        <v>87852</v>
      </c>
      <c r="L13607">
        <f>_xlfn.XLOOKUP(A13607, StatewiseTestingDetails!A:A, StatewiseTestingDetails!F:F, "Not Found")</f>
        <v>2263</v>
      </c>
      <c r="M13607">
        <f>_xlfn.XLOOKUP(A13607, StatewiseTestingDetails!A:A, StatewiseTestingDetails!F:F, "Not Found")</f>
        <v>2263</v>
      </c>
    </row>
    <row r="13608" spans="1:13">
      <c r="A13608" s="36" t="str">
        <f t="shared" si="212"/>
        <v>Punjab_2020-06-01</v>
      </c>
      <c r="B13608" s="27">
        <v>2549</v>
      </c>
      <c r="C13608" s="30">
        <v>43983</v>
      </c>
      <c r="D13608" s="31">
        <v>0.33333333333333326</v>
      </c>
      <c r="E13608" s="27" t="s">
        <v>50</v>
      </c>
      <c r="F13608" s="27">
        <v>0</v>
      </c>
      <c r="G13608" s="27">
        <v>0</v>
      </c>
      <c r="H13608" s="27">
        <v>1987</v>
      </c>
      <c r="I13608" s="27">
        <v>45</v>
      </c>
      <c r="J13608" s="27">
        <v>2263</v>
      </c>
      <c r="K13608">
        <f>_xlfn.XLOOKUP(A13608, StatewiseTestingDetails!A:A, StatewiseTestingDetails!D:D, "Not Found")</f>
        <v>91113</v>
      </c>
      <c r="L13608">
        <f>_xlfn.XLOOKUP(A13608, StatewiseTestingDetails!A:A, StatewiseTestingDetails!F:F, "Not Found")</f>
        <v>2301</v>
      </c>
      <c r="M13608">
        <f>_xlfn.XLOOKUP(A13608, StatewiseTestingDetails!A:A, StatewiseTestingDetails!F:F, "Not Found")</f>
        <v>2301</v>
      </c>
    </row>
    <row r="13609" spans="1:13">
      <c r="A13609" s="37" t="str">
        <f t="shared" si="212"/>
        <v>Punjab_2020-06-02</v>
      </c>
      <c r="B13609" s="28">
        <v>2585</v>
      </c>
      <c r="C13609" s="32">
        <v>43984</v>
      </c>
      <c r="D13609" s="33">
        <v>0.33333333333333326</v>
      </c>
      <c r="E13609" s="28" t="s">
        <v>50</v>
      </c>
      <c r="F13609" s="28">
        <v>0</v>
      </c>
      <c r="G13609" s="28">
        <v>0</v>
      </c>
      <c r="H13609" s="28">
        <v>2000</v>
      </c>
      <c r="I13609" s="28">
        <v>45</v>
      </c>
      <c r="J13609" s="28">
        <v>2301</v>
      </c>
      <c r="K13609">
        <f>_xlfn.XLOOKUP(A13609, StatewiseTestingDetails!A:A, StatewiseTestingDetails!D:D, "Not Found")</f>
        <v>96329</v>
      </c>
      <c r="L13609">
        <f>_xlfn.XLOOKUP(A13609, StatewiseTestingDetails!A:A, StatewiseTestingDetails!F:F, "Not Found")</f>
        <v>2342</v>
      </c>
      <c r="M13609">
        <f>_xlfn.XLOOKUP(A13609, StatewiseTestingDetails!A:A, StatewiseTestingDetails!F:F, "Not Found")</f>
        <v>2342</v>
      </c>
    </row>
    <row r="13610" spans="1:13">
      <c r="A13610" s="36" t="str">
        <f t="shared" si="212"/>
        <v>Punjab_2020-06-03</v>
      </c>
      <c r="B13610" s="27">
        <v>2621</v>
      </c>
      <c r="C13610" s="30">
        <v>43985</v>
      </c>
      <c r="D13610" s="31">
        <v>0.33333333333333326</v>
      </c>
      <c r="E13610" s="27" t="s">
        <v>50</v>
      </c>
      <c r="F13610" s="27">
        <v>0</v>
      </c>
      <c r="G13610" s="27">
        <v>0</v>
      </c>
      <c r="H13610" s="27">
        <v>2017</v>
      </c>
      <c r="I13610" s="27">
        <v>46</v>
      </c>
      <c r="J13610" s="27">
        <v>2342</v>
      </c>
      <c r="K13610">
        <f>_xlfn.XLOOKUP(A13610, StatewiseTestingDetails!A:A, StatewiseTestingDetails!D:D, "Not Found")</f>
        <v>101036</v>
      </c>
      <c r="L13610">
        <f>_xlfn.XLOOKUP(A13610, StatewiseTestingDetails!A:A, StatewiseTestingDetails!F:F, "Not Found")</f>
        <v>2376</v>
      </c>
      <c r="M13610">
        <f>_xlfn.XLOOKUP(A13610, StatewiseTestingDetails!A:A, StatewiseTestingDetails!F:F, "Not Found")</f>
        <v>2376</v>
      </c>
    </row>
    <row r="13611" spans="1:13">
      <c r="A13611" s="37" t="str">
        <f t="shared" si="212"/>
        <v>Punjab_2020-06-04</v>
      </c>
      <c r="B13611" s="28">
        <v>2657</v>
      </c>
      <c r="C13611" s="32">
        <v>43986</v>
      </c>
      <c r="D13611" s="33">
        <v>0.33333333333333326</v>
      </c>
      <c r="E13611" s="28" t="s">
        <v>50</v>
      </c>
      <c r="F13611" s="28">
        <v>0</v>
      </c>
      <c r="G13611" s="28">
        <v>0</v>
      </c>
      <c r="H13611" s="28">
        <v>2029</v>
      </c>
      <c r="I13611" s="28">
        <v>47</v>
      </c>
      <c r="J13611" s="28">
        <v>2376</v>
      </c>
      <c r="K13611">
        <f>_xlfn.XLOOKUP(A13611, StatewiseTestingDetails!A:A, StatewiseTestingDetails!D:D, "Not Found")</f>
        <v>106933</v>
      </c>
      <c r="L13611">
        <f>_xlfn.XLOOKUP(A13611, StatewiseTestingDetails!A:A, StatewiseTestingDetails!F:F, "Not Found")</f>
        <v>2415</v>
      </c>
      <c r="M13611">
        <f>_xlfn.XLOOKUP(A13611, StatewiseTestingDetails!A:A, StatewiseTestingDetails!F:F, "Not Found")</f>
        <v>2415</v>
      </c>
    </row>
    <row r="13612" spans="1:13">
      <c r="A13612" s="36" t="str">
        <f t="shared" si="212"/>
        <v>Punjab_2020-06-05</v>
      </c>
      <c r="B13612" s="27">
        <v>2693</v>
      </c>
      <c r="C13612" s="30">
        <v>43987</v>
      </c>
      <c r="D13612" s="31">
        <v>0.33333333333333326</v>
      </c>
      <c r="E13612" s="27" t="s">
        <v>50</v>
      </c>
      <c r="F13612" s="27">
        <v>0</v>
      </c>
      <c r="G13612" s="27">
        <v>0</v>
      </c>
      <c r="H13612" s="27">
        <v>2043</v>
      </c>
      <c r="I13612" s="27">
        <v>47</v>
      </c>
      <c r="J13612" s="27">
        <v>2415</v>
      </c>
      <c r="K13612">
        <f>_xlfn.XLOOKUP(A13612, StatewiseTestingDetails!A:A, StatewiseTestingDetails!D:D, "Not Found")</f>
        <v>113542</v>
      </c>
      <c r="L13612">
        <f>_xlfn.XLOOKUP(A13612, StatewiseTestingDetails!A:A, StatewiseTestingDetails!F:F, "Not Found")</f>
        <v>2461</v>
      </c>
      <c r="M13612">
        <f>_xlfn.XLOOKUP(A13612, StatewiseTestingDetails!A:A, StatewiseTestingDetails!F:F, "Not Found")</f>
        <v>2461</v>
      </c>
    </row>
    <row r="13613" spans="1:13">
      <c r="A13613" s="37" t="str">
        <f t="shared" si="212"/>
        <v>Punjab_2020-06-06</v>
      </c>
      <c r="B13613" s="28">
        <v>2729</v>
      </c>
      <c r="C13613" s="32">
        <v>43988</v>
      </c>
      <c r="D13613" s="33">
        <v>0.33333333333333326</v>
      </c>
      <c r="E13613" s="28" t="s">
        <v>50</v>
      </c>
      <c r="F13613" s="28">
        <v>0</v>
      </c>
      <c r="G13613" s="28">
        <v>0</v>
      </c>
      <c r="H13613" s="28">
        <v>2069</v>
      </c>
      <c r="I13613" s="28">
        <v>48</v>
      </c>
      <c r="J13613" s="28">
        <v>2461</v>
      </c>
      <c r="K13613">
        <f>_xlfn.XLOOKUP(A13613, StatewiseTestingDetails!A:A, StatewiseTestingDetails!D:D, "Not Found")</f>
        <v>115974</v>
      </c>
      <c r="L13613">
        <f>_xlfn.XLOOKUP(A13613, StatewiseTestingDetails!A:A, StatewiseTestingDetails!F:F, "Not Found")</f>
        <v>2515</v>
      </c>
      <c r="M13613">
        <f>_xlfn.XLOOKUP(A13613, StatewiseTestingDetails!A:A, StatewiseTestingDetails!F:F, "Not Found")</f>
        <v>2515</v>
      </c>
    </row>
    <row r="13614" spans="1:13">
      <c r="A13614" s="36" t="str">
        <f t="shared" si="212"/>
        <v>Punjab_2020-06-07</v>
      </c>
      <c r="B13614" s="27">
        <v>2765</v>
      </c>
      <c r="C13614" s="30">
        <v>43989</v>
      </c>
      <c r="D13614" s="31">
        <v>0.33333333333333326</v>
      </c>
      <c r="E13614" s="27" t="s">
        <v>50</v>
      </c>
      <c r="F13614" s="27">
        <v>0</v>
      </c>
      <c r="G13614" s="27">
        <v>0</v>
      </c>
      <c r="H13614" s="27">
        <v>2092</v>
      </c>
      <c r="I13614" s="27">
        <v>50</v>
      </c>
      <c r="J13614" s="27">
        <v>2515</v>
      </c>
      <c r="K13614">
        <f>_xlfn.XLOOKUP(A13614, StatewiseTestingDetails!A:A, StatewiseTestingDetails!D:D, "Not Found")</f>
        <v>124266</v>
      </c>
      <c r="L13614">
        <f>_xlfn.XLOOKUP(A13614, StatewiseTestingDetails!A:A, StatewiseTestingDetails!F:F, "Not Found")</f>
        <v>2608</v>
      </c>
      <c r="M13614">
        <f>_xlfn.XLOOKUP(A13614, StatewiseTestingDetails!A:A, StatewiseTestingDetails!F:F, "Not Found")</f>
        <v>2608</v>
      </c>
    </row>
    <row r="13615" spans="1:13">
      <c r="A13615" s="37" t="str">
        <f t="shared" si="212"/>
        <v>Punjab_2020-06-08</v>
      </c>
      <c r="B13615" s="28">
        <v>2801</v>
      </c>
      <c r="C13615" s="32">
        <v>43990</v>
      </c>
      <c r="D13615" s="33">
        <v>0.33333333333333326</v>
      </c>
      <c r="E13615" s="28" t="s">
        <v>50</v>
      </c>
      <c r="F13615" s="28">
        <v>0</v>
      </c>
      <c r="G13615" s="28">
        <v>0</v>
      </c>
      <c r="H13615" s="28">
        <v>2106</v>
      </c>
      <c r="I13615" s="28">
        <v>51</v>
      </c>
      <c r="J13615" s="28">
        <v>2608</v>
      </c>
      <c r="K13615">
        <f>_xlfn.XLOOKUP(A13615, StatewiseTestingDetails!A:A, StatewiseTestingDetails!D:D, "Not Found")</f>
        <v>129821</v>
      </c>
      <c r="L13615">
        <f>_xlfn.XLOOKUP(A13615, StatewiseTestingDetails!A:A, StatewiseTestingDetails!F:F, "Not Found")</f>
        <v>2663</v>
      </c>
      <c r="M13615">
        <f>_xlfn.XLOOKUP(A13615, StatewiseTestingDetails!A:A, StatewiseTestingDetails!F:F, "Not Found")</f>
        <v>2663</v>
      </c>
    </row>
    <row r="13616" spans="1:13">
      <c r="A13616" s="36" t="str">
        <f t="shared" si="212"/>
        <v>Punjab_2020-06-09</v>
      </c>
      <c r="B13616" s="27">
        <v>2837</v>
      </c>
      <c r="C13616" s="30">
        <v>43991</v>
      </c>
      <c r="D13616" s="31">
        <v>0.33333333333333326</v>
      </c>
      <c r="E13616" s="27" t="s">
        <v>50</v>
      </c>
      <c r="F13616" s="27">
        <v>0</v>
      </c>
      <c r="G13616" s="27">
        <v>0</v>
      </c>
      <c r="H13616" s="27">
        <v>2128</v>
      </c>
      <c r="I13616" s="27">
        <v>53</v>
      </c>
      <c r="J13616" s="27">
        <v>2663</v>
      </c>
      <c r="K13616">
        <f>_xlfn.XLOOKUP(A13616, StatewiseTestingDetails!A:A, StatewiseTestingDetails!D:D, "Not Found")</f>
        <v>136343</v>
      </c>
      <c r="L13616">
        <f>_xlfn.XLOOKUP(A13616, StatewiseTestingDetails!A:A, StatewiseTestingDetails!F:F, "Not Found")</f>
        <v>2719</v>
      </c>
      <c r="M13616">
        <f>_xlfn.XLOOKUP(A13616, StatewiseTestingDetails!A:A, StatewiseTestingDetails!F:F, "Not Found")</f>
        <v>2719</v>
      </c>
    </row>
    <row r="13617" spans="1:13">
      <c r="A13617" s="37" t="str">
        <f t="shared" si="212"/>
        <v>Punjab_2020-06-10</v>
      </c>
      <c r="B13617" s="28">
        <v>2873</v>
      </c>
      <c r="C13617" s="32">
        <v>43992</v>
      </c>
      <c r="D13617" s="33">
        <v>0.33333333333333326</v>
      </c>
      <c r="E13617" s="28" t="s">
        <v>50</v>
      </c>
      <c r="F13617" s="28">
        <v>0</v>
      </c>
      <c r="G13617" s="28">
        <v>0</v>
      </c>
      <c r="H13617" s="28">
        <v>2167</v>
      </c>
      <c r="I13617" s="28">
        <v>55</v>
      </c>
      <c r="J13617" s="28">
        <v>2719</v>
      </c>
      <c r="K13617">
        <f>_xlfn.XLOOKUP(A13617, StatewiseTestingDetails!A:A, StatewiseTestingDetails!D:D, "Not Found")</f>
        <v>144467</v>
      </c>
      <c r="L13617">
        <f>_xlfn.XLOOKUP(A13617, StatewiseTestingDetails!A:A, StatewiseTestingDetails!F:F, "Not Found")</f>
        <v>2805</v>
      </c>
      <c r="M13617">
        <f>_xlfn.XLOOKUP(A13617, StatewiseTestingDetails!A:A, StatewiseTestingDetails!F:F, "Not Found")</f>
        <v>2805</v>
      </c>
    </row>
    <row r="13618" spans="1:13">
      <c r="A13618" s="36" t="str">
        <f t="shared" si="212"/>
        <v>Punjab_2020-06-11</v>
      </c>
      <c r="B13618" s="27">
        <v>2910</v>
      </c>
      <c r="C13618" s="30">
        <v>43993</v>
      </c>
      <c r="D13618" s="31">
        <v>0.33333333333333326</v>
      </c>
      <c r="E13618" s="27" t="s">
        <v>50</v>
      </c>
      <c r="F13618" s="27">
        <v>0</v>
      </c>
      <c r="G13618" s="27">
        <v>0</v>
      </c>
      <c r="H13618" s="27">
        <v>2232</v>
      </c>
      <c r="I13618" s="27">
        <v>55</v>
      </c>
      <c r="J13618" s="27">
        <v>2805</v>
      </c>
      <c r="K13618">
        <f>_xlfn.XLOOKUP(A13618, StatewiseTestingDetails!A:A, StatewiseTestingDetails!D:D, "Not Found")</f>
        <v>154498</v>
      </c>
      <c r="L13618">
        <f>_xlfn.XLOOKUP(A13618, StatewiseTestingDetails!A:A, StatewiseTestingDetails!F:F, "Not Found")</f>
        <v>2887</v>
      </c>
      <c r="M13618">
        <f>_xlfn.XLOOKUP(A13618, StatewiseTestingDetails!A:A, StatewiseTestingDetails!F:F, "Not Found")</f>
        <v>2887</v>
      </c>
    </row>
    <row r="13619" spans="1:13">
      <c r="A13619" s="37" t="str">
        <f t="shared" si="212"/>
        <v>Punjab_2020-06-12</v>
      </c>
      <c r="B13619" s="28">
        <v>2946</v>
      </c>
      <c r="C13619" s="32">
        <v>43994</v>
      </c>
      <c r="D13619" s="33">
        <v>0.33333333333333326</v>
      </c>
      <c r="E13619" s="28" t="s">
        <v>50</v>
      </c>
      <c r="F13619" s="28">
        <v>0</v>
      </c>
      <c r="G13619" s="28">
        <v>0</v>
      </c>
      <c r="H13619" s="28">
        <v>2259</v>
      </c>
      <c r="I13619" s="28">
        <v>59</v>
      </c>
      <c r="J13619" s="28">
        <v>2887</v>
      </c>
      <c r="K13619">
        <f>_xlfn.XLOOKUP(A13619, StatewiseTestingDetails!A:A, StatewiseTestingDetails!D:D, "Not Found")</f>
        <v>165548</v>
      </c>
      <c r="L13619">
        <f>_xlfn.XLOOKUP(A13619, StatewiseTestingDetails!A:A, StatewiseTestingDetails!F:F, "Not Found")</f>
        <v>2986</v>
      </c>
      <c r="M13619">
        <f>_xlfn.XLOOKUP(A13619, StatewiseTestingDetails!A:A, StatewiseTestingDetails!F:F, "Not Found")</f>
        <v>2986</v>
      </c>
    </row>
    <row r="13620" spans="1:13">
      <c r="A13620" s="36" t="str">
        <f t="shared" si="212"/>
        <v>Punjab_2020-06-13</v>
      </c>
      <c r="B13620" s="27">
        <v>2982</v>
      </c>
      <c r="C13620" s="30">
        <v>43995</v>
      </c>
      <c r="D13620" s="31">
        <v>0.33333333333333326</v>
      </c>
      <c r="E13620" s="27" t="s">
        <v>50</v>
      </c>
      <c r="F13620" s="27">
        <v>0</v>
      </c>
      <c r="G13620" s="27">
        <v>0</v>
      </c>
      <c r="H13620" s="27">
        <v>2282</v>
      </c>
      <c r="I13620" s="27">
        <v>63</v>
      </c>
      <c r="J13620" s="27">
        <v>2986</v>
      </c>
      <c r="K13620">
        <f>_xlfn.XLOOKUP(A13620, StatewiseTestingDetails!A:A, StatewiseTestingDetails!D:D, "Not Found")</f>
        <v>176533</v>
      </c>
      <c r="L13620">
        <f>_xlfn.XLOOKUP(A13620, StatewiseTestingDetails!A:A, StatewiseTestingDetails!F:F, "Not Found")</f>
        <v>3063</v>
      </c>
      <c r="M13620">
        <f>_xlfn.XLOOKUP(A13620, StatewiseTestingDetails!A:A, StatewiseTestingDetails!F:F, "Not Found")</f>
        <v>3063</v>
      </c>
    </row>
    <row r="13621" spans="1:13">
      <c r="A13621" s="37" t="str">
        <f t="shared" si="212"/>
        <v>Punjab_2020-06-14</v>
      </c>
      <c r="B13621" s="28">
        <v>3018</v>
      </c>
      <c r="C13621" s="32">
        <v>43996</v>
      </c>
      <c r="D13621" s="33">
        <v>0.33333333333333326</v>
      </c>
      <c r="E13621" s="28" t="s">
        <v>50</v>
      </c>
      <c r="F13621" s="28">
        <v>0</v>
      </c>
      <c r="G13621" s="28">
        <v>0</v>
      </c>
      <c r="H13621" s="28">
        <v>2327</v>
      </c>
      <c r="I13621" s="28">
        <v>65</v>
      </c>
      <c r="J13621" s="28">
        <v>3063</v>
      </c>
      <c r="K13621">
        <f>_xlfn.XLOOKUP(A13621, StatewiseTestingDetails!A:A, StatewiseTestingDetails!D:D, "Not Found")</f>
        <v>182225</v>
      </c>
      <c r="L13621">
        <f>_xlfn.XLOOKUP(A13621, StatewiseTestingDetails!A:A, StatewiseTestingDetails!F:F, "Not Found")</f>
        <v>3140</v>
      </c>
      <c r="M13621">
        <f>_xlfn.XLOOKUP(A13621, StatewiseTestingDetails!A:A, StatewiseTestingDetails!F:F, "Not Found")</f>
        <v>3140</v>
      </c>
    </row>
    <row r="13622" spans="1:13">
      <c r="A13622" s="36" t="str">
        <f t="shared" si="212"/>
        <v>Punjab_2020-06-15</v>
      </c>
      <c r="B13622" s="27">
        <v>3054</v>
      </c>
      <c r="C13622" s="30">
        <v>43997</v>
      </c>
      <c r="D13622" s="31">
        <v>0.33333333333333326</v>
      </c>
      <c r="E13622" s="27" t="s">
        <v>50</v>
      </c>
      <c r="F13622" s="27">
        <v>0</v>
      </c>
      <c r="G13622" s="27">
        <v>0</v>
      </c>
      <c r="H13622" s="27">
        <v>2356</v>
      </c>
      <c r="I13622" s="27">
        <v>67</v>
      </c>
      <c r="J13622" s="27">
        <v>3140</v>
      </c>
      <c r="K13622">
        <f>_xlfn.XLOOKUP(A13622, StatewiseTestingDetails!A:A, StatewiseTestingDetails!D:D, "Not Found")</f>
        <v>188699</v>
      </c>
      <c r="L13622">
        <f>_xlfn.XLOOKUP(A13622, StatewiseTestingDetails!A:A, StatewiseTestingDetails!F:F, "Not Found")</f>
        <v>3267</v>
      </c>
      <c r="M13622">
        <f>_xlfn.XLOOKUP(A13622, StatewiseTestingDetails!A:A, StatewiseTestingDetails!F:F, "Not Found")</f>
        <v>3267</v>
      </c>
    </row>
    <row r="13623" spans="1:13">
      <c r="A13623" s="37" t="str">
        <f t="shared" si="212"/>
        <v>Punjab_2020-06-16</v>
      </c>
      <c r="B13623" s="28">
        <v>3090</v>
      </c>
      <c r="C13623" s="32">
        <v>43998</v>
      </c>
      <c r="D13623" s="33">
        <v>0.33333333333333326</v>
      </c>
      <c r="E13623" s="28" t="s">
        <v>50</v>
      </c>
      <c r="F13623" s="28">
        <v>0</v>
      </c>
      <c r="G13623" s="28">
        <v>0</v>
      </c>
      <c r="H13623" s="28">
        <v>2443</v>
      </c>
      <c r="I13623" s="28">
        <v>71</v>
      </c>
      <c r="J13623" s="28">
        <v>3267</v>
      </c>
      <c r="K13623">
        <f>_xlfn.XLOOKUP(A13623, StatewiseTestingDetails!A:A, StatewiseTestingDetails!D:D, "Not Found")</f>
        <v>198211</v>
      </c>
      <c r="L13623">
        <f>_xlfn.XLOOKUP(A13623, StatewiseTestingDetails!A:A, StatewiseTestingDetails!F:F, "Not Found")</f>
        <v>3371</v>
      </c>
      <c r="M13623">
        <f>_xlfn.XLOOKUP(A13623, StatewiseTestingDetails!A:A, StatewiseTestingDetails!F:F, "Not Found")</f>
        <v>3371</v>
      </c>
    </row>
    <row r="13624" spans="1:13">
      <c r="A13624" s="36" t="str">
        <f t="shared" si="212"/>
        <v>Punjab_2020-06-17</v>
      </c>
      <c r="B13624" s="27">
        <v>3126</v>
      </c>
      <c r="C13624" s="30">
        <v>43999</v>
      </c>
      <c r="D13624" s="31">
        <v>0.33333333333333326</v>
      </c>
      <c r="E13624" s="27" t="s">
        <v>50</v>
      </c>
      <c r="F13624" s="27">
        <v>0</v>
      </c>
      <c r="G13624" s="27">
        <v>0</v>
      </c>
      <c r="H13624" s="27">
        <v>2461</v>
      </c>
      <c r="I13624" s="27">
        <v>72</v>
      </c>
      <c r="J13624" s="27">
        <v>3371</v>
      </c>
      <c r="K13624">
        <f>_xlfn.XLOOKUP(A13624, StatewiseTestingDetails!A:A, StatewiseTestingDetails!D:D, "Not Found")</f>
        <v>208408</v>
      </c>
      <c r="L13624">
        <f>_xlfn.XLOOKUP(A13624, StatewiseTestingDetails!A:A, StatewiseTestingDetails!F:F, "Not Found")</f>
        <v>3497</v>
      </c>
      <c r="M13624">
        <f>_xlfn.XLOOKUP(A13624, StatewiseTestingDetails!A:A, StatewiseTestingDetails!F:F, "Not Found")</f>
        <v>3497</v>
      </c>
    </row>
    <row r="13625" spans="1:13">
      <c r="A13625" s="37" t="str">
        <f t="shared" si="212"/>
        <v>Punjab_2020-06-18</v>
      </c>
      <c r="B13625" s="28">
        <v>3162</v>
      </c>
      <c r="C13625" s="32">
        <v>44000</v>
      </c>
      <c r="D13625" s="33">
        <v>0.33333333333333326</v>
      </c>
      <c r="E13625" s="28" t="s">
        <v>50</v>
      </c>
      <c r="F13625" s="28">
        <v>0</v>
      </c>
      <c r="G13625" s="28">
        <v>0</v>
      </c>
      <c r="H13625" s="28">
        <v>2538</v>
      </c>
      <c r="I13625" s="28">
        <v>78</v>
      </c>
      <c r="J13625" s="28">
        <v>3497</v>
      </c>
      <c r="K13625">
        <f>_xlfn.XLOOKUP(A13625, StatewiseTestingDetails!A:A, StatewiseTestingDetails!D:D, "Not Found")</f>
        <v>219528</v>
      </c>
      <c r="L13625">
        <f>_xlfn.XLOOKUP(A13625, StatewiseTestingDetails!A:A, StatewiseTestingDetails!F:F, "Not Found")</f>
        <v>3615</v>
      </c>
      <c r="M13625">
        <f>_xlfn.XLOOKUP(A13625, StatewiseTestingDetails!A:A, StatewiseTestingDetails!F:F, "Not Found")</f>
        <v>3615</v>
      </c>
    </row>
    <row r="13626" spans="1:13">
      <c r="A13626" s="36" t="str">
        <f t="shared" si="212"/>
        <v>Punjab_2020-06-19</v>
      </c>
      <c r="B13626" s="27">
        <v>3198</v>
      </c>
      <c r="C13626" s="30">
        <v>44001</v>
      </c>
      <c r="D13626" s="31">
        <v>0.33333333333333326</v>
      </c>
      <c r="E13626" s="27" t="s">
        <v>50</v>
      </c>
      <c r="F13626" s="27">
        <v>0</v>
      </c>
      <c r="G13626" s="27">
        <v>0</v>
      </c>
      <c r="H13626" s="27">
        <v>2570</v>
      </c>
      <c r="I13626" s="27">
        <v>83</v>
      </c>
      <c r="J13626" s="27">
        <v>3615</v>
      </c>
      <c r="K13626">
        <f>_xlfn.XLOOKUP(A13626, StatewiseTestingDetails!A:A, StatewiseTestingDetails!D:D, "Not Found")</f>
        <v>227012</v>
      </c>
      <c r="L13626">
        <f>_xlfn.XLOOKUP(A13626, StatewiseTestingDetails!A:A, StatewiseTestingDetails!F:F, "Not Found")</f>
        <v>3832</v>
      </c>
      <c r="M13626">
        <f>_xlfn.XLOOKUP(A13626, StatewiseTestingDetails!A:A, StatewiseTestingDetails!F:F, "Not Found")</f>
        <v>3832</v>
      </c>
    </row>
    <row r="13627" spans="1:13">
      <c r="A13627" s="37" t="str">
        <f t="shared" si="212"/>
        <v>Punjab_2020-06-20</v>
      </c>
      <c r="B13627" s="28">
        <v>3234</v>
      </c>
      <c r="C13627" s="32">
        <v>44002</v>
      </c>
      <c r="D13627" s="33">
        <v>0.33333333333333326</v>
      </c>
      <c r="E13627" s="28" t="s">
        <v>50</v>
      </c>
      <c r="F13627" s="28">
        <v>0</v>
      </c>
      <c r="G13627" s="28">
        <v>0</v>
      </c>
      <c r="H13627" s="28">
        <v>2636</v>
      </c>
      <c r="I13627" s="28">
        <v>92</v>
      </c>
      <c r="J13627" s="28">
        <v>3832</v>
      </c>
      <c r="K13627">
        <f>_xlfn.XLOOKUP(A13627, StatewiseTestingDetails!A:A, StatewiseTestingDetails!D:D, "Not Found")</f>
        <v>235700</v>
      </c>
      <c r="L13627">
        <f>_xlfn.XLOOKUP(A13627, StatewiseTestingDetails!A:A, StatewiseTestingDetails!F:F, "Not Found")</f>
        <v>3952</v>
      </c>
      <c r="M13627">
        <f>_xlfn.XLOOKUP(A13627, StatewiseTestingDetails!A:A, StatewiseTestingDetails!F:F, "Not Found")</f>
        <v>3952</v>
      </c>
    </row>
    <row r="13628" spans="1:13">
      <c r="A13628" s="36" t="str">
        <f t="shared" si="212"/>
        <v>Punjab_2020-06-21</v>
      </c>
      <c r="B13628" s="27">
        <v>3270</v>
      </c>
      <c r="C13628" s="30">
        <v>44003</v>
      </c>
      <c r="D13628" s="31">
        <v>0.33333333333333326</v>
      </c>
      <c r="E13628" s="27" t="s">
        <v>50</v>
      </c>
      <c r="F13628" s="27">
        <v>0</v>
      </c>
      <c r="G13628" s="27">
        <v>0</v>
      </c>
      <c r="H13628" s="27">
        <v>2678</v>
      </c>
      <c r="I13628" s="27">
        <v>98</v>
      </c>
      <c r="J13628" s="27">
        <v>3952</v>
      </c>
      <c r="K13628">
        <f>_xlfn.XLOOKUP(A13628, StatewiseTestingDetails!A:A, StatewiseTestingDetails!D:D, "Not Found")</f>
        <v>240803</v>
      </c>
      <c r="L13628">
        <f>_xlfn.XLOOKUP(A13628, StatewiseTestingDetails!A:A, StatewiseTestingDetails!F:F, "Not Found")</f>
        <v>4074</v>
      </c>
      <c r="M13628">
        <f>_xlfn.XLOOKUP(A13628, StatewiseTestingDetails!A:A, StatewiseTestingDetails!F:F, "Not Found")</f>
        <v>4074</v>
      </c>
    </row>
    <row r="13629" spans="1:13">
      <c r="A13629" s="37" t="str">
        <f t="shared" si="212"/>
        <v>Punjab_2020-06-22</v>
      </c>
      <c r="B13629" s="28">
        <v>3306</v>
      </c>
      <c r="C13629" s="32">
        <v>44004</v>
      </c>
      <c r="D13629" s="33">
        <v>0.33333333333333326</v>
      </c>
      <c r="E13629" s="28" t="s">
        <v>50</v>
      </c>
      <c r="F13629" s="28">
        <v>0</v>
      </c>
      <c r="G13629" s="28">
        <v>0</v>
      </c>
      <c r="H13629" s="28">
        <v>2700</v>
      </c>
      <c r="I13629" s="28">
        <v>99</v>
      </c>
      <c r="J13629" s="28">
        <v>4074</v>
      </c>
      <c r="K13629">
        <f>_xlfn.XLOOKUP(A13629, StatewiseTestingDetails!A:A, StatewiseTestingDetails!D:D, "Not Found")</f>
        <v>246760</v>
      </c>
      <c r="L13629">
        <f>_xlfn.XLOOKUP(A13629, StatewiseTestingDetails!A:A, StatewiseTestingDetails!F:F, "Not Found")</f>
        <v>4235</v>
      </c>
      <c r="M13629">
        <f>_xlfn.XLOOKUP(A13629, StatewiseTestingDetails!A:A, StatewiseTestingDetails!F:F, "Not Found")</f>
        <v>4235</v>
      </c>
    </row>
    <row r="13630" spans="1:13">
      <c r="A13630" s="36" t="str">
        <f t="shared" si="212"/>
        <v>Punjab_2020-06-23</v>
      </c>
      <c r="B13630" s="27">
        <v>3342</v>
      </c>
      <c r="C13630" s="30">
        <v>44005</v>
      </c>
      <c r="D13630" s="31">
        <v>0.33333333333333326</v>
      </c>
      <c r="E13630" s="27" t="s">
        <v>50</v>
      </c>
      <c r="F13630" s="27">
        <v>0</v>
      </c>
      <c r="G13630" s="27">
        <v>0</v>
      </c>
      <c r="H13630" s="27">
        <v>2825</v>
      </c>
      <c r="I13630" s="27">
        <v>101</v>
      </c>
      <c r="J13630" s="27">
        <v>4235</v>
      </c>
      <c r="K13630">
        <f>_xlfn.XLOOKUP(A13630, StatewiseTestingDetails!A:A, StatewiseTestingDetails!D:D, "Not Found")</f>
        <v>255380</v>
      </c>
      <c r="L13630">
        <f>_xlfn.XLOOKUP(A13630, StatewiseTestingDetails!A:A, StatewiseTestingDetails!F:F, "Not Found")</f>
        <v>4397</v>
      </c>
      <c r="M13630">
        <f>_xlfn.XLOOKUP(A13630, StatewiseTestingDetails!A:A, StatewiseTestingDetails!F:F, "Not Found")</f>
        <v>4397</v>
      </c>
    </row>
    <row r="13631" spans="1:13">
      <c r="A13631" s="37" t="str">
        <f t="shared" si="212"/>
        <v>Punjab_2020-06-24</v>
      </c>
      <c r="B13631" s="28">
        <v>3378</v>
      </c>
      <c r="C13631" s="32">
        <v>44006</v>
      </c>
      <c r="D13631" s="33">
        <v>0.33333333333333326</v>
      </c>
      <c r="E13631" s="28" t="s">
        <v>50</v>
      </c>
      <c r="F13631" s="28">
        <v>0</v>
      </c>
      <c r="G13631" s="28">
        <v>0</v>
      </c>
      <c r="H13631" s="28">
        <v>3047</v>
      </c>
      <c r="I13631" s="28">
        <v>105</v>
      </c>
      <c r="J13631" s="28">
        <v>4397</v>
      </c>
      <c r="K13631">
        <f>_xlfn.XLOOKUP(A13631, StatewiseTestingDetails!A:A, StatewiseTestingDetails!D:D, "Not Found")</f>
        <v>260857</v>
      </c>
      <c r="L13631">
        <f>_xlfn.XLOOKUP(A13631, StatewiseTestingDetails!A:A, StatewiseTestingDetails!F:F, "Not Found")</f>
        <v>4627</v>
      </c>
      <c r="M13631">
        <f>_xlfn.XLOOKUP(A13631, StatewiseTestingDetails!A:A, StatewiseTestingDetails!F:F, "Not Found")</f>
        <v>4627</v>
      </c>
    </row>
    <row r="13632" spans="1:13">
      <c r="A13632" s="36" t="str">
        <f t="shared" si="212"/>
        <v>Punjab_2020-06-25</v>
      </c>
      <c r="B13632" s="27">
        <v>3414</v>
      </c>
      <c r="C13632" s="30">
        <v>44007</v>
      </c>
      <c r="D13632" s="31">
        <v>0.33333333333333326</v>
      </c>
      <c r="E13632" s="27" t="s">
        <v>50</v>
      </c>
      <c r="F13632" s="27">
        <v>0</v>
      </c>
      <c r="G13632" s="27">
        <v>0</v>
      </c>
      <c r="H13632" s="27">
        <v>3099</v>
      </c>
      <c r="I13632" s="27">
        <v>113</v>
      </c>
      <c r="J13632" s="27">
        <v>4627</v>
      </c>
      <c r="K13632">
        <f>_xlfn.XLOOKUP(A13632, StatewiseTestingDetails!A:A, StatewiseTestingDetails!D:D, "Not Found")</f>
        <v>269037</v>
      </c>
      <c r="L13632">
        <f>_xlfn.XLOOKUP(A13632, StatewiseTestingDetails!A:A, StatewiseTestingDetails!F:F, "Not Found")</f>
        <v>4769</v>
      </c>
      <c r="M13632">
        <f>_xlfn.XLOOKUP(A13632, StatewiseTestingDetails!A:A, StatewiseTestingDetails!F:F, "Not Found")</f>
        <v>4769</v>
      </c>
    </row>
    <row r="13633" spans="1:13">
      <c r="A13633" s="37" t="str">
        <f t="shared" si="212"/>
        <v>Punjab_2020-06-26</v>
      </c>
      <c r="B13633" s="28">
        <v>3450</v>
      </c>
      <c r="C13633" s="32">
        <v>44008</v>
      </c>
      <c r="D13633" s="33">
        <v>0.33333333333333326</v>
      </c>
      <c r="E13633" s="28" t="s">
        <v>50</v>
      </c>
      <c r="F13633" s="28">
        <v>0</v>
      </c>
      <c r="G13633" s="28">
        <v>0</v>
      </c>
      <c r="H13633" s="28">
        <v>3192</v>
      </c>
      <c r="I13633" s="28">
        <v>120</v>
      </c>
      <c r="J13633" s="28">
        <v>4769</v>
      </c>
      <c r="K13633">
        <f>_xlfn.XLOOKUP(A13633, StatewiseTestingDetails!A:A, StatewiseTestingDetails!D:D, "Not Found")</f>
        <v>276919</v>
      </c>
      <c r="L13633">
        <f>_xlfn.XLOOKUP(A13633, StatewiseTestingDetails!A:A, StatewiseTestingDetails!F:F, "Not Found")</f>
        <v>4957</v>
      </c>
      <c r="M13633">
        <f>_xlfn.XLOOKUP(A13633, StatewiseTestingDetails!A:A, StatewiseTestingDetails!F:F, "Not Found")</f>
        <v>4957</v>
      </c>
    </row>
    <row r="13634" spans="1:13">
      <c r="A13634" s="36" t="str">
        <f t="shared" si="212"/>
        <v>Punjab_2020-06-27</v>
      </c>
      <c r="B13634" s="27">
        <v>3486</v>
      </c>
      <c r="C13634" s="30">
        <v>44009</v>
      </c>
      <c r="D13634" s="31">
        <v>0.33333333333333326</v>
      </c>
      <c r="E13634" s="27" t="s">
        <v>50</v>
      </c>
      <c r="F13634" s="27">
        <v>0</v>
      </c>
      <c r="G13634" s="27">
        <v>0</v>
      </c>
      <c r="H13634" s="27">
        <v>3201</v>
      </c>
      <c r="I13634" s="27">
        <v>122</v>
      </c>
      <c r="J13634" s="27">
        <v>4957</v>
      </c>
      <c r="K13634">
        <f>_xlfn.XLOOKUP(A13634, StatewiseTestingDetails!A:A, StatewiseTestingDetails!D:D, "Not Found")</f>
        <v>284431</v>
      </c>
      <c r="L13634">
        <f>_xlfn.XLOOKUP(A13634, StatewiseTestingDetails!A:A, StatewiseTestingDetails!F:F, "Not Found")</f>
        <v>5056</v>
      </c>
      <c r="M13634">
        <f>_xlfn.XLOOKUP(A13634, StatewiseTestingDetails!A:A, StatewiseTestingDetails!F:F, "Not Found")</f>
        <v>5056</v>
      </c>
    </row>
    <row r="13635" spans="1:13">
      <c r="A13635" s="37" t="str">
        <f t="shared" si="212"/>
        <v>Punjab_2020-06-28</v>
      </c>
      <c r="B13635" s="28">
        <v>3522</v>
      </c>
      <c r="C13635" s="32">
        <v>44010</v>
      </c>
      <c r="D13635" s="33">
        <v>0.33333333333333326</v>
      </c>
      <c r="E13635" s="28" t="s">
        <v>50</v>
      </c>
      <c r="F13635" s="28">
        <v>0</v>
      </c>
      <c r="G13635" s="28">
        <v>0</v>
      </c>
      <c r="H13635" s="28">
        <v>3320</v>
      </c>
      <c r="I13635" s="28">
        <v>128</v>
      </c>
      <c r="J13635" s="28">
        <v>5056</v>
      </c>
      <c r="K13635">
        <f>_xlfn.XLOOKUP(A13635, StatewiseTestingDetails!A:A, StatewiseTestingDetails!D:D, "Not Found")</f>
        <v>289923</v>
      </c>
      <c r="L13635">
        <f>_xlfn.XLOOKUP(A13635, StatewiseTestingDetails!A:A, StatewiseTestingDetails!F:F, "Not Found")</f>
        <v>5216</v>
      </c>
      <c r="M13635">
        <f>_xlfn.XLOOKUP(A13635, StatewiseTestingDetails!A:A, StatewiseTestingDetails!F:F, "Not Found")</f>
        <v>5216</v>
      </c>
    </row>
    <row r="13636" spans="1:13">
      <c r="A13636" s="36" t="str">
        <f t="shared" si="212"/>
        <v>Punjab_2020-06-29</v>
      </c>
      <c r="B13636" s="27">
        <v>3558</v>
      </c>
      <c r="C13636" s="30">
        <v>44011</v>
      </c>
      <c r="D13636" s="31">
        <v>0.33333333333333326</v>
      </c>
      <c r="E13636" s="27" t="s">
        <v>50</v>
      </c>
      <c r="F13636" s="27">
        <v>0</v>
      </c>
      <c r="G13636" s="27">
        <v>0</v>
      </c>
      <c r="H13636" s="27">
        <v>3526</v>
      </c>
      <c r="I13636" s="27">
        <v>133</v>
      </c>
      <c r="J13636" s="27">
        <v>5216</v>
      </c>
      <c r="K13636">
        <f>_xlfn.XLOOKUP(A13636, StatewiseTestingDetails!A:A, StatewiseTestingDetails!D:D, "Not Found")</f>
        <v>294448</v>
      </c>
      <c r="L13636">
        <f>_xlfn.XLOOKUP(A13636, StatewiseTestingDetails!A:A, StatewiseTestingDetails!F:F, "Not Found")</f>
        <v>5418</v>
      </c>
      <c r="M13636">
        <f>_xlfn.XLOOKUP(A13636, StatewiseTestingDetails!A:A, StatewiseTestingDetails!F:F, "Not Found")</f>
        <v>5418</v>
      </c>
    </row>
    <row r="13637" spans="1:13">
      <c r="A13637" s="37" t="str">
        <f t="shared" si="212"/>
        <v>Punjab_2020-06-30</v>
      </c>
      <c r="B13637" s="28">
        <v>3594</v>
      </c>
      <c r="C13637" s="32">
        <v>44012</v>
      </c>
      <c r="D13637" s="33">
        <v>0.33333333333333326</v>
      </c>
      <c r="E13637" s="28" t="s">
        <v>50</v>
      </c>
      <c r="F13637" s="28">
        <v>0</v>
      </c>
      <c r="G13637" s="28">
        <v>0</v>
      </c>
      <c r="H13637" s="28">
        <v>3764</v>
      </c>
      <c r="I13637" s="28">
        <v>138</v>
      </c>
      <c r="J13637" s="28">
        <v>5418</v>
      </c>
      <c r="K13637">
        <f>_xlfn.XLOOKUP(A13637, StatewiseTestingDetails!A:A, StatewiseTestingDetails!D:D, "Not Found")</f>
        <v>301830</v>
      </c>
      <c r="L13637">
        <f>_xlfn.XLOOKUP(A13637, StatewiseTestingDetails!A:A, StatewiseTestingDetails!F:F, "Not Found")</f>
        <v>5568</v>
      </c>
      <c r="M13637">
        <f>_xlfn.XLOOKUP(A13637, StatewiseTestingDetails!A:A, StatewiseTestingDetails!F:F, "Not Found")</f>
        <v>5568</v>
      </c>
    </row>
    <row r="13638" spans="1:13">
      <c r="A13638" s="36" t="str">
        <f t="shared" ref="A13638:A13701" si="213">TRIM(E13638) &amp; "_" &amp; TEXT(C13638, "yyyy-mm-dd")</f>
        <v>Punjab_2020-07-01</v>
      </c>
      <c r="B13638" s="27">
        <v>3630</v>
      </c>
      <c r="C13638" s="30">
        <v>44013</v>
      </c>
      <c r="D13638" s="31">
        <v>0.33333333333333326</v>
      </c>
      <c r="E13638" s="27" t="s">
        <v>50</v>
      </c>
      <c r="F13638" s="27">
        <v>0</v>
      </c>
      <c r="G13638" s="27">
        <v>0</v>
      </c>
      <c r="H13638" s="27">
        <v>3867</v>
      </c>
      <c r="I13638" s="27">
        <v>144</v>
      </c>
      <c r="J13638" s="27">
        <v>5568</v>
      </c>
      <c r="K13638">
        <f>_xlfn.XLOOKUP(A13638, StatewiseTestingDetails!A:A, StatewiseTestingDetails!D:D, "Not Found")</f>
        <v>308998</v>
      </c>
      <c r="L13638">
        <f>_xlfn.XLOOKUP(A13638, StatewiseTestingDetails!A:A, StatewiseTestingDetails!F:F, "Not Found")</f>
        <v>5668</v>
      </c>
      <c r="M13638">
        <f>_xlfn.XLOOKUP(A13638, StatewiseTestingDetails!A:A, StatewiseTestingDetails!F:F, "Not Found")</f>
        <v>5668</v>
      </c>
    </row>
    <row r="13639" spans="1:13">
      <c r="A13639" s="37" t="str">
        <f t="shared" si="213"/>
        <v>Punjab_2020-07-02</v>
      </c>
      <c r="B13639" s="28">
        <v>3666</v>
      </c>
      <c r="C13639" s="32">
        <v>44014</v>
      </c>
      <c r="D13639" s="33">
        <v>0.33333333333333326</v>
      </c>
      <c r="E13639" s="28" t="s">
        <v>50</v>
      </c>
      <c r="F13639" s="28">
        <v>0</v>
      </c>
      <c r="G13639" s="28">
        <v>0</v>
      </c>
      <c r="H13639" s="28">
        <v>3867</v>
      </c>
      <c r="I13639" s="28">
        <v>149</v>
      </c>
      <c r="J13639" s="28">
        <v>5668</v>
      </c>
      <c r="K13639">
        <f>_xlfn.XLOOKUP(A13639, StatewiseTestingDetails!A:A, StatewiseTestingDetails!D:D, "Not Found")</f>
        <v>317802</v>
      </c>
      <c r="L13639">
        <f>_xlfn.XLOOKUP(A13639, StatewiseTestingDetails!A:A, StatewiseTestingDetails!F:F, "Not Found")</f>
        <v>5784</v>
      </c>
      <c r="M13639">
        <f>_xlfn.XLOOKUP(A13639, StatewiseTestingDetails!A:A, StatewiseTestingDetails!F:F, "Not Found")</f>
        <v>5784</v>
      </c>
    </row>
    <row r="13640" spans="1:13">
      <c r="A13640" s="36" t="str">
        <f t="shared" si="213"/>
        <v>Punjab_2020-07-03</v>
      </c>
      <c r="B13640" s="27">
        <v>3702</v>
      </c>
      <c r="C13640" s="30">
        <v>44015</v>
      </c>
      <c r="D13640" s="31">
        <v>0.33333333333333326</v>
      </c>
      <c r="E13640" s="27" t="s">
        <v>50</v>
      </c>
      <c r="F13640" s="27">
        <v>0</v>
      </c>
      <c r="G13640" s="27">
        <v>0</v>
      </c>
      <c r="H13640" s="27">
        <v>4144</v>
      </c>
      <c r="I13640" s="27">
        <v>152</v>
      </c>
      <c r="J13640" s="27">
        <v>5784</v>
      </c>
      <c r="K13640">
        <f>_xlfn.XLOOKUP(A13640, StatewiseTestingDetails!A:A, StatewiseTestingDetails!D:D, "Not Found")</f>
        <v>324054</v>
      </c>
      <c r="L13640">
        <f>_xlfn.XLOOKUP(A13640, StatewiseTestingDetails!A:A, StatewiseTestingDetails!F:F, "Not Found")</f>
        <v>5937</v>
      </c>
      <c r="M13640">
        <f>_xlfn.XLOOKUP(A13640, StatewiseTestingDetails!A:A, StatewiseTestingDetails!F:F, "Not Found")</f>
        <v>5937</v>
      </c>
    </row>
    <row r="13641" spans="1:13">
      <c r="A13641" s="37" t="str">
        <f t="shared" si="213"/>
        <v>Punjab_2020-07-04</v>
      </c>
      <c r="B13641" s="28">
        <v>3738</v>
      </c>
      <c r="C13641" s="32">
        <v>44016</v>
      </c>
      <c r="D13641" s="33">
        <v>0.33333333333333326</v>
      </c>
      <c r="E13641" s="28" t="s">
        <v>50</v>
      </c>
      <c r="F13641" s="28">
        <v>0</v>
      </c>
      <c r="G13641" s="28">
        <v>0</v>
      </c>
      <c r="H13641" s="28">
        <v>4266</v>
      </c>
      <c r="I13641" s="28">
        <v>157</v>
      </c>
      <c r="J13641" s="28">
        <v>5937</v>
      </c>
      <c r="K13641">
        <f>_xlfn.XLOOKUP(A13641, StatewiseTestingDetails!A:A, StatewiseTestingDetails!D:D, "Not Found")</f>
        <v>331585</v>
      </c>
      <c r="L13641">
        <f>_xlfn.XLOOKUP(A13641, StatewiseTestingDetails!A:A, StatewiseTestingDetails!F:F, "Not Found")</f>
        <v>6109</v>
      </c>
      <c r="M13641">
        <f>_xlfn.XLOOKUP(A13641, StatewiseTestingDetails!A:A, StatewiseTestingDetails!F:F, "Not Found")</f>
        <v>6109</v>
      </c>
    </row>
    <row r="13642" spans="1:13">
      <c r="A13642" s="36" t="str">
        <f t="shared" si="213"/>
        <v>Punjab_2020-07-05</v>
      </c>
      <c r="B13642" s="27">
        <v>3774</v>
      </c>
      <c r="C13642" s="30">
        <v>44017</v>
      </c>
      <c r="D13642" s="31">
        <v>0.33333333333333326</v>
      </c>
      <c r="E13642" s="27" t="s">
        <v>50</v>
      </c>
      <c r="F13642" s="27">
        <v>0</v>
      </c>
      <c r="G13642" s="27">
        <v>0</v>
      </c>
      <c r="H13642" s="27">
        <v>4306</v>
      </c>
      <c r="I13642" s="27">
        <v>162</v>
      </c>
      <c r="J13642" s="27">
        <v>6109</v>
      </c>
      <c r="K13642">
        <f>_xlfn.XLOOKUP(A13642, StatewiseTestingDetails!A:A, StatewiseTestingDetails!D:D, "Not Found")</f>
        <v>337789</v>
      </c>
      <c r="L13642">
        <f>_xlfn.XLOOKUP(A13642, StatewiseTestingDetails!A:A, StatewiseTestingDetails!F:F, "Not Found")</f>
        <v>6283</v>
      </c>
      <c r="M13642">
        <f>_xlfn.XLOOKUP(A13642, StatewiseTestingDetails!A:A, StatewiseTestingDetails!F:F, "Not Found")</f>
        <v>6283</v>
      </c>
    </row>
    <row r="13643" spans="1:13">
      <c r="A13643" s="37" t="str">
        <f t="shared" si="213"/>
        <v>Punjab_2020-07-06</v>
      </c>
      <c r="B13643" s="28">
        <v>3810</v>
      </c>
      <c r="C13643" s="32">
        <v>44018</v>
      </c>
      <c r="D13643" s="33">
        <v>0.33333333333333326</v>
      </c>
      <c r="E13643" s="28" t="s">
        <v>50</v>
      </c>
      <c r="F13643" s="28">
        <v>0</v>
      </c>
      <c r="G13643" s="28">
        <v>0</v>
      </c>
      <c r="H13643" s="28">
        <v>4408</v>
      </c>
      <c r="I13643" s="28">
        <v>164</v>
      </c>
      <c r="J13643" s="28">
        <v>6283</v>
      </c>
      <c r="K13643">
        <f>_xlfn.XLOOKUP(A13643, StatewiseTestingDetails!A:A, StatewiseTestingDetails!D:D, "Not Found")</f>
        <v>342524</v>
      </c>
      <c r="L13643">
        <f>_xlfn.XLOOKUP(A13643, StatewiseTestingDetails!A:A, StatewiseTestingDetails!F:F, "Not Found")</f>
        <v>6491</v>
      </c>
      <c r="M13643">
        <f>_xlfn.XLOOKUP(A13643, StatewiseTestingDetails!A:A, StatewiseTestingDetails!F:F, "Not Found")</f>
        <v>6491</v>
      </c>
    </row>
    <row r="13644" spans="1:13">
      <c r="A13644" s="36" t="str">
        <f t="shared" si="213"/>
        <v>Punjab_2020-07-07</v>
      </c>
      <c r="B13644" s="27">
        <v>3846</v>
      </c>
      <c r="C13644" s="30">
        <v>44019</v>
      </c>
      <c r="D13644" s="31">
        <v>0.33333333333333326</v>
      </c>
      <c r="E13644" s="27" t="s">
        <v>50</v>
      </c>
      <c r="F13644" s="27">
        <v>0</v>
      </c>
      <c r="G13644" s="27">
        <v>0</v>
      </c>
      <c r="H13644" s="27">
        <v>4494</v>
      </c>
      <c r="I13644" s="27">
        <v>169</v>
      </c>
      <c r="J13644" s="27">
        <v>6491</v>
      </c>
      <c r="K13644">
        <f>_xlfn.XLOOKUP(A13644, StatewiseTestingDetails!A:A, StatewiseTestingDetails!D:D, "Not Found")</f>
        <v>352363</v>
      </c>
      <c r="L13644">
        <f>_xlfn.XLOOKUP(A13644, StatewiseTestingDetails!A:A, StatewiseTestingDetails!F:F, "Not Found")</f>
        <v>6749</v>
      </c>
      <c r="M13644">
        <f>_xlfn.XLOOKUP(A13644, StatewiseTestingDetails!A:A, StatewiseTestingDetails!F:F, "Not Found")</f>
        <v>6749</v>
      </c>
    </row>
    <row r="13645" spans="1:13">
      <c r="A13645" s="37" t="str">
        <f t="shared" si="213"/>
        <v>Punjab_2020-07-08</v>
      </c>
      <c r="B13645" s="28">
        <v>3882</v>
      </c>
      <c r="C13645" s="32">
        <v>44020</v>
      </c>
      <c r="D13645" s="33">
        <v>0.33333333333333326</v>
      </c>
      <c r="E13645" s="28" t="s">
        <v>50</v>
      </c>
      <c r="F13645" s="28">
        <v>0</v>
      </c>
      <c r="G13645" s="28">
        <v>0</v>
      </c>
      <c r="H13645" s="28">
        <v>4554</v>
      </c>
      <c r="I13645" s="28">
        <v>175</v>
      </c>
      <c r="J13645" s="28">
        <v>6749</v>
      </c>
      <c r="K13645">
        <f>_xlfn.XLOOKUP(A13645, StatewiseTestingDetails!A:A, StatewiseTestingDetails!D:D, "Not Found")</f>
        <v>360189</v>
      </c>
      <c r="L13645">
        <f>_xlfn.XLOOKUP(A13645, StatewiseTestingDetails!A:A, StatewiseTestingDetails!F:F, "Not Found")</f>
        <v>6907</v>
      </c>
      <c r="M13645">
        <f>_xlfn.XLOOKUP(A13645, StatewiseTestingDetails!A:A, StatewiseTestingDetails!F:F, "Not Found")</f>
        <v>6907</v>
      </c>
    </row>
    <row r="13646" spans="1:13">
      <c r="A13646" s="36" t="str">
        <f t="shared" si="213"/>
        <v>Punjab_2020-07-09</v>
      </c>
      <c r="B13646" s="27">
        <v>3918</v>
      </c>
      <c r="C13646" s="30">
        <v>44021</v>
      </c>
      <c r="D13646" s="31">
        <v>0.33333333333333326</v>
      </c>
      <c r="E13646" s="27" t="s">
        <v>50</v>
      </c>
      <c r="F13646" s="27">
        <v>0</v>
      </c>
      <c r="G13646" s="27">
        <v>0</v>
      </c>
      <c r="H13646" s="27">
        <v>4828</v>
      </c>
      <c r="I13646" s="27">
        <v>178</v>
      </c>
      <c r="J13646" s="27">
        <v>6907</v>
      </c>
      <c r="K13646">
        <f>_xlfn.XLOOKUP(A13646, StatewiseTestingDetails!A:A, StatewiseTestingDetails!D:D, "Not Found")</f>
        <v>369425</v>
      </c>
      <c r="L13646">
        <f>_xlfn.XLOOKUP(A13646, StatewiseTestingDetails!A:A, StatewiseTestingDetails!F:F, "Not Found")</f>
        <v>7140</v>
      </c>
      <c r="M13646">
        <f>_xlfn.XLOOKUP(A13646, StatewiseTestingDetails!A:A, StatewiseTestingDetails!F:F, "Not Found")</f>
        <v>7140</v>
      </c>
    </row>
    <row r="13647" spans="1:13">
      <c r="A13647" s="37" t="str">
        <f t="shared" si="213"/>
        <v>Punjab_2020-07-10</v>
      </c>
      <c r="B13647" s="28">
        <v>3954</v>
      </c>
      <c r="C13647" s="32">
        <v>44022</v>
      </c>
      <c r="D13647" s="33">
        <v>0.33333333333333326</v>
      </c>
      <c r="E13647" s="28" t="s">
        <v>50</v>
      </c>
      <c r="F13647" s="28">
        <v>0</v>
      </c>
      <c r="G13647" s="28">
        <v>0</v>
      </c>
      <c r="H13647" s="28">
        <v>4945</v>
      </c>
      <c r="I13647" s="28">
        <v>183</v>
      </c>
      <c r="J13647" s="28">
        <v>7140</v>
      </c>
      <c r="K13647">
        <f>_xlfn.XLOOKUP(A13647, StatewiseTestingDetails!A:A, StatewiseTestingDetails!D:D, "Not Found")</f>
        <v>378045</v>
      </c>
      <c r="L13647">
        <f>_xlfn.XLOOKUP(A13647, StatewiseTestingDetails!A:A, StatewiseTestingDetails!F:F, "Not Found")</f>
        <v>7357</v>
      </c>
      <c r="M13647">
        <f>_xlfn.XLOOKUP(A13647, StatewiseTestingDetails!A:A, StatewiseTestingDetails!F:F, "Not Found")</f>
        <v>7357</v>
      </c>
    </row>
    <row r="13648" spans="1:13">
      <c r="A13648" s="36" t="str">
        <f t="shared" si="213"/>
        <v>Punjab_2020-07-11</v>
      </c>
      <c r="B13648" s="27">
        <v>3990</v>
      </c>
      <c r="C13648" s="30">
        <v>44023</v>
      </c>
      <c r="D13648" s="31">
        <v>0.33333333333333326</v>
      </c>
      <c r="E13648" s="27" t="s">
        <v>50</v>
      </c>
      <c r="F13648" s="27">
        <v>0</v>
      </c>
      <c r="G13648" s="27">
        <v>0</v>
      </c>
      <c r="H13648" s="27">
        <v>5017</v>
      </c>
      <c r="I13648" s="27">
        <v>187</v>
      </c>
      <c r="J13648" s="27">
        <v>7357</v>
      </c>
      <c r="K13648">
        <f>_xlfn.XLOOKUP(A13648, StatewiseTestingDetails!A:A, StatewiseTestingDetails!D:D, "Not Found")</f>
        <v>388494</v>
      </c>
      <c r="L13648">
        <f>_xlfn.XLOOKUP(A13648, StatewiseTestingDetails!A:A, StatewiseTestingDetails!F:F, "Not Found")</f>
        <v>7587</v>
      </c>
      <c r="M13648">
        <f>_xlfn.XLOOKUP(A13648, StatewiseTestingDetails!A:A, StatewiseTestingDetails!F:F, "Not Found")</f>
        <v>7587</v>
      </c>
    </row>
    <row r="13649" spans="1:13">
      <c r="A13649" s="37" t="str">
        <f t="shared" si="213"/>
        <v>Punjab_2020-07-12</v>
      </c>
      <c r="B13649" s="28">
        <v>4026</v>
      </c>
      <c r="C13649" s="32">
        <v>44024</v>
      </c>
      <c r="D13649" s="33">
        <v>0.33333333333333326</v>
      </c>
      <c r="E13649" s="28" t="s">
        <v>50</v>
      </c>
      <c r="F13649" s="28">
        <v>0</v>
      </c>
      <c r="G13649" s="28">
        <v>0</v>
      </c>
      <c r="H13649" s="28">
        <v>5040</v>
      </c>
      <c r="I13649" s="28">
        <v>195</v>
      </c>
      <c r="J13649" s="28">
        <v>7587</v>
      </c>
      <c r="K13649">
        <f>_xlfn.XLOOKUP(A13649, StatewiseTestingDetails!A:A, StatewiseTestingDetails!D:D, "Not Found")</f>
        <v>395185</v>
      </c>
      <c r="L13649">
        <f>_xlfn.XLOOKUP(A13649, StatewiseTestingDetails!A:A, StatewiseTestingDetails!F:F, "Not Found")</f>
        <v>7821</v>
      </c>
      <c r="M13649">
        <f>_xlfn.XLOOKUP(A13649, StatewiseTestingDetails!A:A, StatewiseTestingDetails!F:F, "Not Found")</f>
        <v>7821</v>
      </c>
    </row>
    <row r="13650" spans="1:13">
      <c r="A13650" s="36" t="str">
        <f t="shared" si="213"/>
        <v>Punjab_2020-07-13</v>
      </c>
      <c r="B13650" s="27">
        <v>4062</v>
      </c>
      <c r="C13650" s="30">
        <v>44025</v>
      </c>
      <c r="D13650" s="31">
        <v>0.33333333333333326</v>
      </c>
      <c r="E13650" s="27" t="s">
        <v>50</v>
      </c>
      <c r="F13650" s="27">
        <v>0</v>
      </c>
      <c r="G13650" s="27">
        <v>0</v>
      </c>
      <c r="H13650" s="27">
        <v>5392</v>
      </c>
      <c r="I13650" s="27">
        <v>199</v>
      </c>
      <c r="J13650" s="27">
        <v>7821</v>
      </c>
      <c r="K13650">
        <f>_xlfn.XLOOKUP(A13650, StatewiseTestingDetails!A:A, StatewiseTestingDetails!D:D, "Not Found")</f>
        <v>400944</v>
      </c>
      <c r="L13650">
        <f>_xlfn.XLOOKUP(A13650, StatewiseTestingDetails!A:A, StatewiseTestingDetails!F:F, "Not Found")</f>
        <v>8178</v>
      </c>
      <c r="M13650">
        <f>_xlfn.XLOOKUP(A13650, StatewiseTestingDetails!A:A, StatewiseTestingDetails!F:F, "Not Found")</f>
        <v>8178</v>
      </c>
    </row>
    <row r="13651" spans="1:13">
      <c r="A13651" s="37" t="str">
        <f t="shared" si="213"/>
        <v>Punjab_2020-07-14</v>
      </c>
      <c r="B13651" s="28">
        <v>4098</v>
      </c>
      <c r="C13651" s="32">
        <v>44026</v>
      </c>
      <c r="D13651" s="33">
        <v>0.33333333333333326</v>
      </c>
      <c r="E13651" s="28" t="s">
        <v>50</v>
      </c>
      <c r="F13651" s="28">
        <v>0</v>
      </c>
      <c r="G13651" s="28">
        <v>0</v>
      </c>
      <c r="H13651" s="28">
        <v>5586</v>
      </c>
      <c r="I13651" s="28">
        <v>204</v>
      </c>
      <c r="J13651" s="28">
        <v>8178</v>
      </c>
      <c r="K13651">
        <f>_xlfn.XLOOKUP(A13651, StatewiseTestingDetails!A:A, StatewiseTestingDetails!D:D, "Not Found")</f>
        <v>409643</v>
      </c>
      <c r="L13651">
        <f>_xlfn.XLOOKUP(A13651, StatewiseTestingDetails!A:A, StatewiseTestingDetails!F:F, "Not Found")</f>
        <v>8511</v>
      </c>
      <c r="M13651">
        <f>_xlfn.XLOOKUP(A13651, StatewiseTestingDetails!A:A, StatewiseTestingDetails!F:F, "Not Found")</f>
        <v>8511</v>
      </c>
    </row>
    <row r="13652" spans="1:13">
      <c r="A13652" s="36" t="str">
        <f t="shared" si="213"/>
        <v>Punjab_2020-07-15</v>
      </c>
      <c r="B13652" s="27">
        <v>4134</v>
      </c>
      <c r="C13652" s="30">
        <v>44027</v>
      </c>
      <c r="D13652" s="31">
        <v>0.33333333333333326</v>
      </c>
      <c r="E13652" s="27" t="s">
        <v>50</v>
      </c>
      <c r="F13652" s="27">
        <v>0</v>
      </c>
      <c r="G13652" s="27">
        <v>0</v>
      </c>
      <c r="H13652" s="27">
        <v>5663</v>
      </c>
      <c r="I13652" s="27">
        <v>213</v>
      </c>
      <c r="J13652" s="27">
        <v>8511</v>
      </c>
      <c r="K13652">
        <f>_xlfn.XLOOKUP(A13652, StatewiseTestingDetails!A:A, StatewiseTestingDetails!D:D, "Not Found")</f>
        <v>421593</v>
      </c>
      <c r="L13652">
        <f>_xlfn.XLOOKUP(A13652, StatewiseTestingDetails!A:A, StatewiseTestingDetails!F:F, "Not Found")</f>
        <v>8799</v>
      </c>
      <c r="M13652">
        <f>_xlfn.XLOOKUP(A13652, StatewiseTestingDetails!A:A, StatewiseTestingDetails!F:F, "Not Found")</f>
        <v>8799</v>
      </c>
    </row>
    <row r="13653" spans="1:13">
      <c r="A13653" s="37" t="str">
        <f t="shared" si="213"/>
        <v>Punjab_2020-07-16</v>
      </c>
      <c r="B13653" s="28">
        <v>4170</v>
      </c>
      <c r="C13653" s="32">
        <v>44028</v>
      </c>
      <c r="D13653" s="33">
        <v>0.33333333333333326</v>
      </c>
      <c r="E13653" s="28" t="s">
        <v>50</v>
      </c>
      <c r="F13653" s="28">
        <v>0</v>
      </c>
      <c r="G13653" s="28">
        <v>0</v>
      </c>
      <c r="H13653" s="28">
        <v>5867</v>
      </c>
      <c r="I13653" s="28">
        <v>221</v>
      </c>
      <c r="J13653" s="28">
        <v>8799</v>
      </c>
      <c r="K13653">
        <f>_xlfn.XLOOKUP(A13653, StatewiseTestingDetails!A:A, StatewiseTestingDetails!D:D, "Not Found")</f>
        <v>429832</v>
      </c>
      <c r="L13653">
        <f>_xlfn.XLOOKUP(A13653, StatewiseTestingDetails!A:A, StatewiseTestingDetails!F:F, "Not Found")</f>
        <v>9094</v>
      </c>
      <c r="M13653">
        <f>_xlfn.XLOOKUP(A13653, StatewiseTestingDetails!A:A, StatewiseTestingDetails!F:F, "Not Found")</f>
        <v>9094</v>
      </c>
    </row>
    <row r="13654" spans="1:13">
      <c r="A13654" s="36" t="str">
        <f t="shared" si="213"/>
        <v>Punjab_2020-07-17</v>
      </c>
      <c r="B13654" s="27">
        <v>4206</v>
      </c>
      <c r="C13654" s="30">
        <v>44029</v>
      </c>
      <c r="D13654" s="31">
        <v>0.33333333333333326</v>
      </c>
      <c r="E13654" s="27" t="s">
        <v>50</v>
      </c>
      <c r="F13654" s="27">
        <v>0</v>
      </c>
      <c r="G13654" s="27">
        <v>0</v>
      </c>
      <c r="H13654" s="27">
        <v>6277</v>
      </c>
      <c r="I13654" s="27">
        <v>230</v>
      </c>
      <c r="J13654" s="27">
        <v>9094</v>
      </c>
      <c r="K13654">
        <f>_xlfn.XLOOKUP(A13654, StatewiseTestingDetails!A:A, StatewiseTestingDetails!D:D, "Not Found")</f>
        <v>438793</v>
      </c>
      <c r="L13654">
        <f>_xlfn.XLOOKUP(A13654, StatewiseTestingDetails!A:A, StatewiseTestingDetails!F:F, "Not Found")</f>
        <v>9442</v>
      </c>
      <c r="M13654">
        <f>_xlfn.XLOOKUP(A13654, StatewiseTestingDetails!A:A, StatewiseTestingDetails!F:F, "Not Found")</f>
        <v>9442</v>
      </c>
    </row>
    <row r="13655" spans="1:13">
      <c r="A13655" s="37" t="str">
        <f t="shared" si="213"/>
        <v>Punjab_2020-07-18</v>
      </c>
      <c r="B13655" s="28">
        <v>4242</v>
      </c>
      <c r="C13655" s="32">
        <v>44030</v>
      </c>
      <c r="D13655" s="33">
        <v>0.33333333333333326</v>
      </c>
      <c r="E13655" s="28" t="s">
        <v>50</v>
      </c>
      <c r="F13655" s="28">
        <v>0</v>
      </c>
      <c r="G13655" s="28">
        <v>0</v>
      </c>
      <c r="H13655" s="28">
        <v>6373</v>
      </c>
      <c r="I13655" s="28">
        <v>239</v>
      </c>
      <c r="J13655" s="28">
        <v>9442</v>
      </c>
      <c r="K13655">
        <f>_xlfn.XLOOKUP(A13655, StatewiseTestingDetails!A:A, StatewiseTestingDetails!D:D, "Not Found")</f>
        <v>450732</v>
      </c>
      <c r="L13655">
        <f>_xlfn.XLOOKUP(A13655, StatewiseTestingDetails!A:A, StatewiseTestingDetails!F:F, "Not Found")</f>
        <v>9792</v>
      </c>
      <c r="M13655">
        <f>_xlfn.XLOOKUP(A13655, StatewiseTestingDetails!A:A, StatewiseTestingDetails!F:F, "Not Found")</f>
        <v>9792</v>
      </c>
    </row>
    <row r="13656" spans="1:13">
      <c r="A13656" s="36" t="str">
        <f t="shared" si="213"/>
        <v>Punjab_2020-07-19</v>
      </c>
      <c r="B13656" s="27">
        <v>4278</v>
      </c>
      <c r="C13656" s="30">
        <v>44031</v>
      </c>
      <c r="D13656" s="31">
        <v>0.33333333333333326</v>
      </c>
      <c r="E13656" s="27" t="s">
        <v>50</v>
      </c>
      <c r="F13656" s="27">
        <v>0</v>
      </c>
      <c r="G13656" s="27">
        <v>0</v>
      </c>
      <c r="H13656" s="27">
        <v>6454</v>
      </c>
      <c r="I13656" s="27">
        <v>246</v>
      </c>
      <c r="J13656" s="27">
        <v>9792</v>
      </c>
      <c r="K13656">
        <f>_xlfn.XLOOKUP(A13656, StatewiseTestingDetails!A:A, StatewiseTestingDetails!D:D, "Not Found")</f>
        <v>459900</v>
      </c>
      <c r="L13656">
        <f>_xlfn.XLOOKUP(A13656, StatewiseTestingDetails!A:A, StatewiseTestingDetails!F:F, "Not Found")</f>
        <v>10100</v>
      </c>
      <c r="M13656">
        <f>_xlfn.XLOOKUP(A13656, StatewiseTestingDetails!A:A, StatewiseTestingDetails!F:F, "Not Found")</f>
        <v>10100</v>
      </c>
    </row>
    <row r="13657" spans="1:13">
      <c r="A13657" s="37" t="str">
        <f t="shared" si="213"/>
        <v>Punjab_2020-07-20</v>
      </c>
      <c r="B13657" s="28">
        <v>4313</v>
      </c>
      <c r="C13657" s="32">
        <v>44032</v>
      </c>
      <c r="D13657" s="33">
        <v>0.33333333333333326</v>
      </c>
      <c r="E13657" s="28" t="s">
        <v>50</v>
      </c>
      <c r="F13657" s="28">
        <v>0</v>
      </c>
      <c r="G13657" s="28">
        <v>0</v>
      </c>
      <c r="H13657" s="28">
        <v>6535</v>
      </c>
      <c r="I13657" s="28">
        <v>254</v>
      </c>
      <c r="J13657" s="28">
        <v>10100</v>
      </c>
      <c r="K13657">
        <f>_xlfn.XLOOKUP(A13657, StatewiseTestingDetails!A:A, StatewiseTestingDetails!D:D, "Not Found")</f>
        <v>466057</v>
      </c>
      <c r="L13657">
        <f>_xlfn.XLOOKUP(A13657, StatewiseTestingDetails!A:A, StatewiseTestingDetails!F:F, "Not Found")</f>
        <v>10510</v>
      </c>
      <c r="M13657">
        <f>_xlfn.XLOOKUP(A13657, StatewiseTestingDetails!A:A, StatewiseTestingDetails!F:F, "Not Found")</f>
        <v>10510</v>
      </c>
    </row>
    <row r="13658" spans="1:13">
      <c r="A13658" s="36" t="str">
        <f t="shared" si="213"/>
        <v>Punjab_2020-07-21</v>
      </c>
      <c r="B13658" s="27">
        <v>4348</v>
      </c>
      <c r="C13658" s="30">
        <v>44033</v>
      </c>
      <c r="D13658" s="31">
        <v>0.33333333333333326</v>
      </c>
      <c r="E13658" s="27" t="s">
        <v>50</v>
      </c>
      <c r="F13658" s="27">
        <v>0</v>
      </c>
      <c r="G13658" s="27">
        <v>0</v>
      </c>
      <c r="H13658" s="27">
        <v>7118</v>
      </c>
      <c r="I13658" s="27">
        <v>262</v>
      </c>
      <c r="J13658" s="27">
        <v>10510</v>
      </c>
      <c r="K13658">
        <f>_xlfn.XLOOKUP(A13658, StatewiseTestingDetails!A:A, StatewiseTestingDetails!D:D, "Not Found")</f>
        <v>478421</v>
      </c>
      <c r="L13658">
        <f>_xlfn.XLOOKUP(A13658, StatewiseTestingDetails!A:A, StatewiseTestingDetails!F:F, "Not Found")</f>
        <v>10889</v>
      </c>
      <c r="M13658">
        <f>_xlfn.XLOOKUP(A13658, StatewiseTestingDetails!A:A, StatewiseTestingDetails!F:F, "Not Found")</f>
        <v>10889</v>
      </c>
    </row>
    <row r="13659" spans="1:13">
      <c r="A13659" s="37" t="str">
        <f t="shared" si="213"/>
        <v>Punjab_2020-07-22</v>
      </c>
      <c r="B13659" s="28">
        <v>4383</v>
      </c>
      <c r="C13659" s="32">
        <v>44034</v>
      </c>
      <c r="D13659" s="33">
        <v>0.33333333333333326</v>
      </c>
      <c r="E13659" s="28" t="s">
        <v>50</v>
      </c>
      <c r="F13659" s="28">
        <v>0</v>
      </c>
      <c r="G13659" s="28">
        <v>0</v>
      </c>
      <c r="H13659" s="28">
        <v>7389</v>
      </c>
      <c r="I13659" s="28">
        <v>263</v>
      </c>
      <c r="J13659" s="28">
        <v>10889</v>
      </c>
      <c r="K13659">
        <f>_xlfn.XLOOKUP(A13659, StatewiseTestingDetails!A:A, StatewiseTestingDetails!D:D, "Not Found")</f>
        <v>489836</v>
      </c>
      <c r="L13659">
        <f>_xlfn.XLOOKUP(A13659, StatewiseTestingDetails!A:A, StatewiseTestingDetails!F:F, "Not Found")</f>
        <v>11301</v>
      </c>
      <c r="M13659">
        <f>_xlfn.XLOOKUP(A13659, StatewiseTestingDetails!A:A, StatewiseTestingDetails!F:F, "Not Found")</f>
        <v>11301</v>
      </c>
    </row>
    <row r="13660" spans="1:13">
      <c r="A13660" s="36" t="str">
        <f t="shared" si="213"/>
        <v>Punjab_2020-07-23</v>
      </c>
      <c r="B13660" s="27">
        <v>4418</v>
      </c>
      <c r="C13660" s="30">
        <v>44035</v>
      </c>
      <c r="D13660" s="31">
        <v>0.33333333333333326</v>
      </c>
      <c r="E13660" s="27" t="s">
        <v>50</v>
      </c>
      <c r="F13660" s="27">
        <v>0</v>
      </c>
      <c r="G13660" s="27">
        <v>0</v>
      </c>
      <c r="H13660" s="27">
        <v>7641</v>
      </c>
      <c r="I13660" s="27">
        <v>269</v>
      </c>
      <c r="J13660" s="27">
        <v>11301</v>
      </c>
      <c r="K13660">
        <f>_xlfn.XLOOKUP(A13660, StatewiseTestingDetails!A:A, StatewiseTestingDetails!D:D, "Not Found")</f>
        <v>500562</v>
      </c>
      <c r="L13660">
        <f>_xlfn.XLOOKUP(A13660, StatewiseTestingDetails!A:A, StatewiseTestingDetails!F:F, "Not Found")</f>
        <v>11739</v>
      </c>
      <c r="M13660">
        <f>_xlfn.XLOOKUP(A13660, StatewiseTestingDetails!A:A, StatewiseTestingDetails!F:F, "Not Found")</f>
        <v>11739</v>
      </c>
    </row>
    <row r="13661" spans="1:13">
      <c r="A13661" s="37" t="str">
        <f t="shared" si="213"/>
        <v>Punjab_2020-07-24</v>
      </c>
      <c r="B13661" s="28">
        <v>4453</v>
      </c>
      <c r="C13661" s="32">
        <v>44036</v>
      </c>
      <c r="D13661" s="33">
        <v>0.33333333333333326</v>
      </c>
      <c r="E13661" s="28" t="s">
        <v>50</v>
      </c>
      <c r="F13661" s="28">
        <v>0</v>
      </c>
      <c r="G13661" s="28">
        <v>0</v>
      </c>
      <c r="H13661" s="28">
        <v>7741</v>
      </c>
      <c r="I13661" s="28">
        <v>277</v>
      </c>
      <c r="J13661" s="28">
        <v>11739</v>
      </c>
      <c r="K13661">
        <f>_xlfn.XLOOKUP(A13661, StatewiseTestingDetails!A:A, StatewiseTestingDetails!D:D, "Not Found")</f>
        <v>509267</v>
      </c>
      <c r="L13661">
        <f>_xlfn.XLOOKUP(A13661, StatewiseTestingDetails!A:A, StatewiseTestingDetails!F:F, "Not Found")</f>
        <v>12216</v>
      </c>
      <c r="M13661">
        <f>_xlfn.XLOOKUP(A13661, StatewiseTestingDetails!A:A, StatewiseTestingDetails!F:F, "Not Found")</f>
        <v>12216</v>
      </c>
    </row>
    <row r="13662" spans="1:13">
      <c r="A13662" s="36" t="str">
        <f t="shared" si="213"/>
        <v>Punjab_2020-07-25</v>
      </c>
      <c r="B13662" s="27">
        <v>4488</v>
      </c>
      <c r="C13662" s="30">
        <v>44037</v>
      </c>
      <c r="D13662" s="31">
        <v>0.33333333333333326</v>
      </c>
      <c r="E13662" s="27" t="s">
        <v>50</v>
      </c>
      <c r="F13662" s="27">
        <v>0</v>
      </c>
      <c r="G13662" s="27">
        <v>0</v>
      </c>
      <c r="H13662" s="27">
        <v>8096</v>
      </c>
      <c r="I13662" s="27">
        <v>282</v>
      </c>
      <c r="J13662" s="27">
        <v>12216</v>
      </c>
      <c r="K13662">
        <f>_xlfn.XLOOKUP(A13662, StatewiseTestingDetails!A:A, StatewiseTestingDetails!D:D, "Not Found")</f>
        <v>521906</v>
      </c>
      <c r="L13662">
        <f>_xlfn.XLOOKUP(A13662, StatewiseTestingDetails!A:A, StatewiseTestingDetails!F:F, "Not Found")</f>
        <v>12684</v>
      </c>
      <c r="M13662">
        <f>_xlfn.XLOOKUP(A13662, StatewiseTestingDetails!A:A, StatewiseTestingDetails!F:F, "Not Found")</f>
        <v>12684</v>
      </c>
    </row>
    <row r="13663" spans="1:13">
      <c r="A13663" s="37" t="str">
        <f t="shared" si="213"/>
        <v>Punjab_2020-07-26</v>
      </c>
      <c r="B13663" s="28">
        <v>4523</v>
      </c>
      <c r="C13663" s="32">
        <v>44038</v>
      </c>
      <c r="D13663" s="33">
        <v>0.33333333333333326</v>
      </c>
      <c r="E13663" s="28" t="s">
        <v>50</v>
      </c>
      <c r="F13663" s="28">
        <v>0</v>
      </c>
      <c r="G13663" s="28">
        <v>0</v>
      </c>
      <c r="H13663" s="28">
        <v>8297</v>
      </c>
      <c r="I13663" s="28">
        <v>291</v>
      </c>
      <c r="J13663" s="28">
        <v>12684</v>
      </c>
      <c r="K13663">
        <f>_xlfn.XLOOKUP(A13663, StatewiseTestingDetails!A:A, StatewiseTestingDetails!D:D, "Not Found")</f>
        <v>531336</v>
      </c>
      <c r="L13663">
        <f>_xlfn.XLOOKUP(A13663, StatewiseTestingDetails!A:A, StatewiseTestingDetails!F:F, "Not Found")</f>
        <v>13218</v>
      </c>
      <c r="M13663">
        <f>_xlfn.XLOOKUP(A13663, StatewiseTestingDetails!A:A, StatewiseTestingDetails!F:F, "Not Found")</f>
        <v>13218</v>
      </c>
    </row>
    <row r="13664" spans="1:13">
      <c r="A13664" s="36" t="str">
        <f t="shared" si="213"/>
        <v>Punjab_2020-07-27</v>
      </c>
      <c r="B13664" s="27">
        <v>4558</v>
      </c>
      <c r="C13664" s="30">
        <v>44039</v>
      </c>
      <c r="D13664" s="31">
        <v>0.33333333333333326</v>
      </c>
      <c r="E13664" s="27" t="s">
        <v>50</v>
      </c>
      <c r="F13664" s="27">
        <v>0</v>
      </c>
      <c r="G13664" s="27">
        <v>0</v>
      </c>
      <c r="H13664" s="27">
        <v>8810</v>
      </c>
      <c r="I13664" s="27">
        <v>306</v>
      </c>
      <c r="J13664" s="27">
        <v>13218</v>
      </c>
      <c r="K13664">
        <f>_xlfn.XLOOKUP(A13664, StatewiseTestingDetails!A:A, StatewiseTestingDetails!D:D, "Not Found")</f>
        <v>539371</v>
      </c>
      <c r="L13664">
        <f>_xlfn.XLOOKUP(A13664, StatewiseTestingDetails!A:A, StatewiseTestingDetails!F:F, "Not Found")</f>
        <v>13769</v>
      </c>
      <c r="M13664">
        <f>_xlfn.XLOOKUP(A13664, StatewiseTestingDetails!A:A, StatewiseTestingDetails!F:F, "Not Found")</f>
        <v>13769</v>
      </c>
    </row>
    <row r="13665" spans="1:13">
      <c r="A13665" s="37" t="str">
        <f t="shared" si="213"/>
        <v>Punjab_2020-07-28</v>
      </c>
      <c r="B13665" s="28">
        <v>4593</v>
      </c>
      <c r="C13665" s="32">
        <v>44040</v>
      </c>
      <c r="D13665" s="33">
        <v>0.33333333333333326</v>
      </c>
      <c r="E13665" s="28" t="s">
        <v>50</v>
      </c>
      <c r="F13665" s="28">
        <v>0</v>
      </c>
      <c r="G13665" s="28">
        <v>0</v>
      </c>
      <c r="H13665" s="28">
        <v>9064</v>
      </c>
      <c r="I13665" s="28">
        <v>318</v>
      </c>
      <c r="J13665" s="28">
        <v>13769</v>
      </c>
      <c r="K13665">
        <f>_xlfn.XLOOKUP(A13665, StatewiseTestingDetails!A:A, StatewiseTestingDetails!D:D, "Not Found")</f>
        <v>550267</v>
      </c>
      <c r="L13665">
        <f>_xlfn.XLOOKUP(A13665, StatewiseTestingDetails!A:A, StatewiseTestingDetails!F:F, "Not Found")</f>
        <v>14378</v>
      </c>
      <c r="M13665">
        <f>_xlfn.XLOOKUP(A13665, StatewiseTestingDetails!A:A, StatewiseTestingDetails!F:F, "Not Found")</f>
        <v>14378</v>
      </c>
    </row>
    <row r="13666" spans="1:13">
      <c r="A13666" s="36" t="str">
        <f t="shared" si="213"/>
        <v>Punjab_2020-07-29</v>
      </c>
      <c r="B13666" s="27">
        <v>4628</v>
      </c>
      <c r="C13666" s="30">
        <v>44041</v>
      </c>
      <c r="D13666" s="31">
        <v>0.33333333333333326</v>
      </c>
      <c r="E13666" s="27" t="s">
        <v>50</v>
      </c>
      <c r="F13666" s="27">
        <v>0</v>
      </c>
      <c r="G13666" s="27">
        <v>0</v>
      </c>
      <c r="H13666" s="27">
        <v>9752</v>
      </c>
      <c r="I13666" s="27">
        <v>336</v>
      </c>
      <c r="J13666" s="27">
        <v>14378</v>
      </c>
      <c r="K13666">
        <f>_xlfn.XLOOKUP(A13666, StatewiseTestingDetails!A:A, StatewiseTestingDetails!D:D, "Not Found")</f>
        <v>561121</v>
      </c>
      <c r="L13666">
        <f>_xlfn.XLOOKUP(A13666, StatewiseTestingDetails!A:A, StatewiseTestingDetails!F:F, "Not Found")</f>
        <v>14946</v>
      </c>
      <c r="M13666">
        <f>_xlfn.XLOOKUP(A13666, StatewiseTestingDetails!A:A, StatewiseTestingDetails!F:F, "Not Found")</f>
        <v>14946</v>
      </c>
    </row>
    <row r="13667" spans="1:13">
      <c r="A13667" s="37" t="str">
        <f t="shared" si="213"/>
        <v>Punjab_2020-07-30</v>
      </c>
      <c r="B13667" s="28">
        <v>4663</v>
      </c>
      <c r="C13667" s="32">
        <v>44042</v>
      </c>
      <c r="D13667" s="33">
        <v>0.33333333333333326</v>
      </c>
      <c r="E13667" s="28" t="s">
        <v>50</v>
      </c>
      <c r="F13667" s="28">
        <v>0</v>
      </c>
      <c r="G13667" s="28">
        <v>0</v>
      </c>
      <c r="H13667" s="28">
        <v>10213</v>
      </c>
      <c r="I13667" s="28">
        <v>361</v>
      </c>
      <c r="J13667" s="28">
        <v>14946</v>
      </c>
      <c r="K13667">
        <f>_xlfn.XLOOKUP(A13667, StatewiseTestingDetails!A:A, StatewiseTestingDetails!D:D, "Not Found")</f>
        <v>572067</v>
      </c>
      <c r="L13667">
        <f>_xlfn.XLOOKUP(A13667, StatewiseTestingDetails!A:A, StatewiseTestingDetails!F:F, "Not Found")</f>
        <v>15456</v>
      </c>
      <c r="M13667">
        <f>_xlfn.XLOOKUP(A13667, StatewiseTestingDetails!A:A, StatewiseTestingDetails!F:F, "Not Found")</f>
        <v>15456</v>
      </c>
    </row>
    <row r="13668" spans="1:13">
      <c r="A13668" s="36" t="str">
        <f t="shared" si="213"/>
        <v>Punjab_2020-07-31</v>
      </c>
      <c r="B13668" s="27">
        <v>4698</v>
      </c>
      <c r="C13668" s="30">
        <v>44043</v>
      </c>
      <c r="D13668" s="31">
        <v>0.33333333333333326</v>
      </c>
      <c r="E13668" s="27" t="s">
        <v>50</v>
      </c>
      <c r="F13668" s="27">
        <v>0</v>
      </c>
      <c r="G13668" s="27">
        <v>0</v>
      </c>
      <c r="H13668" s="27">
        <v>10509</v>
      </c>
      <c r="I13668" s="27">
        <v>370</v>
      </c>
      <c r="J13668" s="27">
        <v>15456</v>
      </c>
      <c r="K13668">
        <f>_xlfn.XLOOKUP(A13668, StatewiseTestingDetails!A:A, StatewiseTestingDetails!D:D, "Not Found")</f>
        <v>582573</v>
      </c>
      <c r="L13668">
        <f>_xlfn.XLOOKUP(A13668, StatewiseTestingDetails!A:A, StatewiseTestingDetails!F:F, "Not Found")</f>
        <v>16119</v>
      </c>
      <c r="M13668">
        <f>_xlfn.XLOOKUP(A13668, StatewiseTestingDetails!A:A, StatewiseTestingDetails!F:F, "Not Found")</f>
        <v>16119</v>
      </c>
    </row>
    <row r="13669" spans="1:13">
      <c r="A13669" s="37" t="str">
        <f t="shared" si="213"/>
        <v>Punjab_2020-08-01</v>
      </c>
      <c r="B13669" s="28">
        <v>4733</v>
      </c>
      <c r="C13669" s="32">
        <v>44044</v>
      </c>
      <c r="D13669" s="33">
        <v>0.33333333333333326</v>
      </c>
      <c r="E13669" s="28" t="s">
        <v>50</v>
      </c>
      <c r="F13669" s="28">
        <v>0</v>
      </c>
      <c r="G13669" s="28">
        <v>0</v>
      </c>
      <c r="H13669" s="28">
        <v>10734</v>
      </c>
      <c r="I13669" s="28">
        <v>386</v>
      </c>
      <c r="J13669" s="28">
        <v>16119</v>
      </c>
      <c r="K13669">
        <f>_xlfn.XLOOKUP(A13669, StatewiseTestingDetails!A:A, StatewiseTestingDetails!D:D, "Not Found")</f>
        <v>592392</v>
      </c>
      <c r="L13669">
        <f>_xlfn.XLOOKUP(A13669, StatewiseTestingDetails!A:A, StatewiseTestingDetails!F:F, "Not Found")</f>
        <v>17063</v>
      </c>
      <c r="M13669">
        <f>_xlfn.XLOOKUP(A13669, StatewiseTestingDetails!A:A, StatewiseTestingDetails!F:F, "Not Found")</f>
        <v>17063</v>
      </c>
    </row>
    <row r="13670" spans="1:13">
      <c r="A13670" s="36" t="str">
        <f t="shared" si="213"/>
        <v>Punjab_2020-08-02</v>
      </c>
      <c r="B13670" s="27">
        <v>4768</v>
      </c>
      <c r="C13670" s="30">
        <v>44045</v>
      </c>
      <c r="D13670" s="31">
        <v>0.33333333333333326</v>
      </c>
      <c r="E13670" s="27" t="s">
        <v>50</v>
      </c>
      <c r="F13670" s="27">
        <v>0</v>
      </c>
      <c r="G13670" s="27">
        <v>0</v>
      </c>
      <c r="H13670" s="27">
        <v>11075</v>
      </c>
      <c r="I13670" s="27">
        <v>405</v>
      </c>
      <c r="J13670" s="27">
        <v>17063</v>
      </c>
      <c r="K13670">
        <f>_xlfn.XLOOKUP(A13670, StatewiseTestingDetails!A:A, StatewiseTestingDetails!D:D, "Not Found")</f>
        <v>599651</v>
      </c>
      <c r="L13670">
        <f>_xlfn.XLOOKUP(A13670, StatewiseTestingDetails!A:A, StatewiseTestingDetails!F:F, "Not Found")</f>
        <v>17853</v>
      </c>
      <c r="M13670">
        <f>_xlfn.XLOOKUP(A13670, StatewiseTestingDetails!A:A, StatewiseTestingDetails!F:F, "Not Found")</f>
        <v>17853</v>
      </c>
    </row>
    <row r="13671" spans="1:13">
      <c r="A13671" s="37" t="str">
        <f t="shared" si="213"/>
        <v>Punjab_2020-08-03</v>
      </c>
      <c r="B13671" s="28">
        <v>4803</v>
      </c>
      <c r="C13671" s="32">
        <v>44046</v>
      </c>
      <c r="D13671" s="33">
        <v>0.33333333333333326</v>
      </c>
      <c r="E13671" s="28" t="s">
        <v>50</v>
      </c>
      <c r="F13671" s="28">
        <v>0</v>
      </c>
      <c r="G13671" s="28">
        <v>0</v>
      </c>
      <c r="H13671" s="28">
        <v>11466</v>
      </c>
      <c r="I13671" s="28">
        <v>423</v>
      </c>
      <c r="J13671" s="28">
        <v>17853</v>
      </c>
      <c r="K13671">
        <f>_xlfn.XLOOKUP(A13671, StatewiseTestingDetails!A:A, StatewiseTestingDetails!D:D, "Not Found")</f>
        <v>603912</v>
      </c>
      <c r="L13671">
        <f>_xlfn.XLOOKUP(A13671, StatewiseTestingDetails!A:A, StatewiseTestingDetails!F:F, "Not Found")</f>
        <v>18527</v>
      </c>
      <c r="M13671">
        <f>_xlfn.XLOOKUP(A13671, StatewiseTestingDetails!A:A, StatewiseTestingDetails!F:F, "Not Found")</f>
        <v>18527</v>
      </c>
    </row>
    <row r="13672" spans="1:13">
      <c r="A13672" s="36" t="str">
        <f t="shared" si="213"/>
        <v>Punjab_2020-08-04</v>
      </c>
      <c r="B13672" s="27">
        <v>4838</v>
      </c>
      <c r="C13672" s="30">
        <v>44047</v>
      </c>
      <c r="D13672" s="31">
        <v>0.33333333333333326</v>
      </c>
      <c r="E13672" s="27" t="s">
        <v>50</v>
      </c>
      <c r="F13672" s="27">
        <v>0</v>
      </c>
      <c r="G13672" s="27">
        <v>0</v>
      </c>
      <c r="H13672" s="27">
        <v>11882</v>
      </c>
      <c r="I13672" s="27">
        <v>442</v>
      </c>
      <c r="J13672" s="27">
        <v>18527</v>
      </c>
      <c r="K13672">
        <f>_xlfn.XLOOKUP(A13672, StatewiseTestingDetails!A:A, StatewiseTestingDetails!D:D, "Not Found")</f>
        <v>611609</v>
      </c>
      <c r="L13672">
        <f>_xlfn.XLOOKUP(A13672, StatewiseTestingDetails!A:A, StatewiseTestingDetails!F:F, "Not Found")</f>
        <v>19015</v>
      </c>
      <c r="M13672">
        <f>_xlfn.XLOOKUP(A13672, StatewiseTestingDetails!A:A, StatewiseTestingDetails!F:F, "Not Found")</f>
        <v>19015</v>
      </c>
    </row>
    <row r="13673" spans="1:13">
      <c r="A13673" s="37" t="str">
        <f t="shared" si="213"/>
        <v>Punjab_2020-08-05</v>
      </c>
      <c r="B13673" s="28">
        <v>4873</v>
      </c>
      <c r="C13673" s="32">
        <v>44048</v>
      </c>
      <c r="D13673" s="33">
        <v>0.33333333333333326</v>
      </c>
      <c r="E13673" s="28" t="s">
        <v>50</v>
      </c>
      <c r="F13673" s="28">
        <v>0</v>
      </c>
      <c r="G13673" s="28">
        <v>0</v>
      </c>
      <c r="H13673" s="28">
        <v>12491</v>
      </c>
      <c r="I13673" s="28">
        <v>462</v>
      </c>
      <c r="J13673" s="28">
        <v>19015</v>
      </c>
      <c r="K13673">
        <f>_xlfn.XLOOKUP(A13673, StatewiseTestingDetails!A:A, StatewiseTestingDetails!D:D, "Not Found")</f>
        <v>622127</v>
      </c>
      <c r="L13673">
        <f>_xlfn.XLOOKUP(A13673, StatewiseTestingDetails!A:A, StatewiseTestingDetails!F:F, "Not Found")</f>
        <v>19856</v>
      </c>
      <c r="M13673">
        <f>_xlfn.XLOOKUP(A13673, StatewiseTestingDetails!A:A, StatewiseTestingDetails!F:F, "Not Found")</f>
        <v>19856</v>
      </c>
    </row>
    <row r="13674" spans="1:13">
      <c r="A13674" s="36" t="str">
        <f t="shared" si="213"/>
        <v>Punjab_2020-08-06</v>
      </c>
      <c r="B13674" s="27">
        <v>4908</v>
      </c>
      <c r="C13674" s="30">
        <v>44049</v>
      </c>
      <c r="D13674" s="31">
        <v>0.33333333333333326</v>
      </c>
      <c r="E13674" s="27" t="s">
        <v>50</v>
      </c>
      <c r="F13674" s="27">
        <v>0</v>
      </c>
      <c r="G13674" s="27">
        <v>0</v>
      </c>
      <c r="H13674" s="27">
        <v>12943</v>
      </c>
      <c r="I13674" s="27">
        <v>491</v>
      </c>
      <c r="J13674" s="27">
        <v>19856</v>
      </c>
      <c r="K13674">
        <f>_xlfn.XLOOKUP(A13674, StatewiseTestingDetails!A:A, StatewiseTestingDetails!D:D, "Not Found")</f>
        <v>634271</v>
      </c>
      <c r="L13674">
        <f>_xlfn.XLOOKUP(A13674, StatewiseTestingDetails!A:A, StatewiseTestingDetails!F:F, "Not Found")</f>
        <v>20891</v>
      </c>
      <c r="M13674">
        <f>_xlfn.XLOOKUP(A13674, StatewiseTestingDetails!A:A, StatewiseTestingDetails!F:F, "Not Found")</f>
        <v>20891</v>
      </c>
    </row>
    <row r="13675" spans="1:13">
      <c r="A13675" s="37" t="str">
        <f t="shared" si="213"/>
        <v>Punjab_2020-08-07</v>
      </c>
      <c r="B13675" s="28">
        <v>4943</v>
      </c>
      <c r="C13675" s="32">
        <v>44050</v>
      </c>
      <c r="D13675" s="33">
        <v>0.33333333333333326</v>
      </c>
      <c r="E13675" s="28" t="s">
        <v>50</v>
      </c>
      <c r="F13675" s="28">
        <v>0</v>
      </c>
      <c r="G13675" s="28">
        <v>0</v>
      </c>
      <c r="H13675" s="28">
        <v>13659</v>
      </c>
      <c r="I13675" s="28">
        <v>517</v>
      </c>
      <c r="J13675" s="28">
        <v>20891</v>
      </c>
      <c r="K13675">
        <f>_xlfn.XLOOKUP(A13675, StatewiseTestingDetails!A:A, StatewiseTestingDetails!D:D, "Not Found")</f>
        <v>646439</v>
      </c>
      <c r="L13675">
        <f>_xlfn.XLOOKUP(A13675, StatewiseTestingDetails!A:A, StatewiseTestingDetails!F:F, "Not Found")</f>
        <v>21930</v>
      </c>
      <c r="M13675">
        <f>_xlfn.XLOOKUP(A13675, StatewiseTestingDetails!A:A, StatewiseTestingDetails!F:F, "Not Found")</f>
        <v>21930</v>
      </c>
    </row>
    <row r="13676" spans="1:13">
      <c r="A13676" s="36" t="str">
        <f t="shared" si="213"/>
        <v>Punjab_2020-08-08</v>
      </c>
      <c r="B13676" s="27">
        <v>4978</v>
      </c>
      <c r="C13676" s="30">
        <v>44051</v>
      </c>
      <c r="D13676" s="31">
        <v>0.33333333333333326</v>
      </c>
      <c r="E13676" s="27" t="s">
        <v>50</v>
      </c>
      <c r="F13676" s="27">
        <v>0</v>
      </c>
      <c r="G13676" s="27">
        <v>0</v>
      </c>
      <c r="H13676" s="27">
        <v>14040</v>
      </c>
      <c r="I13676" s="27">
        <v>539</v>
      </c>
      <c r="J13676" s="27">
        <v>21930</v>
      </c>
      <c r="K13676">
        <f>_xlfn.XLOOKUP(A13676, StatewiseTestingDetails!A:A, StatewiseTestingDetails!D:D, "Not Found")</f>
        <v>659284</v>
      </c>
      <c r="L13676">
        <f>_xlfn.XLOOKUP(A13676, StatewiseTestingDetails!A:A, StatewiseTestingDetails!F:F, "Not Found")</f>
        <v>22928</v>
      </c>
      <c r="M13676">
        <f>_xlfn.XLOOKUP(A13676, StatewiseTestingDetails!A:A, StatewiseTestingDetails!F:F, "Not Found")</f>
        <v>22928</v>
      </c>
    </row>
    <row r="13677" spans="1:13">
      <c r="A13677" s="37" t="str">
        <f t="shared" si="213"/>
        <v>Punjab_2020-08-09</v>
      </c>
      <c r="B13677" s="28">
        <v>5013</v>
      </c>
      <c r="C13677" s="32">
        <v>44052</v>
      </c>
      <c r="D13677" s="33">
        <v>0.33333333333333326</v>
      </c>
      <c r="E13677" s="28" t="s">
        <v>50</v>
      </c>
      <c r="F13677" s="28">
        <v>0</v>
      </c>
      <c r="G13677" s="28">
        <v>0</v>
      </c>
      <c r="H13677" s="28">
        <v>14880</v>
      </c>
      <c r="I13677" s="28">
        <v>562</v>
      </c>
      <c r="J13677" s="28">
        <v>22928</v>
      </c>
      <c r="K13677">
        <f>_xlfn.XLOOKUP(A13677, StatewiseTestingDetails!A:A, StatewiseTestingDetails!D:D, "Not Found")</f>
        <v>672761</v>
      </c>
      <c r="L13677">
        <f>_xlfn.XLOOKUP(A13677, StatewiseTestingDetails!A:A, StatewiseTestingDetails!F:F, "Not Found")</f>
        <v>23903</v>
      </c>
      <c r="M13677">
        <f>_xlfn.XLOOKUP(A13677, StatewiseTestingDetails!A:A, StatewiseTestingDetails!F:F, "Not Found")</f>
        <v>23903</v>
      </c>
    </row>
    <row r="13678" spans="1:13">
      <c r="A13678" s="36" t="str">
        <f t="shared" si="213"/>
        <v>Punjab_2020-08-10</v>
      </c>
      <c r="B13678" s="27">
        <v>5048</v>
      </c>
      <c r="C13678" s="30">
        <v>44053</v>
      </c>
      <c r="D13678" s="31">
        <v>0.33333333333333326</v>
      </c>
      <c r="E13678" s="27" t="s">
        <v>50</v>
      </c>
      <c r="F13678" s="27">
        <v>0</v>
      </c>
      <c r="G13678" s="27">
        <v>0</v>
      </c>
      <c r="H13678" s="27">
        <v>15319</v>
      </c>
      <c r="I13678" s="27">
        <v>586</v>
      </c>
      <c r="J13678" s="27">
        <v>23903</v>
      </c>
      <c r="K13678">
        <f>_xlfn.XLOOKUP(A13678, StatewiseTestingDetails!A:A, StatewiseTestingDetails!D:D, "Not Found")</f>
        <v>681321</v>
      </c>
      <c r="L13678">
        <f>_xlfn.XLOOKUP(A13678, StatewiseTestingDetails!A:A, StatewiseTestingDetails!F:F, "Not Found")</f>
        <v>24889</v>
      </c>
      <c r="M13678">
        <f>_xlfn.XLOOKUP(A13678, StatewiseTestingDetails!A:A, StatewiseTestingDetails!F:F, "Not Found")</f>
        <v>24889</v>
      </c>
    </row>
    <row r="13679" spans="1:13">
      <c r="A13679" s="37" t="str">
        <f t="shared" si="213"/>
        <v>Punjab_2020-08-11</v>
      </c>
      <c r="B13679" s="28">
        <v>5083</v>
      </c>
      <c r="C13679" s="32">
        <v>44054</v>
      </c>
      <c r="D13679" s="33">
        <v>0.33333333333333326</v>
      </c>
      <c r="E13679" s="28" t="s">
        <v>50</v>
      </c>
      <c r="F13679" s="28">
        <v>0</v>
      </c>
      <c r="G13679" s="28">
        <v>0</v>
      </c>
      <c r="H13679" s="28">
        <v>15735</v>
      </c>
      <c r="I13679" s="28">
        <v>604</v>
      </c>
      <c r="J13679" s="28">
        <v>24889</v>
      </c>
      <c r="K13679">
        <f>_xlfn.XLOOKUP(A13679, StatewiseTestingDetails!A:A, StatewiseTestingDetails!D:D, "Not Found")</f>
        <v>697327</v>
      </c>
      <c r="L13679">
        <f>_xlfn.XLOOKUP(A13679, StatewiseTestingDetails!A:A, StatewiseTestingDetails!F:F, "Not Found")</f>
        <v>25889</v>
      </c>
      <c r="M13679">
        <f>_xlfn.XLOOKUP(A13679, StatewiseTestingDetails!A:A, StatewiseTestingDetails!F:F, "Not Found")</f>
        <v>25889</v>
      </c>
    </row>
    <row r="13680" spans="1:13">
      <c r="A13680" s="36" t="str">
        <f t="shared" si="213"/>
        <v>Punjab_2020-08-12</v>
      </c>
      <c r="B13680" s="27">
        <v>5118</v>
      </c>
      <c r="C13680" s="30">
        <v>44055</v>
      </c>
      <c r="D13680" s="31">
        <v>0.33333333333333326</v>
      </c>
      <c r="E13680" s="27" t="s">
        <v>50</v>
      </c>
      <c r="F13680" s="27">
        <v>0</v>
      </c>
      <c r="G13680" s="27">
        <v>0</v>
      </c>
      <c r="H13680" s="27">
        <v>16790</v>
      </c>
      <c r="I13680" s="27">
        <v>636</v>
      </c>
      <c r="J13680" s="27">
        <v>25889</v>
      </c>
      <c r="K13680">
        <f>_xlfn.XLOOKUP(A13680, StatewiseTestingDetails!A:A, StatewiseTestingDetails!D:D, "Not Found")</f>
        <v>711260</v>
      </c>
      <c r="L13680">
        <f>_xlfn.XLOOKUP(A13680, StatewiseTestingDetails!A:A, StatewiseTestingDetails!F:F, "Not Found")</f>
        <v>0</v>
      </c>
      <c r="M13680">
        <f>_xlfn.XLOOKUP(A13680, StatewiseTestingDetails!A:A, StatewiseTestingDetails!F:F, "Not Found")</f>
        <v>0</v>
      </c>
    </row>
    <row r="13681" spans="1:13">
      <c r="A13681" s="37" t="str">
        <f t="shared" si="213"/>
        <v>Punjab_2020-08-13</v>
      </c>
      <c r="B13681" s="28">
        <v>5153</v>
      </c>
      <c r="C13681" s="32">
        <v>44056</v>
      </c>
      <c r="D13681" s="33">
        <v>0.33333333333333326</v>
      </c>
      <c r="E13681" s="28" t="s">
        <v>50</v>
      </c>
      <c r="F13681" s="28">
        <v>0</v>
      </c>
      <c r="G13681" s="28">
        <v>0</v>
      </c>
      <c r="H13681" s="28">
        <v>17212</v>
      </c>
      <c r="I13681" s="28">
        <v>675</v>
      </c>
      <c r="J13681" s="28">
        <v>26909</v>
      </c>
      <c r="K13681">
        <f>_xlfn.XLOOKUP(A13681, StatewiseTestingDetails!A:A, StatewiseTestingDetails!D:D, "Not Found")</f>
        <v>723357</v>
      </c>
      <c r="L13681">
        <f>_xlfn.XLOOKUP(A13681, StatewiseTestingDetails!A:A, StatewiseTestingDetails!F:F, "Not Found")</f>
        <v>0</v>
      </c>
      <c r="M13681">
        <f>_xlfn.XLOOKUP(A13681, StatewiseTestingDetails!A:A, StatewiseTestingDetails!F:F, "Not Found")</f>
        <v>0</v>
      </c>
    </row>
    <row r="13682" spans="1:13">
      <c r="A13682" s="36" t="str">
        <f t="shared" si="213"/>
        <v>Punjab_2020-08-14</v>
      </c>
      <c r="B13682" s="27">
        <v>5188</v>
      </c>
      <c r="C13682" s="30">
        <v>44057</v>
      </c>
      <c r="D13682" s="31">
        <v>0.33333333333333326</v>
      </c>
      <c r="E13682" s="27" t="s">
        <v>50</v>
      </c>
      <c r="F13682" s="27">
        <v>0</v>
      </c>
      <c r="G13682" s="27">
        <v>0</v>
      </c>
      <c r="H13682" s="27">
        <v>17839</v>
      </c>
      <c r="I13682" s="27">
        <v>706</v>
      </c>
      <c r="J13682" s="27">
        <v>27936</v>
      </c>
      <c r="K13682">
        <f>_xlfn.XLOOKUP(A13682, StatewiseTestingDetails!A:A, StatewiseTestingDetails!D:D, "Not Found")</f>
        <v>741834</v>
      </c>
      <c r="L13682">
        <f>_xlfn.XLOOKUP(A13682, StatewiseTestingDetails!A:A, StatewiseTestingDetails!F:F, "Not Found")</f>
        <v>29013</v>
      </c>
      <c r="M13682">
        <f>_xlfn.XLOOKUP(A13682, StatewiseTestingDetails!A:A, StatewiseTestingDetails!F:F, "Not Found")</f>
        <v>29013</v>
      </c>
    </row>
    <row r="13683" spans="1:13">
      <c r="A13683" s="37" t="str">
        <f t="shared" si="213"/>
        <v>Punjab_2020-08-15</v>
      </c>
      <c r="B13683" s="28">
        <v>5223</v>
      </c>
      <c r="C13683" s="32">
        <v>44058</v>
      </c>
      <c r="D13683" s="33">
        <v>0.33333333333333326</v>
      </c>
      <c r="E13683" s="28" t="s">
        <v>50</v>
      </c>
      <c r="F13683" s="28">
        <v>0</v>
      </c>
      <c r="G13683" s="28">
        <v>0</v>
      </c>
      <c r="H13683" s="28">
        <v>18328</v>
      </c>
      <c r="I13683" s="28">
        <v>731</v>
      </c>
      <c r="J13683" s="28">
        <v>29013</v>
      </c>
      <c r="K13683">
        <f>_xlfn.XLOOKUP(A13683, StatewiseTestingDetails!A:A, StatewiseTestingDetails!D:D, "Not Found")</f>
        <v>759990</v>
      </c>
      <c r="L13683">
        <f>_xlfn.XLOOKUP(A13683, StatewiseTestingDetails!A:A, StatewiseTestingDetails!F:F, "Not Found")</f>
        <v>30041</v>
      </c>
      <c r="M13683">
        <f>_xlfn.XLOOKUP(A13683, StatewiseTestingDetails!A:A, StatewiseTestingDetails!F:F, "Not Found")</f>
        <v>30041</v>
      </c>
    </row>
    <row r="13684" spans="1:13">
      <c r="A13684" s="36" t="str">
        <f t="shared" si="213"/>
        <v>Punjab_2020-08-16</v>
      </c>
      <c r="B13684" s="27">
        <v>5258</v>
      </c>
      <c r="C13684" s="30">
        <v>44059</v>
      </c>
      <c r="D13684" s="31">
        <v>0.33333333333333326</v>
      </c>
      <c r="E13684" s="27" t="s">
        <v>50</v>
      </c>
      <c r="F13684" s="27">
        <v>0</v>
      </c>
      <c r="G13684" s="27">
        <v>0</v>
      </c>
      <c r="H13684" s="27">
        <v>18863</v>
      </c>
      <c r="I13684" s="27">
        <v>771</v>
      </c>
      <c r="J13684" s="27">
        <v>30041</v>
      </c>
      <c r="K13684">
        <f>_xlfn.XLOOKUP(A13684, StatewiseTestingDetails!A:A, StatewiseTestingDetails!D:D, "Not Found")</f>
        <v>770873</v>
      </c>
      <c r="L13684">
        <f>_xlfn.XLOOKUP(A13684, StatewiseTestingDetails!A:A, StatewiseTestingDetails!F:F, "Not Found")</f>
        <v>0</v>
      </c>
      <c r="M13684">
        <f>_xlfn.XLOOKUP(A13684, StatewiseTestingDetails!A:A, StatewiseTestingDetails!F:F, "Not Found")</f>
        <v>0</v>
      </c>
    </row>
    <row r="13685" spans="1:13">
      <c r="A13685" s="37" t="str">
        <f t="shared" si="213"/>
        <v>Punjab_2020-08-17</v>
      </c>
      <c r="B13685" s="28">
        <v>5293</v>
      </c>
      <c r="C13685" s="32">
        <v>44060</v>
      </c>
      <c r="D13685" s="33">
        <v>0.33333333333333326</v>
      </c>
      <c r="E13685" s="28" t="s">
        <v>50</v>
      </c>
      <c r="F13685" s="28">
        <v>0</v>
      </c>
      <c r="G13685" s="28">
        <v>0</v>
      </c>
      <c r="H13685" s="28">
        <v>19431</v>
      </c>
      <c r="I13685" s="28">
        <v>812</v>
      </c>
      <c r="J13685" s="28">
        <v>31206</v>
      </c>
      <c r="K13685">
        <f>_xlfn.XLOOKUP(A13685, StatewiseTestingDetails!A:A, StatewiseTestingDetails!D:D, "Not Found")</f>
        <v>782463</v>
      </c>
      <c r="L13685">
        <f>_xlfn.XLOOKUP(A13685, StatewiseTestingDetails!A:A, StatewiseTestingDetails!F:F, "Not Found")</f>
        <v>0</v>
      </c>
      <c r="M13685">
        <f>_xlfn.XLOOKUP(A13685, StatewiseTestingDetails!A:A, StatewiseTestingDetails!F:F, "Not Found")</f>
        <v>0</v>
      </c>
    </row>
    <row r="13686" spans="1:13">
      <c r="A13686" s="36" t="str">
        <f t="shared" si="213"/>
        <v>Punjab_2020-08-18</v>
      </c>
      <c r="B13686" s="27">
        <v>5328</v>
      </c>
      <c r="C13686" s="30">
        <v>44061</v>
      </c>
      <c r="D13686" s="31">
        <v>0.33333333333333326</v>
      </c>
      <c r="E13686" s="27" t="s">
        <v>50</v>
      </c>
      <c r="F13686" s="27">
        <v>0</v>
      </c>
      <c r="G13686" s="27">
        <v>0</v>
      </c>
      <c r="H13686" s="27">
        <v>20180</v>
      </c>
      <c r="I13686" s="27">
        <v>863</v>
      </c>
      <c r="J13686" s="27">
        <v>32696</v>
      </c>
      <c r="K13686">
        <f>_xlfn.XLOOKUP(A13686, StatewiseTestingDetails!A:A, StatewiseTestingDetails!D:D, "Not Found")</f>
        <v>801990</v>
      </c>
      <c r="L13686">
        <f>_xlfn.XLOOKUP(A13686, StatewiseTestingDetails!A:A, StatewiseTestingDetails!F:F, "Not Found")</f>
        <v>34400</v>
      </c>
      <c r="M13686">
        <f>_xlfn.XLOOKUP(A13686, StatewiseTestingDetails!A:A, StatewiseTestingDetails!F:F, "Not Found")</f>
        <v>34400</v>
      </c>
    </row>
    <row r="13687" spans="1:13">
      <c r="A13687" s="37" t="str">
        <f t="shared" si="213"/>
        <v>Punjab_2020-08-19</v>
      </c>
      <c r="B13687" s="28">
        <v>5363</v>
      </c>
      <c r="C13687" s="32">
        <v>44062</v>
      </c>
      <c r="D13687" s="33">
        <v>0.33333333333333326</v>
      </c>
      <c r="E13687" s="28" t="s">
        <v>50</v>
      </c>
      <c r="F13687" s="28">
        <v>0</v>
      </c>
      <c r="G13687" s="28">
        <v>0</v>
      </c>
      <c r="H13687" s="28">
        <v>21762</v>
      </c>
      <c r="I13687" s="28">
        <v>898</v>
      </c>
      <c r="J13687" s="28">
        <v>34400</v>
      </c>
      <c r="K13687">
        <f>_xlfn.XLOOKUP(A13687, StatewiseTestingDetails!A:A, StatewiseTestingDetails!D:D, "Not Found")</f>
        <v>819657</v>
      </c>
      <c r="L13687">
        <f>_xlfn.XLOOKUP(A13687, StatewiseTestingDetails!A:A, StatewiseTestingDetails!F:F, "Not Found")</f>
        <v>0</v>
      </c>
      <c r="M13687">
        <f>_xlfn.XLOOKUP(A13687, StatewiseTestingDetails!A:A, StatewiseTestingDetails!F:F, "Not Found")</f>
        <v>0</v>
      </c>
    </row>
    <row r="13688" spans="1:13">
      <c r="A13688" s="36" t="str">
        <f t="shared" si="213"/>
        <v>Punjab_2020-08-20</v>
      </c>
      <c r="B13688" s="27">
        <v>5398</v>
      </c>
      <c r="C13688" s="30">
        <v>44063</v>
      </c>
      <c r="D13688" s="31">
        <v>0.33333333333333326</v>
      </c>
      <c r="E13688" s="27" t="s">
        <v>50</v>
      </c>
      <c r="F13688" s="27">
        <v>0</v>
      </c>
      <c r="G13688" s="27">
        <v>0</v>
      </c>
      <c r="H13688" s="27">
        <v>22703</v>
      </c>
      <c r="I13688" s="27">
        <v>921</v>
      </c>
      <c r="J13688" s="27">
        <v>36084</v>
      </c>
      <c r="K13688">
        <f>_xlfn.XLOOKUP(A13688, StatewiseTestingDetails!A:A, StatewiseTestingDetails!D:D, "Not Found")</f>
        <v>839947</v>
      </c>
      <c r="L13688">
        <f>_xlfn.XLOOKUP(A13688, StatewiseTestingDetails!A:A, StatewiseTestingDetails!F:F, "Not Found")</f>
        <v>0</v>
      </c>
      <c r="M13688">
        <f>_xlfn.XLOOKUP(A13688, StatewiseTestingDetails!A:A, StatewiseTestingDetails!F:F, "Not Found")</f>
        <v>0</v>
      </c>
    </row>
    <row r="13689" spans="1:13">
      <c r="A13689" s="37" t="str">
        <f t="shared" si="213"/>
        <v>Punjab_2020-08-21</v>
      </c>
      <c r="B13689" s="28">
        <v>5433</v>
      </c>
      <c r="C13689" s="32">
        <v>44064</v>
      </c>
      <c r="D13689" s="33">
        <v>0.33333333333333326</v>
      </c>
      <c r="E13689" s="28" t="s">
        <v>50</v>
      </c>
      <c r="F13689" s="28">
        <v>0</v>
      </c>
      <c r="G13689" s="28">
        <v>0</v>
      </c>
      <c r="H13689" s="28">
        <v>23037</v>
      </c>
      <c r="I13689" s="28">
        <v>957</v>
      </c>
      <c r="J13689" s="28">
        <v>37824</v>
      </c>
      <c r="K13689">
        <f>_xlfn.XLOOKUP(A13689, StatewiseTestingDetails!A:A, StatewiseTestingDetails!D:D, "Not Found")</f>
        <v>863840</v>
      </c>
      <c r="L13689">
        <f>_xlfn.XLOOKUP(A13689, StatewiseTestingDetails!A:A, StatewiseTestingDetails!F:F, "Not Found")</f>
        <v>39327</v>
      </c>
      <c r="M13689">
        <f>_xlfn.XLOOKUP(A13689, StatewiseTestingDetails!A:A, StatewiseTestingDetails!F:F, "Not Found")</f>
        <v>39327</v>
      </c>
    </row>
    <row r="13690" spans="1:13">
      <c r="A13690" s="36" t="str">
        <f t="shared" si="213"/>
        <v>Punjab_2020-08-22</v>
      </c>
      <c r="B13690" s="27">
        <v>5468</v>
      </c>
      <c r="C13690" s="30">
        <v>44065</v>
      </c>
      <c r="D13690" s="31">
        <v>0.33333333333333326</v>
      </c>
      <c r="E13690" s="27" t="s">
        <v>50</v>
      </c>
      <c r="F13690" s="27">
        <v>0</v>
      </c>
      <c r="G13690" s="27">
        <v>0</v>
      </c>
      <c r="H13690" s="27">
        <v>23893</v>
      </c>
      <c r="I13690" s="27">
        <v>991</v>
      </c>
      <c r="J13690" s="27">
        <v>39327</v>
      </c>
      <c r="K13690">
        <f>_xlfn.XLOOKUP(A13690, StatewiseTestingDetails!A:A, StatewiseTestingDetails!D:D, "Not Found")</f>
        <v>885950</v>
      </c>
      <c r="L13690">
        <f>_xlfn.XLOOKUP(A13690, StatewiseTestingDetails!A:A, StatewiseTestingDetails!F:F, "Not Found")</f>
        <v>0</v>
      </c>
      <c r="M13690">
        <f>_xlfn.XLOOKUP(A13690, StatewiseTestingDetails!A:A, StatewiseTestingDetails!F:F, "Not Found")</f>
        <v>0</v>
      </c>
    </row>
    <row r="13691" spans="1:13">
      <c r="A13691" s="37" t="str">
        <f t="shared" si="213"/>
        <v>Punjab_2020-08-23</v>
      </c>
      <c r="B13691" s="28">
        <v>5503</v>
      </c>
      <c r="C13691" s="32">
        <v>44066</v>
      </c>
      <c r="D13691" s="33">
        <v>0.33333333333333326</v>
      </c>
      <c r="E13691" s="28" t="s">
        <v>50</v>
      </c>
      <c r="F13691" s="28">
        <v>0</v>
      </c>
      <c r="G13691" s="28">
        <v>0</v>
      </c>
      <c r="H13691" s="28">
        <v>24302</v>
      </c>
      <c r="I13691" s="28">
        <v>1036</v>
      </c>
      <c r="J13691" s="28">
        <v>40643</v>
      </c>
      <c r="K13691">
        <f>_xlfn.XLOOKUP(A13691, StatewiseTestingDetails!A:A, StatewiseTestingDetails!D:D, "Not Found")</f>
        <v>907160</v>
      </c>
      <c r="L13691">
        <f>_xlfn.XLOOKUP(A13691, StatewiseTestingDetails!A:A, StatewiseTestingDetails!F:F, "Not Found")</f>
        <v>0</v>
      </c>
      <c r="M13691">
        <f>_xlfn.XLOOKUP(A13691, StatewiseTestingDetails!A:A, StatewiseTestingDetails!F:F, "Not Found")</f>
        <v>0</v>
      </c>
    </row>
    <row r="13692" spans="1:13">
      <c r="A13692" s="36" t="str">
        <f t="shared" si="213"/>
        <v>Punjab_2020-08-24</v>
      </c>
      <c r="B13692" s="27">
        <v>5538</v>
      </c>
      <c r="C13692" s="30">
        <v>44067</v>
      </c>
      <c r="D13692" s="31">
        <v>0.33333333333333326</v>
      </c>
      <c r="E13692" s="27" t="s">
        <v>50</v>
      </c>
      <c r="F13692" s="27">
        <v>0</v>
      </c>
      <c r="G13692" s="27">
        <v>0</v>
      </c>
      <c r="H13692" s="27">
        <v>26528</v>
      </c>
      <c r="I13692" s="27">
        <v>1086</v>
      </c>
      <c r="J13692" s="27">
        <v>41779</v>
      </c>
      <c r="K13692">
        <f>_xlfn.XLOOKUP(A13692, StatewiseTestingDetails!A:A, StatewiseTestingDetails!D:D, "Not Found")</f>
        <v>919614</v>
      </c>
      <c r="L13692">
        <f>_xlfn.XLOOKUP(A13692, StatewiseTestingDetails!A:A, StatewiseTestingDetails!F:F, "Not Found")</f>
        <v>0</v>
      </c>
      <c r="M13692">
        <f>_xlfn.XLOOKUP(A13692, StatewiseTestingDetails!A:A, StatewiseTestingDetails!F:F, "Not Found")</f>
        <v>0</v>
      </c>
    </row>
    <row r="13693" spans="1:13">
      <c r="A13693" s="37" t="str">
        <f t="shared" si="213"/>
        <v>Punjab_2020-08-25</v>
      </c>
      <c r="B13693" s="28">
        <v>5573</v>
      </c>
      <c r="C13693" s="32">
        <v>44068</v>
      </c>
      <c r="D13693" s="33">
        <v>0.33333333333333326</v>
      </c>
      <c r="E13693" s="28" t="s">
        <v>50</v>
      </c>
      <c r="F13693" s="28">
        <v>0</v>
      </c>
      <c r="G13693" s="28">
        <v>0</v>
      </c>
      <c r="H13693" s="28">
        <v>28357</v>
      </c>
      <c r="I13693" s="28">
        <v>1129</v>
      </c>
      <c r="J13693" s="28">
        <v>43284</v>
      </c>
      <c r="K13693">
        <f>_xlfn.XLOOKUP(A13693, StatewiseTestingDetails!A:A, StatewiseTestingDetails!D:D, "Not Found")</f>
        <v>941939</v>
      </c>
      <c r="L13693">
        <f>_xlfn.XLOOKUP(A13693, StatewiseTestingDetails!A:A, StatewiseTestingDetails!F:F, "Not Found")</f>
        <v>0</v>
      </c>
      <c r="M13693">
        <f>_xlfn.XLOOKUP(A13693, StatewiseTestingDetails!A:A, StatewiseTestingDetails!F:F, "Not Found")</f>
        <v>0</v>
      </c>
    </row>
    <row r="13694" spans="1:13">
      <c r="A13694" s="36" t="str">
        <f t="shared" si="213"/>
        <v>Punjab_2020-08-26</v>
      </c>
      <c r="B13694" s="27">
        <v>5608</v>
      </c>
      <c r="C13694" s="30">
        <v>44069</v>
      </c>
      <c r="D13694" s="31">
        <v>0.33333333333333326</v>
      </c>
      <c r="E13694" s="27" t="s">
        <v>50</v>
      </c>
      <c r="F13694" s="27">
        <v>0</v>
      </c>
      <c r="G13694" s="27">
        <v>0</v>
      </c>
      <c r="H13694" s="27">
        <v>29145</v>
      </c>
      <c r="I13694" s="27">
        <v>1178</v>
      </c>
      <c r="J13694" s="27">
        <v>44577</v>
      </c>
      <c r="K13694">
        <f>_xlfn.XLOOKUP(A13694, StatewiseTestingDetails!A:A, StatewiseTestingDetails!D:D, "Not Found")</f>
        <v>964051</v>
      </c>
      <c r="L13694">
        <f>_xlfn.XLOOKUP(A13694, StatewiseTestingDetails!A:A, StatewiseTestingDetails!F:F, "Not Found")</f>
        <v>0</v>
      </c>
      <c r="M13694">
        <f>_xlfn.XLOOKUP(A13694, StatewiseTestingDetails!A:A, StatewiseTestingDetails!F:F, "Not Found")</f>
        <v>0</v>
      </c>
    </row>
    <row r="13695" spans="1:13">
      <c r="A13695" s="37" t="str">
        <f t="shared" si="213"/>
        <v>Punjab_2020-08-27</v>
      </c>
      <c r="B13695" s="28">
        <v>5643</v>
      </c>
      <c r="C13695" s="32">
        <v>44070</v>
      </c>
      <c r="D13695" s="33">
        <v>0.33333333333333326</v>
      </c>
      <c r="E13695" s="28" t="s">
        <v>50</v>
      </c>
      <c r="F13695" s="28">
        <v>0</v>
      </c>
      <c r="G13695" s="28">
        <v>0</v>
      </c>
      <c r="H13695" s="28">
        <v>30231</v>
      </c>
      <c r="I13695" s="28">
        <v>1219</v>
      </c>
      <c r="J13695" s="28">
        <v>46090</v>
      </c>
      <c r="K13695">
        <f>_xlfn.XLOOKUP(A13695, StatewiseTestingDetails!A:A, StatewiseTestingDetails!D:D, "Not Found")</f>
        <v>988119</v>
      </c>
      <c r="L13695">
        <f>_xlfn.XLOOKUP(A13695, StatewiseTestingDetails!A:A, StatewiseTestingDetails!F:F, "Not Found")</f>
        <v>0</v>
      </c>
      <c r="M13695">
        <f>_xlfn.XLOOKUP(A13695, StatewiseTestingDetails!A:A, StatewiseTestingDetails!F:F, "Not Found")</f>
        <v>0</v>
      </c>
    </row>
    <row r="13696" spans="1:13">
      <c r="A13696" s="36" t="str">
        <f t="shared" si="213"/>
        <v>Punjab_2020-08-28</v>
      </c>
      <c r="B13696" s="27">
        <v>5678</v>
      </c>
      <c r="C13696" s="30">
        <v>44071</v>
      </c>
      <c r="D13696" s="31">
        <v>0.33333333333333326</v>
      </c>
      <c r="E13696" s="27" t="s">
        <v>50</v>
      </c>
      <c r="F13696" s="27">
        <v>0</v>
      </c>
      <c r="G13696" s="27">
        <v>0</v>
      </c>
      <c r="H13696" s="27">
        <v>30972</v>
      </c>
      <c r="I13696" s="27">
        <v>1256</v>
      </c>
      <c r="J13696" s="27">
        <v>47836</v>
      </c>
      <c r="K13696">
        <f>_xlfn.XLOOKUP(A13696, StatewiseTestingDetails!A:A, StatewiseTestingDetails!D:D, "Not Found")</f>
        <v>1007852</v>
      </c>
      <c r="L13696">
        <f>_xlfn.XLOOKUP(A13696, StatewiseTestingDetails!A:A, StatewiseTestingDetails!F:F, "Not Found")</f>
        <v>0</v>
      </c>
      <c r="M13696">
        <f>_xlfn.XLOOKUP(A13696, StatewiseTestingDetails!A:A, StatewiseTestingDetails!F:F, "Not Found")</f>
        <v>0</v>
      </c>
    </row>
    <row r="13697" spans="1:13">
      <c r="A13697" s="37" t="str">
        <f t="shared" si="213"/>
        <v>Punjab_2020-08-29</v>
      </c>
      <c r="B13697" s="28">
        <v>5713</v>
      </c>
      <c r="C13697" s="32">
        <v>44072</v>
      </c>
      <c r="D13697" s="33">
        <v>0.33333333333333326</v>
      </c>
      <c r="E13697" s="28" t="s">
        <v>50</v>
      </c>
      <c r="F13697" s="28">
        <v>0</v>
      </c>
      <c r="G13697" s="28">
        <v>0</v>
      </c>
      <c r="H13697" s="28">
        <v>33008</v>
      </c>
      <c r="I13697" s="28">
        <v>1307</v>
      </c>
      <c r="J13697" s="28">
        <v>49378</v>
      </c>
      <c r="K13697">
        <f>_xlfn.XLOOKUP(A13697, StatewiseTestingDetails!A:A, StatewiseTestingDetails!D:D, "Not Found")</f>
        <v>1026465</v>
      </c>
      <c r="L13697">
        <f>_xlfn.XLOOKUP(A13697, StatewiseTestingDetails!A:A, StatewiseTestingDetails!F:F, "Not Found")</f>
        <v>0</v>
      </c>
      <c r="M13697">
        <f>_xlfn.XLOOKUP(A13697, StatewiseTestingDetails!A:A, StatewiseTestingDetails!F:F, "Not Found")</f>
        <v>0</v>
      </c>
    </row>
    <row r="13698" spans="1:13">
      <c r="A13698" s="36" t="str">
        <f t="shared" si="213"/>
        <v>Punjab_2020-08-30</v>
      </c>
      <c r="B13698" s="27">
        <v>5748</v>
      </c>
      <c r="C13698" s="30">
        <v>44073</v>
      </c>
      <c r="D13698" s="31">
        <v>0.33333333333333326</v>
      </c>
      <c r="E13698" s="27" t="s">
        <v>50</v>
      </c>
      <c r="F13698" s="27">
        <v>0</v>
      </c>
      <c r="G13698" s="27">
        <v>0</v>
      </c>
      <c r="H13698" s="27">
        <v>34091</v>
      </c>
      <c r="I13698" s="27">
        <v>1348</v>
      </c>
      <c r="J13698" s="27">
        <v>50848</v>
      </c>
      <c r="K13698">
        <f>_xlfn.XLOOKUP(A13698, StatewiseTestingDetails!A:A, StatewiseTestingDetails!D:D, "Not Found")</f>
        <v>1046132</v>
      </c>
      <c r="L13698">
        <f>_xlfn.XLOOKUP(A13698, StatewiseTestingDetails!A:A, StatewiseTestingDetails!F:F, "Not Found")</f>
        <v>0</v>
      </c>
      <c r="M13698">
        <f>_xlfn.XLOOKUP(A13698, StatewiseTestingDetails!A:A, StatewiseTestingDetails!F:F, "Not Found")</f>
        <v>0</v>
      </c>
    </row>
    <row r="13699" spans="1:13">
      <c r="A13699" s="37" t="str">
        <f t="shared" si="213"/>
        <v>Punjab_2020-08-31</v>
      </c>
      <c r="B13699" s="28">
        <v>5783</v>
      </c>
      <c r="C13699" s="32">
        <v>44074</v>
      </c>
      <c r="D13699" s="33">
        <v>0.33333333333333326</v>
      </c>
      <c r="E13699" s="28" t="s">
        <v>50</v>
      </c>
      <c r="F13699" s="28">
        <v>0</v>
      </c>
      <c r="G13699" s="28">
        <v>0</v>
      </c>
      <c r="H13699" s="28">
        <v>35747</v>
      </c>
      <c r="I13699" s="28">
        <v>1404</v>
      </c>
      <c r="J13699" s="28">
        <v>52526</v>
      </c>
      <c r="K13699">
        <f>_xlfn.XLOOKUP(A13699, StatewiseTestingDetails!A:A, StatewiseTestingDetails!D:D, "Not Found")</f>
        <v>1062667</v>
      </c>
      <c r="L13699">
        <f>_xlfn.XLOOKUP(A13699, StatewiseTestingDetails!A:A, StatewiseTestingDetails!F:F, "Not Found")</f>
        <v>0</v>
      </c>
      <c r="M13699">
        <f>_xlfn.XLOOKUP(A13699, StatewiseTestingDetails!A:A, StatewiseTestingDetails!F:F, "Not Found")</f>
        <v>0</v>
      </c>
    </row>
    <row r="13700" spans="1:13">
      <c r="A13700" s="36" t="str">
        <f t="shared" si="213"/>
        <v>Punjab_2020-09-01</v>
      </c>
      <c r="B13700" s="27">
        <v>5818</v>
      </c>
      <c r="C13700" s="30">
        <v>44075</v>
      </c>
      <c r="D13700" s="31">
        <v>0.33333333333333326</v>
      </c>
      <c r="E13700" s="27" t="s">
        <v>50</v>
      </c>
      <c r="F13700" s="27">
        <v>0</v>
      </c>
      <c r="G13700" s="27">
        <v>0</v>
      </c>
      <c r="H13700" s="27">
        <v>37027</v>
      </c>
      <c r="I13700" s="27">
        <v>1453</v>
      </c>
      <c r="J13700" s="27">
        <v>53992</v>
      </c>
      <c r="K13700">
        <f>_xlfn.XLOOKUP(A13700, StatewiseTestingDetails!A:A, StatewiseTestingDetails!D:D, "Not Found")</f>
        <v>1081671</v>
      </c>
      <c r="L13700">
        <f>_xlfn.XLOOKUP(A13700, StatewiseTestingDetails!A:A, StatewiseTestingDetails!F:F, "Not Found")</f>
        <v>0</v>
      </c>
      <c r="M13700">
        <f>_xlfn.XLOOKUP(A13700, StatewiseTestingDetails!A:A, StatewiseTestingDetails!F:F, "Not Found")</f>
        <v>0</v>
      </c>
    </row>
    <row r="13701" spans="1:13">
      <c r="A13701" s="37" t="str">
        <f t="shared" si="213"/>
        <v>Punjab_2020-09-02</v>
      </c>
      <c r="B13701" s="28">
        <v>5853</v>
      </c>
      <c r="C13701" s="32">
        <v>44076</v>
      </c>
      <c r="D13701" s="33">
        <v>0.33333333333333326</v>
      </c>
      <c r="E13701" s="28" t="s">
        <v>50</v>
      </c>
      <c r="F13701" s="28">
        <v>0</v>
      </c>
      <c r="G13701" s="28">
        <v>0</v>
      </c>
      <c r="H13701" s="28">
        <v>38147</v>
      </c>
      <c r="I13701" s="28">
        <v>1512</v>
      </c>
      <c r="J13701" s="28">
        <v>55508</v>
      </c>
      <c r="K13701">
        <f>_xlfn.XLOOKUP(A13701, StatewiseTestingDetails!A:A, StatewiseTestingDetails!D:D, "Not Found")</f>
        <v>1101912</v>
      </c>
      <c r="L13701">
        <f>_xlfn.XLOOKUP(A13701, StatewiseTestingDetails!A:A, StatewiseTestingDetails!F:F, "Not Found")</f>
        <v>0</v>
      </c>
      <c r="M13701">
        <f>_xlfn.XLOOKUP(A13701, StatewiseTestingDetails!A:A, StatewiseTestingDetails!F:F, "Not Found")</f>
        <v>0</v>
      </c>
    </row>
    <row r="13702" spans="1:13">
      <c r="A13702" s="36" t="str">
        <f t="shared" ref="A13702:A13765" si="214">TRIM(E13702) &amp; "_" &amp; TEXT(C13702, "yyyy-mm-dd")</f>
        <v>Punjab_2020-09-03</v>
      </c>
      <c r="B13702" s="27">
        <v>5888</v>
      </c>
      <c r="C13702" s="30">
        <v>44077</v>
      </c>
      <c r="D13702" s="31">
        <v>0.33333333333333326</v>
      </c>
      <c r="E13702" s="27" t="s">
        <v>50</v>
      </c>
      <c r="F13702" s="27">
        <v>0</v>
      </c>
      <c r="G13702" s="27">
        <v>0</v>
      </c>
      <c r="H13702" s="27">
        <v>39742</v>
      </c>
      <c r="I13702" s="27">
        <v>1618</v>
      </c>
      <c r="J13702" s="27">
        <v>56989</v>
      </c>
      <c r="K13702">
        <f>_xlfn.XLOOKUP(A13702, StatewiseTestingDetails!A:A, StatewiseTestingDetails!D:D, "Not Found")</f>
        <v>1121016</v>
      </c>
      <c r="L13702">
        <f>_xlfn.XLOOKUP(A13702, StatewiseTestingDetails!A:A, StatewiseTestingDetails!F:F, "Not Found")</f>
        <v>0</v>
      </c>
      <c r="M13702">
        <f>_xlfn.XLOOKUP(A13702, StatewiseTestingDetails!A:A, StatewiseTestingDetails!F:F, "Not Found")</f>
        <v>0</v>
      </c>
    </row>
    <row r="13703" spans="1:13">
      <c r="A13703" s="37" t="str">
        <f t="shared" si="214"/>
        <v>Punjab_2020-09-04</v>
      </c>
      <c r="B13703" s="28">
        <v>5923</v>
      </c>
      <c r="C13703" s="32">
        <v>44078</v>
      </c>
      <c r="D13703" s="33">
        <v>0.33333333333333326</v>
      </c>
      <c r="E13703" s="28" t="s">
        <v>50</v>
      </c>
      <c r="F13703" s="28">
        <v>0</v>
      </c>
      <c r="G13703" s="28">
        <v>0</v>
      </c>
      <c r="H13703" s="28">
        <v>41271</v>
      </c>
      <c r="I13703" s="28">
        <v>1690</v>
      </c>
      <c r="J13703" s="28">
        <v>58515</v>
      </c>
      <c r="K13703">
        <f>_xlfn.XLOOKUP(A13703, StatewiseTestingDetails!A:A, StatewiseTestingDetails!D:D, "Not Found")</f>
        <v>1144008</v>
      </c>
      <c r="L13703">
        <f>_xlfn.XLOOKUP(A13703, StatewiseTestingDetails!A:A, StatewiseTestingDetails!F:F, "Not Found")</f>
        <v>0</v>
      </c>
      <c r="M13703">
        <f>_xlfn.XLOOKUP(A13703, StatewiseTestingDetails!A:A, StatewiseTestingDetails!F:F, "Not Found")</f>
        <v>0</v>
      </c>
    </row>
    <row r="13704" spans="1:13">
      <c r="A13704" s="36" t="str">
        <f t="shared" si="214"/>
        <v>Punjab_2020-09-05</v>
      </c>
      <c r="B13704" s="27">
        <v>5958</v>
      </c>
      <c r="C13704" s="30">
        <v>44079</v>
      </c>
      <c r="D13704" s="31">
        <v>0.33333333333333326</v>
      </c>
      <c r="E13704" s="27" t="s">
        <v>50</v>
      </c>
      <c r="F13704" s="27">
        <v>0</v>
      </c>
      <c r="G13704" s="27">
        <v>0</v>
      </c>
      <c r="H13704" s="27">
        <v>42543</v>
      </c>
      <c r="I13704" s="27">
        <v>1739</v>
      </c>
      <c r="J13704" s="27">
        <v>60013</v>
      </c>
      <c r="K13704">
        <f>_xlfn.XLOOKUP(A13704, StatewiseTestingDetails!A:A, StatewiseTestingDetails!D:D, "Not Found")</f>
        <v>1168106</v>
      </c>
      <c r="L13704">
        <f>_xlfn.XLOOKUP(A13704, StatewiseTestingDetails!A:A, StatewiseTestingDetails!F:F, "Not Found")</f>
        <v>0</v>
      </c>
      <c r="M13704">
        <f>_xlfn.XLOOKUP(A13704, StatewiseTestingDetails!A:A, StatewiseTestingDetails!F:F, "Not Found")</f>
        <v>0</v>
      </c>
    </row>
    <row r="13705" spans="1:13">
      <c r="A13705" s="37" t="str">
        <f t="shared" si="214"/>
        <v>Punjab_2020-09-06</v>
      </c>
      <c r="B13705" s="28">
        <v>5993</v>
      </c>
      <c r="C13705" s="32">
        <v>44080</v>
      </c>
      <c r="D13705" s="33">
        <v>0.33333333333333326</v>
      </c>
      <c r="E13705" s="28" t="s">
        <v>50</v>
      </c>
      <c r="F13705" s="28">
        <v>0</v>
      </c>
      <c r="G13705" s="28">
        <v>0</v>
      </c>
      <c r="H13705" s="28">
        <v>43849</v>
      </c>
      <c r="I13705" s="28">
        <v>1808</v>
      </c>
      <c r="J13705" s="28">
        <v>61527</v>
      </c>
      <c r="K13705">
        <f>_xlfn.XLOOKUP(A13705, StatewiseTestingDetails!A:A, StatewiseTestingDetails!D:D, "Not Found")</f>
        <v>1193260</v>
      </c>
      <c r="L13705">
        <f>_xlfn.XLOOKUP(A13705, StatewiseTestingDetails!A:A, StatewiseTestingDetails!F:F, "Not Found")</f>
        <v>0</v>
      </c>
      <c r="M13705">
        <f>_xlfn.XLOOKUP(A13705, StatewiseTestingDetails!A:A, StatewiseTestingDetails!F:F, "Not Found")</f>
        <v>0</v>
      </c>
    </row>
    <row r="13706" spans="1:13">
      <c r="A13706" s="36" t="str">
        <f t="shared" si="214"/>
        <v>Punjab_2020-09-07</v>
      </c>
      <c r="B13706" s="27">
        <v>6028</v>
      </c>
      <c r="C13706" s="30">
        <v>44081</v>
      </c>
      <c r="D13706" s="31">
        <v>0.33333333333333326</v>
      </c>
      <c r="E13706" s="27" t="s">
        <v>50</v>
      </c>
      <c r="F13706" s="27">
        <v>0</v>
      </c>
      <c r="G13706" s="27">
        <v>0</v>
      </c>
      <c r="H13706" s="27">
        <v>45455</v>
      </c>
      <c r="I13706" s="27">
        <v>1862</v>
      </c>
      <c r="J13706" s="27">
        <v>63473</v>
      </c>
      <c r="K13706">
        <f>_xlfn.XLOOKUP(A13706, StatewiseTestingDetails!A:A, StatewiseTestingDetails!D:D, "Not Found")</f>
        <v>1212432</v>
      </c>
      <c r="L13706">
        <f>_xlfn.XLOOKUP(A13706, StatewiseTestingDetails!A:A, StatewiseTestingDetails!F:F, "Not Found")</f>
        <v>0</v>
      </c>
      <c r="M13706">
        <f>_xlfn.XLOOKUP(A13706, StatewiseTestingDetails!A:A, StatewiseTestingDetails!F:F, "Not Found")</f>
        <v>0</v>
      </c>
    </row>
    <row r="13707" spans="1:13">
      <c r="A13707" s="37" t="str">
        <f t="shared" si="214"/>
        <v>Punjab_2020-09-08</v>
      </c>
      <c r="B13707" s="28">
        <v>6063</v>
      </c>
      <c r="C13707" s="32">
        <v>44082</v>
      </c>
      <c r="D13707" s="33">
        <v>0.33333333333333326</v>
      </c>
      <c r="E13707" s="28" t="s">
        <v>50</v>
      </c>
      <c r="F13707" s="28">
        <v>0</v>
      </c>
      <c r="G13707" s="28">
        <v>0</v>
      </c>
      <c r="H13707" s="28">
        <v>47020</v>
      </c>
      <c r="I13707" s="28">
        <v>1923</v>
      </c>
      <c r="J13707" s="28">
        <v>65583</v>
      </c>
      <c r="K13707">
        <f>_xlfn.XLOOKUP(A13707, StatewiseTestingDetails!A:A, StatewiseTestingDetails!D:D, "Not Found")</f>
        <v>1241120</v>
      </c>
      <c r="L13707">
        <f>_xlfn.XLOOKUP(A13707, StatewiseTestingDetails!A:A, StatewiseTestingDetails!F:F, "Not Found")</f>
        <v>0</v>
      </c>
      <c r="M13707">
        <f>_xlfn.XLOOKUP(A13707, StatewiseTestingDetails!A:A, StatewiseTestingDetails!F:F, "Not Found")</f>
        <v>0</v>
      </c>
    </row>
    <row r="13708" spans="1:13">
      <c r="A13708" s="36" t="str">
        <f t="shared" si="214"/>
        <v>Punjab_2020-09-09</v>
      </c>
      <c r="B13708" s="27">
        <v>6098</v>
      </c>
      <c r="C13708" s="30">
        <v>44083</v>
      </c>
      <c r="D13708" s="31">
        <v>0.33333333333333326</v>
      </c>
      <c r="E13708" s="27" t="s">
        <v>50</v>
      </c>
      <c r="F13708" s="27">
        <v>0</v>
      </c>
      <c r="G13708" s="27">
        <v>0</v>
      </c>
      <c r="H13708" s="27">
        <v>49327</v>
      </c>
      <c r="I13708" s="27">
        <v>1990</v>
      </c>
      <c r="J13708" s="27">
        <v>67547</v>
      </c>
      <c r="K13708">
        <f>_xlfn.XLOOKUP(A13708, StatewiseTestingDetails!A:A, StatewiseTestingDetails!D:D, "Not Found")</f>
        <v>1269052</v>
      </c>
      <c r="L13708">
        <f>_xlfn.XLOOKUP(A13708, StatewiseTestingDetails!A:A, StatewiseTestingDetails!F:F, "Not Found")</f>
        <v>0</v>
      </c>
      <c r="M13708">
        <f>_xlfn.XLOOKUP(A13708, StatewiseTestingDetails!A:A, StatewiseTestingDetails!F:F, "Not Found")</f>
        <v>0</v>
      </c>
    </row>
    <row r="13709" spans="1:13">
      <c r="A13709" s="37" t="str">
        <f t="shared" si="214"/>
        <v>Punjab_2020-09-10</v>
      </c>
      <c r="B13709" s="28">
        <v>6133</v>
      </c>
      <c r="C13709" s="32">
        <v>44084</v>
      </c>
      <c r="D13709" s="33">
        <v>0.33333333333333326</v>
      </c>
      <c r="E13709" s="28" t="s">
        <v>50</v>
      </c>
      <c r="F13709" s="28">
        <v>0</v>
      </c>
      <c r="G13709" s="28">
        <v>0</v>
      </c>
      <c r="H13709" s="28">
        <v>50558</v>
      </c>
      <c r="I13709" s="28">
        <v>2061</v>
      </c>
      <c r="J13709" s="28">
        <v>69684</v>
      </c>
      <c r="K13709">
        <f>_xlfn.XLOOKUP(A13709, StatewiseTestingDetails!A:A, StatewiseTestingDetails!D:D, "Not Found")</f>
        <v>1298969</v>
      </c>
      <c r="L13709">
        <f>_xlfn.XLOOKUP(A13709, StatewiseTestingDetails!A:A, StatewiseTestingDetails!F:F, "Not Found")</f>
        <v>0</v>
      </c>
      <c r="M13709">
        <f>_xlfn.XLOOKUP(A13709, StatewiseTestingDetails!A:A, StatewiseTestingDetails!F:F, "Not Found")</f>
        <v>0</v>
      </c>
    </row>
    <row r="13710" spans="1:13">
      <c r="A13710" s="36" t="str">
        <f t="shared" si="214"/>
        <v>Punjab_2020-09-11</v>
      </c>
      <c r="B13710" s="27">
        <v>6168</v>
      </c>
      <c r="C13710" s="30">
        <v>44085</v>
      </c>
      <c r="D13710" s="31">
        <v>0.33333333333333326</v>
      </c>
      <c r="E13710" s="27" t="s">
        <v>50</v>
      </c>
      <c r="F13710" s="27">
        <v>0</v>
      </c>
      <c r="G13710" s="27">
        <v>0</v>
      </c>
      <c r="H13710" s="27">
        <v>51906</v>
      </c>
      <c r="I13710" s="27">
        <v>2149</v>
      </c>
      <c r="J13710" s="27">
        <v>72143</v>
      </c>
      <c r="K13710">
        <f>_xlfn.XLOOKUP(A13710, StatewiseTestingDetails!A:A, StatewiseTestingDetails!D:D, "Not Found")</f>
        <v>1332564</v>
      </c>
      <c r="L13710">
        <f>_xlfn.XLOOKUP(A13710, StatewiseTestingDetails!A:A, StatewiseTestingDetails!F:F, "Not Found")</f>
        <v>0</v>
      </c>
      <c r="M13710">
        <f>_xlfn.XLOOKUP(A13710, StatewiseTestingDetails!A:A, StatewiseTestingDetails!F:F, "Not Found")</f>
        <v>0</v>
      </c>
    </row>
    <row r="13711" spans="1:13">
      <c r="A13711" s="37" t="str">
        <f t="shared" si="214"/>
        <v>Punjab_2020-09-12</v>
      </c>
      <c r="B13711" s="28">
        <v>6203</v>
      </c>
      <c r="C13711" s="32">
        <v>44086</v>
      </c>
      <c r="D13711" s="33">
        <v>0.33333333333333326</v>
      </c>
      <c r="E13711" s="28" t="s">
        <v>50</v>
      </c>
      <c r="F13711" s="28">
        <v>0</v>
      </c>
      <c r="G13711" s="28">
        <v>0</v>
      </c>
      <c r="H13711" s="28">
        <v>53308</v>
      </c>
      <c r="I13711" s="28">
        <v>2212</v>
      </c>
      <c r="J13711" s="28">
        <v>74616</v>
      </c>
      <c r="K13711">
        <f>_xlfn.XLOOKUP(A13711, StatewiseTestingDetails!A:A, StatewiseTestingDetails!D:D, "Not Found")</f>
        <v>1364940</v>
      </c>
      <c r="L13711">
        <f>_xlfn.XLOOKUP(A13711, StatewiseTestingDetails!A:A, StatewiseTestingDetails!F:F, "Not Found")</f>
        <v>0</v>
      </c>
      <c r="M13711">
        <f>_xlfn.XLOOKUP(A13711, StatewiseTestingDetails!A:A, StatewiseTestingDetails!F:F, "Not Found")</f>
        <v>0</v>
      </c>
    </row>
    <row r="13712" spans="1:13">
      <c r="A13712" s="36" t="str">
        <f t="shared" si="214"/>
        <v>Punjab_2020-09-13</v>
      </c>
      <c r="B13712" s="27">
        <v>6238</v>
      </c>
      <c r="C13712" s="30">
        <v>44087</v>
      </c>
      <c r="D13712" s="31">
        <v>0.33333333333333326</v>
      </c>
      <c r="E13712" s="27" t="s">
        <v>50</v>
      </c>
      <c r="F13712" s="27">
        <v>0</v>
      </c>
      <c r="G13712" s="27">
        <v>0</v>
      </c>
      <c r="H13712" s="27">
        <v>55385</v>
      </c>
      <c r="I13712" s="27">
        <v>2288</v>
      </c>
      <c r="J13712" s="27">
        <v>77057</v>
      </c>
      <c r="K13712">
        <f>_xlfn.XLOOKUP(A13712, StatewiseTestingDetails!A:A, StatewiseTestingDetails!D:D, "Not Found")</f>
        <v>1391662</v>
      </c>
      <c r="L13712">
        <f>_xlfn.XLOOKUP(A13712, StatewiseTestingDetails!A:A, StatewiseTestingDetails!F:F, "Not Found")</f>
        <v>0</v>
      </c>
      <c r="M13712">
        <f>_xlfn.XLOOKUP(A13712, StatewiseTestingDetails!A:A, StatewiseTestingDetails!F:F, "Not Found")</f>
        <v>0</v>
      </c>
    </row>
    <row r="13713" spans="1:13">
      <c r="A13713" s="37" t="str">
        <f t="shared" si="214"/>
        <v>Punjab_2020-09-14</v>
      </c>
      <c r="B13713" s="28">
        <v>6273</v>
      </c>
      <c r="C13713" s="32">
        <v>44088</v>
      </c>
      <c r="D13713" s="33">
        <v>0.33333333333333326</v>
      </c>
      <c r="E13713" s="28" t="s">
        <v>50</v>
      </c>
      <c r="F13713" s="28">
        <v>0</v>
      </c>
      <c r="G13713" s="28">
        <v>0</v>
      </c>
      <c r="H13713" s="28">
        <v>57536</v>
      </c>
      <c r="I13713" s="28">
        <v>2356</v>
      </c>
      <c r="J13713" s="28">
        <v>79679</v>
      </c>
      <c r="K13713">
        <f>_xlfn.XLOOKUP(A13713, StatewiseTestingDetails!A:A, StatewiseTestingDetails!D:D, "Not Found")</f>
        <v>1410759</v>
      </c>
      <c r="L13713">
        <f>_xlfn.XLOOKUP(A13713, StatewiseTestingDetails!A:A, StatewiseTestingDetails!F:F, "Not Found")</f>
        <v>0</v>
      </c>
      <c r="M13713">
        <f>_xlfn.XLOOKUP(A13713, StatewiseTestingDetails!A:A, StatewiseTestingDetails!F:F, "Not Found")</f>
        <v>0</v>
      </c>
    </row>
    <row r="13714" spans="1:13">
      <c r="A13714" s="36" t="str">
        <f t="shared" si="214"/>
        <v>Punjab_2020-09-15</v>
      </c>
      <c r="B13714" s="27">
        <v>6308</v>
      </c>
      <c r="C13714" s="30">
        <v>44089</v>
      </c>
      <c r="D13714" s="31">
        <v>0.33333333333333326</v>
      </c>
      <c r="E13714" s="27" t="s">
        <v>50</v>
      </c>
      <c r="F13714" s="27">
        <v>0</v>
      </c>
      <c r="G13714" s="27">
        <v>0</v>
      </c>
      <c r="H13714" s="27">
        <v>58999</v>
      </c>
      <c r="I13714" s="27">
        <v>2424</v>
      </c>
      <c r="J13714" s="27">
        <v>82113</v>
      </c>
      <c r="K13714">
        <f>_xlfn.XLOOKUP(A13714, StatewiseTestingDetails!A:A, StatewiseTestingDetails!D:D, "Not Found")</f>
        <v>1439583</v>
      </c>
      <c r="L13714">
        <f>_xlfn.XLOOKUP(A13714, StatewiseTestingDetails!A:A, StatewiseTestingDetails!F:F, "Not Found")</f>
        <v>0</v>
      </c>
      <c r="M13714">
        <f>_xlfn.XLOOKUP(A13714, StatewiseTestingDetails!A:A, StatewiseTestingDetails!F:F, "Not Found")</f>
        <v>0</v>
      </c>
    </row>
    <row r="13715" spans="1:13">
      <c r="A13715" s="37" t="str">
        <f t="shared" si="214"/>
        <v>Punjab_2020-09-16</v>
      </c>
      <c r="B13715" s="28">
        <v>6343</v>
      </c>
      <c r="C13715" s="32">
        <v>44090</v>
      </c>
      <c r="D13715" s="33">
        <v>0.33333333333333326</v>
      </c>
      <c r="E13715" s="28" t="s">
        <v>50</v>
      </c>
      <c r="F13715" s="28">
        <v>0</v>
      </c>
      <c r="G13715" s="28">
        <v>0</v>
      </c>
      <c r="H13715" s="28">
        <v>60814</v>
      </c>
      <c r="I13715" s="28">
        <v>2514</v>
      </c>
      <c r="J13715" s="28">
        <v>84482</v>
      </c>
      <c r="K13715">
        <f>_xlfn.XLOOKUP(A13715, StatewiseTestingDetails!A:A, StatewiseTestingDetails!D:D, "Not Found")</f>
        <v>1467301</v>
      </c>
      <c r="L13715">
        <f>_xlfn.XLOOKUP(A13715, StatewiseTestingDetails!A:A, StatewiseTestingDetails!F:F, "Not Found")</f>
        <v>0</v>
      </c>
      <c r="M13715">
        <f>_xlfn.XLOOKUP(A13715, StatewiseTestingDetails!A:A, StatewiseTestingDetails!F:F, "Not Found")</f>
        <v>0</v>
      </c>
    </row>
    <row r="13716" spans="1:13">
      <c r="A13716" s="36" t="str">
        <f t="shared" si="214"/>
        <v>Punjab_2020-09-17</v>
      </c>
      <c r="B13716" s="27">
        <v>6378</v>
      </c>
      <c r="C13716" s="30">
        <v>44091</v>
      </c>
      <c r="D13716" s="31">
        <v>0.33333333333333326</v>
      </c>
      <c r="E13716" s="27" t="s">
        <v>50</v>
      </c>
      <c r="F13716" s="27">
        <v>0</v>
      </c>
      <c r="G13716" s="27">
        <v>0</v>
      </c>
      <c r="H13716" s="27">
        <v>63570</v>
      </c>
      <c r="I13716" s="27">
        <v>2592</v>
      </c>
      <c r="J13716" s="27">
        <v>87184</v>
      </c>
      <c r="K13716">
        <f>_xlfn.XLOOKUP(A13716, StatewiseTestingDetails!A:A, StatewiseTestingDetails!D:D, "Not Found")</f>
        <v>1496340</v>
      </c>
      <c r="L13716">
        <f>_xlfn.XLOOKUP(A13716, StatewiseTestingDetails!A:A, StatewiseTestingDetails!F:F, "Not Found")</f>
        <v>0</v>
      </c>
      <c r="M13716">
        <f>_xlfn.XLOOKUP(A13716, StatewiseTestingDetails!A:A, StatewiseTestingDetails!F:F, "Not Found")</f>
        <v>0</v>
      </c>
    </row>
    <row r="13717" spans="1:13">
      <c r="A13717" s="37" t="str">
        <f t="shared" si="214"/>
        <v>Punjab_2020-09-18</v>
      </c>
      <c r="B13717" s="28">
        <v>6413</v>
      </c>
      <c r="C13717" s="32">
        <v>44092</v>
      </c>
      <c r="D13717" s="33">
        <v>0.33333333333333326</v>
      </c>
      <c r="E13717" s="28" t="s">
        <v>50</v>
      </c>
      <c r="F13717" s="28">
        <v>0</v>
      </c>
      <c r="G13717" s="28">
        <v>0</v>
      </c>
      <c r="H13717" s="28">
        <v>65818</v>
      </c>
      <c r="I13717" s="28">
        <v>2646</v>
      </c>
      <c r="J13717" s="28">
        <v>90032</v>
      </c>
      <c r="K13717">
        <f>_xlfn.XLOOKUP(A13717, StatewiseTestingDetails!A:A, StatewiseTestingDetails!D:D, "Not Found")</f>
        <v>1524012</v>
      </c>
      <c r="L13717">
        <f>_xlfn.XLOOKUP(A13717, StatewiseTestingDetails!A:A, StatewiseTestingDetails!F:F, "Not Found")</f>
        <v>0</v>
      </c>
      <c r="M13717">
        <f>_xlfn.XLOOKUP(A13717, StatewiseTestingDetails!A:A, StatewiseTestingDetails!F:F, "Not Found")</f>
        <v>0</v>
      </c>
    </row>
    <row r="13718" spans="1:13">
      <c r="A13718" s="36" t="str">
        <f t="shared" si="214"/>
        <v>Punjab_2020-09-19</v>
      </c>
      <c r="B13718" s="27">
        <v>6448</v>
      </c>
      <c r="C13718" s="30">
        <v>44093</v>
      </c>
      <c r="D13718" s="31">
        <v>0.33333333333333326</v>
      </c>
      <c r="E13718" s="27" t="s">
        <v>50</v>
      </c>
      <c r="F13718" s="27">
        <v>0</v>
      </c>
      <c r="G13718" s="27">
        <v>0</v>
      </c>
      <c r="H13718" s="27">
        <v>68463</v>
      </c>
      <c r="I13718" s="27">
        <v>2708</v>
      </c>
      <c r="J13718" s="27">
        <v>92833</v>
      </c>
      <c r="K13718">
        <f>_xlfn.XLOOKUP(A13718, StatewiseTestingDetails!A:A, StatewiseTestingDetails!D:D, "Not Found")</f>
        <v>1552393</v>
      </c>
      <c r="L13718">
        <f>_xlfn.XLOOKUP(A13718, StatewiseTestingDetails!A:A, StatewiseTestingDetails!F:F, "Not Found")</f>
        <v>0</v>
      </c>
      <c r="M13718">
        <f>_xlfn.XLOOKUP(A13718, StatewiseTestingDetails!A:A, StatewiseTestingDetails!F:F, "Not Found")</f>
        <v>0</v>
      </c>
    </row>
    <row r="13719" spans="1:13">
      <c r="A13719" s="37" t="str">
        <f t="shared" si="214"/>
        <v>Punjab_2020-09-20</v>
      </c>
      <c r="B13719" s="28">
        <v>6483</v>
      </c>
      <c r="C13719" s="32">
        <v>44094</v>
      </c>
      <c r="D13719" s="33">
        <v>0.33333333333333326</v>
      </c>
      <c r="E13719" s="28" t="s">
        <v>50</v>
      </c>
      <c r="F13719" s="28">
        <v>0</v>
      </c>
      <c r="G13719" s="28">
        <v>0</v>
      </c>
      <c r="H13719" s="28">
        <v>70373</v>
      </c>
      <c r="I13719" s="28">
        <v>2757</v>
      </c>
      <c r="J13719" s="28">
        <v>95529</v>
      </c>
      <c r="K13719">
        <f>_xlfn.XLOOKUP(A13719, StatewiseTestingDetails!A:A, StatewiseTestingDetails!D:D, "Not Found")</f>
        <v>1579113</v>
      </c>
      <c r="L13719">
        <f>_xlfn.XLOOKUP(A13719, StatewiseTestingDetails!A:A, StatewiseTestingDetails!F:F, "Not Found")</f>
        <v>0</v>
      </c>
      <c r="M13719">
        <f>_xlfn.XLOOKUP(A13719, StatewiseTestingDetails!A:A, StatewiseTestingDetails!F:F, "Not Found")</f>
        <v>0</v>
      </c>
    </row>
    <row r="13720" spans="1:13">
      <c r="A13720" s="36" t="str">
        <f t="shared" si="214"/>
        <v>Punjab_2020-09-21</v>
      </c>
      <c r="B13720" s="27">
        <v>6518</v>
      </c>
      <c r="C13720" s="30">
        <v>44095</v>
      </c>
      <c r="D13720" s="31">
        <v>0.33333333333333326</v>
      </c>
      <c r="E13720" s="27" t="s">
        <v>50</v>
      </c>
      <c r="F13720" s="27">
        <v>0</v>
      </c>
      <c r="G13720" s="27">
        <v>0</v>
      </c>
      <c r="H13720" s="27">
        <v>72598</v>
      </c>
      <c r="I13720" s="27">
        <v>2813</v>
      </c>
      <c r="J13720" s="27">
        <v>97689</v>
      </c>
      <c r="K13720">
        <f>_xlfn.XLOOKUP(A13720, StatewiseTestingDetails!A:A, StatewiseTestingDetails!D:D, "Not Found")</f>
        <v>1599134</v>
      </c>
      <c r="L13720">
        <f>_xlfn.XLOOKUP(A13720, StatewiseTestingDetails!A:A, StatewiseTestingDetails!F:F, "Not Found")</f>
        <v>0</v>
      </c>
      <c r="M13720">
        <f>_xlfn.XLOOKUP(A13720, StatewiseTestingDetails!A:A, StatewiseTestingDetails!F:F, "Not Found")</f>
        <v>0</v>
      </c>
    </row>
    <row r="13721" spans="1:13">
      <c r="A13721" s="37" t="str">
        <f t="shared" si="214"/>
        <v>Punjab_2020-09-22</v>
      </c>
      <c r="B13721" s="28">
        <v>6553</v>
      </c>
      <c r="C13721" s="32">
        <v>44096</v>
      </c>
      <c r="D13721" s="33">
        <v>0.33333333333333326</v>
      </c>
      <c r="E13721" s="28" t="s">
        <v>50</v>
      </c>
      <c r="F13721" s="28">
        <v>0</v>
      </c>
      <c r="G13721" s="28">
        <v>0</v>
      </c>
      <c r="H13721" s="28">
        <v>75409</v>
      </c>
      <c r="I13721" s="28">
        <v>2860</v>
      </c>
      <c r="J13721" s="28">
        <v>99930</v>
      </c>
      <c r="K13721">
        <f>_xlfn.XLOOKUP(A13721, StatewiseTestingDetails!A:A, StatewiseTestingDetails!D:D, "Not Found")</f>
        <v>1627821</v>
      </c>
      <c r="L13721">
        <f>_xlfn.XLOOKUP(A13721, StatewiseTestingDetails!A:A, StatewiseTestingDetails!F:F, "Not Found")</f>
        <v>0</v>
      </c>
      <c r="M13721">
        <f>_xlfn.XLOOKUP(A13721, StatewiseTestingDetails!A:A, StatewiseTestingDetails!F:F, "Not Found")</f>
        <v>0</v>
      </c>
    </row>
    <row r="13722" spans="1:13">
      <c r="A13722" s="36" t="str">
        <f t="shared" si="214"/>
        <v>Punjab_2020-09-23</v>
      </c>
      <c r="B13722" s="27">
        <v>6588</v>
      </c>
      <c r="C13722" s="30">
        <v>44097</v>
      </c>
      <c r="D13722" s="31">
        <v>0.33333333333333326</v>
      </c>
      <c r="E13722" s="27" t="s">
        <v>50</v>
      </c>
      <c r="F13722" s="27">
        <v>0</v>
      </c>
      <c r="G13722" s="27">
        <v>0</v>
      </c>
      <c r="H13722" s="27">
        <v>77127</v>
      </c>
      <c r="I13722" s="27">
        <v>2926</v>
      </c>
      <c r="J13722" s="27">
        <v>101341</v>
      </c>
      <c r="K13722">
        <f>_xlfn.XLOOKUP(A13722, StatewiseTestingDetails!A:A, StatewiseTestingDetails!D:D, "Not Found")</f>
        <v>1654508</v>
      </c>
      <c r="L13722">
        <f>_xlfn.XLOOKUP(A13722, StatewiseTestingDetails!A:A, StatewiseTestingDetails!F:F, "Not Found")</f>
        <v>0</v>
      </c>
      <c r="M13722">
        <f>_xlfn.XLOOKUP(A13722, StatewiseTestingDetails!A:A, StatewiseTestingDetails!F:F, "Not Found")</f>
        <v>0</v>
      </c>
    </row>
    <row r="13723" spans="1:13">
      <c r="A13723" s="37" t="str">
        <f t="shared" si="214"/>
        <v>Punjab_2020-09-24</v>
      </c>
      <c r="B13723" s="28">
        <v>6623</v>
      </c>
      <c r="C13723" s="32">
        <v>44098</v>
      </c>
      <c r="D13723" s="33">
        <v>0.33333333333333326</v>
      </c>
      <c r="E13723" s="28" t="s">
        <v>50</v>
      </c>
      <c r="F13723" s="28">
        <v>0</v>
      </c>
      <c r="G13723" s="28">
        <v>0</v>
      </c>
      <c r="H13723" s="28">
        <v>79244</v>
      </c>
      <c r="I13723" s="28">
        <v>2990</v>
      </c>
      <c r="J13723" s="28">
        <v>103464</v>
      </c>
      <c r="K13723">
        <f>_xlfn.XLOOKUP(A13723, StatewiseTestingDetails!A:A, StatewiseTestingDetails!D:D, "Not Found")</f>
        <v>1682723</v>
      </c>
      <c r="L13723">
        <f>_xlfn.XLOOKUP(A13723, StatewiseTestingDetails!A:A, StatewiseTestingDetails!F:F, "Not Found")</f>
        <v>0</v>
      </c>
      <c r="M13723">
        <f>_xlfn.XLOOKUP(A13723, StatewiseTestingDetails!A:A, StatewiseTestingDetails!F:F, "Not Found")</f>
        <v>0</v>
      </c>
    </row>
    <row r="13724" spans="1:13">
      <c r="A13724" s="36" t="str">
        <f t="shared" si="214"/>
        <v>Punjab_2020-09-25</v>
      </c>
      <c r="B13724" s="27">
        <v>6658</v>
      </c>
      <c r="C13724" s="30">
        <v>44099</v>
      </c>
      <c r="D13724" s="31">
        <v>0.33333333333333326</v>
      </c>
      <c r="E13724" s="27" t="s">
        <v>50</v>
      </c>
      <c r="F13724" s="27">
        <v>0</v>
      </c>
      <c r="G13724" s="27">
        <v>0</v>
      </c>
      <c r="H13724" s="27">
        <v>81475</v>
      </c>
      <c r="I13724" s="27">
        <v>3066</v>
      </c>
      <c r="J13724" s="27">
        <v>105220</v>
      </c>
      <c r="K13724">
        <f>_xlfn.XLOOKUP(A13724, StatewiseTestingDetails!A:A, StatewiseTestingDetails!D:D, "Not Found")</f>
        <v>1713652</v>
      </c>
      <c r="L13724">
        <f>_xlfn.XLOOKUP(A13724, StatewiseTestingDetails!A:A, StatewiseTestingDetails!F:F, "Not Found")</f>
        <v>0</v>
      </c>
      <c r="M13724">
        <f>_xlfn.XLOOKUP(A13724, StatewiseTestingDetails!A:A, StatewiseTestingDetails!F:F, "Not Found")</f>
        <v>0</v>
      </c>
    </row>
    <row r="13725" spans="1:13">
      <c r="A13725" s="37" t="str">
        <f t="shared" si="214"/>
        <v>Punjab_2020-09-26</v>
      </c>
      <c r="B13725" s="28">
        <v>6693</v>
      </c>
      <c r="C13725" s="32">
        <v>44100</v>
      </c>
      <c r="D13725" s="33">
        <v>0.33333333333333326</v>
      </c>
      <c r="E13725" s="28" t="s">
        <v>50</v>
      </c>
      <c r="F13725" s="28">
        <v>0</v>
      </c>
      <c r="G13725" s="28">
        <v>0</v>
      </c>
      <c r="H13725" s="28">
        <v>84025</v>
      </c>
      <c r="I13725" s="28">
        <v>3134</v>
      </c>
      <c r="J13725" s="28">
        <v>107096</v>
      </c>
      <c r="K13725">
        <f>_xlfn.XLOOKUP(A13725, StatewiseTestingDetails!A:A, StatewiseTestingDetails!D:D, "Not Found")</f>
        <v>1740183</v>
      </c>
      <c r="L13725">
        <f>_xlfn.XLOOKUP(A13725, StatewiseTestingDetails!A:A, StatewiseTestingDetails!F:F, "Not Found")</f>
        <v>0</v>
      </c>
      <c r="M13725">
        <f>_xlfn.XLOOKUP(A13725, StatewiseTestingDetails!A:A, StatewiseTestingDetails!F:F, "Not Found")</f>
        <v>0</v>
      </c>
    </row>
    <row r="13726" spans="1:13">
      <c r="A13726" s="36" t="str">
        <f t="shared" si="214"/>
        <v>Punjab_2020-09-27</v>
      </c>
      <c r="B13726" s="27">
        <v>6728</v>
      </c>
      <c r="C13726" s="30">
        <v>44101</v>
      </c>
      <c r="D13726" s="31">
        <v>0.33333333333333326</v>
      </c>
      <c r="E13726" s="27" t="s">
        <v>50</v>
      </c>
      <c r="F13726" s="27">
        <v>0</v>
      </c>
      <c r="G13726" s="27">
        <v>0</v>
      </c>
      <c r="H13726" s="27">
        <v>86013</v>
      </c>
      <c r="I13726" s="27">
        <v>3188</v>
      </c>
      <c r="J13726" s="27">
        <v>108684</v>
      </c>
      <c r="K13726">
        <f>_xlfn.XLOOKUP(A13726, StatewiseTestingDetails!A:A, StatewiseTestingDetails!D:D, "Not Found")</f>
        <v>1763498</v>
      </c>
      <c r="L13726">
        <f>_xlfn.XLOOKUP(A13726, StatewiseTestingDetails!A:A, StatewiseTestingDetails!F:F, "Not Found")</f>
        <v>0</v>
      </c>
      <c r="M13726">
        <f>_xlfn.XLOOKUP(A13726, StatewiseTestingDetails!A:A, StatewiseTestingDetails!F:F, "Not Found")</f>
        <v>0</v>
      </c>
    </row>
    <row r="13727" spans="1:13">
      <c r="A13727" s="37" t="str">
        <f t="shared" si="214"/>
        <v>Punjab_2020-09-28</v>
      </c>
      <c r="B13727" s="28">
        <v>6763</v>
      </c>
      <c r="C13727" s="32">
        <v>44102</v>
      </c>
      <c r="D13727" s="33">
        <v>0.33333333333333326</v>
      </c>
      <c r="E13727" s="28" t="s">
        <v>50</v>
      </c>
      <c r="F13727" s="28">
        <v>0</v>
      </c>
      <c r="G13727" s="28">
        <v>0</v>
      </c>
      <c r="H13727" s="28">
        <v>88312</v>
      </c>
      <c r="I13727" s="28">
        <v>3238</v>
      </c>
      <c r="J13727" s="28">
        <v>110106</v>
      </c>
      <c r="K13727">
        <f>_xlfn.XLOOKUP(A13727, StatewiseTestingDetails!A:A, StatewiseTestingDetails!D:D, "Not Found")</f>
        <v>1786627</v>
      </c>
      <c r="L13727">
        <f>_xlfn.XLOOKUP(A13727, StatewiseTestingDetails!A:A, StatewiseTestingDetails!F:F, "Not Found")</f>
        <v>0</v>
      </c>
      <c r="M13727">
        <f>_xlfn.XLOOKUP(A13727, StatewiseTestingDetails!A:A, StatewiseTestingDetails!F:F, "Not Found")</f>
        <v>0</v>
      </c>
    </row>
    <row r="13728" spans="1:13">
      <c r="A13728" s="36" t="str">
        <f t="shared" si="214"/>
        <v>Punjab_2020-09-29</v>
      </c>
      <c r="B13728" s="27">
        <v>6798</v>
      </c>
      <c r="C13728" s="30">
        <v>44103</v>
      </c>
      <c r="D13728" s="31">
        <v>0.33333333333333326</v>
      </c>
      <c r="E13728" s="27" t="s">
        <v>50</v>
      </c>
      <c r="F13728" s="27">
        <v>0</v>
      </c>
      <c r="G13728" s="27">
        <v>0</v>
      </c>
      <c r="H13728" s="27">
        <v>90345</v>
      </c>
      <c r="I13728" s="27">
        <v>3284</v>
      </c>
      <c r="J13728" s="27">
        <v>111375</v>
      </c>
      <c r="K13728">
        <f>_xlfn.XLOOKUP(A13728, StatewiseTestingDetails!A:A, StatewiseTestingDetails!D:D, "Not Found")</f>
        <v>1810086</v>
      </c>
      <c r="L13728">
        <f>_xlfn.XLOOKUP(A13728, StatewiseTestingDetails!A:A, StatewiseTestingDetails!F:F, "Not Found")</f>
        <v>0</v>
      </c>
      <c r="M13728">
        <f>_xlfn.XLOOKUP(A13728, StatewiseTestingDetails!A:A, StatewiseTestingDetails!F:F, "Not Found")</f>
        <v>0</v>
      </c>
    </row>
    <row r="13729" spans="1:13">
      <c r="A13729" s="37" t="str">
        <f t="shared" si="214"/>
        <v>Punjab_2020-09-30</v>
      </c>
      <c r="B13729" s="28">
        <v>6833</v>
      </c>
      <c r="C13729" s="32">
        <v>44104</v>
      </c>
      <c r="D13729" s="33">
        <v>0.33333333333333326</v>
      </c>
      <c r="E13729" s="28" t="s">
        <v>50</v>
      </c>
      <c r="F13729" s="28">
        <v>0</v>
      </c>
      <c r="G13729" s="28">
        <v>0</v>
      </c>
      <c r="H13729" s="28">
        <v>92277</v>
      </c>
      <c r="I13729" s="28">
        <v>3359</v>
      </c>
      <c r="J13729" s="28">
        <v>112460</v>
      </c>
      <c r="K13729">
        <f>_xlfn.XLOOKUP(A13729, StatewiseTestingDetails!A:A, StatewiseTestingDetails!D:D, "Not Found")</f>
        <v>1841955</v>
      </c>
      <c r="L13729">
        <f>_xlfn.XLOOKUP(A13729, StatewiseTestingDetails!A:A, StatewiseTestingDetails!F:F, "Not Found")</f>
        <v>0</v>
      </c>
      <c r="M13729">
        <f>_xlfn.XLOOKUP(A13729, StatewiseTestingDetails!A:A, StatewiseTestingDetails!F:F, "Not Found")</f>
        <v>0</v>
      </c>
    </row>
    <row r="13730" spans="1:13">
      <c r="A13730" s="36" t="str">
        <f t="shared" si="214"/>
        <v>Punjab_2020-10-01</v>
      </c>
      <c r="B13730" s="27">
        <v>6868</v>
      </c>
      <c r="C13730" s="30">
        <v>44105</v>
      </c>
      <c r="D13730" s="31">
        <v>0.33333333333333326</v>
      </c>
      <c r="E13730" s="27" t="s">
        <v>50</v>
      </c>
      <c r="F13730" s="27">
        <v>0</v>
      </c>
      <c r="G13730" s="27">
        <v>0</v>
      </c>
      <c r="H13730" s="27">
        <v>93666</v>
      </c>
      <c r="I13730" s="27">
        <v>3406</v>
      </c>
      <c r="J13730" s="27">
        <v>113886</v>
      </c>
      <c r="K13730">
        <f>_xlfn.XLOOKUP(A13730, StatewiseTestingDetails!A:A, StatewiseTestingDetails!D:D, "Not Found")</f>
        <v>1872887</v>
      </c>
      <c r="L13730">
        <f>_xlfn.XLOOKUP(A13730, StatewiseTestingDetails!A:A, StatewiseTestingDetails!F:F, "Not Found")</f>
        <v>0</v>
      </c>
      <c r="M13730">
        <f>_xlfn.XLOOKUP(A13730, StatewiseTestingDetails!A:A, StatewiseTestingDetails!F:F, "Not Found")</f>
        <v>0</v>
      </c>
    </row>
    <row r="13731" spans="1:13">
      <c r="A13731" s="37" t="str">
        <f t="shared" si="214"/>
        <v>Punjab_2020-10-02</v>
      </c>
      <c r="B13731" s="28">
        <v>6903</v>
      </c>
      <c r="C13731" s="32">
        <v>44106</v>
      </c>
      <c r="D13731" s="33">
        <v>0.33333333333333326</v>
      </c>
      <c r="E13731" s="28" t="s">
        <v>50</v>
      </c>
      <c r="F13731" s="28">
        <v>0</v>
      </c>
      <c r="G13731" s="28">
        <v>0</v>
      </c>
      <c r="H13731" s="28">
        <v>95937</v>
      </c>
      <c r="I13731" s="28">
        <v>3451</v>
      </c>
      <c r="J13731" s="28">
        <v>115151</v>
      </c>
      <c r="K13731">
        <f>_xlfn.XLOOKUP(A13731, StatewiseTestingDetails!A:A, StatewiseTestingDetails!D:D, "Not Found")</f>
        <v>1902976</v>
      </c>
      <c r="L13731">
        <f>_xlfn.XLOOKUP(A13731, StatewiseTestingDetails!A:A, StatewiseTestingDetails!F:F, "Not Found")</f>
        <v>0</v>
      </c>
      <c r="M13731">
        <f>_xlfn.XLOOKUP(A13731, StatewiseTestingDetails!A:A, StatewiseTestingDetails!F:F, "Not Found")</f>
        <v>0</v>
      </c>
    </row>
    <row r="13732" spans="1:13">
      <c r="A13732" s="36" t="str">
        <f t="shared" si="214"/>
        <v>Punjab_2020-10-03</v>
      </c>
      <c r="B13732" s="27">
        <v>6938</v>
      </c>
      <c r="C13732" s="30">
        <v>44107</v>
      </c>
      <c r="D13732" s="31">
        <v>0.33333333333333326</v>
      </c>
      <c r="E13732" s="27" t="s">
        <v>50</v>
      </c>
      <c r="F13732" s="27">
        <v>0</v>
      </c>
      <c r="G13732" s="27">
        <v>0</v>
      </c>
      <c r="H13732" s="27">
        <v>97777</v>
      </c>
      <c r="I13732" s="27">
        <v>3501</v>
      </c>
      <c r="J13732" s="27">
        <v>116213</v>
      </c>
      <c r="K13732">
        <f>_xlfn.XLOOKUP(A13732, StatewiseTestingDetails!A:A, StatewiseTestingDetails!D:D, "Not Found")</f>
        <v>1928289</v>
      </c>
      <c r="L13732">
        <f>_xlfn.XLOOKUP(A13732, StatewiseTestingDetails!A:A, StatewiseTestingDetails!F:F, "Not Found")</f>
        <v>0</v>
      </c>
      <c r="M13732">
        <f>_xlfn.XLOOKUP(A13732, StatewiseTestingDetails!A:A, StatewiseTestingDetails!F:F, "Not Found")</f>
        <v>0</v>
      </c>
    </row>
    <row r="13733" spans="1:13">
      <c r="A13733" s="37" t="str">
        <f t="shared" si="214"/>
        <v>Punjab_2020-10-04</v>
      </c>
      <c r="B13733" s="28">
        <v>6973</v>
      </c>
      <c r="C13733" s="32">
        <v>44108</v>
      </c>
      <c r="D13733" s="33">
        <v>0.33333333333333326</v>
      </c>
      <c r="E13733" s="28" t="s">
        <v>50</v>
      </c>
      <c r="F13733" s="28">
        <v>0</v>
      </c>
      <c r="G13733" s="28">
        <v>0</v>
      </c>
      <c r="H13733" s="28">
        <v>99468</v>
      </c>
      <c r="I13733" s="28">
        <v>3562</v>
      </c>
      <c r="J13733" s="28">
        <v>117319</v>
      </c>
      <c r="K13733">
        <f>_xlfn.XLOOKUP(A13733, StatewiseTestingDetails!A:A, StatewiseTestingDetails!D:D, "Not Found")</f>
        <v>1951623</v>
      </c>
      <c r="L13733">
        <f>_xlfn.XLOOKUP(A13733, StatewiseTestingDetails!A:A, StatewiseTestingDetails!F:F, "Not Found")</f>
        <v>0</v>
      </c>
      <c r="M13733">
        <f>_xlfn.XLOOKUP(A13733, StatewiseTestingDetails!A:A, StatewiseTestingDetails!F:F, "Not Found")</f>
        <v>0</v>
      </c>
    </row>
    <row r="13734" spans="1:13">
      <c r="A13734" s="36" t="str">
        <f t="shared" si="214"/>
        <v>Punjab_2020-10-05</v>
      </c>
      <c r="B13734" s="27">
        <v>7008</v>
      </c>
      <c r="C13734" s="30">
        <v>44109</v>
      </c>
      <c r="D13734" s="31">
        <v>0.33333333333333326</v>
      </c>
      <c r="E13734" s="27" t="s">
        <v>50</v>
      </c>
      <c r="F13734" s="27">
        <v>0</v>
      </c>
      <c r="G13734" s="27">
        <v>0</v>
      </c>
      <c r="H13734" s="27">
        <v>100977</v>
      </c>
      <c r="I13734" s="27">
        <v>3603</v>
      </c>
      <c r="J13734" s="27">
        <v>118157</v>
      </c>
      <c r="K13734">
        <f>_xlfn.XLOOKUP(A13734, StatewiseTestingDetails!A:A, StatewiseTestingDetails!D:D, "Not Found")</f>
        <v>1973958</v>
      </c>
      <c r="L13734">
        <f>_xlfn.XLOOKUP(A13734, StatewiseTestingDetails!A:A, StatewiseTestingDetails!F:F, "Not Found")</f>
        <v>0</v>
      </c>
      <c r="M13734">
        <f>_xlfn.XLOOKUP(A13734, StatewiseTestingDetails!A:A, StatewiseTestingDetails!F:F, "Not Found")</f>
        <v>0</v>
      </c>
    </row>
    <row r="13735" spans="1:13">
      <c r="A13735" s="37" t="str">
        <f t="shared" si="214"/>
        <v>Punjab_2020-10-06</v>
      </c>
      <c r="B13735" s="28">
        <v>7043</v>
      </c>
      <c r="C13735" s="32">
        <v>44110</v>
      </c>
      <c r="D13735" s="33">
        <v>0.33333333333333326</v>
      </c>
      <c r="E13735" s="28" t="s">
        <v>50</v>
      </c>
      <c r="F13735" s="28">
        <v>0</v>
      </c>
      <c r="G13735" s="28">
        <v>0</v>
      </c>
      <c r="H13735" s="28">
        <v>102648</v>
      </c>
      <c r="I13735" s="28">
        <v>3641</v>
      </c>
      <c r="J13735" s="28">
        <v>119184</v>
      </c>
      <c r="K13735">
        <f>_xlfn.XLOOKUP(A13735, StatewiseTestingDetails!A:A, StatewiseTestingDetails!D:D, "Not Found")</f>
        <v>1996719</v>
      </c>
      <c r="L13735">
        <f>_xlfn.XLOOKUP(A13735, StatewiseTestingDetails!A:A, StatewiseTestingDetails!F:F, "Not Found")</f>
        <v>0</v>
      </c>
      <c r="M13735">
        <f>_xlfn.XLOOKUP(A13735, StatewiseTestingDetails!A:A, StatewiseTestingDetails!F:F, "Not Found")</f>
        <v>0</v>
      </c>
    </row>
    <row r="13736" spans="1:13">
      <c r="A13736" s="36" t="str">
        <f t="shared" si="214"/>
        <v>Punjab_2020-10-07</v>
      </c>
      <c r="B13736" s="27">
        <v>7078</v>
      </c>
      <c r="C13736" s="30">
        <v>44111</v>
      </c>
      <c r="D13736" s="31">
        <v>0.33333333333333326</v>
      </c>
      <c r="E13736" s="27" t="s">
        <v>50</v>
      </c>
      <c r="F13736" s="27">
        <v>0</v>
      </c>
      <c r="G13736" s="27">
        <v>0</v>
      </c>
      <c r="H13736" s="27">
        <v>104355</v>
      </c>
      <c r="I13736" s="27">
        <v>3679</v>
      </c>
      <c r="J13736" s="27">
        <v>120016</v>
      </c>
      <c r="K13736">
        <f>_xlfn.XLOOKUP(A13736, StatewiseTestingDetails!A:A, StatewiseTestingDetails!D:D, "Not Found")</f>
        <v>2025935</v>
      </c>
      <c r="L13736">
        <f>_xlfn.XLOOKUP(A13736, StatewiseTestingDetails!A:A, StatewiseTestingDetails!F:F, "Not Found")</f>
        <v>0</v>
      </c>
      <c r="M13736">
        <f>_xlfn.XLOOKUP(A13736, StatewiseTestingDetails!A:A, StatewiseTestingDetails!F:F, "Not Found")</f>
        <v>0</v>
      </c>
    </row>
    <row r="13737" spans="1:13">
      <c r="A13737" s="37" t="str">
        <f t="shared" si="214"/>
        <v>Punjab_2020-10-08</v>
      </c>
      <c r="B13737" s="28">
        <v>7113</v>
      </c>
      <c r="C13737" s="32">
        <v>44112</v>
      </c>
      <c r="D13737" s="33">
        <v>0.33333333333333326</v>
      </c>
      <c r="E13737" s="28" t="s">
        <v>50</v>
      </c>
      <c r="F13737" s="28">
        <v>0</v>
      </c>
      <c r="G13737" s="28">
        <v>0</v>
      </c>
      <c r="H13737" s="28">
        <v>105585</v>
      </c>
      <c r="I13737" s="28">
        <v>3712</v>
      </c>
      <c r="J13737" s="28">
        <v>120860</v>
      </c>
      <c r="K13737">
        <f>_xlfn.XLOOKUP(A13737, StatewiseTestingDetails!A:A, StatewiseTestingDetails!D:D, "Not Found")</f>
        <v>2053875</v>
      </c>
      <c r="L13737">
        <f>_xlfn.XLOOKUP(A13737, StatewiseTestingDetails!A:A, StatewiseTestingDetails!F:F, "Not Found")</f>
        <v>0</v>
      </c>
      <c r="M13737">
        <f>_xlfn.XLOOKUP(A13737, StatewiseTestingDetails!A:A, StatewiseTestingDetails!F:F, "Not Found")</f>
        <v>0</v>
      </c>
    </row>
    <row r="13738" spans="1:13">
      <c r="A13738" s="36" t="str">
        <f t="shared" si="214"/>
        <v>Punjab_2020-10-09</v>
      </c>
      <c r="B13738" s="27">
        <v>7148</v>
      </c>
      <c r="C13738" s="30">
        <v>44113</v>
      </c>
      <c r="D13738" s="31">
        <v>0.33333333333333326</v>
      </c>
      <c r="E13738" s="27" t="s">
        <v>50</v>
      </c>
      <c r="F13738" s="27">
        <v>0</v>
      </c>
      <c r="G13738" s="27">
        <v>0</v>
      </c>
      <c r="H13738" s="27">
        <v>107200</v>
      </c>
      <c r="I13738" s="27">
        <v>3741</v>
      </c>
      <c r="J13738" s="27">
        <v>121716</v>
      </c>
      <c r="K13738">
        <f>_xlfn.XLOOKUP(A13738, StatewiseTestingDetails!A:A, StatewiseTestingDetails!D:D, "Not Found")</f>
        <v>2084554</v>
      </c>
      <c r="L13738">
        <f>_xlfn.XLOOKUP(A13738, StatewiseTestingDetails!A:A, StatewiseTestingDetails!F:F, "Not Found")</f>
        <v>0</v>
      </c>
      <c r="M13738">
        <f>_xlfn.XLOOKUP(A13738, StatewiseTestingDetails!A:A, StatewiseTestingDetails!F:F, "Not Found")</f>
        <v>0</v>
      </c>
    </row>
    <row r="13739" spans="1:13">
      <c r="A13739" s="37" t="str">
        <f t="shared" si="214"/>
        <v>Punjab_2020-10-10</v>
      </c>
      <c r="B13739" s="28">
        <v>7183</v>
      </c>
      <c r="C13739" s="32">
        <v>44114</v>
      </c>
      <c r="D13739" s="33">
        <v>0.33333333333333326</v>
      </c>
      <c r="E13739" s="28" t="s">
        <v>50</v>
      </c>
      <c r="F13739" s="28">
        <v>0</v>
      </c>
      <c r="G13739" s="28">
        <v>0</v>
      </c>
      <c r="H13739" s="28">
        <v>108533</v>
      </c>
      <c r="I13739" s="28">
        <v>3773</v>
      </c>
      <c r="J13739" s="28">
        <v>122459</v>
      </c>
      <c r="K13739">
        <f>_xlfn.XLOOKUP(A13739, StatewiseTestingDetails!A:A, StatewiseTestingDetails!D:D, "Not Found")</f>
        <v>2117713</v>
      </c>
      <c r="L13739">
        <f>_xlfn.XLOOKUP(A13739, StatewiseTestingDetails!A:A, StatewiseTestingDetails!F:F, "Not Found")</f>
        <v>0</v>
      </c>
      <c r="M13739">
        <f>_xlfn.XLOOKUP(A13739, StatewiseTestingDetails!A:A, StatewiseTestingDetails!F:F, "Not Found")</f>
        <v>0</v>
      </c>
    </row>
    <row r="13740" spans="1:13">
      <c r="A13740" s="36" t="str">
        <f t="shared" si="214"/>
        <v>Punjab_2020-10-11</v>
      </c>
      <c r="B13740" s="27">
        <v>7218</v>
      </c>
      <c r="C13740" s="30">
        <v>44115</v>
      </c>
      <c r="D13740" s="31">
        <v>0.33333333333333326</v>
      </c>
      <c r="E13740" s="27" t="s">
        <v>50</v>
      </c>
      <c r="F13740" s="27">
        <v>0</v>
      </c>
      <c r="G13740" s="27">
        <v>0</v>
      </c>
      <c r="H13740" s="27">
        <v>109767</v>
      </c>
      <c r="I13740" s="27">
        <v>3798</v>
      </c>
      <c r="J13740" s="27">
        <v>123317</v>
      </c>
      <c r="K13740">
        <f>_xlfn.XLOOKUP(A13740, StatewiseTestingDetails!A:A, StatewiseTestingDetails!D:D, "Not Found")</f>
        <v>2145369</v>
      </c>
      <c r="L13740">
        <f>_xlfn.XLOOKUP(A13740, StatewiseTestingDetails!A:A, StatewiseTestingDetails!F:F, "Not Found")</f>
        <v>0</v>
      </c>
      <c r="M13740">
        <f>_xlfn.XLOOKUP(A13740, StatewiseTestingDetails!A:A, StatewiseTestingDetails!F:F, "Not Found")</f>
        <v>0</v>
      </c>
    </row>
    <row r="13741" spans="1:13">
      <c r="A13741" s="37" t="str">
        <f t="shared" si="214"/>
        <v>Punjab_2020-10-12</v>
      </c>
      <c r="B13741" s="28">
        <v>7253</v>
      </c>
      <c r="C13741" s="32">
        <v>44116</v>
      </c>
      <c r="D13741" s="33">
        <v>0.33333333333333326</v>
      </c>
      <c r="E13741" s="28" t="s">
        <v>50</v>
      </c>
      <c r="F13741" s="28">
        <v>0</v>
      </c>
      <c r="G13741" s="28">
        <v>0</v>
      </c>
      <c r="H13741" s="28">
        <v>110865</v>
      </c>
      <c r="I13741" s="28">
        <v>3833</v>
      </c>
      <c r="J13741" s="28">
        <v>123973</v>
      </c>
      <c r="K13741">
        <f>_xlfn.XLOOKUP(A13741, StatewiseTestingDetails!A:A, StatewiseTestingDetails!D:D, "Not Found")</f>
        <v>2167731</v>
      </c>
      <c r="L13741">
        <f>_xlfn.XLOOKUP(A13741, StatewiseTestingDetails!A:A, StatewiseTestingDetails!F:F, "Not Found")</f>
        <v>124535</v>
      </c>
      <c r="M13741">
        <f>_xlfn.XLOOKUP(A13741, StatewiseTestingDetails!A:A, StatewiseTestingDetails!F:F, "Not Found")</f>
        <v>124535</v>
      </c>
    </row>
    <row r="13742" spans="1:13">
      <c r="A13742" s="36" t="str">
        <f t="shared" si="214"/>
        <v>Punjab_2020-10-13</v>
      </c>
      <c r="B13742" s="27">
        <v>7288</v>
      </c>
      <c r="C13742" s="30">
        <v>44117</v>
      </c>
      <c r="D13742" s="31">
        <v>0.33333333333333326</v>
      </c>
      <c r="E13742" s="27" t="s">
        <v>50</v>
      </c>
      <c r="F13742" s="27">
        <v>0</v>
      </c>
      <c r="G13742" s="27">
        <v>0</v>
      </c>
      <c r="H13742" s="27">
        <v>112099</v>
      </c>
      <c r="I13742" s="27">
        <v>3860</v>
      </c>
      <c r="J13742" s="27">
        <v>124535</v>
      </c>
      <c r="K13742">
        <f>_xlfn.XLOOKUP(A13742, StatewiseTestingDetails!A:A, StatewiseTestingDetails!D:D, "Not Found")</f>
        <v>2189467</v>
      </c>
      <c r="L13742">
        <f>_xlfn.XLOOKUP(A13742, StatewiseTestingDetails!A:A, StatewiseTestingDetails!F:F, "Not Found")</f>
        <v>0</v>
      </c>
      <c r="M13742">
        <f>_xlfn.XLOOKUP(A13742, StatewiseTestingDetails!A:A, StatewiseTestingDetails!F:F, "Not Found")</f>
        <v>0</v>
      </c>
    </row>
    <row r="13743" spans="1:13">
      <c r="A13743" s="37" t="str">
        <f t="shared" si="214"/>
        <v>Punjab_2020-10-14</v>
      </c>
      <c r="B13743" s="28">
        <v>7323</v>
      </c>
      <c r="C13743" s="32">
        <v>44118</v>
      </c>
      <c r="D13743" s="33">
        <v>0.33333333333333326</v>
      </c>
      <c r="E13743" s="28" t="s">
        <v>50</v>
      </c>
      <c r="F13743" s="28">
        <v>0</v>
      </c>
      <c r="G13743" s="28">
        <v>0</v>
      </c>
      <c r="H13743" s="28">
        <v>113105</v>
      </c>
      <c r="I13743" s="28">
        <v>3894</v>
      </c>
      <c r="J13743" s="28">
        <v>125211</v>
      </c>
      <c r="K13743">
        <f>_xlfn.XLOOKUP(A13743, StatewiseTestingDetails!A:A, StatewiseTestingDetails!D:D, "Not Found")</f>
        <v>2218914</v>
      </c>
      <c r="L13743">
        <f>_xlfn.XLOOKUP(A13743, StatewiseTestingDetails!A:A, StatewiseTestingDetails!F:F, "Not Found")</f>
        <v>0</v>
      </c>
      <c r="M13743">
        <f>_xlfn.XLOOKUP(A13743, StatewiseTestingDetails!A:A, StatewiseTestingDetails!F:F, "Not Found")</f>
        <v>0</v>
      </c>
    </row>
    <row r="13744" spans="1:13">
      <c r="A13744" s="36" t="str">
        <f t="shared" si="214"/>
        <v>Punjab_2020-10-15</v>
      </c>
      <c r="B13744" s="27">
        <v>7358</v>
      </c>
      <c r="C13744" s="30">
        <v>44119</v>
      </c>
      <c r="D13744" s="31">
        <v>0.33333333333333326</v>
      </c>
      <c r="E13744" s="27" t="s">
        <v>50</v>
      </c>
      <c r="F13744" s="27">
        <v>0</v>
      </c>
      <c r="G13744" s="27">
        <v>0</v>
      </c>
      <c r="H13744" s="27">
        <v>114075</v>
      </c>
      <c r="I13744" s="27">
        <v>3925</v>
      </c>
      <c r="J13744" s="27">
        <v>125760</v>
      </c>
      <c r="K13744">
        <f>_xlfn.XLOOKUP(A13744, StatewiseTestingDetails!A:A, StatewiseTestingDetails!D:D, "Not Found")</f>
        <v>2247431</v>
      </c>
      <c r="L13744">
        <f>_xlfn.XLOOKUP(A13744, StatewiseTestingDetails!A:A, StatewiseTestingDetails!F:F, "Not Found")</f>
        <v>0</v>
      </c>
      <c r="M13744">
        <f>_xlfn.XLOOKUP(A13744, StatewiseTestingDetails!A:A, StatewiseTestingDetails!F:F, "Not Found")</f>
        <v>0</v>
      </c>
    </row>
    <row r="13745" spans="1:13">
      <c r="A13745" s="37" t="str">
        <f t="shared" si="214"/>
        <v>Punjab_2020-10-16</v>
      </c>
      <c r="B13745" s="28">
        <v>7393</v>
      </c>
      <c r="C13745" s="32">
        <v>44120</v>
      </c>
      <c r="D13745" s="33">
        <v>0.33333333333333326</v>
      </c>
      <c r="E13745" s="28" t="s">
        <v>50</v>
      </c>
      <c r="F13745" s="28">
        <v>0</v>
      </c>
      <c r="G13745" s="28">
        <v>0</v>
      </c>
      <c r="H13745" s="28">
        <v>115186</v>
      </c>
      <c r="I13745" s="28">
        <v>3954</v>
      </c>
      <c r="J13745" s="28">
        <v>126230</v>
      </c>
      <c r="K13745">
        <f>_xlfn.XLOOKUP(A13745, StatewiseTestingDetails!A:A, StatewiseTestingDetails!D:D, "Not Found")</f>
        <v>2274772</v>
      </c>
      <c r="L13745">
        <f>_xlfn.XLOOKUP(A13745, StatewiseTestingDetails!A:A, StatewiseTestingDetails!F:F, "Not Found")</f>
        <v>0</v>
      </c>
      <c r="M13745">
        <f>_xlfn.XLOOKUP(A13745, StatewiseTestingDetails!A:A, StatewiseTestingDetails!F:F, "Not Found")</f>
        <v>0</v>
      </c>
    </row>
    <row r="13746" spans="1:13">
      <c r="A13746" s="36" t="str">
        <f t="shared" si="214"/>
        <v>Punjab_2020-10-17</v>
      </c>
      <c r="B13746" s="27">
        <v>7428</v>
      </c>
      <c r="C13746" s="30">
        <v>44121</v>
      </c>
      <c r="D13746" s="31">
        <v>0.33333333333333326</v>
      </c>
      <c r="E13746" s="27" t="s">
        <v>50</v>
      </c>
      <c r="F13746" s="27">
        <v>0</v>
      </c>
      <c r="G13746" s="27">
        <v>0</v>
      </c>
      <c r="H13746" s="27">
        <v>116165</v>
      </c>
      <c r="I13746" s="27">
        <v>3980</v>
      </c>
      <c r="J13746" s="27">
        <v>126737</v>
      </c>
      <c r="K13746">
        <f>_xlfn.XLOOKUP(A13746, StatewiseTestingDetails!A:A, StatewiseTestingDetails!D:D, "Not Found")</f>
        <v>2300669</v>
      </c>
      <c r="L13746">
        <f>_xlfn.XLOOKUP(A13746, StatewiseTestingDetails!A:A, StatewiseTestingDetails!F:F, "Not Found")</f>
        <v>0</v>
      </c>
      <c r="M13746">
        <f>_xlfn.XLOOKUP(A13746, StatewiseTestingDetails!A:A, StatewiseTestingDetails!F:F, "Not Found")</f>
        <v>0</v>
      </c>
    </row>
    <row r="13747" spans="1:13">
      <c r="A13747" s="37" t="str">
        <f t="shared" si="214"/>
        <v>Punjab_2020-10-18</v>
      </c>
      <c r="B13747" s="28">
        <v>7463</v>
      </c>
      <c r="C13747" s="32">
        <v>44122</v>
      </c>
      <c r="D13747" s="33">
        <v>0.33333333333333326</v>
      </c>
      <c r="E13747" s="28" t="s">
        <v>50</v>
      </c>
      <c r="F13747" s="28">
        <v>0</v>
      </c>
      <c r="G13747" s="28">
        <v>0</v>
      </c>
      <c r="H13747" s="28">
        <v>116925</v>
      </c>
      <c r="I13747" s="28">
        <v>3999</v>
      </c>
      <c r="J13747" s="28">
        <v>127154</v>
      </c>
      <c r="K13747">
        <f>_xlfn.XLOOKUP(A13747, StatewiseTestingDetails!A:A, StatewiseTestingDetails!D:D, "Not Found")</f>
        <v>2321084</v>
      </c>
      <c r="L13747">
        <f>_xlfn.XLOOKUP(A13747, StatewiseTestingDetails!A:A, StatewiseTestingDetails!F:F, "Not Found")</f>
        <v>0</v>
      </c>
      <c r="M13747">
        <f>_xlfn.XLOOKUP(A13747, StatewiseTestingDetails!A:A, StatewiseTestingDetails!F:F, "Not Found")</f>
        <v>0</v>
      </c>
    </row>
    <row r="13748" spans="1:13">
      <c r="A13748" s="36" t="str">
        <f t="shared" si="214"/>
        <v>Punjab_2020-10-19</v>
      </c>
      <c r="B13748" s="27">
        <v>7498</v>
      </c>
      <c r="C13748" s="30">
        <v>44123</v>
      </c>
      <c r="D13748" s="31">
        <v>0.33333333333333326</v>
      </c>
      <c r="E13748" s="27" t="s">
        <v>50</v>
      </c>
      <c r="F13748" s="27">
        <v>0</v>
      </c>
      <c r="G13748" s="27">
        <v>0</v>
      </c>
      <c r="H13748" s="27">
        <v>117883</v>
      </c>
      <c r="I13748" s="27">
        <v>4012</v>
      </c>
      <c r="J13748" s="27">
        <v>127630</v>
      </c>
      <c r="K13748">
        <f>_xlfn.XLOOKUP(A13748, StatewiseTestingDetails!A:A, StatewiseTestingDetails!D:D, "Not Found")</f>
        <v>2339398</v>
      </c>
      <c r="L13748">
        <f>_xlfn.XLOOKUP(A13748, StatewiseTestingDetails!A:A, StatewiseTestingDetails!F:F, "Not Found")</f>
        <v>0</v>
      </c>
      <c r="M13748">
        <f>_xlfn.XLOOKUP(A13748, StatewiseTestingDetails!A:A, StatewiseTestingDetails!F:F, "Not Found")</f>
        <v>0</v>
      </c>
    </row>
    <row r="13749" spans="1:13">
      <c r="A13749" s="37" t="str">
        <f t="shared" si="214"/>
        <v>Punjab_2020-10-20</v>
      </c>
      <c r="B13749" s="28">
        <v>7533</v>
      </c>
      <c r="C13749" s="32">
        <v>44124</v>
      </c>
      <c r="D13749" s="33">
        <v>0.33333333333333326</v>
      </c>
      <c r="E13749" s="28" t="s">
        <v>50</v>
      </c>
      <c r="F13749" s="28">
        <v>0</v>
      </c>
      <c r="G13749" s="28">
        <v>0</v>
      </c>
      <c r="H13749" s="28">
        <v>118767</v>
      </c>
      <c r="I13749" s="28">
        <v>4029</v>
      </c>
      <c r="J13749" s="28">
        <v>128103</v>
      </c>
      <c r="K13749">
        <f>_xlfn.XLOOKUP(A13749, StatewiseTestingDetails!A:A, StatewiseTestingDetails!D:D, "Not Found")</f>
        <v>2359842</v>
      </c>
      <c r="L13749">
        <f>_xlfn.XLOOKUP(A13749, StatewiseTestingDetails!A:A, StatewiseTestingDetails!F:F, "Not Found")</f>
        <v>0</v>
      </c>
      <c r="M13749">
        <f>_xlfn.XLOOKUP(A13749, StatewiseTestingDetails!A:A, StatewiseTestingDetails!F:F, "Not Found")</f>
        <v>0</v>
      </c>
    </row>
    <row r="13750" spans="1:13">
      <c r="A13750" s="36" t="str">
        <f t="shared" si="214"/>
        <v>Punjab_2020-10-21</v>
      </c>
      <c r="B13750" s="27">
        <v>7568</v>
      </c>
      <c r="C13750" s="30">
        <v>44125</v>
      </c>
      <c r="D13750" s="31">
        <v>0.33333333333333326</v>
      </c>
      <c r="E13750" s="27" t="s">
        <v>50</v>
      </c>
      <c r="F13750" s="27">
        <v>0</v>
      </c>
      <c r="G13750" s="27">
        <v>0</v>
      </c>
      <c r="H13750" s="27">
        <v>119658</v>
      </c>
      <c r="I13750" s="27">
        <v>4037</v>
      </c>
      <c r="J13750" s="27">
        <v>128590</v>
      </c>
      <c r="K13750">
        <f>_xlfn.XLOOKUP(A13750, StatewiseTestingDetails!A:A, StatewiseTestingDetails!D:D, "Not Found")</f>
        <v>2385846</v>
      </c>
      <c r="L13750">
        <f>_xlfn.XLOOKUP(A13750, StatewiseTestingDetails!A:A, StatewiseTestingDetails!F:F, "Not Found")</f>
        <v>0</v>
      </c>
      <c r="M13750">
        <f>_xlfn.XLOOKUP(A13750, StatewiseTestingDetails!A:A, StatewiseTestingDetails!F:F, "Not Found")</f>
        <v>0</v>
      </c>
    </row>
    <row r="13751" spans="1:13">
      <c r="A13751" s="37" t="str">
        <f t="shared" si="214"/>
        <v>Punjab_2020-10-22</v>
      </c>
      <c r="B13751" s="28">
        <v>7603</v>
      </c>
      <c r="C13751" s="32">
        <v>44126</v>
      </c>
      <c r="D13751" s="33">
        <v>0.33333333333333326</v>
      </c>
      <c r="E13751" s="28" t="s">
        <v>50</v>
      </c>
      <c r="F13751" s="28">
        <v>0</v>
      </c>
      <c r="G13751" s="28">
        <v>0</v>
      </c>
      <c r="H13751" s="28">
        <v>120220</v>
      </c>
      <c r="I13751" s="28">
        <v>4060</v>
      </c>
      <c r="J13751" s="28">
        <v>129088</v>
      </c>
      <c r="K13751">
        <f>_xlfn.XLOOKUP(A13751, StatewiseTestingDetails!A:A, StatewiseTestingDetails!D:D, "Not Found")</f>
        <v>2409686</v>
      </c>
      <c r="L13751">
        <f>_xlfn.XLOOKUP(A13751, StatewiseTestingDetails!A:A, StatewiseTestingDetails!F:F, "Not Found")</f>
        <v>0</v>
      </c>
      <c r="M13751">
        <f>_xlfn.XLOOKUP(A13751, StatewiseTestingDetails!A:A, StatewiseTestingDetails!F:F, "Not Found")</f>
        <v>0</v>
      </c>
    </row>
    <row r="13752" spans="1:13">
      <c r="A13752" s="36" t="str">
        <f t="shared" si="214"/>
        <v>Punjab_2020-10-23</v>
      </c>
      <c r="B13752" s="27">
        <v>7638</v>
      </c>
      <c r="C13752" s="30">
        <v>44127</v>
      </c>
      <c r="D13752" s="31">
        <v>0.33333333333333326</v>
      </c>
      <c r="E13752" s="27" t="s">
        <v>50</v>
      </c>
      <c r="F13752" s="27">
        <v>0</v>
      </c>
      <c r="G13752" s="27">
        <v>0</v>
      </c>
      <c r="H13752" s="27">
        <v>121155</v>
      </c>
      <c r="I13752" s="27">
        <v>4072</v>
      </c>
      <c r="J13752" s="27">
        <v>129693</v>
      </c>
      <c r="K13752">
        <f>_xlfn.XLOOKUP(A13752, StatewiseTestingDetails!A:A, StatewiseTestingDetails!D:D, "Not Found")</f>
        <v>2433133</v>
      </c>
      <c r="L13752">
        <f>_xlfn.XLOOKUP(A13752, StatewiseTestingDetails!A:A, StatewiseTestingDetails!F:F, "Not Found")</f>
        <v>0</v>
      </c>
      <c r="M13752">
        <f>_xlfn.XLOOKUP(A13752, StatewiseTestingDetails!A:A, StatewiseTestingDetails!F:F, "Not Found")</f>
        <v>0</v>
      </c>
    </row>
    <row r="13753" spans="1:13">
      <c r="A13753" s="37" t="str">
        <f t="shared" si="214"/>
        <v>Punjab_2020-10-24</v>
      </c>
      <c r="B13753" s="28">
        <v>7673</v>
      </c>
      <c r="C13753" s="32">
        <v>44128</v>
      </c>
      <c r="D13753" s="33">
        <v>0.33333333333333326</v>
      </c>
      <c r="E13753" s="28" t="s">
        <v>50</v>
      </c>
      <c r="F13753" s="28">
        <v>0</v>
      </c>
      <c r="G13753" s="28">
        <v>0</v>
      </c>
      <c r="H13753" s="28">
        <v>121735</v>
      </c>
      <c r="I13753" s="28">
        <v>4095</v>
      </c>
      <c r="J13753" s="28">
        <v>130157</v>
      </c>
      <c r="K13753">
        <f>_xlfn.XLOOKUP(A13753, StatewiseTestingDetails!A:A, StatewiseTestingDetails!D:D, "Not Found")</f>
        <v>2457574</v>
      </c>
      <c r="L13753">
        <f>_xlfn.XLOOKUP(A13753, StatewiseTestingDetails!A:A, StatewiseTestingDetails!F:F, "Not Found")</f>
        <v>0</v>
      </c>
      <c r="M13753">
        <f>_xlfn.XLOOKUP(A13753, StatewiseTestingDetails!A:A, StatewiseTestingDetails!F:F, "Not Found")</f>
        <v>0</v>
      </c>
    </row>
    <row r="13754" spans="1:13">
      <c r="A13754" s="36" t="str">
        <f t="shared" si="214"/>
        <v>Punjab_2020-10-25</v>
      </c>
      <c r="B13754" s="27">
        <v>7708</v>
      </c>
      <c r="C13754" s="30">
        <v>44129</v>
      </c>
      <c r="D13754" s="31">
        <v>0.33333333333333326</v>
      </c>
      <c r="E13754" s="27" t="s">
        <v>50</v>
      </c>
      <c r="F13754" s="27">
        <v>0</v>
      </c>
      <c r="G13754" s="27">
        <v>0</v>
      </c>
      <c r="H13754" s="27">
        <v>122256</v>
      </c>
      <c r="I13754" s="27">
        <v>4107</v>
      </c>
      <c r="J13754" s="27">
        <v>130640</v>
      </c>
      <c r="K13754">
        <f>_xlfn.XLOOKUP(A13754, StatewiseTestingDetails!A:A, StatewiseTestingDetails!D:D, "Not Found")</f>
        <v>2478710</v>
      </c>
      <c r="L13754">
        <f>_xlfn.XLOOKUP(A13754, StatewiseTestingDetails!A:A, StatewiseTestingDetails!F:F, "Not Found")</f>
        <v>0</v>
      </c>
      <c r="M13754">
        <f>_xlfn.XLOOKUP(A13754, StatewiseTestingDetails!A:A, StatewiseTestingDetails!F:F, "Not Found")</f>
        <v>0</v>
      </c>
    </row>
    <row r="13755" spans="1:13">
      <c r="A13755" s="37" t="str">
        <f t="shared" si="214"/>
        <v>Punjab_2020-10-26</v>
      </c>
      <c r="B13755" s="28">
        <v>7743</v>
      </c>
      <c r="C13755" s="32">
        <v>44130</v>
      </c>
      <c r="D13755" s="33">
        <v>0.33333333333333326</v>
      </c>
      <c r="E13755" s="28" t="s">
        <v>50</v>
      </c>
      <c r="F13755" s="28">
        <v>0</v>
      </c>
      <c r="G13755" s="28">
        <v>0</v>
      </c>
      <c r="H13755" s="28">
        <v>122721</v>
      </c>
      <c r="I13755" s="28">
        <v>4117</v>
      </c>
      <c r="J13755" s="28">
        <v>131055</v>
      </c>
      <c r="K13755">
        <f>_xlfn.XLOOKUP(A13755, StatewiseTestingDetails!A:A, StatewiseTestingDetails!D:D, "Not Found")</f>
        <v>2493748</v>
      </c>
      <c r="L13755">
        <f>_xlfn.XLOOKUP(A13755, StatewiseTestingDetails!A:A, StatewiseTestingDetails!F:F, "Not Found")</f>
        <v>0</v>
      </c>
      <c r="M13755">
        <f>_xlfn.XLOOKUP(A13755, StatewiseTestingDetails!A:A, StatewiseTestingDetails!F:F, "Not Found")</f>
        <v>0</v>
      </c>
    </row>
    <row r="13756" spans="1:13">
      <c r="A13756" s="36" t="str">
        <f t="shared" si="214"/>
        <v>Punjab_2020-10-27</v>
      </c>
      <c r="B13756" s="27">
        <v>7778</v>
      </c>
      <c r="C13756" s="30">
        <v>44131</v>
      </c>
      <c r="D13756" s="31">
        <v>0.33333333333333326</v>
      </c>
      <c r="E13756" s="27" t="s">
        <v>50</v>
      </c>
      <c r="F13756" s="27">
        <v>0</v>
      </c>
      <c r="G13756" s="27">
        <v>0</v>
      </c>
      <c r="H13756" s="27">
        <v>123047</v>
      </c>
      <c r="I13756" s="27">
        <v>4125</v>
      </c>
      <c r="J13756" s="27">
        <v>131391</v>
      </c>
      <c r="K13756">
        <f>_xlfn.XLOOKUP(A13756, StatewiseTestingDetails!A:A, StatewiseTestingDetails!D:D, "Not Found")</f>
        <v>2515967</v>
      </c>
      <c r="L13756">
        <f>_xlfn.XLOOKUP(A13756, StatewiseTestingDetails!A:A, StatewiseTestingDetails!F:F, "Not Found")</f>
        <v>0</v>
      </c>
      <c r="M13756">
        <f>_xlfn.XLOOKUP(A13756, StatewiseTestingDetails!A:A, StatewiseTestingDetails!F:F, "Not Found")</f>
        <v>0</v>
      </c>
    </row>
    <row r="13757" spans="1:13">
      <c r="A13757" s="37" t="str">
        <f t="shared" si="214"/>
        <v>Punjab_2020-10-28</v>
      </c>
      <c r="B13757" s="28">
        <v>7813</v>
      </c>
      <c r="C13757" s="32">
        <v>44132</v>
      </c>
      <c r="D13757" s="33">
        <v>0.33333333333333326</v>
      </c>
      <c r="E13757" s="28" t="s">
        <v>50</v>
      </c>
      <c r="F13757" s="28">
        <v>0</v>
      </c>
      <c r="G13757" s="28">
        <v>0</v>
      </c>
      <c r="H13757" s="28">
        <v>123510</v>
      </c>
      <c r="I13757" s="28">
        <v>4138</v>
      </c>
      <c r="J13757" s="28">
        <v>131737</v>
      </c>
      <c r="K13757">
        <f>_xlfn.XLOOKUP(A13757, StatewiseTestingDetails!A:A, StatewiseTestingDetails!D:D, "Not Found")</f>
        <v>2538610</v>
      </c>
      <c r="L13757">
        <f>_xlfn.XLOOKUP(A13757, StatewiseTestingDetails!A:A, StatewiseTestingDetails!F:F, "Not Found")</f>
        <v>0</v>
      </c>
      <c r="M13757">
        <f>_xlfn.XLOOKUP(A13757, StatewiseTestingDetails!A:A, StatewiseTestingDetails!F:F, "Not Found")</f>
        <v>0</v>
      </c>
    </row>
    <row r="13758" spans="1:13">
      <c r="A13758" s="36" t="str">
        <f t="shared" si="214"/>
        <v>Punjab_2020-10-29</v>
      </c>
      <c r="B13758" s="27">
        <v>7848</v>
      </c>
      <c r="C13758" s="30">
        <v>44133</v>
      </c>
      <c r="D13758" s="31">
        <v>0.33333333333333326</v>
      </c>
      <c r="E13758" s="27" t="s">
        <v>50</v>
      </c>
      <c r="F13758" s="27">
        <v>0</v>
      </c>
      <c r="G13758" s="27">
        <v>0</v>
      </c>
      <c r="H13758" s="27">
        <v>123866</v>
      </c>
      <c r="I13758" s="27">
        <v>4158</v>
      </c>
      <c r="J13758" s="27">
        <v>132263</v>
      </c>
      <c r="K13758">
        <f>_xlfn.XLOOKUP(A13758, StatewiseTestingDetails!A:A, StatewiseTestingDetails!D:D, "Not Found")</f>
        <v>2561105</v>
      </c>
      <c r="L13758">
        <f>_xlfn.XLOOKUP(A13758, StatewiseTestingDetails!A:A, StatewiseTestingDetails!F:F, "Not Found")</f>
        <v>0</v>
      </c>
      <c r="M13758">
        <f>_xlfn.XLOOKUP(A13758, StatewiseTestingDetails!A:A, StatewiseTestingDetails!F:F, "Not Found")</f>
        <v>0</v>
      </c>
    </row>
    <row r="13759" spans="1:13">
      <c r="A13759" s="37" t="str">
        <f t="shared" si="214"/>
        <v>Punjab_2020-10-30</v>
      </c>
      <c r="B13759" s="28">
        <v>7883</v>
      </c>
      <c r="C13759" s="32">
        <v>44134</v>
      </c>
      <c r="D13759" s="33">
        <v>0.33333333333333326</v>
      </c>
      <c r="E13759" s="28" t="s">
        <v>50</v>
      </c>
      <c r="F13759" s="28">
        <v>0</v>
      </c>
      <c r="G13759" s="28">
        <v>0</v>
      </c>
      <c r="H13759" s="28">
        <v>124293</v>
      </c>
      <c r="I13759" s="28">
        <v>4168</v>
      </c>
      <c r="J13759" s="28">
        <v>132727</v>
      </c>
      <c r="K13759">
        <f>_xlfn.XLOOKUP(A13759, StatewiseTestingDetails!A:A, StatewiseTestingDetails!D:D, "Not Found")</f>
        <v>2582787</v>
      </c>
      <c r="L13759">
        <f>_xlfn.XLOOKUP(A13759, StatewiseTestingDetails!A:A, StatewiseTestingDetails!F:F, "Not Found")</f>
        <v>0</v>
      </c>
      <c r="M13759">
        <f>_xlfn.XLOOKUP(A13759, StatewiseTestingDetails!A:A, StatewiseTestingDetails!F:F, "Not Found")</f>
        <v>0</v>
      </c>
    </row>
    <row r="13760" spans="1:13">
      <c r="A13760" s="36" t="str">
        <f t="shared" si="214"/>
        <v>Punjab_2020-10-31</v>
      </c>
      <c r="B13760" s="27">
        <v>7918</v>
      </c>
      <c r="C13760" s="30">
        <v>44135</v>
      </c>
      <c r="D13760" s="31">
        <v>0.33333333333333326</v>
      </c>
      <c r="E13760" s="27" t="s">
        <v>50</v>
      </c>
      <c r="F13760" s="27">
        <v>0</v>
      </c>
      <c r="G13760" s="27">
        <v>0</v>
      </c>
      <c r="H13760" s="27">
        <v>124870</v>
      </c>
      <c r="I13760" s="27">
        <v>4187</v>
      </c>
      <c r="J13760" s="27">
        <v>133158</v>
      </c>
      <c r="K13760">
        <f>_xlfn.XLOOKUP(A13760, StatewiseTestingDetails!A:A, StatewiseTestingDetails!D:D, "Not Found")</f>
        <v>2604208</v>
      </c>
      <c r="L13760">
        <f>_xlfn.XLOOKUP(A13760, StatewiseTestingDetails!A:A, StatewiseTestingDetails!F:F, "Not Found")</f>
        <v>0</v>
      </c>
      <c r="M13760">
        <f>_xlfn.XLOOKUP(A13760, StatewiseTestingDetails!A:A, StatewiseTestingDetails!F:F, "Not Found")</f>
        <v>0</v>
      </c>
    </row>
    <row r="13761" spans="1:13">
      <c r="A13761" s="37" t="str">
        <f t="shared" si="214"/>
        <v>Punjab_2020-11-01</v>
      </c>
      <c r="B13761" s="28">
        <v>7953</v>
      </c>
      <c r="C13761" s="32">
        <v>44136</v>
      </c>
      <c r="D13761" s="33">
        <v>0.33333333333333326</v>
      </c>
      <c r="E13761" s="28" t="s">
        <v>50</v>
      </c>
      <c r="F13761" s="28">
        <v>0</v>
      </c>
      <c r="G13761" s="28">
        <v>0</v>
      </c>
      <c r="H13761" s="28">
        <v>125198</v>
      </c>
      <c r="I13761" s="28">
        <v>4203</v>
      </c>
      <c r="J13761" s="28">
        <v>133658</v>
      </c>
      <c r="K13761">
        <f>_xlfn.XLOOKUP(A13761, StatewiseTestingDetails!A:A, StatewiseTestingDetails!D:D, "Not Found")</f>
        <v>2620786</v>
      </c>
      <c r="L13761">
        <f>_xlfn.XLOOKUP(A13761, StatewiseTestingDetails!A:A, StatewiseTestingDetails!F:F, "Not Found")</f>
        <v>0</v>
      </c>
      <c r="M13761">
        <f>_xlfn.XLOOKUP(A13761, StatewiseTestingDetails!A:A, StatewiseTestingDetails!F:F, "Not Found")</f>
        <v>0</v>
      </c>
    </row>
    <row r="13762" spans="1:13">
      <c r="A13762" s="36" t="str">
        <f t="shared" si="214"/>
        <v>Punjab_2020-11-02</v>
      </c>
      <c r="B13762" s="27">
        <v>7988</v>
      </c>
      <c r="C13762" s="30">
        <v>44137</v>
      </c>
      <c r="D13762" s="31">
        <v>0.33333333333333326</v>
      </c>
      <c r="E13762" s="27" t="s">
        <v>50</v>
      </c>
      <c r="F13762" s="27">
        <v>0</v>
      </c>
      <c r="G13762" s="27">
        <v>0</v>
      </c>
      <c r="H13762" s="27">
        <v>125566</v>
      </c>
      <c r="I13762" s="27">
        <v>4214</v>
      </c>
      <c r="J13762" s="27">
        <v>133975</v>
      </c>
      <c r="K13762">
        <f>_xlfn.XLOOKUP(A13762, StatewiseTestingDetails!A:A, StatewiseTestingDetails!D:D, "Not Found")</f>
        <v>2630382</v>
      </c>
      <c r="L13762">
        <f>_xlfn.XLOOKUP(A13762, StatewiseTestingDetails!A:A, StatewiseTestingDetails!F:F, "Not Found")</f>
        <v>0</v>
      </c>
      <c r="M13762">
        <f>_xlfn.XLOOKUP(A13762, StatewiseTestingDetails!A:A, StatewiseTestingDetails!F:F, "Not Found")</f>
        <v>0</v>
      </c>
    </row>
    <row r="13763" spans="1:13">
      <c r="A13763" s="37" t="str">
        <f t="shared" si="214"/>
        <v>Punjab_2020-11-03</v>
      </c>
      <c r="B13763" s="28">
        <v>8023</v>
      </c>
      <c r="C13763" s="32">
        <v>44138</v>
      </c>
      <c r="D13763" s="33">
        <v>0.33333333333333326</v>
      </c>
      <c r="E13763" s="28" t="s">
        <v>50</v>
      </c>
      <c r="F13763" s="28">
        <v>0</v>
      </c>
      <c r="G13763" s="28">
        <v>0</v>
      </c>
      <c r="H13763" s="28">
        <v>125961</v>
      </c>
      <c r="I13763" s="28">
        <v>4227</v>
      </c>
      <c r="J13763" s="28">
        <v>134371</v>
      </c>
      <c r="K13763">
        <f>_xlfn.XLOOKUP(A13763, StatewiseTestingDetails!A:A, StatewiseTestingDetails!D:D, "Not Found")</f>
        <v>2650809</v>
      </c>
      <c r="L13763">
        <f>_xlfn.XLOOKUP(A13763, StatewiseTestingDetails!A:A, StatewiseTestingDetails!F:F, "Not Found")</f>
        <v>0</v>
      </c>
      <c r="M13763">
        <f>_xlfn.XLOOKUP(A13763, StatewiseTestingDetails!A:A, StatewiseTestingDetails!F:F, "Not Found")</f>
        <v>0</v>
      </c>
    </row>
    <row r="13764" spans="1:13">
      <c r="A13764" s="36" t="str">
        <f t="shared" si="214"/>
        <v>Punjab_2020-11-04</v>
      </c>
      <c r="B13764" s="27">
        <v>8058</v>
      </c>
      <c r="C13764" s="30">
        <v>44139</v>
      </c>
      <c r="D13764" s="31">
        <v>0.33333333333333326</v>
      </c>
      <c r="E13764" s="27" t="s">
        <v>50</v>
      </c>
      <c r="F13764" s="27">
        <v>0</v>
      </c>
      <c r="G13764" s="27">
        <v>0</v>
      </c>
      <c r="H13764" s="27">
        <v>126315</v>
      </c>
      <c r="I13764" s="27">
        <v>4245</v>
      </c>
      <c r="J13764" s="27">
        <v>134786</v>
      </c>
      <c r="K13764">
        <f>_xlfn.XLOOKUP(A13764, StatewiseTestingDetails!A:A, StatewiseTestingDetails!D:D, "Not Found")</f>
        <v>2669626</v>
      </c>
      <c r="L13764">
        <f>_xlfn.XLOOKUP(A13764, StatewiseTestingDetails!A:A, StatewiseTestingDetails!F:F, "Not Found")</f>
        <v>0</v>
      </c>
      <c r="M13764">
        <f>_xlfn.XLOOKUP(A13764, StatewiseTestingDetails!A:A, StatewiseTestingDetails!F:F, "Not Found")</f>
        <v>0</v>
      </c>
    </row>
    <row r="13765" spans="1:13">
      <c r="A13765" s="37" t="str">
        <f t="shared" si="214"/>
        <v>Punjab_2020-11-05</v>
      </c>
      <c r="B13765" s="28">
        <v>8093</v>
      </c>
      <c r="C13765" s="32">
        <v>44140</v>
      </c>
      <c r="D13765" s="33">
        <v>0.33333333333333326</v>
      </c>
      <c r="E13765" s="28" t="s">
        <v>50</v>
      </c>
      <c r="F13765" s="28">
        <v>0</v>
      </c>
      <c r="G13765" s="28">
        <v>0</v>
      </c>
      <c r="H13765" s="28">
        <v>126583</v>
      </c>
      <c r="I13765" s="28">
        <v>4259</v>
      </c>
      <c r="J13765" s="28">
        <v>135313</v>
      </c>
      <c r="K13765">
        <f>_xlfn.XLOOKUP(A13765, StatewiseTestingDetails!A:A, StatewiseTestingDetails!D:D, "Not Found")</f>
        <v>2687429</v>
      </c>
      <c r="L13765">
        <f>_xlfn.XLOOKUP(A13765, StatewiseTestingDetails!A:A, StatewiseTestingDetails!F:F, "Not Found")</f>
        <v>0</v>
      </c>
      <c r="M13765">
        <f>_xlfn.XLOOKUP(A13765, StatewiseTestingDetails!A:A, StatewiseTestingDetails!F:F, "Not Found")</f>
        <v>0</v>
      </c>
    </row>
    <row r="13766" spans="1:13">
      <c r="A13766" s="36" t="str">
        <f t="shared" ref="A13766:A13829" si="215">TRIM(E13766) &amp; "_" &amp; TEXT(C13766, "yyyy-mm-dd")</f>
        <v>Punjab_2020-11-06</v>
      </c>
      <c r="B13766" s="27">
        <v>8128</v>
      </c>
      <c r="C13766" s="30">
        <v>44141</v>
      </c>
      <c r="D13766" s="31">
        <v>0.33333333333333326</v>
      </c>
      <c r="E13766" s="27" t="s">
        <v>50</v>
      </c>
      <c r="F13766" s="27">
        <v>0</v>
      </c>
      <c r="G13766" s="27">
        <v>0</v>
      </c>
      <c r="H13766" s="27">
        <v>126932</v>
      </c>
      <c r="I13766" s="27">
        <v>4281</v>
      </c>
      <c r="J13766" s="27">
        <v>135834</v>
      </c>
      <c r="K13766">
        <f>_xlfn.XLOOKUP(A13766, StatewiseTestingDetails!A:A, StatewiseTestingDetails!D:D, "Not Found")</f>
        <v>2706741</v>
      </c>
      <c r="L13766">
        <f>_xlfn.XLOOKUP(A13766, StatewiseTestingDetails!A:A, StatewiseTestingDetails!F:F, "Not Found")</f>
        <v>0</v>
      </c>
      <c r="M13766">
        <f>_xlfn.XLOOKUP(A13766, StatewiseTestingDetails!A:A, StatewiseTestingDetails!F:F, "Not Found")</f>
        <v>0</v>
      </c>
    </row>
    <row r="13767" spans="1:13">
      <c r="A13767" s="37" t="str">
        <f t="shared" si="215"/>
        <v>Punjab_2020-11-07</v>
      </c>
      <c r="B13767" s="28">
        <v>8163</v>
      </c>
      <c r="C13767" s="32">
        <v>44142</v>
      </c>
      <c r="D13767" s="33">
        <v>0.33333333333333326</v>
      </c>
      <c r="E13767" s="28" t="s">
        <v>50</v>
      </c>
      <c r="F13767" s="28">
        <v>0</v>
      </c>
      <c r="G13767" s="28">
        <v>0</v>
      </c>
      <c r="H13767" s="28">
        <v>127304</v>
      </c>
      <c r="I13767" s="28">
        <v>4295</v>
      </c>
      <c r="J13767" s="28">
        <v>136481</v>
      </c>
      <c r="K13767">
        <f>_xlfn.XLOOKUP(A13767, StatewiseTestingDetails!A:A, StatewiseTestingDetails!D:D, "Not Found")</f>
        <v>2726398</v>
      </c>
      <c r="L13767">
        <f>_xlfn.XLOOKUP(A13767, StatewiseTestingDetails!A:A, StatewiseTestingDetails!F:F, "Not Found")</f>
        <v>0</v>
      </c>
      <c r="M13767">
        <f>_xlfn.XLOOKUP(A13767, StatewiseTestingDetails!A:A, StatewiseTestingDetails!F:F, "Not Found")</f>
        <v>0</v>
      </c>
    </row>
    <row r="13768" spans="1:13">
      <c r="A13768" s="36" t="str">
        <f t="shared" si="215"/>
        <v>Punjab_2020-11-08</v>
      </c>
      <c r="B13768" s="27">
        <v>8198</v>
      </c>
      <c r="C13768" s="30">
        <v>44143</v>
      </c>
      <c r="D13768" s="31">
        <v>0.33333333333333326</v>
      </c>
      <c r="E13768" s="27" t="s">
        <v>50</v>
      </c>
      <c r="F13768" s="27">
        <v>0</v>
      </c>
      <c r="G13768" s="27">
        <v>0</v>
      </c>
      <c r="H13768" s="27">
        <v>127821</v>
      </c>
      <c r="I13768" s="27">
        <v>4310</v>
      </c>
      <c r="J13768" s="27">
        <v>136958</v>
      </c>
      <c r="K13768">
        <f>_xlfn.XLOOKUP(A13768, StatewiseTestingDetails!A:A, StatewiseTestingDetails!D:D, "Not Found")</f>
        <v>2747106</v>
      </c>
      <c r="L13768">
        <f>_xlfn.XLOOKUP(A13768, StatewiseTestingDetails!A:A, StatewiseTestingDetails!F:F, "Not Found")</f>
        <v>0</v>
      </c>
      <c r="M13768">
        <f>_xlfn.XLOOKUP(A13768, StatewiseTestingDetails!A:A, StatewiseTestingDetails!F:F, "Not Found")</f>
        <v>0</v>
      </c>
    </row>
    <row r="13769" spans="1:13">
      <c r="A13769" s="37" t="str">
        <f t="shared" si="215"/>
        <v>Punjab_2020-11-09</v>
      </c>
      <c r="B13769" s="28">
        <v>8233</v>
      </c>
      <c r="C13769" s="32">
        <v>44144</v>
      </c>
      <c r="D13769" s="33">
        <v>0.33333333333333326</v>
      </c>
      <c r="E13769" s="28" t="s">
        <v>50</v>
      </c>
      <c r="F13769" s="28">
        <v>0</v>
      </c>
      <c r="G13769" s="28">
        <v>0</v>
      </c>
      <c r="H13769" s="28">
        <v>128217</v>
      </c>
      <c r="I13769" s="28">
        <v>4318</v>
      </c>
      <c r="J13769" s="28">
        <v>137445</v>
      </c>
      <c r="K13769">
        <f>_xlfn.XLOOKUP(A13769, StatewiseTestingDetails!A:A, StatewiseTestingDetails!D:D, "Not Found")</f>
        <v>2756807</v>
      </c>
      <c r="L13769">
        <f>_xlfn.XLOOKUP(A13769, StatewiseTestingDetails!A:A, StatewiseTestingDetails!F:F, "Not Found")</f>
        <v>0</v>
      </c>
      <c r="M13769">
        <f>_xlfn.XLOOKUP(A13769, StatewiseTestingDetails!A:A, StatewiseTestingDetails!F:F, "Not Found")</f>
        <v>0</v>
      </c>
    </row>
    <row r="13770" spans="1:13">
      <c r="A13770" s="36" t="str">
        <f t="shared" si="215"/>
        <v>Punjab_2020-11-10</v>
      </c>
      <c r="B13770" s="27">
        <v>8268</v>
      </c>
      <c r="C13770" s="30">
        <v>44145</v>
      </c>
      <c r="D13770" s="31">
        <v>0.33333333333333326</v>
      </c>
      <c r="E13770" s="27" t="s">
        <v>50</v>
      </c>
      <c r="F13770" s="27">
        <v>0</v>
      </c>
      <c r="G13770" s="27">
        <v>0</v>
      </c>
      <c r="H13770" s="27">
        <v>128727</v>
      </c>
      <c r="I13770" s="27">
        <v>4338</v>
      </c>
      <c r="J13770" s="27">
        <v>137999</v>
      </c>
      <c r="K13770">
        <f>_xlfn.XLOOKUP(A13770, StatewiseTestingDetails!A:A, StatewiseTestingDetails!D:D, "Not Found")</f>
        <v>2779972</v>
      </c>
      <c r="L13770">
        <f>_xlfn.XLOOKUP(A13770, StatewiseTestingDetails!A:A, StatewiseTestingDetails!F:F, "Not Found")</f>
        <v>0</v>
      </c>
      <c r="M13770">
        <f>_xlfn.XLOOKUP(A13770, StatewiseTestingDetails!A:A, StatewiseTestingDetails!F:F, "Not Found")</f>
        <v>0</v>
      </c>
    </row>
    <row r="13771" spans="1:13">
      <c r="A13771" s="37" t="str">
        <f t="shared" si="215"/>
        <v>Punjab_2020-11-11</v>
      </c>
      <c r="B13771" s="28">
        <v>8303</v>
      </c>
      <c r="C13771" s="32">
        <v>44146</v>
      </c>
      <c r="D13771" s="33">
        <v>0.33333333333333326</v>
      </c>
      <c r="E13771" s="28" t="s">
        <v>50</v>
      </c>
      <c r="F13771" s="28">
        <v>0</v>
      </c>
      <c r="G13771" s="28">
        <v>0</v>
      </c>
      <c r="H13771" s="28">
        <v>129089</v>
      </c>
      <c r="I13771" s="28">
        <v>4358</v>
      </c>
      <c r="J13771" s="28">
        <v>138485</v>
      </c>
      <c r="K13771">
        <f>_xlfn.XLOOKUP(A13771, StatewiseTestingDetails!A:A, StatewiseTestingDetails!D:D, "Not Found")</f>
        <v>2801305</v>
      </c>
      <c r="L13771">
        <f>_xlfn.XLOOKUP(A13771, StatewiseTestingDetails!A:A, StatewiseTestingDetails!F:F, "Not Found")</f>
        <v>0</v>
      </c>
      <c r="M13771">
        <f>_xlfn.XLOOKUP(A13771, StatewiseTestingDetails!A:A, StatewiseTestingDetails!F:F, "Not Found")</f>
        <v>0</v>
      </c>
    </row>
    <row r="13772" spans="1:13">
      <c r="A13772" s="36" t="str">
        <f t="shared" si="215"/>
        <v>Punjab_2020-11-12</v>
      </c>
      <c r="B13772" s="27">
        <v>8338</v>
      </c>
      <c r="C13772" s="30">
        <v>44147</v>
      </c>
      <c r="D13772" s="31">
        <v>0.33333333333333326</v>
      </c>
      <c r="E13772" s="27" t="s">
        <v>50</v>
      </c>
      <c r="F13772" s="27">
        <v>0</v>
      </c>
      <c r="G13772" s="27">
        <v>0</v>
      </c>
      <c r="H13772" s="27">
        <v>129549</v>
      </c>
      <c r="I13772" s="27">
        <v>4389</v>
      </c>
      <c r="J13772" s="27">
        <v>139184</v>
      </c>
      <c r="K13772">
        <f>_xlfn.XLOOKUP(A13772, StatewiseTestingDetails!A:A, StatewiseTestingDetails!D:D, "Not Found")</f>
        <v>2822668</v>
      </c>
      <c r="L13772">
        <f>_xlfn.XLOOKUP(A13772, StatewiseTestingDetails!A:A, StatewiseTestingDetails!F:F, "Not Found")</f>
        <v>0</v>
      </c>
      <c r="M13772">
        <f>_xlfn.XLOOKUP(A13772, StatewiseTestingDetails!A:A, StatewiseTestingDetails!F:F, "Not Found")</f>
        <v>0</v>
      </c>
    </row>
    <row r="13773" spans="1:13">
      <c r="A13773" s="37" t="str">
        <f t="shared" si="215"/>
        <v>Punjab_2020-11-13</v>
      </c>
      <c r="B13773" s="28">
        <v>8373</v>
      </c>
      <c r="C13773" s="32">
        <v>44148</v>
      </c>
      <c r="D13773" s="33">
        <v>0.33333333333333326</v>
      </c>
      <c r="E13773" s="28" t="s">
        <v>50</v>
      </c>
      <c r="F13773" s="28">
        <v>0</v>
      </c>
      <c r="G13773" s="28">
        <v>0</v>
      </c>
      <c r="H13773" s="28">
        <v>130018</v>
      </c>
      <c r="I13773" s="28">
        <v>4412</v>
      </c>
      <c r="J13773" s="28">
        <v>139869</v>
      </c>
      <c r="K13773">
        <f>_xlfn.XLOOKUP(A13773, StatewiseTestingDetails!A:A, StatewiseTestingDetails!D:D, "Not Found")</f>
        <v>2843699</v>
      </c>
      <c r="L13773">
        <f>_xlfn.XLOOKUP(A13773, StatewiseTestingDetails!A:A, StatewiseTestingDetails!F:F, "Not Found")</f>
        <v>0</v>
      </c>
      <c r="M13773">
        <f>_xlfn.XLOOKUP(A13773, StatewiseTestingDetails!A:A, StatewiseTestingDetails!F:F, "Not Found")</f>
        <v>0</v>
      </c>
    </row>
    <row r="13774" spans="1:13">
      <c r="A13774" s="36" t="str">
        <f t="shared" si="215"/>
        <v>Punjab_2020-11-14</v>
      </c>
      <c r="B13774" s="27">
        <v>8408</v>
      </c>
      <c r="C13774" s="30">
        <v>44149</v>
      </c>
      <c r="D13774" s="31">
        <v>0.33333333333333326</v>
      </c>
      <c r="E13774" s="27" t="s">
        <v>50</v>
      </c>
      <c r="F13774" s="27">
        <v>0</v>
      </c>
      <c r="G13774" s="27">
        <v>0</v>
      </c>
      <c r="H13774" s="27">
        <v>130406</v>
      </c>
      <c r="I13774" s="27">
        <v>4428</v>
      </c>
      <c r="J13774" s="27">
        <v>140605</v>
      </c>
      <c r="K13774">
        <f>_xlfn.XLOOKUP(A13774, StatewiseTestingDetails!A:A, StatewiseTestingDetails!D:D, "Not Found")</f>
        <v>2864299</v>
      </c>
      <c r="L13774">
        <f>_xlfn.XLOOKUP(A13774, StatewiseTestingDetails!A:A, StatewiseTestingDetails!F:F, "Not Found")</f>
        <v>0</v>
      </c>
      <c r="M13774">
        <f>_xlfn.XLOOKUP(A13774, StatewiseTestingDetails!A:A, StatewiseTestingDetails!F:F, "Not Found")</f>
        <v>0</v>
      </c>
    </row>
    <row r="13775" spans="1:13">
      <c r="A13775" s="37" t="str">
        <f t="shared" si="215"/>
        <v>Punjab_2020-11-15</v>
      </c>
      <c r="B13775" s="28">
        <v>8443</v>
      </c>
      <c r="C13775" s="32">
        <v>44150</v>
      </c>
      <c r="D13775" s="33">
        <v>0.33333333333333326</v>
      </c>
      <c r="E13775" s="28" t="s">
        <v>50</v>
      </c>
      <c r="F13775" s="28">
        <v>0</v>
      </c>
      <c r="G13775" s="28">
        <v>0</v>
      </c>
      <c r="H13775" s="28">
        <v>130406</v>
      </c>
      <c r="I13775" s="28">
        <v>4428</v>
      </c>
      <c r="J13775" s="28">
        <v>140605</v>
      </c>
      <c r="K13775">
        <f>_xlfn.XLOOKUP(A13775, StatewiseTestingDetails!A:A, StatewiseTestingDetails!D:D, "Not Found")</f>
        <v>2868278</v>
      </c>
      <c r="L13775">
        <f>_xlfn.XLOOKUP(A13775, StatewiseTestingDetails!A:A, StatewiseTestingDetails!F:F, "Not Found")</f>
        <v>0</v>
      </c>
      <c r="M13775">
        <f>_xlfn.XLOOKUP(A13775, StatewiseTestingDetails!A:A, StatewiseTestingDetails!F:F, "Not Found")</f>
        <v>0</v>
      </c>
    </row>
    <row r="13776" spans="1:13">
      <c r="A13776" s="36" t="str">
        <f t="shared" si="215"/>
        <v>Punjab_2020-11-16</v>
      </c>
      <c r="B13776" s="27">
        <v>8478</v>
      </c>
      <c r="C13776" s="30">
        <v>44151</v>
      </c>
      <c r="D13776" s="31">
        <v>0.33333333333333326</v>
      </c>
      <c r="E13776" s="27" t="s">
        <v>50</v>
      </c>
      <c r="F13776" s="27">
        <v>0</v>
      </c>
      <c r="G13776" s="27">
        <v>0</v>
      </c>
      <c r="H13776" s="27">
        <v>131431</v>
      </c>
      <c r="I13776" s="27">
        <v>4458</v>
      </c>
      <c r="J13776" s="27">
        <v>141658</v>
      </c>
      <c r="K13776">
        <f>_xlfn.XLOOKUP(A13776, StatewiseTestingDetails!A:A, StatewiseTestingDetails!D:D, "Not Found")</f>
        <v>2878477</v>
      </c>
      <c r="L13776">
        <f>_xlfn.XLOOKUP(A13776, StatewiseTestingDetails!A:A, StatewiseTestingDetails!F:F, "Not Found")</f>
        <v>0</v>
      </c>
      <c r="M13776">
        <f>_xlfn.XLOOKUP(A13776, StatewiseTestingDetails!A:A, StatewiseTestingDetails!F:F, "Not Found")</f>
        <v>0</v>
      </c>
    </row>
    <row r="13777" spans="1:13">
      <c r="A13777" s="37" t="str">
        <f t="shared" si="215"/>
        <v>Punjab_2020-11-17</v>
      </c>
      <c r="B13777" s="28">
        <v>8513</v>
      </c>
      <c r="C13777" s="32">
        <v>44152</v>
      </c>
      <c r="D13777" s="33">
        <v>0.33333333333333326</v>
      </c>
      <c r="E13777" s="28" t="s">
        <v>50</v>
      </c>
      <c r="F13777" s="28">
        <v>0</v>
      </c>
      <c r="G13777" s="28">
        <v>0</v>
      </c>
      <c r="H13777" s="28">
        <v>132001</v>
      </c>
      <c r="I13777" s="28">
        <v>4480</v>
      </c>
      <c r="J13777" s="28">
        <v>142082</v>
      </c>
      <c r="K13777">
        <f>_xlfn.XLOOKUP(A13777, StatewiseTestingDetails!A:A, StatewiseTestingDetails!D:D, "Not Found")</f>
        <v>2901513</v>
      </c>
      <c r="L13777">
        <f>_xlfn.XLOOKUP(A13777, StatewiseTestingDetails!A:A, StatewiseTestingDetails!F:F, "Not Found")</f>
        <v>0</v>
      </c>
      <c r="M13777">
        <f>_xlfn.XLOOKUP(A13777, StatewiseTestingDetails!A:A, StatewiseTestingDetails!F:F, "Not Found")</f>
        <v>0</v>
      </c>
    </row>
    <row r="13778" spans="1:13">
      <c r="A13778" s="36" t="str">
        <f t="shared" si="215"/>
        <v>Punjab_2020-11-18</v>
      </c>
      <c r="B13778" s="27">
        <v>8548</v>
      </c>
      <c r="C13778" s="30">
        <v>44153</v>
      </c>
      <c r="D13778" s="31">
        <v>0.33333333333333326</v>
      </c>
      <c r="E13778" s="27" t="s">
        <v>50</v>
      </c>
      <c r="F13778" s="27">
        <v>0</v>
      </c>
      <c r="G13778" s="27">
        <v>0</v>
      </c>
      <c r="H13778" s="27">
        <v>132266</v>
      </c>
      <c r="I13778" s="27">
        <v>4510</v>
      </c>
      <c r="J13778" s="27">
        <v>142597</v>
      </c>
      <c r="K13778">
        <f>_xlfn.XLOOKUP(A13778, StatewiseTestingDetails!A:A, StatewiseTestingDetails!D:D, "Not Found")</f>
        <v>2922722</v>
      </c>
      <c r="L13778">
        <f>_xlfn.XLOOKUP(A13778, StatewiseTestingDetails!A:A, StatewiseTestingDetails!F:F, "Not Found")</f>
        <v>0</v>
      </c>
      <c r="M13778">
        <f>_xlfn.XLOOKUP(A13778, StatewiseTestingDetails!A:A, StatewiseTestingDetails!F:F, "Not Found")</f>
        <v>0</v>
      </c>
    </row>
    <row r="13779" spans="1:13">
      <c r="A13779" s="37" t="str">
        <f t="shared" si="215"/>
        <v>Punjab_2020-11-19</v>
      </c>
      <c r="B13779" s="28">
        <v>8583</v>
      </c>
      <c r="C13779" s="32">
        <v>44154</v>
      </c>
      <c r="D13779" s="33">
        <v>0.33333333333333326</v>
      </c>
      <c r="E13779" s="28" t="s">
        <v>50</v>
      </c>
      <c r="F13779" s="28">
        <v>0</v>
      </c>
      <c r="G13779" s="28">
        <v>0</v>
      </c>
      <c r="H13779" s="28">
        <v>132917</v>
      </c>
      <c r="I13779" s="28">
        <v>4541</v>
      </c>
      <c r="J13779" s="28">
        <v>143395</v>
      </c>
      <c r="K13779">
        <f>_xlfn.XLOOKUP(A13779, StatewiseTestingDetails!A:A, StatewiseTestingDetails!D:D, "Not Found")</f>
        <v>2946382</v>
      </c>
      <c r="L13779">
        <f>_xlfn.XLOOKUP(A13779, StatewiseTestingDetails!A:A, StatewiseTestingDetails!F:F, "Not Found")</f>
        <v>0</v>
      </c>
      <c r="M13779">
        <f>_xlfn.XLOOKUP(A13779, StatewiseTestingDetails!A:A, StatewiseTestingDetails!F:F, "Not Found")</f>
        <v>0</v>
      </c>
    </row>
    <row r="13780" spans="1:13">
      <c r="A13780" s="36" t="str">
        <f t="shared" si="215"/>
        <v>Punjab_2020-11-20</v>
      </c>
      <c r="B13780" s="27">
        <v>8618</v>
      </c>
      <c r="C13780" s="30">
        <v>44155</v>
      </c>
      <c r="D13780" s="31">
        <v>0.33333333333333326</v>
      </c>
      <c r="E13780" s="27" t="s">
        <v>50</v>
      </c>
      <c r="F13780" s="27">
        <v>0</v>
      </c>
      <c r="G13780" s="27">
        <v>0</v>
      </c>
      <c r="H13780" s="27">
        <v>133427</v>
      </c>
      <c r="I13780" s="27">
        <v>4556</v>
      </c>
      <c r="J13780" s="27">
        <v>144177</v>
      </c>
      <c r="K13780">
        <f>_xlfn.XLOOKUP(A13780, StatewiseTestingDetails!A:A, StatewiseTestingDetails!D:D, "Not Found")</f>
        <v>2970682</v>
      </c>
      <c r="L13780">
        <f>_xlfn.XLOOKUP(A13780, StatewiseTestingDetails!A:A, StatewiseTestingDetails!F:F, "Not Found")</f>
        <v>0</v>
      </c>
      <c r="M13780">
        <f>_xlfn.XLOOKUP(A13780, StatewiseTestingDetails!A:A, StatewiseTestingDetails!F:F, "Not Found")</f>
        <v>0</v>
      </c>
    </row>
    <row r="13781" spans="1:13">
      <c r="A13781" s="37" t="str">
        <f t="shared" si="215"/>
        <v>Punjab_2020-11-21</v>
      </c>
      <c r="B13781" s="28">
        <v>8653</v>
      </c>
      <c r="C13781" s="32">
        <v>44156</v>
      </c>
      <c r="D13781" s="33">
        <v>0.33333333333333326</v>
      </c>
      <c r="E13781" s="28" t="s">
        <v>50</v>
      </c>
      <c r="F13781" s="28">
        <v>0</v>
      </c>
      <c r="G13781" s="28">
        <v>0</v>
      </c>
      <c r="H13781" s="28">
        <v>133919</v>
      </c>
      <c r="I13781" s="28">
        <v>4572</v>
      </c>
      <c r="J13781" s="28">
        <v>144995</v>
      </c>
      <c r="K13781">
        <f>_xlfn.XLOOKUP(A13781, StatewiseTestingDetails!A:A, StatewiseTestingDetails!D:D, "Not Found")</f>
        <v>2995244</v>
      </c>
      <c r="L13781">
        <f>_xlfn.XLOOKUP(A13781, StatewiseTestingDetails!A:A, StatewiseTestingDetails!F:F, "Not Found")</f>
        <v>0</v>
      </c>
      <c r="M13781">
        <f>_xlfn.XLOOKUP(A13781, StatewiseTestingDetails!A:A, StatewiseTestingDetails!F:F, "Not Found")</f>
        <v>0</v>
      </c>
    </row>
    <row r="13782" spans="1:13">
      <c r="A13782" s="36" t="str">
        <f t="shared" si="215"/>
        <v>Punjab_2020-11-22</v>
      </c>
      <c r="B13782" s="27">
        <v>8688</v>
      </c>
      <c r="C13782" s="30">
        <v>44157</v>
      </c>
      <c r="D13782" s="31">
        <v>0.33333333333333326</v>
      </c>
      <c r="E13782" s="27" t="s">
        <v>50</v>
      </c>
      <c r="F13782" s="27">
        <v>0</v>
      </c>
      <c r="G13782" s="27">
        <v>0</v>
      </c>
      <c r="H13782" s="27">
        <v>134511</v>
      </c>
      <c r="I13782" s="27">
        <v>4595</v>
      </c>
      <c r="J13782" s="27">
        <v>145667</v>
      </c>
      <c r="K13782">
        <f>_xlfn.XLOOKUP(A13782, StatewiseTestingDetails!A:A, StatewiseTestingDetails!D:D, "Not Found")</f>
        <v>3015699</v>
      </c>
      <c r="L13782">
        <f>_xlfn.XLOOKUP(A13782, StatewiseTestingDetails!A:A, StatewiseTestingDetails!F:F, "Not Found")</f>
        <v>0</v>
      </c>
      <c r="M13782">
        <f>_xlfn.XLOOKUP(A13782, StatewiseTestingDetails!A:A, StatewiseTestingDetails!F:F, "Not Found")</f>
        <v>0</v>
      </c>
    </row>
    <row r="13783" spans="1:13">
      <c r="A13783" s="37" t="str">
        <f t="shared" si="215"/>
        <v>Punjab_2020-11-23</v>
      </c>
      <c r="B13783" s="28">
        <v>8723</v>
      </c>
      <c r="C13783" s="32">
        <v>44158</v>
      </c>
      <c r="D13783" s="33">
        <v>0.33333333333333326</v>
      </c>
      <c r="E13783" s="28" t="s">
        <v>50</v>
      </c>
      <c r="F13783" s="28">
        <v>0</v>
      </c>
      <c r="G13783" s="28">
        <v>0</v>
      </c>
      <c r="H13783" s="28">
        <v>135008</v>
      </c>
      <c r="I13783" s="28">
        <v>4614</v>
      </c>
      <c r="J13783" s="28">
        <v>146346</v>
      </c>
      <c r="K13783">
        <f>_xlfn.XLOOKUP(A13783, StatewiseTestingDetails!A:A, StatewiseTestingDetails!D:D, "Not Found")</f>
        <v>3024921</v>
      </c>
      <c r="L13783">
        <f>_xlfn.XLOOKUP(A13783, StatewiseTestingDetails!A:A, StatewiseTestingDetails!F:F, "Not Found")</f>
        <v>0</v>
      </c>
      <c r="M13783">
        <f>_xlfn.XLOOKUP(A13783, StatewiseTestingDetails!A:A, StatewiseTestingDetails!F:F, "Not Found")</f>
        <v>0</v>
      </c>
    </row>
    <row r="13784" spans="1:13">
      <c r="A13784" s="36" t="str">
        <f t="shared" si="215"/>
        <v>Punjab_2020-11-24</v>
      </c>
      <c r="B13784" s="27">
        <v>8758</v>
      </c>
      <c r="C13784" s="30">
        <v>44159</v>
      </c>
      <c r="D13784" s="31">
        <v>0.33333333333333326</v>
      </c>
      <c r="E13784" s="27" t="s">
        <v>50</v>
      </c>
      <c r="F13784" s="27">
        <v>0</v>
      </c>
      <c r="G13784" s="27">
        <v>0</v>
      </c>
      <c r="H13784" s="27">
        <v>135739</v>
      </c>
      <c r="I13784" s="27">
        <v>4631</v>
      </c>
      <c r="J13784" s="27">
        <v>147057</v>
      </c>
      <c r="K13784">
        <f>_xlfn.XLOOKUP(A13784, StatewiseTestingDetails!A:A, StatewiseTestingDetails!D:D, "Not Found")</f>
        <v>3051542</v>
      </c>
      <c r="L13784">
        <f>_xlfn.XLOOKUP(A13784, StatewiseTestingDetails!A:A, StatewiseTestingDetails!F:F, "Not Found")</f>
        <v>0</v>
      </c>
      <c r="M13784">
        <f>_xlfn.XLOOKUP(A13784, StatewiseTestingDetails!A:A, StatewiseTestingDetails!F:F, "Not Found")</f>
        <v>0</v>
      </c>
    </row>
    <row r="13785" spans="1:13">
      <c r="A13785" s="37" t="str">
        <f t="shared" si="215"/>
        <v>Punjab_2020-11-25</v>
      </c>
      <c r="B13785" s="28">
        <v>8793</v>
      </c>
      <c r="C13785" s="32">
        <v>44160</v>
      </c>
      <c r="D13785" s="33">
        <v>0.33333333333333326</v>
      </c>
      <c r="E13785" s="28" t="s">
        <v>50</v>
      </c>
      <c r="F13785" s="28">
        <v>0</v>
      </c>
      <c r="G13785" s="28">
        <v>0</v>
      </c>
      <c r="H13785" s="28">
        <v>136178</v>
      </c>
      <c r="I13785" s="28">
        <v>4653</v>
      </c>
      <c r="J13785" s="28">
        <v>147665</v>
      </c>
      <c r="K13785">
        <f>_xlfn.XLOOKUP(A13785, StatewiseTestingDetails!A:A, StatewiseTestingDetails!D:D, "Not Found")</f>
        <v>3075865</v>
      </c>
      <c r="L13785">
        <f>_xlfn.XLOOKUP(A13785, StatewiseTestingDetails!A:A, StatewiseTestingDetails!F:F, "Not Found")</f>
        <v>0</v>
      </c>
      <c r="M13785">
        <f>_xlfn.XLOOKUP(A13785, StatewiseTestingDetails!A:A, StatewiseTestingDetails!F:F, "Not Found")</f>
        <v>0</v>
      </c>
    </row>
    <row r="13786" spans="1:13">
      <c r="A13786" s="36" t="str">
        <f t="shared" si="215"/>
        <v>Punjab_2020-11-26</v>
      </c>
      <c r="B13786" s="27">
        <v>8828</v>
      </c>
      <c r="C13786" s="30">
        <v>44161</v>
      </c>
      <c r="D13786" s="31">
        <v>0.33333333333333326</v>
      </c>
      <c r="E13786" s="27" t="s">
        <v>50</v>
      </c>
      <c r="F13786" s="27">
        <v>0</v>
      </c>
      <c r="G13786" s="27">
        <v>0</v>
      </c>
      <c r="H13786" s="27">
        <v>136622</v>
      </c>
      <c r="I13786" s="27">
        <v>4684</v>
      </c>
      <c r="J13786" s="27">
        <v>148435</v>
      </c>
      <c r="K13786">
        <f>_xlfn.XLOOKUP(A13786, StatewiseTestingDetails!A:A, StatewiseTestingDetails!D:D, "Not Found")</f>
        <v>3103006</v>
      </c>
      <c r="L13786">
        <f>_xlfn.XLOOKUP(A13786, StatewiseTestingDetails!A:A, StatewiseTestingDetails!F:F, "Not Found")</f>
        <v>0</v>
      </c>
      <c r="M13786">
        <f>_xlfn.XLOOKUP(A13786, StatewiseTestingDetails!A:A, StatewiseTestingDetails!F:F, "Not Found")</f>
        <v>0</v>
      </c>
    </row>
    <row r="13787" spans="1:13">
      <c r="A13787" s="37" t="str">
        <f t="shared" si="215"/>
        <v>Punjab_2020-11-27</v>
      </c>
      <c r="B13787" s="28">
        <v>8863</v>
      </c>
      <c r="C13787" s="32">
        <v>44162</v>
      </c>
      <c r="D13787" s="33">
        <v>0.33333333333333326</v>
      </c>
      <c r="E13787" s="28" t="s">
        <v>50</v>
      </c>
      <c r="F13787" s="28">
        <v>0</v>
      </c>
      <c r="G13787" s="28">
        <v>0</v>
      </c>
      <c r="H13787" s="28">
        <v>137089</v>
      </c>
      <c r="I13787" s="28">
        <v>4710</v>
      </c>
      <c r="J13787" s="28">
        <v>149278</v>
      </c>
      <c r="K13787">
        <f>_xlfn.XLOOKUP(A13787, StatewiseTestingDetails!A:A, StatewiseTestingDetails!D:D, "Not Found")</f>
        <v>3128711</v>
      </c>
      <c r="L13787">
        <f>_xlfn.XLOOKUP(A13787, StatewiseTestingDetails!A:A, StatewiseTestingDetails!F:F, "Not Found")</f>
        <v>0</v>
      </c>
      <c r="M13787">
        <f>_xlfn.XLOOKUP(A13787, StatewiseTestingDetails!A:A, StatewiseTestingDetails!F:F, "Not Found")</f>
        <v>0</v>
      </c>
    </row>
    <row r="13788" spans="1:13">
      <c r="A13788" s="36" t="str">
        <f t="shared" si="215"/>
        <v>Punjab_2020-11-28</v>
      </c>
      <c r="B13788" s="27">
        <v>8898</v>
      </c>
      <c r="C13788" s="30">
        <v>44163</v>
      </c>
      <c r="D13788" s="31">
        <v>0.33333333333333326</v>
      </c>
      <c r="E13788" s="27" t="s">
        <v>50</v>
      </c>
      <c r="F13788" s="27">
        <v>0</v>
      </c>
      <c r="G13788" s="27">
        <v>0</v>
      </c>
      <c r="H13788" s="27">
        <v>137630</v>
      </c>
      <c r="I13788" s="27">
        <v>4737</v>
      </c>
      <c r="J13788" s="27">
        <v>150086</v>
      </c>
      <c r="K13788">
        <f>_xlfn.XLOOKUP(A13788, StatewiseTestingDetails!A:A, StatewiseTestingDetails!D:D, "Not Found")</f>
        <v>3156767</v>
      </c>
      <c r="L13788">
        <f>_xlfn.XLOOKUP(A13788, StatewiseTestingDetails!A:A, StatewiseTestingDetails!F:F, "Not Found")</f>
        <v>0</v>
      </c>
      <c r="M13788">
        <f>_xlfn.XLOOKUP(A13788, StatewiseTestingDetails!A:A, StatewiseTestingDetails!F:F, "Not Found")</f>
        <v>0</v>
      </c>
    </row>
    <row r="13789" spans="1:13">
      <c r="A13789" s="37" t="str">
        <f t="shared" si="215"/>
        <v>Punjab_2020-11-29</v>
      </c>
      <c r="B13789" s="28">
        <v>8933</v>
      </c>
      <c r="C13789" s="32">
        <v>44164</v>
      </c>
      <c r="D13789" s="33">
        <v>0.33333333333333326</v>
      </c>
      <c r="E13789" s="28" t="s">
        <v>50</v>
      </c>
      <c r="F13789" s="28">
        <v>0</v>
      </c>
      <c r="G13789" s="28">
        <v>0</v>
      </c>
      <c r="H13789" s="28">
        <v>138206</v>
      </c>
      <c r="I13789" s="28">
        <v>4765</v>
      </c>
      <c r="J13789" s="28">
        <v>150805</v>
      </c>
      <c r="K13789">
        <f>_xlfn.XLOOKUP(A13789, StatewiseTestingDetails!A:A, StatewiseTestingDetails!D:D, "Not Found")</f>
        <v>3181773</v>
      </c>
      <c r="L13789">
        <f>_xlfn.XLOOKUP(A13789, StatewiseTestingDetails!A:A, StatewiseTestingDetails!F:F, "Not Found")</f>
        <v>0</v>
      </c>
      <c r="M13789">
        <f>_xlfn.XLOOKUP(A13789, StatewiseTestingDetails!A:A, StatewiseTestingDetails!F:F, "Not Found")</f>
        <v>0</v>
      </c>
    </row>
    <row r="13790" spans="1:13">
      <c r="A13790" s="36" t="str">
        <f t="shared" si="215"/>
        <v>Punjab_2020-11-30</v>
      </c>
      <c r="B13790" s="27">
        <v>8968</v>
      </c>
      <c r="C13790" s="30">
        <v>44165</v>
      </c>
      <c r="D13790" s="31">
        <v>0.33333333333333326</v>
      </c>
      <c r="E13790" s="27" t="s">
        <v>50</v>
      </c>
      <c r="F13790" s="27">
        <v>0</v>
      </c>
      <c r="G13790" s="27">
        <v>0</v>
      </c>
      <c r="H13790" s="27">
        <v>138870</v>
      </c>
      <c r="I13790" s="27">
        <v>4780</v>
      </c>
      <c r="J13790" s="27">
        <v>151538</v>
      </c>
      <c r="K13790">
        <f>_xlfn.XLOOKUP(A13790, StatewiseTestingDetails!A:A, StatewiseTestingDetails!D:D, "Not Found")</f>
        <v>3193166</v>
      </c>
      <c r="L13790">
        <f>_xlfn.XLOOKUP(A13790, StatewiseTestingDetails!A:A, StatewiseTestingDetails!F:F, "Not Found")</f>
        <v>0</v>
      </c>
      <c r="M13790">
        <f>_xlfn.XLOOKUP(A13790, StatewiseTestingDetails!A:A, StatewiseTestingDetails!F:F, "Not Found")</f>
        <v>0</v>
      </c>
    </row>
    <row r="13791" spans="1:13">
      <c r="A13791" s="37" t="str">
        <f t="shared" si="215"/>
        <v>Punjab_2020-12-01</v>
      </c>
      <c r="B13791" s="28">
        <v>9003</v>
      </c>
      <c r="C13791" s="32">
        <v>44166</v>
      </c>
      <c r="D13791" s="33">
        <v>0.33333333333333326</v>
      </c>
      <c r="E13791" s="28" t="s">
        <v>50</v>
      </c>
      <c r="F13791" s="28">
        <v>0</v>
      </c>
      <c r="G13791" s="28">
        <v>0</v>
      </c>
      <c r="H13791" s="28">
        <v>139442</v>
      </c>
      <c r="I13791" s="28">
        <v>4807</v>
      </c>
      <c r="J13791" s="28">
        <v>152091</v>
      </c>
      <c r="K13791">
        <f>_xlfn.XLOOKUP(A13791, StatewiseTestingDetails!A:A, StatewiseTestingDetails!D:D, "Not Found")</f>
        <v>3208209</v>
      </c>
      <c r="L13791">
        <f>_xlfn.XLOOKUP(A13791, StatewiseTestingDetails!A:A, StatewiseTestingDetails!F:F, "Not Found")</f>
        <v>0</v>
      </c>
      <c r="M13791">
        <f>_xlfn.XLOOKUP(A13791, StatewiseTestingDetails!A:A, StatewiseTestingDetails!F:F, "Not Found")</f>
        <v>0</v>
      </c>
    </row>
    <row r="13792" spans="1:13">
      <c r="A13792" s="36" t="str">
        <f t="shared" si="215"/>
        <v>Punjab_2020-12-02</v>
      </c>
      <c r="B13792" s="27">
        <v>9038</v>
      </c>
      <c r="C13792" s="30">
        <v>44167</v>
      </c>
      <c r="D13792" s="31">
        <v>0.33333333333333326</v>
      </c>
      <c r="E13792" s="27" t="s">
        <v>50</v>
      </c>
      <c r="F13792" s="27">
        <v>0</v>
      </c>
      <c r="G13792" s="27">
        <v>0</v>
      </c>
      <c r="H13792" s="27">
        <v>140254</v>
      </c>
      <c r="I13792" s="27">
        <v>4821</v>
      </c>
      <c r="J13792" s="27">
        <v>152709</v>
      </c>
      <c r="K13792">
        <f>_xlfn.XLOOKUP(A13792, StatewiseTestingDetails!A:A, StatewiseTestingDetails!D:D, "Not Found")</f>
        <v>3237858</v>
      </c>
      <c r="L13792">
        <f>_xlfn.XLOOKUP(A13792, StatewiseTestingDetails!A:A, StatewiseTestingDetails!F:F, "Not Found")</f>
        <v>0</v>
      </c>
      <c r="M13792">
        <f>_xlfn.XLOOKUP(A13792, StatewiseTestingDetails!A:A, StatewiseTestingDetails!F:F, "Not Found")</f>
        <v>0</v>
      </c>
    </row>
    <row r="13793" spans="1:13">
      <c r="A13793" s="37" t="str">
        <f t="shared" si="215"/>
        <v>Punjab_2020-12-03</v>
      </c>
      <c r="B13793" s="28">
        <v>9073</v>
      </c>
      <c r="C13793" s="32">
        <v>44168</v>
      </c>
      <c r="D13793" s="33">
        <v>0.33333333333333326</v>
      </c>
      <c r="E13793" s="28" t="s">
        <v>50</v>
      </c>
      <c r="F13793" s="28">
        <v>0</v>
      </c>
      <c r="G13793" s="28">
        <v>0</v>
      </c>
      <c r="H13793" s="28">
        <v>140772</v>
      </c>
      <c r="I13793" s="28">
        <v>4842</v>
      </c>
      <c r="J13793" s="28">
        <v>153308</v>
      </c>
      <c r="K13793">
        <f>_xlfn.XLOOKUP(A13793, StatewiseTestingDetails!A:A, StatewiseTestingDetails!D:D, "Not Found")</f>
        <v>3265505</v>
      </c>
      <c r="L13793">
        <f>_xlfn.XLOOKUP(A13793, StatewiseTestingDetails!A:A, StatewiseTestingDetails!F:F, "Not Found")</f>
        <v>0</v>
      </c>
      <c r="M13793">
        <f>_xlfn.XLOOKUP(A13793, StatewiseTestingDetails!A:A, StatewiseTestingDetails!F:F, "Not Found")</f>
        <v>0</v>
      </c>
    </row>
    <row r="13794" spans="1:13">
      <c r="A13794" s="36" t="str">
        <f t="shared" si="215"/>
        <v>Punjab_2020-12-04</v>
      </c>
      <c r="B13794" s="27">
        <v>9108</v>
      </c>
      <c r="C13794" s="30">
        <v>44169</v>
      </c>
      <c r="D13794" s="31">
        <v>0.33333333333333326</v>
      </c>
      <c r="E13794" s="27" t="s">
        <v>50</v>
      </c>
      <c r="F13794" s="27">
        <v>0</v>
      </c>
      <c r="G13794" s="27">
        <v>0</v>
      </c>
      <c r="H13794" s="27">
        <v>141478</v>
      </c>
      <c r="I13794" s="27">
        <v>4862</v>
      </c>
      <c r="J13794" s="27">
        <v>154064</v>
      </c>
      <c r="K13794">
        <f>_xlfn.XLOOKUP(A13794, StatewiseTestingDetails!A:A, StatewiseTestingDetails!D:D, "Not Found")</f>
        <v>3295141</v>
      </c>
      <c r="L13794">
        <f>_xlfn.XLOOKUP(A13794, StatewiseTestingDetails!A:A, StatewiseTestingDetails!F:F, "Not Found")</f>
        <v>0</v>
      </c>
      <c r="M13794">
        <f>_xlfn.XLOOKUP(A13794, StatewiseTestingDetails!A:A, StatewiseTestingDetails!F:F, "Not Found")</f>
        <v>0</v>
      </c>
    </row>
    <row r="13795" spans="1:13">
      <c r="A13795" s="37" t="str">
        <f t="shared" si="215"/>
        <v>Punjab_2020-12-05</v>
      </c>
      <c r="B13795" s="28">
        <v>9143</v>
      </c>
      <c r="C13795" s="32">
        <v>44170</v>
      </c>
      <c r="D13795" s="33">
        <v>0.33333333333333326</v>
      </c>
      <c r="E13795" s="28" t="s">
        <v>50</v>
      </c>
      <c r="F13795" s="28">
        <v>0</v>
      </c>
      <c r="G13795" s="28">
        <v>0</v>
      </c>
      <c r="H13795" s="28">
        <v>142121</v>
      </c>
      <c r="I13795" s="28">
        <v>4882</v>
      </c>
      <c r="J13795" s="28">
        <v>154788</v>
      </c>
      <c r="K13795">
        <f>_xlfn.XLOOKUP(A13795, StatewiseTestingDetails!A:A, StatewiseTestingDetails!D:D, "Not Found")</f>
        <v>3324621</v>
      </c>
      <c r="L13795">
        <f>_xlfn.XLOOKUP(A13795, StatewiseTestingDetails!A:A, StatewiseTestingDetails!F:F, "Not Found")</f>
        <v>0</v>
      </c>
      <c r="M13795">
        <f>_xlfn.XLOOKUP(A13795, StatewiseTestingDetails!A:A, StatewiseTestingDetails!F:F, "Not Found")</f>
        <v>0</v>
      </c>
    </row>
    <row r="13796" spans="1:13">
      <c r="A13796" s="36" t="str">
        <f t="shared" si="215"/>
        <v>Punjab_2020-12-06</v>
      </c>
      <c r="B13796" s="27">
        <v>9178</v>
      </c>
      <c r="C13796" s="30">
        <v>44171</v>
      </c>
      <c r="D13796" s="31">
        <v>0.33333333333333326</v>
      </c>
      <c r="E13796" s="27" t="s">
        <v>50</v>
      </c>
      <c r="F13796" s="27">
        <v>0</v>
      </c>
      <c r="G13796" s="27">
        <v>0</v>
      </c>
      <c r="H13796" s="27">
        <v>142791</v>
      </c>
      <c r="I13796" s="27">
        <v>4906</v>
      </c>
      <c r="J13796" s="27">
        <v>155424</v>
      </c>
      <c r="K13796">
        <f>_xlfn.XLOOKUP(A13796, StatewiseTestingDetails!A:A, StatewiseTestingDetails!D:D, "Not Found")</f>
        <v>3352671</v>
      </c>
      <c r="L13796">
        <f>_xlfn.XLOOKUP(A13796, StatewiseTestingDetails!A:A, StatewiseTestingDetails!F:F, "Not Found")</f>
        <v>0</v>
      </c>
      <c r="M13796">
        <f>_xlfn.XLOOKUP(A13796, StatewiseTestingDetails!A:A, StatewiseTestingDetails!F:F, "Not Found")</f>
        <v>0</v>
      </c>
    </row>
    <row r="13797" spans="1:13">
      <c r="A13797" s="37" t="str">
        <f t="shared" si="215"/>
        <v>Punjab_2020-12-07</v>
      </c>
      <c r="B13797" s="28">
        <v>9213</v>
      </c>
      <c r="C13797" s="32">
        <v>44172</v>
      </c>
      <c r="D13797" s="33">
        <v>0.33333333333333326</v>
      </c>
      <c r="E13797" s="28" t="s">
        <v>50</v>
      </c>
      <c r="F13797" s="28">
        <v>0</v>
      </c>
      <c r="G13797" s="28">
        <v>0</v>
      </c>
      <c r="H13797" s="28">
        <v>143414</v>
      </c>
      <c r="I13797" s="28">
        <v>4916</v>
      </c>
      <c r="J13797" s="28">
        <v>156226</v>
      </c>
      <c r="K13797">
        <f>_xlfn.XLOOKUP(A13797, StatewiseTestingDetails!A:A, StatewiseTestingDetails!D:D, "Not Found")</f>
        <v>3365119</v>
      </c>
      <c r="L13797">
        <f>_xlfn.XLOOKUP(A13797, StatewiseTestingDetails!A:A, StatewiseTestingDetails!F:F, "Not Found")</f>
        <v>0</v>
      </c>
      <c r="M13797">
        <f>_xlfn.XLOOKUP(A13797, StatewiseTestingDetails!A:A, StatewiseTestingDetails!F:F, "Not Found")</f>
        <v>0</v>
      </c>
    </row>
    <row r="13798" spans="1:13">
      <c r="A13798" s="36" t="str">
        <f t="shared" si="215"/>
        <v>Punjab_2020-12-08</v>
      </c>
      <c r="B13798" s="27">
        <v>9248</v>
      </c>
      <c r="C13798" s="30">
        <v>44173</v>
      </c>
      <c r="D13798" s="31">
        <v>0.33333333333333326</v>
      </c>
      <c r="E13798" s="27" t="s">
        <v>50</v>
      </c>
      <c r="F13798" s="27">
        <v>0</v>
      </c>
      <c r="G13798" s="27">
        <v>0</v>
      </c>
      <c r="H13798" s="27">
        <v>144301</v>
      </c>
      <c r="I13798" s="27">
        <v>4934</v>
      </c>
      <c r="J13798" s="27">
        <v>156839</v>
      </c>
      <c r="K13798">
        <f>_xlfn.XLOOKUP(A13798, StatewiseTestingDetails!A:A, StatewiseTestingDetails!D:D, "Not Found")</f>
        <v>3395729</v>
      </c>
      <c r="L13798">
        <f>_xlfn.XLOOKUP(A13798, StatewiseTestingDetails!A:A, StatewiseTestingDetails!F:F, "Not Found")</f>
        <v>0</v>
      </c>
      <c r="M13798">
        <f>_xlfn.XLOOKUP(A13798, StatewiseTestingDetails!A:A, StatewiseTestingDetails!F:F, "Not Found")</f>
        <v>0</v>
      </c>
    </row>
    <row r="13799" spans="1:13">
      <c r="A13799" s="37" t="str">
        <f t="shared" si="215"/>
        <v>Punjab_2020-12-09</v>
      </c>
      <c r="B13799" s="28">
        <v>9283</v>
      </c>
      <c r="C13799" s="32">
        <v>44174</v>
      </c>
      <c r="D13799" s="33">
        <v>0.33333333333333326</v>
      </c>
      <c r="E13799" s="28" t="s">
        <v>50</v>
      </c>
      <c r="F13799" s="28">
        <v>0</v>
      </c>
      <c r="G13799" s="28">
        <v>0</v>
      </c>
      <c r="H13799" s="28">
        <v>145093</v>
      </c>
      <c r="I13799" s="28">
        <v>4964</v>
      </c>
      <c r="J13799" s="28">
        <v>157331</v>
      </c>
      <c r="K13799">
        <f>_xlfn.XLOOKUP(A13799, StatewiseTestingDetails!A:A, StatewiseTestingDetails!D:D, "Not Found")</f>
        <v>3423632</v>
      </c>
      <c r="L13799">
        <f>_xlfn.XLOOKUP(A13799, StatewiseTestingDetails!A:A, StatewiseTestingDetails!F:F, "Not Found")</f>
        <v>0</v>
      </c>
      <c r="M13799">
        <f>_xlfn.XLOOKUP(A13799, StatewiseTestingDetails!A:A, StatewiseTestingDetails!F:F, "Not Found")</f>
        <v>0</v>
      </c>
    </row>
    <row r="13800" spans="1:13">
      <c r="A13800" s="36" t="str">
        <f t="shared" si="215"/>
        <v>Punjab_2020-12-10</v>
      </c>
      <c r="B13800" s="27">
        <v>9318</v>
      </c>
      <c r="C13800" s="30">
        <v>44175</v>
      </c>
      <c r="D13800" s="31">
        <v>0.33333333333333326</v>
      </c>
      <c r="E13800" s="27" t="s">
        <v>50</v>
      </c>
      <c r="F13800" s="27">
        <v>0</v>
      </c>
      <c r="G13800" s="27">
        <v>0</v>
      </c>
      <c r="H13800" s="27">
        <v>145623</v>
      </c>
      <c r="I13800" s="27">
        <v>4980</v>
      </c>
      <c r="J13800" s="27">
        <v>157928</v>
      </c>
      <c r="K13800">
        <f>_xlfn.XLOOKUP(A13800, StatewiseTestingDetails!A:A, StatewiseTestingDetails!D:D, "Not Found")</f>
        <v>3442386</v>
      </c>
      <c r="L13800">
        <f>_xlfn.XLOOKUP(A13800, StatewiseTestingDetails!A:A, StatewiseTestingDetails!F:F, "Not Found")</f>
        <v>0</v>
      </c>
      <c r="M13800">
        <f>_xlfn.XLOOKUP(A13800, StatewiseTestingDetails!A:A, StatewiseTestingDetails!F:F, "Not Found")</f>
        <v>0</v>
      </c>
    </row>
    <row r="13801" spans="1:13">
      <c r="A13801" s="37" t="str">
        <f t="shared" si="215"/>
        <v>Punjab_2020-12-11</v>
      </c>
      <c r="B13801" s="28">
        <v>9354</v>
      </c>
      <c r="C13801" s="32">
        <v>44176</v>
      </c>
      <c r="D13801" s="33">
        <v>0.33333333333333326</v>
      </c>
      <c r="E13801" s="28" t="s">
        <v>50</v>
      </c>
      <c r="F13801" s="28">
        <v>0</v>
      </c>
      <c r="G13801" s="28">
        <v>0</v>
      </c>
      <c r="H13801" s="28">
        <v>146126</v>
      </c>
      <c r="I13801" s="28">
        <v>5007</v>
      </c>
      <c r="J13801" s="28">
        <v>158556</v>
      </c>
      <c r="K13801">
        <f>_xlfn.XLOOKUP(A13801, StatewiseTestingDetails!A:A, StatewiseTestingDetails!D:D, "Not Found")</f>
        <v>3468629</v>
      </c>
      <c r="L13801">
        <f>_xlfn.XLOOKUP(A13801, StatewiseTestingDetails!A:A, StatewiseTestingDetails!F:F, "Not Found")</f>
        <v>0</v>
      </c>
      <c r="M13801">
        <f>_xlfn.XLOOKUP(A13801, StatewiseTestingDetails!A:A, StatewiseTestingDetails!F:F, "Not Found")</f>
        <v>0</v>
      </c>
    </row>
    <row r="13802" spans="1:13">
      <c r="A13802" s="36" t="str">
        <f t="shared" si="215"/>
        <v>Punjab_2020-12-12</v>
      </c>
      <c r="B13802" s="27">
        <v>9390</v>
      </c>
      <c r="C13802" s="30">
        <v>44177</v>
      </c>
      <c r="D13802" s="31">
        <v>0.33333333333333326</v>
      </c>
      <c r="E13802" s="27" t="s">
        <v>50</v>
      </c>
      <c r="F13802" s="27">
        <v>0</v>
      </c>
      <c r="G13802" s="27">
        <v>0</v>
      </c>
      <c r="H13802" s="27">
        <v>146777</v>
      </c>
      <c r="I13802" s="27">
        <v>5036</v>
      </c>
      <c r="J13802" s="27">
        <v>159099</v>
      </c>
      <c r="K13802">
        <f>_xlfn.XLOOKUP(A13802, StatewiseTestingDetails!A:A, StatewiseTestingDetails!D:D, "Not Found")</f>
        <v>3494393</v>
      </c>
      <c r="L13802">
        <f>_xlfn.XLOOKUP(A13802, StatewiseTestingDetails!A:A, StatewiseTestingDetails!F:F, "Not Found")</f>
        <v>0</v>
      </c>
      <c r="M13802">
        <f>_xlfn.XLOOKUP(A13802, StatewiseTestingDetails!A:A, StatewiseTestingDetails!F:F, "Not Found")</f>
        <v>0</v>
      </c>
    </row>
    <row r="13803" spans="1:13">
      <c r="A13803" s="37" t="str">
        <f t="shared" si="215"/>
        <v>Punjab_2020-12-13</v>
      </c>
      <c r="B13803" s="28">
        <v>9426</v>
      </c>
      <c r="C13803" s="32">
        <v>44178</v>
      </c>
      <c r="D13803" s="33">
        <v>0.33333333333333326</v>
      </c>
      <c r="E13803" s="28" t="s">
        <v>50</v>
      </c>
      <c r="F13803" s="28">
        <v>0</v>
      </c>
      <c r="G13803" s="28">
        <v>0</v>
      </c>
      <c r="H13803" s="28">
        <v>147431</v>
      </c>
      <c r="I13803" s="28">
        <v>5057</v>
      </c>
      <c r="J13803" s="28">
        <v>159579</v>
      </c>
      <c r="K13803">
        <f>_xlfn.XLOOKUP(A13803, StatewiseTestingDetails!A:A, StatewiseTestingDetails!D:D, "Not Found")</f>
        <v>3522061</v>
      </c>
      <c r="L13803">
        <f>_xlfn.XLOOKUP(A13803, StatewiseTestingDetails!A:A, StatewiseTestingDetails!F:F, "Not Found")</f>
        <v>0</v>
      </c>
      <c r="M13803">
        <f>_xlfn.XLOOKUP(A13803, StatewiseTestingDetails!A:A, StatewiseTestingDetails!F:F, "Not Found")</f>
        <v>0</v>
      </c>
    </row>
    <row r="13804" spans="1:13">
      <c r="A13804" s="36" t="str">
        <f t="shared" si="215"/>
        <v>Punjab_2020-12-14</v>
      </c>
      <c r="B13804" s="27">
        <v>9462</v>
      </c>
      <c r="C13804" s="30">
        <v>44179</v>
      </c>
      <c r="D13804" s="31">
        <v>0.33333333333333326</v>
      </c>
      <c r="E13804" s="27" t="s">
        <v>50</v>
      </c>
      <c r="F13804" s="27">
        <v>0</v>
      </c>
      <c r="G13804" s="27">
        <v>0</v>
      </c>
      <c r="H13804" s="27">
        <v>148047</v>
      </c>
      <c r="I13804" s="27">
        <v>5077</v>
      </c>
      <c r="J13804" s="27">
        <v>160200</v>
      </c>
      <c r="K13804">
        <f>_xlfn.XLOOKUP(A13804, StatewiseTestingDetails!A:A, StatewiseTestingDetails!D:D, "Not Found")</f>
        <v>3533856</v>
      </c>
      <c r="L13804">
        <f>_xlfn.XLOOKUP(A13804, StatewiseTestingDetails!A:A, StatewiseTestingDetails!F:F, "Not Found")</f>
        <v>0</v>
      </c>
      <c r="M13804">
        <f>_xlfn.XLOOKUP(A13804, StatewiseTestingDetails!A:A, StatewiseTestingDetails!F:F, "Not Found")</f>
        <v>0</v>
      </c>
    </row>
    <row r="13805" spans="1:13">
      <c r="A13805" s="37" t="str">
        <f t="shared" si="215"/>
        <v>Punjab_2020-12-15</v>
      </c>
      <c r="B13805" s="28">
        <v>9498</v>
      </c>
      <c r="C13805" s="32">
        <v>44180</v>
      </c>
      <c r="D13805" s="33">
        <v>0.33333333333333326</v>
      </c>
      <c r="E13805" s="28" t="s">
        <v>50</v>
      </c>
      <c r="F13805" s="28">
        <v>0</v>
      </c>
      <c r="G13805" s="28">
        <v>0</v>
      </c>
      <c r="H13805" s="28">
        <v>148680</v>
      </c>
      <c r="I13805" s="28">
        <v>5098</v>
      </c>
      <c r="J13805" s="28">
        <v>160659</v>
      </c>
      <c r="K13805">
        <f>_xlfn.XLOOKUP(A13805, StatewiseTestingDetails!A:A, StatewiseTestingDetails!D:D, "Not Found")</f>
        <v>3558306</v>
      </c>
      <c r="L13805">
        <f>_xlfn.XLOOKUP(A13805, StatewiseTestingDetails!A:A, StatewiseTestingDetails!F:F, "Not Found")</f>
        <v>0</v>
      </c>
      <c r="M13805">
        <f>_xlfn.XLOOKUP(A13805, StatewiseTestingDetails!A:A, StatewiseTestingDetails!F:F, "Not Found")</f>
        <v>0</v>
      </c>
    </row>
    <row r="13806" spans="1:13">
      <c r="A13806" s="36" t="str">
        <f t="shared" si="215"/>
        <v>Punjab_2020-12-16</v>
      </c>
      <c r="B13806" s="27">
        <v>9534</v>
      </c>
      <c r="C13806" s="30">
        <v>44181</v>
      </c>
      <c r="D13806" s="31">
        <v>0.33333333333333326</v>
      </c>
      <c r="E13806" s="27" t="s">
        <v>50</v>
      </c>
      <c r="F13806" s="27">
        <v>0</v>
      </c>
      <c r="G13806" s="27">
        <v>0</v>
      </c>
      <c r="H13806" s="27">
        <v>149434</v>
      </c>
      <c r="I13806" s="27">
        <v>5117</v>
      </c>
      <c r="J13806" s="27">
        <v>161053</v>
      </c>
      <c r="K13806">
        <f>_xlfn.XLOOKUP(A13806, StatewiseTestingDetails!A:A, StatewiseTestingDetails!D:D, "Not Found")</f>
        <v>3583661</v>
      </c>
      <c r="L13806">
        <f>_xlfn.XLOOKUP(A13806, StatewiseTestingDetails!A:A, StatewiseTestingDetails!F:F, "Not Found")</f>
        <v>0</v>
      </c>
      <c r="M13806">
        <f>_xlfn.XLOOKUP(A13806, StatewiseTestingDetails!A:A, StatewiseTestingDetails!F:F, "Not Found")</f>
        <v>0</v>
      </c>
    </row>
    <row r="13807" spans="1:13">
      <c r="A13807" s="37" t="str">
        <f t="shared" si="215"/>
        <v>Punjab_2020-12-17</v>
      </c>
      <c r="B13807" s="28">
        <v>9570</v>
      </c>
      <c r="C13807" s="32">
        <v>44182</v>
      </c>
      <c r="D13807" s="33">
        <v>0.33333333333333326</v>
      </c>
      <c r="E13807" s="28" t="s">
        <v>50</v>
      </c>
      <c r="F13807" s="28">
        <v>0</v>
      </c>
      <c r="G13807" s="28">
        <v>0</v>
      </c>
      <c r="H13807" s="28">
        <v>150007</v>
      </c>
      <c r="I13807" s="28">
        <v>5135</v>
      </c>
      <c r="J13807" s="28">
        <v>161383</v>
      </c>
      <c r="K13807">
        <f>_xlfn.XLOOKUP(A13807, StatewiseTestingDetails!A:A, StatewiseTestingDetails!D:D, "Not Found")</f>
        <v>3609574</v>
      </c>
      <c r="L13807">
        <f>_xlfn.XLOOKUP(A13807, StatewiseTestingDetails!A:A, StatewiseTestingDetails!F:F, "Not Found")</f>
        <v>0</v>
      </c>
      <c r="M13807">
        <f>_xlfn.XLOOKUP(A13807, StatewiseTestingDetails!A:A, StatewiseTestingDetails!F:F, "Not Found")</f>
        <v>0</v>
      </c>
    </row>
    <row r="13808" spans="1:13">
      <c r="A13808" s="36" t="str">
        <f t="shared" si="215"/>
        <v>Punjab_2020-12-18</v>
      </c>
      <c r="B13808" s="27">
        <v>9606</v>
      </c>
      <c r="C13808" s="30">
        <v>44183</v>
      </c>
      <c r="D13808" s="31">
        <v>0.33333333333333326</v>
      </c>
      <c r="E13808" s="27" t="s">
        <v>50</v>
      </c>
      <c r="F13808" s="27">
        <v>0</v>
      </c>
      <c r="G13808" s="27">
        <v>0</v>
      </c>
      <c r="H13808" s="27">
        <v>150636</v>
      </c>
      <c r="I13808" s="27">
        <v>5150</v>
      </c>
      <c r="J13808" s="27">
        <v>161831</v>
      </c>
      <c r="K13808">
        <f>_xlfn.XLOOKUP(A13808, StatewiseTestingDetails!A:A, StatewiseTestingDetails!D:D, "Not Found")</f>
        <v>3634626</v>
      </c>
      <c r="L13808">
        <f>_xlfn.XLOOKUP(A13808, StatewiseTestingDetails!A:A, StatewiseTestingDetails!F:F, "Not Found")</f>
        <v>0</v>
      </c>
      <c r="M13808">
        <f>_xlfn.XLOOKUP(A13808, StatewiseTestingDetails!A:A, StatewiseTestingDetails!F:F, "Not Found")</f>
        <v>0</v>
      </c>
    </row>
    <row r="13809" spans="1:13">
      <c r="A13809" s="37" t="str">
        <f t="shared" si="215"/>
        <v>Punjab_2020-12-19</v>
      </c>
      <c r="B13809" s="28">
        <v>9642</v>
      </c>
      <c r="C13809" s="32">
        <v>44184</v>
      </c>
      <c r="D13809" s="33">
        <v>0.33333333333333326</v>
      </c>
      <c r="E13809" s="28" t="s">
        <v>50</v>
      </c>
      <c r="F13809" s="28">
        <v>0</v>
      </c>
      <c r="G13809" s="28">
        <v>0</v>
      </c>
      <c r="H13809" s="28">
        <v>151119</v>
      </c>
      <c r="I13809" s="28">
        <v>5170</v>
      </c>
      <c r="J13809" s="28">
        <v>162270</v>
      </c>
      <c r="K13809">
        <f>_xlfn.XLOOKUP(A13809, StatewiseTestingDetails!A:A, StatewiseTestingDetails!D:D, "Not Found")</f>
        <v>3659116</v>
      </c>
      <c r="L13809">
        <f>_xlfn.XLOOKUP(A13809, StatewiseTestingDetails!A:A, StatewiseTestingDetails!F:F, "Not Found")</f>
        <v>0</v>
      </c>
      <c r="M13809">
        <f>_xlfn.XLOOKUP(A13809, StatewiseTestingDetails!A:A, StatewiseTestingDetails!F:F, "Not Found")</f>
        <v>0</v>
      </c>
    </row>
    <row r="13810" spans="1:13">
      <c r="A13810" s="36" t="str">
        <f t="shared" si="215"/>
        <v>Punjab_2020-12-20</v>
      </c>
      <c r="B13810" s="27">
        <v>9678</v>
      </c>
      <c r="C13810" s="30">
        <v>44185</v>
      </c>
      <c r="D13810" s="31">
        <v>0.33333333333333326</v>
      </c>
      <c r="E13810" s="27" t="s">
        <v>50</v>
      </c>
      <c r="F13810" s="27">
        <v>0</v>
      </c>
      <c r="G13810" s="27">
        <v>0</v>
      </c>
      <c r="H13810" s="27">
        <v>151679</v>
      </c>
      <c r="I13810" s="27">
        <v>5189</v>
      </c>
      <c r="J13810" s="27">
        <v>162705</v>
      </c>
      <c r="K13810">
        <f>_xlfn.XLOOKUP(A13810, StatewiseTestingDetails!A:A, StatewiseTestingDetails!D:D, "Not Found")</f>
        <v>3675493</v>
      </c>
      <c r="L13810">
        <f>_xlfn.XLOOKUP(A13810, StatewiseTestingDetails!A:A, StatewiseTestingDetails!F:F, "Not Found")</f>
        <v>0</v>
      </c>
      <c r="M13810">
        <f>_xlfn.XLOOKUP(A13810, StatewiseTestingDetails!A:A, StatewiseTestingDetails!F:F, "Not Found")</f>
        <v>0</v>
      </c>
    </row>
    <row r="13811" spans="1:13">
      <c r="A13811" s="37" t="str">
        <f t="shared" si="215"/>
        <v>Punjab_2020-12-21</v>
      </c>
      <c r="B13811" s="28">
        <v>9714</v>
      </c>
      <c r="C13811" s="32">
        <v>44186</v>
      </c>
      <c r="D13811" s="33">
        <v>0.33333333333333326</v>
      </c>
      <c r="E13811" s="28" t="s">
        <v>50</v>
      </c>
      <c r="F13811" s="28">
        <v>0</v>
      </c>
      <c r="G13811" s="28">
        <v>0</v>
      </c>
      <c r="H13811" s="28">
        <v>152223</v>
      </c>
      <c r="I13811" s="28">
        <v>5201</v>
      </c>
      <c r="J13811" s="28">
        <v>163042</v>
      </c>
      <c r="K13811">
        <f>_xlfn.XLOOKUP(A13811, StatewiseTestingDetails!A:A, StatewiseTestingDetails!D:D, "Not Found")</f>
        <v>3687114</v>
      </c>
      <c r="L13811">
        <f>_xlfn.XLOOKUP(A13811, StatewiseTestingDetails!A:A, StatewiseTestingDetails!F:F, "Not Found")</f>
        <v>0</v>
      </c>
      <c r="M13811">
        <f>_xlfn.XLOOKUP(A13811, StatewiseTestingDetails!A:A, StatewiseTestingDetails!F:F, "Not Found")</f>
        <v>0</v>
      </c>
    </row>
    <row r="13812" spans="1:13">
      <c r="A13812" s="36" t="str">
        <f t="shared" si="215"/>
        <v>Punjab_2020-12-22</v>
      </c>
      <c r="B13812" s="27">
        <v>9750</v>
      </c>
      <c r="C13812" s="30">
        <v>44187</v>
      </c>
      <c r="D13812" s="31">
        <v>0.33333333333333326</v>
      </c>
      <c r="E13812" s="27" t="s">
        <v>50</v>
      </c>
      <c r="F13812" s="27">
        <v>0</v>
      </c>
      <c r="G13812" s="27">
        <v>0</v>
      </c>
      <c r="H13812" s="27">
        <v>152758</v>
      </c>
      <c r="I13812" s="27">
        <v>5212</v>
      </c>
      <c r="J13812" s="27">
        <v>163378</v>
      </c>
      <c r="K13812">
        <f>_xlfn.XLOOKUP(A13812, StatewiseTestingDetails!A:A, StatewiseTestingDetails!D:D, "Not Found")</f>
        <v>3712608</v>
      </c>
      <c r="L13812">
        <f>_xlfn.XLOOKUP(A13812, StatewiseTestingDetails!A:A, StatewiseTestingDetails!F:F, "Not Found")</f>
        <v>0</v>
      </c>
      <c r="M13812">
        <f>_xlfn.XLOOKUP(A13812, StatewiseTestingDetails!A:A, StatewiseTestingDetails!F:F, "Not Found")</f>
        <v>0</v>
      </c>
    </row>
    <row r="13813" spans="1:13">
      <c r="A13813" s="37" t="str">
        <f t="shared" si="215"/>
        <v>Punjab_2020-12-23</v>
      </c>
      <c r="B13813" s="28">
        <v>9786</v>
      </c>
      <c r="C13813" s="32">
        <v>44188</v>
      </c>
      <c r="D13813" s="33">
        <v>0.33333333333333326</v>
      </c>
      <c r="E13813" s="28" t="s">
        <v>50</v>
      </c>
      <c r="F13813" s="28">
        <v>0</v>
      </c>
      <c r="G13813" s="28">
        <v>0</v>
      </c>
      <c r="H13813" s="28">
        <v>153382</v>
      </c>
      <c r="I13813" s="28">
        <v>5230</v>
      </c>
      <c r="J13813" s="28">
        <v>163665</v>
      </c>
      <c r="K13813">
        <f>_xlfn.XLOOKUP(A13813, StatewiseTestingDetails!A:A, StatewiseTestingDetails!D:D, "Not Found")</f>
        <v>3736616</v>
      </c>
      <c r="L13813">
        <f>_xlfn.XLOOKUP(A13813, StatewiseTestingDetails!A:A, StatewiseTestingDetails!F:F, "Not Found")</f>
        <v>0</v>
      </c>
      <c r="M13813">
        <f>_xlfn.XLOOKUP(A13813, StatewiseTestingDetails!A:A, StatewiseTestingDetails!F:F, "Not Found")</f>
        <v>0</v>
      </c>
    </row>
    <row r="13814" spans="1:13">
      <c r="A13814" s="36" t="str">
        <f t="shared" si="215"/>
        <v>Punjab_2020-12-24</v>
      </c>
      <c r="B13814" s="27">
        <v>9822</v>
      </c>
      <c r="C13814" s="30">
        <v>44189</v>
      </c>
      <c r="D13814" s="31">
        <v>0.33333333333333326</v>
      </c>
      <c r="E13814" s="27" t="s">
        <v>50</v>
      </c>
      <c r="F13814" s="27">
        <v>0</v>
      </c>
      <c r="G13814" s="27">
        <v>0</v>
      </c>
      <c r="H13814" s="27">
        <v>153964</v>
      </c>
      <c r="I13814" s="27">
        <v>5243</v>
      </c>
      <c r="J13814" s="27">
        <v>164145</v>
      </c>
      <c r="K13814">
        <f>_xlfn.XLOOKUP(A13814, StatewiseTestingDetails!A:A, StatewiseTestingDetails!D:D, "Not Found")</f>
        <v>3762120</v>
      </c>
      <c r="L13814">
        <f>_xlfn.XLOOKUP(A13814, StatewiseTestingDetails!A:A, StatewiseTestingDetails!F:F, "Not Found")</f>
        <v>0</v>
      </c>
      <c r="M13814">
        <f>_xlfn.XLOOKUP(A13814, StatewiseTestingDetails!A:A, StatewiseTestingDetails!F:F, "Not Found")</f>
        <v>0</v>
      </c>
    </row>
    <row r="13815" spans="1:13">
      <c r="A13815" s="37" t="str">
        <f t="shared" si="215"/>
        <v>Punjab_2020-12-25</v>
      </c>
      <c r="B13815" s="28">
        <v>9858</v>
      </c>
      <c r="C13815" s="32">
        <v>44190</v>
      </c>
      <c r="D13815" s="33">
        <v>0.33333333333333326</v>
      </c>
      <c r="E13815" s="28" t="s">
        <v>50</v>
      </c>
      <c r="F13815" s="28">
        <v>0</v>
      </c>
      <c r="G13815" s="28">
        <v>0</v>
      </c>
      <c r="H13815" s="28">
        <v>154433</v>
      </c>
      <c r="I13815" s="28">
        <v>5260</v>
      </c>
      <c r="J13815" s="28">
        <v>164505</v>
      </c>
      <c r="K13815">
        <f>_xlfn.XLOOKUP(A13815, StatewiseTestingDetails!A:A, StatewiseTestingDetails!D:D, "Not Found")</f>
        <v>3786885</v>
      </c>
      <c r="L13815">
        <f>_xlfn.XLOOKUP(A13815, StatewiseTestingDetails!A:A, StatewiseTestingDetails!F:F, "Not Found")</f>
        <v>0</v>
      </c>
      <c r="M13815">
        <f>_xlfn.XLOOKUP(A13815, StatewiseTestingDetails!A:A, StatewiseTestingDetails!F:F, "Not Found")</f>
        <v>0</v>
      </c>
    </row>
    <row r="13816" spans="1:13">
      <c r="A13816" s="36" t="str">
        <f t="shared" si="215"/>
        <v>Punjab_2020-12-26</v>
      </c>
      <c r="B13816" s="27">
        <v>9894</v>
      </c>
      <c r="C13816" s="30">
        <v>44191</v>
      </c>
      <c r="D13816" s="31">
        <v>0.33333333333333326</v>
      </c>
      <c r="E13816" s="27" t="s">
        <v>50</v>
      </c>
      <c r="F13816" s="27">
        <v>0</v>
      </c>
      <c r="G13816" s="27">
        <v>0</v>
      </c>
      <c r="H13816" s="27">
        <v>154845</v>
      </c>
      <c r="I13816" s="27">
        <v>5269</v>
      </c>
      <c r="J13816" s="27">
        <v>164821</v>
      </c>
      <c r="K13816">
        <f>_xlfn.XLOOKUP(A13816, StatewiseTestingDetails!A:A, StatewiseTestingDetails!D:D, "Not Found")</f>
        <v>3802080</v>
      </c>
      <c r="L13816">
        <f>_xlfn.XLOOKUP(A13816, StatewiseTestingDetails!A:A, StatewiseTestingDetails!F:F, "Not Found")</f>
        <v>0</v>
      </c>
      <c r="M13816">
        <f>_xlfn.XLOOKUP(A13816, StatewiseTestingDetails!A:A, StatewiseTestingDetails!F:F, "Not Found")</f>
        <v>0</v>
      </c>
    </row>
    <row r="13817" spans="1:13">
      <c r="A13817" s="37" t="str">
        <f t="shared" si="215"/>
        <v>Punjab_2020-12-27</v>
      </c>
      <c r="B13817" s="28">
        <v>9930</v>
      </c>
      <c r="C13817" s="32">
        <v>44192</v>
      </c>
      <c r="D13817" s="33">
        <v>0.33333333333333326</v>
      </c>
      <c r="E13817" s="28" t="s">
        <v>50</v>
      </c>
      <c r="F13817" s="28">
        <v>0</v>
      </c>
      <c r="G13817" s="28">
        <v>0</v>
      </c>
      <c r="H13817" s="28">
        <v>155409</v>
      </c>
      <c r="I13817" s="28">
        <v>5281</v>
      </c>
      <c r="J13817" s="28">
        <v>165126</v>
      </c>
      <c r="K13817">
        <f>_xlfn.XLOOKUP(A13817, StatewiseTestingDetails!A:A, StatewiseTestingDetails!D:D, "Not Found")</f>
        <v>3821222</v>
      </c>
      <c r="L13817">
        <f>_xlfn.XLOOKUP(A13817, StatewiseTestingDetails!A:A, StatewiseTestingDetails!F:F, "Not Found")</f>
        <v>0</v>
      </c>
      <c r="M13817">
        <f>_xlfn.XLOOKUP(A13817, StatewiseTestingDetails!A:A, StatewiseTestingDetails!F:F, "Not Found")</f>
        <v>0</v>
      </c>
    </row>
    <row r="13818" spans="1:13">
      <c r="A13818" s="36" t="str">
        <f t="shared" si="215"/>
        <v>Punjab_2020-12-28</v>
      </c>
      <c r="B13818" s="27">
        <v>9966</v>
      </c>
      <c r="C13818" s="30">
        <v>44193</v>
      </c>
      <c r="D13818" s="31">
        <v>0.33333333333333326</v>
      </c>
      <c r="E13818" s="27" t="s">
        <v>50</v>
      </c>
      <c r="F13818" s="27">
        <v>0</v>
      </c>
      <c r="G13818" s="27">
        <v>0</v>
      </c>
      <c r="H13818" s="27">
        <v>155892</v>
      </c>
      <c r="I13818" s="27">
        <v>5299</v>
      </c>
      <c r="J13818" s="27">
        <v>165405</v>
      </c>
      <c r="K13818">
        <f>_xlfn.XLOOKUP(A13818, StatewiseTestingDetails!A:A, StatewiseTestingDetails!D:D, "Not Found")</f>
        <v>3832411</v>
      </c>
      <c r="L13818">
        <f>_xlfn.XLOOKUP(A13818, StatewiseTestingDetails!A:A, StatewiseTestingDetails!F:F, "Not Found")</f>
        <v>0</v>
      </c>
      <c r="M13818">
        <f>_xlfn.XLOOKUP(A13818, StatewiseTestingDetails!A:A, StatewiseTestingDetails!F:F, "Not Found")</f>
        <v>0</v>
      </c>
    </row>
    <row r="13819" spans="1:13">
      <c r="A13819" s="37" t="str">
        <f t="shared" si="215"/>
        <v>Punjab_2020-12-29</v>
      </c>
      <c r="B13819" s="28">
        <v>10002</v>
      </c>
      <c r="C13819" s="32">
        <v>44194</v>
      </c>
      <c r="D13819" s="33">
        <v>0.33333333333333326</v>
      </c>
      <c r="E13819" s="28" t="s">
        <v>50</v>
      </c>
      <c r="F13819" s="28">
        <v>0</v>
      </c>
      <c r="G13819" s="28">
        <v>0</v>
      </c>
      <c r="H13819" s="28">
        <v>156342</v>
      </c>
      <c r="I13819" s="28">
        <v>5312</v>
      </c>
      <c r="J13819" s="28">
        <v>165668</v>
      </c>
      <c r="K13819">
        <f>_xlfn.XLOOKUP(A13819, StatewiseTestingDetails!A:A, StatewiseTestingDetails!D:D, "Not Found")</f>
        <v>3856388</v>
      </c>
      <c r="L13819">
        <f>_xlfn.XLOOKUP(A13819, StatewiseTestingDetails!A:A, StatewiseTestingDetails!F:F, "Not Found")</f>
        <v>0</v>
      </c>
      <c r="M13819">
        <f>_xlfn.XLOOKUP(A13819, StatewiseTestingDetails!A:A, StatewiseTestingDetails!F:F, "Not Found")</f>
        <v>0</v>
      </c>
    </row>
    <row r="13820" spans="1:13">
      <c r="A13820" s="36" t="str">
        <f t="shared" si="215"/>
        <v>Punjab_2020-12-30</v>
      </c>
      <c r="B13820" s="27">
        <v>10038</v>
      </c>
      <c r="C13820" s="30">
        <v>44195</v>
      </c>
      <c r="D13820" s="31">
        <v>0.33333333333333326</v>
      </c>
      <c r="E13820" s="27" t="s">
        <v>50</v>
      </c>
      <c r="F13820" s="27">
        <v>0</v>
      </c>
      <c r="G13820" s="27">
        <v>0</v>
      </c>
      <c r="H13820" s="27">
        <v>156719</v>
      </c>
      <c r="I13820" s="27">
        <v>5322</v>
      </c>
      <c r="J13820" s="27">
        <v>165878</v>
      </c>
      <c r="K13820">
        <f>_xlfn.XLOOKUP(A13820, StatewiseTestingDetails!A:A, StatewiseTestingDetails!D:D, "Not Found")</f>
        <v>3878599</v>
      </c>
      <c r="L13820">
        <f>_xlfn.XLOOKUP(A13820, StatewiseTestingDetails!A:A, StatewiseTestingDetails!F:F, "Not Found")</f>
        <v>0</v>
      </c>
      <c r="M13820">
        <f>_xlfn.XLOOKUP(A13820, StatewiseTestingDetails!A:A, StatewiseTestingDetails!F:F, "Not Found")</f>
        <v>0</v>
      </c>
    </row>
    <row r="13821" spans="1:13">
      <c r="A13821" s="37" t="str">
        <f t="shared" si="215"/>
        <v>Punjab_2020-12-31</v>
      </c>
      <c r="B13821" s="28">
        <v>10074</v>
      </c>
      <c r="C13821" s="32">
        <v>44196</v>
      </c>
      <c r="D13821" s="33">
        <v>0.33333333333333326</v>
      </c>
      <c r="E13821" s="28" t="s">
        <v>50</v>
      </c>
      <c r="F13821" s="28">
        <v>0</v>
      </c>
      <c r="G13821" s="28">
        <v>0</v>
      </c>
      <c r="H13821" s="28">
        <v>157043</v>
      </c>
      <c r="I13821" s="28">
        <v>5331</v>
      </c>
      <c r="J13821" s="28">
        <v>166239</v>
      </c>
      <c r="K13821">
        <f>_xlfn.XLOOKUP(A13821, StatewiseTestingDetails!A:A, StatewiseTestingDetails!D:D, "Not Found")</f>
        <v>3900473</v>
      </c>
      <c r="L13821">
        <f>_xlfn.XLOOKUP(A13821, StatewiseTestingDetails!A:A, StatewiseTestingDetails!F:F, "Not Found")</f>
        <v>0</v>
      </c>
      <c r="M13821">
        <f>_xlfn.XLOOKUP(A13821, StatewiseTestingDetails!A:A, StatewiseTestingDetails!F:F, "Not Found")</f>
        <v>0</v>
      </c>
    </row>
    <row r="13822" spans="1:13">
      <c r="A13822" s="36" t="str">
        <f t="shared" si="215"/>
        <v>Punjab_2021-01-01</v>
      </c>
      <c r="B13822" s="27">
        <v>10110</v>
      </c>
      <c r="C13822" s="30">
        <v>44197</v>
      </c>
      <c r="D13822" s="31">
        <v>0.33333333333333326</v>
      </c>
      <c r="E13822" s="27" t="s">
        <v>50</v>
      </c>
      <c r="F13822" s="27">
        <v>0</v>
      </c>
      <c r="G13822" s="27">
        <v>0</v>
      </c>
      <c r="H13822" s="27">
        <v>157496</v>
      </c>
      <c r="I13822" s="27">
        <v>5341</v>
      </c>
      <c r="J13822" s="27">
        <v>166522</v>
      </c>
      <c r="K13822">
        <f>_xlfn.XLOOKUP(A13822, StatewiseTestingDetails!A:A, StatewiseTestingDetails!D:D, "Not Found")</f>
        <v>3921171</v>
      </c>
      <c r="L13822">
        <f>_xlfn.XLOOKUP(A13822, StatewiseTestingDetails!A:A, StatewiseTestingDetails!F:F, "Not Found")</f>
        <v>0</v>
      </c>
      <c r="M13822">
        <f>_xlfn.XLOOKUP(A13822, StatewiseTestingDetails!A:A, StatewiseTestingDetails!F:F, "Not Found")</f>
        <v>0</v>
      </c>
    </row>
    <row r="13823" spans="1:13">
      <c r="A13823" s="37" t="str">
        <f t="shared" si="215"/>
        <v>Punjab_2021-01-02</v>
      </c>
      <c r="B13823" s="28">
        <v>10146</v>
      </c>
      <c r="C13823" s="32">
        <v>44198</v>
      </c>
      <c r="D13823" s="33">
        <v>0.33333333333333326</v>
      </c>
      <c r="E13823" s="28" t="s">
        <v>50</v>
      </c>
      <c r="F13823" s="28">
        <v>0</v>
      </c>
      <c r="G13823" s="28">
        <v>0</v>
      </c>
      <c r="H13823" s="28">
        <v>157904</v>
      </c>
      <c r="I13823" s="28">
        <v>5349</v>
      </c>
      <c r="J13823" s="28">
        <v>166770</v>
      </c>
      <c r="K13823">
        <f>_xlfn.XLOOKUP(A13823, StatewiseTestingDetails!A:A, StatewiseTestingDetails!D:D, "Not Found")</f>
        <v>3937741</v>
      </c>
      <c r="L13823">
        <f>_xlfn.XLOOKUP(A13823, StatewiseTestingDetails!A:A, StatewiseTestingDetails!F:F, "Not Found")</f>
        <v>0</v>
      </c>
      <c r="M13823">
        <f>_xlfn.XLOOKUP(A13823, StatewiseTestingDetails!A:A, StatewiseTestingDetails!F:F, "Not Found")</f>
        <v>0</v>
      </c>
    </row>
    <row r="13824" spans="1:13">
      <c r="A13824" s="36" t="str">
        <f t="shared" si="215"/>
        <v>Punjab_2021-01-03</v>
      </c>
      <c r="B13824" s="27">
        <v>10182</v>
      </c>
      <c r="C13824" s="30">
        <v>44199</v>
      </c>
      <c r="D13824" s="31">
        <v>0.33333333333333326</v>
      </c>
      <c r="E13824" s="27" t="s">
        <v>50</v>
      </c>
      <c r="F13824" s="27">
        <v>0</v>
      </c>
      <c r="G13824" s="27">
        <v>0</v>
      </c>
      <c r="H13824" s="27">
        <v>158219</v>
      </c>
      <c r="I13824" s="27">
        <v>5364</v>
      </c>
      <c r="J13824" s="27">
        <v>167012</v>
      </c>
      <c r="K13824">
        <f>_xlfn.XLOOKUP(A13824, StatewiseTestingDetails!A:A, StatewiseTestingDetails!D:D, "Not Found")</f>
        <v>3955383</v>
      </c>
      <c r="L13824">
        <f>_xlfn.XLOOKUP(A13824, StatewiseTestingDetails!A:A, StatewiseTestingDetails!F:F, "Not Found")</f>
        <v>0</v>
      </c>
      <c r="M13824">
        <f>_xlfn.XLOOKUP(A13824, StatewiseTestingDetails!A:A, StatewiseTestingDetails!F:F, "Not Found")</f>
        <v>0</v>
      </c>
    </row>
    <row r="13825" spans="1:13">
      <c r="A13825" s="37" t="str">
        <f t="shared" si="215"/>
        <v>Punjab_2021-01-04</v>
      </c>
      <c r="B13825" s="28">
        <v>10218</v>
      </c>
      <c r="C13825" s="32">
        <v>44200</v>
      </c>
      <c r="D13825" s="33">
        <v>0.33333333333333326</v>
      </c>
      <c r="E13825" s="28" t="s">
        <v>50</v>
      </c>
      <c r="F13825" s="28">
        <v>0</v>
      </c>
      <c r="G13825" s="28">
        <v>0</v>
      </c>
      <c r="H13825" s="28">
        <v>158482</v>
      </c>
      <c r="I13825" s="28">
        <v>5376</v>
      </c>
      <c r="J13825" s="28">
        <v>167219</v>
      </c>
      <c r="K13825">
        <f>_xlfn.XLOOKUP(A13825, StatewiseTestingDetails!A:A, StatewiseTestingDetails!D:D, "Not Found")</f>
        <v>3966071</v>
      </c>
      <c r="L13825">
        <f>_xlfn.XLOOKUP(A13825, StatewiseTestingDetails!A:A, StatewiseTestingDetails!F:F, "Not Found")</f>
        <v>0</v>
      </c>
      <c r="M13825">
        <f>_xlfn.XLOOKUP(A13825, StatewiseTestingDetails!A:A, StatewiseTestingDetails!F:F, "Not Found")</f>
        <v>0</v>
      </c>
    </row>
    <row r="13826" spans="1:13">
      <c r="A13826" s="36" t="str">
        <f t="shared" si="215"/>
        <v>Punjab_2021-01-05</v>
      </c>
      <c r="B13826" s="27">
        <v>10254</v>
      </c>
      <c r="C13826" s="30">
        <v>44201</v>
      </c>
      <c r="D13826" s="31">
        <v>0.33333333333333326</v>
      </c>
      <c r="E13826" s="27" t="s">
        <v>50</v>
      </c>
      <c r="F13826" s="27">
        <v>0</v>
      </c>
      <c r="G13826" s="27">
        <v>0</v>
      </c>
      <c r="H13826" s="27">
        <v>158972</v>
      </c>
      <c r="I13826" s="27">
        <v>5400</v>
      </c>
      <c r="J13826" s="27">
        <v>167441</v>
      </c>
      <c r="K13826">
        <f>_xlfn.XLOOKUP(A13826, StatewiseTestingDetails!A:A, StatewiseTestingDetails!D:D, "Not Found")</f>
        <v>3988705</v>
      </c>
      <c r="L13826">
        <f>_xlfn.XLOOKUP(A13826, StatewiseTestingDetails!A:A, StatewiseTestingDetails!F:F, "Not Found")</f>
        <v>0</v>
      </c>
      <c r="M13826">
        <f>_xlfn.XLOOKUP(A13826, StatewiseTestingDetails!A:A, StatewiseTestingDetails!F:F, "Not Found")</f>
        <v>0</v>
      </c>
    </row>
    <row r="13827" spans="1:13">
      <c r="A13827" s="37" t="str">
        <f t="shared" si="215"/>
        <v>Punjab_2021-01-06</v>
      </c>
      <c r="B13827" s="28">
        <v>10290</v>
      </c>
      <c r="C13827" s="32">
        <v>44202</v>
      </c>
      <c r="D13827" s="33">
        <v>0.33333333333333326</v>
      </c>
      <c r="E13827" s="28" t="s">
        <v>50</v>
      </c>
      <c r="F13827" s="28">
        <v>0</v>
      </c>
      <c r="G13827" s="28">
        <v>0</v>
      </c>
      <c r="H13827" s="28">
        <v>159265</v>
      </c>
      <c r="I13827" s="28">
        <v>5404</v>
      </c>
      <c r="J13827" s="28">
        <v>167652</v>
      </c>
      <c r="K13827">
        <f>_xlfn.XLOOKUP(A13827, StatewiseTestingDetails!A:A, StatewiseTestingDetails!D:D, "Not Found")</f>
        <v>4011514</v>
      </c>
      <c r="L13827">
        <f>_xlfn.XLOOKUP(A13827, StatewiseTestingDetails!A:A, StatewiseTestingDetails!F:F, "Not Found")</f>
        <v>0</v>
      </c>
      <c r="M13827">
        <f>_xlfn.XLOOKUP(A13827, StatewiseTestingDetails!A:A, StatewiseTestingDetails!F:F, "Not Found")</f>
        <v>0</v>
      </c>
    </row>
    <row r="13828" spans="1:13">
      <c r="A13828" s="36" t="str">
        <f t="shared" si="215"/>
        <v>Punjab_2021-01-07</v>
      </c>
      <c r="B13828" s="27">
        <v>10326</v>
      </c>
      <c r="C13828" s="30">
        <v>44203</v>
      </c>
      <c r="D13828" s="31">
        <v>0.33333333333333326</v>
      </c>
      <c r="E13828" s="27" t="s">
        <v>50</v>
      </c>
      <c r="F13828" s="27">
        <v>0</v>
      </c>
      <c r="G13828" s="27">
        <v>0</v>
      </c>
      <c r="H13828" s="27">
        <v>159500</v>
      </c>
      <c r="I13828" s="27">
        <v>5412</v>
      </c>
      <c r="J13828" s="27">
        <v>167910</v>
      </c>
      <c r="K13828">
        <f>_xlfn.XLOOKUP(A13828, StatewiseTestingDetails!A:A, StatewiseTestingDetails!D:D, "Not Found")</f>
        <v>4033992</v>
      </c>
      <c r="L13828">
        <f>_xlfn.XLOOKUP(A13828, StatewiseTestingDetails!A:A, StatewiseTestingDetails!F:F, "Not Found")</f>
        <v>0</v>
      </c>
      <c r="M13828">
        <f>_xlfn.XLOOKUP(A13828, StatewiseTestingDetails!A:A, StatewiseTestingDetails!F:F, "Not Found")</f>
        <v>0</v>
      </c>
    </row>
    <row r="13829" spans="1:13">
      <c r="A13829" s="37" t="str">
        <f t="shared" si="215"/>
        <v>Punjab_2021-01-08</v>
      </c>
      <c r="B13829" s="28">
        <v>10362</v>
      </c>
      <c r="C13829" s="32">
        <v>44204</v>
      </c>
      <c r="D13829" s="33">
        <v>0.33333333333333326</v>
      </c>
      <c r="E13829" s="28" t="s">
        <v>50</v>
      </c>
      <c r="F13829" s="28">
        <v>0</v>
      </c>
      <c r="G13829" s="28">
        <v>0</v>
      </c>
      <c r="H13829" s="28">
        <v>159790</v>
      </c>
      <c r="I13829" s="28">
        <v>5422</v>
      </c>
      <c r="J13829" s="28">
        <v>168187</v>
      </c>
      <c r="K13829">
        <f>_xlfn.XLOOKUP(A13829, StatewiseTestingDetails!A:A, StatewiseTestingDetails!D:D, "Not Found")</f>
        <v>4058814</v>
      </c>
      <c r="L13829">
        <f>_xlfn.XLOOKUP(A13829, StatewiseTestingDetails!A:A, StatewiseTestingDetails!F:F, "Not Found")</f>
        <v>0</v>
      </c>
      <c r="M13829">
        <f>_xlfn.XLOOKUP(A13829, StatewiseTestingDetails!A:A, StatewiseTestingDetails!F:F, "Not Found")</f>
        <v>0</v>
      </c>
    </row>
    <row r="13830" spans="1:13">
      <c r="A13830" s="36" t="str">
        <f t="shared" ref="A13830:A13893" si="216">TRIM(E13830) &amp; "_" &amp; TEXT(C13830, "yyyy-mm-dd")</f>
        <v>Punjab_2021-01-09</v>
      </c>
      <c r="B13830" s="27">
        <v>10398</v>
      </c>
      <c r="C13830" s="30">
        <v>44205</v>
      </c>
      <c r="D13830" s="31">
        <v>0.33333333333333326</v>
      </c>
      <c r="E13830" s="27" t="s">
        <v>50</v>
      </c>
      <c r="F13830" s="27">
        <v>0</v>
      </c>
      <c r="G13830" s="27">
        <v>0</v>
      </c>
      <c r="H13830" s="27">
        <v>160042</v>
      </c>
      <c r="I13830" s="27">
        <v>5437</v>
      </c>
      <c r="J13830" s="27">
        <v>168486</v>
      </c>
      <c r="K13830">
        <f>_xlfn.XLOOKUP(A13830, StatewiseTestingDetails!A:A, StatewiseTestingDetails!D:D, "Not Found")</f>
        <v>4080787</v>
      </c>
      <c r="L13830">
        <f>_xlfn.XLOOKUP(A13830, StatewiseTestingDetails!A:A, StatewiseTestingDetails!F:F, "Not Found")</f>
        <v>0</v>
      </c>
      <c r="M13830">
        <f>_xlfn.XLOOKUP(A13830, StatewiseTestingDetails!A:A, StatewiseTestingDetails!F:F, "Not Found")</f>
        <v>0</v>
      </c>
    </row>
    <row r="13831" spans="1:13">
      <c r="A13831" s="37" t="str">
        <f t="shared" si="216"/>
        <v>Punjab_2021-01-10</v>
      </c>
      <c r="B13831" s="28">
        <v>10434</v>
      </c>
      <c r="C13831" s="32">
        <v>44206</v>
      </c>
      <c r="D13831" s="33">
        <v>0.33333333333333326</v>
      </c>
      <c r="E13831" s="28" t="s">
        <v>50</v>
      </c>
      <c r="F13831" s="28">
        <v>0</v>
      </c>
      <c r="G13831" s="28">
        <v>0</v>
      </c>
      <c r="H13831" s="28">
        <v>160343</v>
      </c>
      <c r="I13831" s="28">
        <v>5439</v>
      </c>
      <c r="J13831" s="28">
        <v>168734</v>
      </c>
      <c r="K13831">
        <f>_xlfn.XLOOKUP(A13831, StatewiseTestingDetails!A:A, StatewiseTestingDetails!D:D, "Not Found")</f>
        <v>4101234</v>
      </c>
      <c r="L13831">
        <f>_xlfn.XLOOKUP(A13831, StatewiseTestingDetails!A:A, StatewiseTestingDetails!F:F, "Not Found")</f>
        <v>0</v>
      </c>
      <c r="M13831">
        <f>_xlfn.XLOOKUP(A13831, StatewiseTestingDetails!A:A, StatewiseTestingDetails!F:F, "Not Found")</f>
        <v>0</v>
      </c>
    </row>
    <row r="13832" spans="1:13">
      <c r="A13832" s="36" t="str">
        <f t="shared" si="216"/>
        <v>Punjab_2021-01-11</v>
      </c>
      <c r="B13832" s="27">
        <v>10470</v>
      </c>
      <c r="C13832" s="30">
        <v>44207</v>
      </c>
      <c r="D13832" s="31">
        <v>0.33333333333333326</v>
      </c>
      <c r="E13832" s="27" t="s">
        <v>50</v>
      </c>
      <c r="F13832" s="27">
        <v>0</v>
      </c>
      <c r="G13832" s="27">
        <v>0</v>
      </c>
      <c r="H13832" s="27">
        <v>160655</v>
      </c>
      <c r="I13832" s="27">
        <v>5445</v>
      </c>
      <c r="J13832" s="27">
        <v>169033</v>
      </c>
      <c r="K13832">
        <f>_xlfn.XLOOKUP(A13832, StatewiseTestingDetails!A:A, StatewiseTestingDetails!D:D, "Not Found")</f>
        <v>4111108</v>
      </c>
      <c r="L13832">
        <f>_xlfn.XLOOKUP(A13832, StatewiseTestingDetails!A:A, StatewiseTestingDetails!F:F, "Not Found")</f>
        <v>0</v>
      </c>
      <c r="M13832">
        <f>_xlfn.XLOOKUP(A13832, StatewiseTestingDetails!A:A, StatewiseTestingDetails!F:F, "Not Found")</f>
        <v>0</v>
      </c>
    </row>
    <row r="13833" spans="1:13">
      <c r="A13833" s="37" t="str">
        <f t="shared" si="216"/>
        <v>Punjab_2021-01-12</v>
      </c>
      <c r="B13833" s="28">
        <v>10506</v>
      </c>
      <c r="C13833" s="32">
        <v>44208</v>
      </c>
      <c r="D13833" s="33">
        <v>0.33333333333333326</v>
      </c>
      <c r="E13833" s="28" t="s">
        <v>50</v>
      </c>
      <c r="F13833" s="28">
        <v>0</v>
      </c>
      <c r="G13833" s="28">
        <v>0</v>
      </c>
      <c r="H13833" s="28">
        <v>160920</v>
      </c>
      <c r="I13833" s="28">
        <v>5447</v>
      </c>
      <c r="J13833" s="28">
        <v>169225</v>
      </c>
      <c r="K13833">
        <f>_xlfn.XLOOKUP(A13833, StatewiseTestingDetails!A:A, StatewiseTestingDetails!D:D, "Not Found")</f>
        <v>4134274</v>
      </c>
      <c r="L13833">
        <f>_xlfn.XLOOKUP(A13833, StatewiseTestingDetails!A:A, StatewiseTestingDetails!F:F, "Not Found")</f>
        <v>0</v>
      </c>
      <c r="M13833">
        <f>_xlfn.XLOOKUP(A13833, StatewiseTestingDetails!A:A, StatewiseTestingDetails!F:F, "Not Found")</f>
        <v>0</v>
      </c>
    </row>
    <row r="13834" spans="1:13">
      <c r="A13834" s="36" t="str">
        <f t="shared" si="216"/>
        <v>Punjab_2021-01-13</v>
      </c>
      <c r="B13834" s="27">
        <v>10542</v>
      </c>
      <c r="C13834" s="30">
        <v>44209</v>
      </c>
      <c r="D13834" s="31">
        <v>0.33333333333333326</v>
      </c>
      <c r="E13834" s="27" t="s">
        <v>50</v>
      </c>
      <c r="F13834" s="27">
        <v>0</v>
      </c>
      <c r="G13834" s="27">
        <v>0</v>
      </c>
      <c r="H13834" s="27">
        <v>161235</v>
      </c>
      <c r="I13834" s="27">
        <v>5456</v>
      </c>
      <c r="J13834" s="27">
        <v>169479</v>
      </c>
      <c r="K13834">
        <f>_xlfn.XLOOKUP(A13834, StatewiseTestingDetails!A:A, StatewiseTestingDetails!D:D, "Not Found")</f>
        <v>4158855</v>
      </c>
      <c r="L13834">
        <f>_xlfn.XLOOKUP(A13834, StatewiseTestingDetails!A:A, StatewiseTestingDetails!F:F, "Not Found")</f>
        <v>0</v>
      </c>
      <c r="M13834">
        <f>_xlfn.XLOOKUP(A13834, StatewiseTestingDetails!A:A, StatewiseTestingDetails!F:F, "Not Found")</f>
        <v>0</v>
      </c>
    </row>
    <row r="13835" spans="1:13">
      <c r="A13835" s="37" t="str">
        <f t="shared" si="216"/>
        <v>Punjab_2021-01-14</v>
      </c>
      <c r="B13835" s="28">
        <v>10578</v>
      </c>
      <c r="C13835" s="32">
        <v>44210</v>
      </c>
      <c r="D13835" s="33">
        <v>0.33333333333333326</v>
      </c>
      <c r="E13835" s="28" t="s">
        <v>50</v>
      </c>
      <c r="F13835" s="28">
        <v>0</v>
      </c>
      <c r="G13835" s="28">
        <v>0</v>
      </c>
      <c r="H13835" s="28">
        <v>161457</v>
      </c>
      <c r="I13835" s="28">
        <v>5463</v>
      </c>
      <c r="J13835" s="28">
        <v>169737</v>
      </c>
      <c r="K13835">
        <f>_xlfn.XLOOKUP(A13835, StatewiseTestingDetails!A:A, StatewiseTestingDetails!D:D, "Not Found")</f>
        <v>4177959</v>
      </c>
      <c r="L13835">
        <f>_xlfn.XLOOKUP(A13835, StatewiseTestingDetails!A:A, StatewiseTestingDetails!F:F, "Not Found")</f>
        <v>0</v>
      </c>
      <c r="M13835">
        <f>_xlfn.XLOOKUP(A13835, StatewiseTestingDetails!A:A, StatewiseTestingDetails!F:F, "Not Found")</f>
        <v>0</v>
      </c>
    </row>
    <row r="13836" spans="1:13">
      <c r="A13836" s="36" t="str">
        <f t="shared" si="216"/>
        <v>Punjab_2021-01-15</v>
      </c>
      <c r="B13836" s="27">
        <v>10614</v>
      </c>
      <c r="C13836" s="30">
        <v>44211</v>
      </c>
      <c r="D13836" s="31">
        <v>0.33333333333333326</v>
      </c>
      <c r="E13836" s="27" t="s">
        <v>50</v>
      </c>
      <c r="F13836" s="27">
        <v>0</v>
      </c>
      <c r="G13836" s="27">
        <v>0</v>
      </c>
      <c r="H13836" s="27">
        <v>161710</v>
      </c>
      <c r="I13836" s="27">
        <v>5473</v>
      </c>
      <c r="J13836" s="27">
        <v>169950</v>
      </c>
      <c r="K13836">
        <f>_xlfn.XLOOKUP(A13836, StatewiseTestingDetails!A:A, StatewiseTestingDetails!D:D, "Not Found")</f>
        <v>4197346</v>
      </c>
      <c r="L13836">
        <f>_xlfn.XLOOKUP(A13836, StatewiseTestingDetails!A:A, StatewiseTestingDetails!F:F, "Not Found")</f>
        <v>0</v>
      </c>
      <c r="M13836">
        <f>_xlfn.XLOOKUP(A13836, StatewiseTestingDetails!A:A, StatewiseTestingDetails!F:F, "Not Found")</f>
        <v>0</v>
      </c>
    </row>
    <row r="13837" spans="1:13">
      <c r="A13837" s="37" t="str">
        <f t="shared" si="216"/>
        <v>Punjab_2021-01-16</v>
      </c>
      <c r="B13837" s="28">
        <v>10650</v>
      </c>
      <c r="C13837" s="32">
        <v>44212</v>
      </c>
      <c r="D13837" s="33">
        <v>0.33333333333333326</v>
      </c>
      <c r="E13837" s="28" t="s">
        <v>50</v>
      </c>
      <c r="F13837" s="28">
        <v>0</v>
      </c>
      <c r="G13837" s="28">
        <v>0</v>
      </c>
      <c r="H13837" s="28">
        <v>161967</v>
      </c>
      <c r="I13837" s="28">
        <v>5485</v>
      </c>
      <c r="J13837" s="28">
        <v>170191</v>
      </c>
      <c r="K13837">
        <f>_xlfn.XLOOKUP(A13837, StatewiseTestingDetails!A:A, StatewiseTestingDetails!D:D, "Not Found")</f>
        <v>4218130</v>
      </c>
      <c r="L13837">
        <f>_xlfn.XLOOKUP(A13837, StatewiseTestingDetails!A:A, StatewiseTestingDetails!F:F, "Not Found")</f>
        <v>0</v>
      </c>
      <c r="M13837">
        <f>_xlfn.XLOOKUP(A13837, StatewiseTestingDetails!A:A, StatewiseTestingDetails!F:F, "Not Found")</f>
        <v>0</v>
      </c>
    </row>
    <row r="13838" spans="1:13">
      <c r="A13838" s="36" t="str">
        <f t="shared" si="216"/>
        <v>Punjab_2021-01-17</v>
      </c>
      <c r="B13838" s="27">
        <v>10686</v>
      </c>
      <c r="C13838" s="30">
        <v>44213</v>
      </c>
      <c r="D13838" s="31">
        <v>0.33333333333333326</v>
      </c>
      <c r="E13838" s="27" t="s">
        <v>50</v>
      </c>
      <c r="F13838" s="27">
        <v>0</v>
      </c>
      <c r="G13838" s="27">
        <v>0</v>
      </c>
      <c r="H13838" s="27">
        <v>162289</v>
      </c>
      <c r="I13838" s="27">
        <v>5499</v>
      </c>
      <c r="J13838" s="27">
        <v>170366</v>
      </c>
      <c r="K13838">
        <f>_xlfn.XLOOKUP(A13838, StatewiseTestingDetails!A:A, StatewiseTestingDetails!D:D, "Not Found")</f>
        <v>4238428</v>
      </c>
      <c r="L13838">
        <f>_xlfn.XLOOKUP(A13838, StatewiseTestingDetails!A:A, StatewiseTestingDetails!F:F, "Not Found")</f>
        <v>0</v>
      </c>
      <c r="M13838">
        <f>_xlfn.XLOOKUP(A13838, StatewiseTestingDetails!A:A, StatewiseTestingDetails!F:F, "Not Found")</f>
        <v>0</v>
      </c>
    </row>
    <row r="13839" spans="1:13">
      <c r="A13839" s="37" t="str">
        <f t="shared" si="216"/>
        <v>Punjab_2021-01-18</v>
      </c>
      <c r="B13839" s="28">
        <v>10722</v>
      </c>
      <c r="C13839" s="32">
        <v>44214</v>
      </c>
      <c r="D13839" s="33">
        <v>0.33333333333333326</v>
      </c>
      <c r="E13839" s="28" t="s">
        <v>50</v>
      </c>
      <c r="F13839" s="28">
        <v>0</v>
      </c>
      <c r="G13839" s="28">
        <v>0</v>
      </c>
      <c r="H13839" s="28">
        <v>162484</v>
      </c>
      <c r="I13839" s="28">
        <v>5504</v>
      </c>
      <c r="J13839" s="28">
        <v>170605</v>
      </c>
      <c r="K13839">
        <f>_xlfn.XLOOKUP(A13839, StatewiseTestingDetails!A:A, StatewiseTestingDetails!D:D, "Not Found")</f>
        <v>4249101</v>
      </c>
      <c r="L13839">
        <f>_xlfn.XLOOKUP(A13839, StatewiseTestingDetails!A:A, StatewiseTestingDetails!F:F, "Not Found")</f>
        <v>0</v>
      </c>
      <c r="M13839">
        <f>_xlfn.XLOOKUP(A13839, StatewiseTestingDetails!A:A, StatewiseTestingDetails!F:F, "Not Found")</f>
        <v>0</v>
      </c>
    </row>
    <row r="13840" spans="1:13">
      <c r="A13840" s="36" t="str">
        <f t="shared" si="216"/>
        <v>Punjab_2021-01-19</v>
      </c>
      <c r="B13840" s="27">
        <v>10758</v>
      </c>
      <c r="C13840" s="30">
        <v>44215</v>
      </c>
      <c r="D13840" s="31">
        <v>0.33333333333333326</v>
      </c>
      <c r="E13840" s="27" t="s">
        <v>50</v>
      </c>
      <c r="F13840" s="27">
        <v>0</v>
      </c>
      <c r="G13840" s="27">
        <v>0</v>
      </c>
      <c r="H13840" s="27">
        <v>162762</v>
      </c>
      <c r="I13840" s="27">
        <v>5509</v>
      </c>
      <c r="J13840" s="27">
        <v>170729</v>
      </c>
      <c r="K13840">
        <f>_xlfn.XLOOKUP(A13840, StatewiseTestingDetails!A:A, StatewiseTestingDetails!D:D, "Not Found")</f>
        <v>4271814</v>
      </c>
      <c r="L13840">
        <f>_xlfn.XLOOKUP(A13840, StatewiseTestingDetails!A:A, StatewiseTestingDetails!F:F, "Not Found")</f>
        <v>0</v>
      </c>
      <c r="M13840">
        <f>_xlfn.XLOOKUP(A13840, StatewiseTestingDetails!A:A, StatewiseTestingDetails!F:F, "Not Found")</f>
        <v>0</v>
      </c>
    </row>
    <row r="13841" spans="1:13">
      <c r="A13841" s="37" t="str">
        <f t="shared" si="216"/>
        <v>Punjab_2021-01-20</v>
      </c>
      <c r="B13841" s="28">
        <v>10794</v>
      </c>
      <c r="C13841" s="32">
        <v>44216</v>
      </c>
      <c r="D13841" s="33">
        <v>0.33333333333333326</v>
      </c>
      <c r="E13841" s="28" t="s">
        <v>50</v>
      </c>
      <c r="F13841" s="28">
        <v>0</v>
      </c>
      <c r="G13841" s="28">
        <v>0</v>
      </c>
      <c r="H13841" s="28">
        <v>163009</v>
      </c>
      <c r="I13841" s="28">
        <v>5516</v>
      </c>
      <c r="J13841" s="28">
        <v>170937</v>
      </c>
      <c r="K13841">
        <f>_xlfn.XLOOKUP(A13841, StatewiseTestingDetails!A:A, StatewiseTestingDetails!D:D, "Not Found")</f>
        <v>4292764</v>
      </c>
      <c r="L13841">
        <f>_xlfn.XLOOKUP(A13841, StatewiseTestingDetails!A:A, StatewiseTestingDetails!F:F, "Not Found")</f>
        <v>0</v>
      </c>
      <c r="M13841">
        <f>_xlfn.XLOOKUP(A13841, StatewiseTestingDetails!A:A, StatewiseTestingDetails!F:F, "Not Found")</f>
        <v>0</v>
      </c>
    </row>
    <row r="13842" spans="1:13">
      <c r="A13842" s="36" t="str">
        <f t="shared" si="216"/>
        <v>Punjab_2021-01-21</v>
      </c>
      <c r="B13842" s="27">
        <v>10830</v>
      </c>
      <c r="C13842" s="30">
        <v>44217</v>
      </c>
      <c r="D13842" s="31">
        <v>0.33333333333333326</v>
      </c>
      <c r="E13842" s="27" t="s">
        <v>50</v>
      </c>
      <c r="F13842" s="27">
        <v>0</v>
      </c>
      <c r="G13842" s="27">
        <v>0</v>
      </c>
      <c r="H13842" s="27">
        <v>163211</v>
      </c>
      <c r="I13842" s="27">
        <v>5520</v>
      </c>
      <c r="J13842" s="27">
        <v>171136</v>
      </c>
      <c r="K13842">
        <f>_xlfn.XLOOKUP(A13842, StatewiseTestingDetails!A:A, StatewiseTestingDetails!D:D, "Not Found")</f>
        <v>4307614</v>
      </c>
      <c r="L13842">
        <f>_xlfn.XLOOKUP(A13842, StatewiseTestingDetails!A:A, StatewiseTestingDetails!F:F, "Not Found")</f>
        <v>0</v>
      </c>
      <c r="M13842">
        <f>_xlfn.XLOOKUP(A13842, StatewiseTestingDetails!A:A, StatewiseTestingDetails!F:F, "Not Found")</f>
        <v>0</v>
      </c>
    </row>
    <row r="13843" spans="1:13">
      <c r="A13843" s="37" t="str">
        <f t="shared" si="216"/>
        <v>Punjab_2021-01-22</v>
      </c>
      <c r="B13843" s="28">
        <v>10866</v>
      </c>
      <c r="C13843" s="32">
        <v>44218</v>
      </c>
      <c r="D13843" s="33">
        <v>0.33333333333333326</v>
      </c>
      <c r="E13843" s="28" t="s">
        <v>50</v>
      </c>
      <c r="F13843" s="28">
        <v>0</v>
      </c>
      <c r="G13843" s="28">
        <v>0</v>
      </c>
      <c r="H13843" s="28">
        <v>163438</v>
      </c>
      <c r="I13843" s="28">
        <v>5535</v>
      </c>
      <c r="J13843" s="28">
        <v>171316</v>
      </c>
      <c r="K13843">
        <f>_xlfn.XLOOKUP(A13843, StatewiseTestingDetails!A:A, StatewiseTestingDetails!D:D, "Not Found")</f>
        <v>4328277</v>
      </c>
      <c r="L13843">
        <f>_xlfn.XLOOKUP(A13843, StatewiseTestingDetails!A:A, StatewiseTestingDetails!F:F, "Not Found")</f>
        <v>0</v>
      </c>
      <c r="M13843">
        <f>_xlfn.XLOOKUP(A13843, StatewiseTestingDetails!A:A, StatewiseTestingDetails!F:F, "Not Found")</f>
        <v>0</v>
      </c>
    </row>
    <row r="13844" spans="1:13">
      <c r="A13844" s="36" t="str">
        <f t="shared" si="216"/>
        <v>Punjab_2021-01-23</v>
      </c>
      <c r="B13844" s="27">
        <v>10902</v>
      </c>
      <c r="C13844" s="30">
        <v>44219</v>
      </c>
      <c r="D13844" s="31">
        <v>0.33333333333333326</v>
      </c>
      <c r="E13844" s="27" t="s">
        <v>50</v>
      </c>
      <c r="F13844" s="27">
        <v>0</v>
      </c>
      <c r="G13844" s="27">
        <v>0</v>
      </c>
      <c r="H13844" s="27">
        <v>163655</v>
      </c>
      <c r="I13844" s="27">
        <v>5543</v>
      </c>
      <c r="J13844" s="27">
        <v>171522</v>
      </c>
      <c r="K13844">
        <f>_xlfn.XLOOKUP(A13844, StatewiseTestingDetails!A:A, StatewiseTestingDetails!D:D, "Not Found")</f>
        <v>4348641</v>
      </c>
      <c r="L13844">
        <f>_xlfn.XLOOKUP(A13844, StatewiseTestingDetails!A:A, StatewiseTestingDetails!F:F, "Not Found")</f>
        <v>0</v>
      </c>
      <c r="M13844">
        <f>_xlfn.XLOOKUP(A13844, StatewiseTestingDetails!A:A, StatewiseTestingDetails!F:F, "Not Found")</f>
        <v>0</v>
      </c>
    </row>
    <row r="13845" spans="1:13">
      <c r="A13845" s="37" t="str">
        <f t="shared" si="216"/>
        <v>Punjab_2021-01-24</v>
      </c>
      <c r="B13845" s="28">
        <v>10938</v>
      </c>
      <c r="C13845" s="32">
        <v>44220</v>
      </c>
      <c r="D13845" s="33">
        <v>0.33333333333333326</v>
      </c>
      <c r="E13845" s="28" t="s">
        <v>50</v>
      </c>
      <c r="F13845" s="28">
        <v>0</v>
      </c>
      <c r="G13845" s="28">
        <v>0</v>
      </c>
      <c r="H13845" s="28">
        <v>163887</v>
      </c>
      <c r="I13845" s="28">
        <v>5553</v>
      </c>
      <c r="J13845" s="28">
        <v>171733</v>
      </c>
      <c r="K13845">
        <f>_xlfn.XLOOKUP(A13845, StatewiseTestingDetails!A:A, StatewiseTestingDetails!D:D, "Not Found")</f>
        <v>4366353</v>
      </c>
      <c r="L13845">
        <f>_xlfn.XLOOKUP(A13845, StatewiseTestingDetails!A:A, StatewiseTestingDetails!F:F, "Not Found")</f>
        <v>0</v>
      </c>
      <c r="M13845">
        <f>_xlfn.XLOOKUP(A13845, StatewiseTestingDetails!A:A, StatewiseTestingDetails!F:F, "Not Found")</f>
        <v>0</v>
      </c>
    </row>
    <row r="13846" spans="1:13">
      <c r="A13846" s="36" t="str">
        <f t="shared" si="216"/>
        <v>Punjab_2021-01-25</v>
      </c>
      <c r="B13846" s="27">
        <v>10974</v>
      </c>
      <c r="C13846" s="30">
        <v>44221</v>
      </c>
      <c r="D13846" s="31">
        <v>0.33333333333333326</v>
      </c>
      <c r="E13846" s="27" t="s">
        <v>50</v>
      </c>
      <c r="F13846" s="27">
        <v>0</v>
      </c>
      <c r="G13846" s="27">
        <v>0</v>
      </c>
      <c r="H13846" s="27">
        <v>164119</v>
      </c>
      <c r="I13846" s="27">
        <v>5555</v>
      </c>
      <c r="J13846" s="27">
        <v>166375</v>
      </c>
      <c r="K13846">
        <f>_xlfn.XLOOKUP(A13846, StatewiseTestingDetails!A:A, StatewiseTestingDetails!D:D, "Not Found")</f>
        <v>4376767</v>
      </c>
      <c r="L13846">
        <f>_xlfn.XLOOKUP(A13846, StatewiseTestingDetails!A:A, StatewiseTestingDetails!F:F, "Not Found")</f>
        <v>0</v>
      </c>
      <c r="M13846">
        <f>_xlfn.XLOOKUP(A13846, StatewiseTestingDetails!A:A, StatewiseTestingDetails!F:F, "Not Found")</f>
        <v>0</v>
      </c>
    </row>
    <row r="13847" spans="1:13">
      <c r="A13847" s="37" t="str">
        <f t="shared" si="216"/>
        <v>Punjab_2021-01-26</v>
      </c>
      <c r="B13847" s="28">
        <v>11010</v>
      </c>
      <c r="C13847" s="32">
        <v>44222</v>
      </c>
      <c r="D13847" s="33">
        <v>0.33333333333333326</v>
      </c>
      <c r="E13847" s="28" t="s">
        <v>50</v>
      </c>
      <c r="F13847" s="28">
        <v>0</v>
      </c>
      <c r="G13847" s="28">
        <v>0</v>
      </c>
      <c r="H13847" s="28">
        <v>164377</v>
      </c>
      <c r="I13847" s="28">
        <v>5560</v>
      </c>
      <c r="J13847" s="28">
        <v>172089</v>
      </c>
      <c r="K13847">
        <f>_xlfn.XLOOKUP(A13847, StatewiseTestingDetails!A:A, StatewiseTestingDetails!D:D, "Not Found")</f>
        <v>4395884</v>
      </c>
      <c r="L13847">
        <f>_xlfn.XLOOKUP(A13847, StatewiseTestingDetails!A:A, StatewiseTestingDetails!F:F, "Not Found")</f>
        <v>0</v>
      </c>
      <c r="M13847">
        <f>_xlfn.XLOOKUP(A13847, StatewiseTestingDetails!A:A, StatewiseTestingDetails!F:F, "Not Found")</f>
        <v>0</v>
      </c>
    </row>
    <row r="13848" spans="1:13">
      <c r="A13848" s="36" t="str">
        <f t="shared" si="216"/>
        <v>Punjab_2021-01-27</v>
      </c>
      <c r="B13848" s="27">
        <v>11046</v>
      </c>
      <c r="C13848" s="30">
        <v>44223</v>
      </c>
      <c r="D13848" s="31">
        <v>0.33333333333333326</v>
      </c>
      <c r="E13848" s="27" t="s">
        <v>50</v>
      </c>
      <c r="F13848" s="27">
        <v>0</v>
      </c>
      <c r="G13848" s="27">
        <v>0</v>
      </c>
      <c r="H13848" s="27">
        <v>164541</v>
      </c>
      <c r="I13848" s="27">
        <v>5571</v>
      </c>
      <c r="J13848" s="27">
        <v>172218</v>
      </c>
      <c r="K13848">
        <f>_xlfn.XLOOKUP(A13848, StatewiseTestingDetails!A:A, StatewiseTestingDetails!D:D, "Not Found")</f>
        <v>4404889</v>
      </c>
      <c r="L13848">
        <f>_xlfn.XLOOKUP(A13848, StatewiseTestingDetails!A:A, StatewiseTestingDetails!F:F, "Not Found")</f>
        <v>0</v>
      </c>
      <c r="M13848">
        <f>_xlfn.XLOOKUP(A13848, StatewiseTestingDetails!A:A, StatewiseTestingDetails!F:F, "Not Found")</f>
        <v>0</v>
      </c>
    </row>
    <row r="13849" spans="1:13">
      <c r="A13849" s="37" t="str">
        <f t="shared" si="216"/>
        <v>Punjab_2021-01-28</v>
      </c>
      <c r="B13849" s="28">
        <v>11082</v>
      </c>
      <c r="C13849" s="32">
        <v>44224</v>
      </c>
      <c r="D13849" s="33">
        <v>0.33333333333333326</v>
      </c>
      <c r="E13849" s="28" t="s">
        <v>50</v>
      </c>
      <c r="F13849" s="28">
        <v>0</v>
      </c>
      <c r="G13849" s="28">
        <v>0</v>
      </c>
      <c r="H13849" s="28">
        <v>164745</v>
      </c>
      <c r="I13849" s="28">
        <v>5581</v>
      </c>
      <c r="J13849" s="28">
        <v>172406</v>
      </c>
      <c r="K13849">
        <f>_xlfn.XLOOKUP(A13849, StatewiseTestingDetails!A:A, StatewiseTestingDetails!D:D, "Not Found")</f>
        <v>4425238</v>
      </c>
      <c r="L13849">
        <f>_xlfn.XLOOKUP(A13849, StatewiseTestingDetails!A:A, StatewiseTestingDetails!F:F, "Not Found")</f>
        <v>0</v>
      </c>
      <c r="M13849">
        <f>_xlfn.XLOOKUP(A13849, StatewiseTestingDetails!A:A, StatewiseTestingDetails!F:F, "Not Found")</f>
        <v>0</v>
      </c>
    </row>
    <row r="13850" spans="1:13">
      <c r="A13850" s="36" t="str">
        <f t="shared" si="216"/>
        <v>Punjab_2021-01-29</v>
      </c>
      <c r="B13850" s="27">
        <v>11118</v>
      </c>
      <c r="C13850" s="30">
        <v>44225</v>
      </c>
      <c r="D13850" s="31">
        <v>0.33333333333333326</v>
      </c>
      <c r="E13850" s="27" t="s">
        <v>50</v>
      </c>
      <c r="F13850" s="27">
        <v>0</v>
      </c>
      <c r="G13850" s="27">
        <v>0</v>
      </c>
      <c r="H13850" s="27">
        <v>164937</v>
      </c>
      <c r="I13850" s="27">
        <v>5590</v>
      </c>
      <c r="J13850" s="27">
        <v>172606</v>
      </c>
      <c r="K13850">
        <f>_xlfn.XLOOKUP(A13850, StatewiseTestingDetails!A:A, StatewiseTestingDetails!D:D, "Not Found")</f>
        <v>4444257</v>
      </c>
      <c r="L13850">
        <f>_xlfn.XLOOKUP(A13850, StatewiseTestingDetails!A:A, StatewiseTestingDetails!F:F, "Not Found")</f>
        <v>0</v>
      </c>
      <c r="M13850">
        <f>_xlfn.XLOOKUP(A13850, StatewiseTestingDetails!A:A, StatewiseTestingDetails!F:F, "Not Found")</f>
        <v>0</v>
      </c>
    </row>
    <row r="13851" spans="1:13">
      <c r="A13851" s="37" t="str">
        <f t="shared" si="216"/>
        <v>Punjab_2021-01-30</v>
      </c>
      <c r="B13851" s="28">
        <v>11154</v>
      </c>
      <c r="C13851" s="32">
        <v>44226</v>
      </c>
      <c r="D13851" s="33">
        <v>0.33333333333333326</v>
      </c>
      <c r="E13851" s="28" t="s">
        <v>50</v>
      </c>
      <c r="F13851" s="28">
        <v>0</v>
      </c>
      <c r="G13851" s="28">
        <v>0</v>
      </c>
      <c r="H13851" s="28">
        <v>165145</v>
      </c>
      <c r="I13851" s="28">
        <v>5601</v>
      </c>
      <c r="J13851" s="28">
        <v>172860</v>
      </c>
      <c r="K13851">
        <f>_xlfn.XLOOKUP(A13851, StatewiseTestingDetails!A:A, StatewiseTestingDetails!D:D, "Not Found")</f>
        <v>4463437</v>
      </c>
      <c r="L13851">
        <f>_xlfn.XLOOKUP(A13851, StatewiseTestingDetails!A:A, StatewiseTestingDetails!F:F, "Not Found")</f>
        <v>0</v>
      </c>
      <c r="M13851">
        <f>_xlfn.XLOOKUP(A13851, StatewiseTestingDetails!A:A, StatewiseTestingDetails!F:F, "Not Found")</f>
        <v>0</v>
      </c>
    </row>
    <row r="13852" spans="1:13">
      <c r="A13852" s="36" t="str">
        <f t="shared" si="216"/>
        <v>Punjab_2021-01-31</v>
      </c>
      <c r="B13852" s="27">
        <v>11190</v>
      </c>
      <c r="C13852" s="30">
        <v>44227</v>
      </c>
      <c r="D13852" s="31">
        <v>0.33333333333333326</v>
      </c>
      <c r="E13852" s="27" t="s">
        <v>50</v>
      </c>
      <c r="F13852" s="27">
        <v>0</v>
      </c>
      <c r="G13852" s="27">
        <v>0</v>
      </c>
      <c r="H13852" s="27">
        <v>165291</v>
      </c>
      <c r="I13852" s="27">
        <v>5609</v>
      </c>
      <c r="J13852" s="27">
        <v>173084</v>
      </c>
      <c r="K13852">
        <f>_xlfn.XLOOKUP(A13852, StatewiseTestingDetails!A:A, StatewiseTestingDetails!D:D, "Not Found")</f>
        <v>4482617</v>
      </c>
      <c r="L13852">
        <f>_xlfn.XLOOKUP(A13852, StatewiseTestingDetails!A:A, StatewiseTestingDetails!F:F, "Not Found")</f>
        <v>0</v>
      </c>
      <c r="M13852">
        <f>_xlfn.XLOOKUP(A13852, StatewiseTestingDetails!A:A, StatewiseTestingDetails!F:F, "Not Found")</f>
        <v>0</v>
      </c>
    </row>
    <row r="13853" spans="1:13">
      <c r="A13853" s="37" t="str">
        <f t="shared" si="216"/>
        <v>Punjab_2021-02-01</v>
      </c>
      <c r="B13853" s="28">
        <v>11226</v>
      </c>
      <c r="C13853" s="32">
        <v>44228</v>
      </c>
      <c r="D13853" s="33">
        <v>0.33333333333333326</v>
      </c>
      <c r="E13853" s="28" t="s">
        <v>50</v>
      </c>
      <c r="F13853" s="28">
        <v>0</v>
      </c>
      <c r="G13853" s="28">
        <v>0</v>
      </c>
      <c r="H13853" s="28">
        <v>165533</v>
      </c>
      <c r="I13853" s="28">
        <v>5615</v>
      </c>
      <c r="J13853" s="28">
        <v>173276</v>
      </c>
      <c r="K13853">
        <f>_xlfn.XLOOKUP(A13853, StatewiseTestingDetails!A:A, StatewiseTestingDetails!D:D, "Not Found")</f>
        <v>4490598</v>
      </c>
      <c r="L13853">
        <f>_xlfn.XLOOKUP(A13853, StatewiseTestingDetails!A:A, StatewiseTestingDetails!F:F, "Not Found")</f>
        <v>0</v>
      </c>
      <c r="M13853">
        <f>_xlfn.XLOOKUP(A13853, StatewiseTestingDetails!A:A, StatewiseTestingDetails!F:F, "Not Found")</f>
        <v>0</v>
      </c>
    </row>
    <row r="13854" spans="1:13">
      <c r="A13854" s="36" t="str">
        <f t="shared" si="216"/>
        <v>Punjab_2021-02-02</v>
      </c>
      <c r="B13854" s="27">
        <v>11262</v>
      </c>
      <c r="C13854" s="30">
        <v>44229</v>
      </c>
      <c r="D13854" s="31">
        <v>0.33333333333333326</v>
      </c>
      <c r="E13854" s="27" t="s">
        <v>50</v>
      </c>
      <c r="F13854" s="27">
        <v>0</v>
      </c>
      <c r="G13854" s="27">
        <v>0</v>
      </c>
      <c r="H13854" s="27">
        <v>165753</v>
      </c>
      <c r="I13854" s="27">
        <v>5616</v>
      </c>
      <c r="J13854" s="27">
        <v>173470</v>
      </c>
      <c r="K13854">
        <f>_xlfn.XLOOKUP(A13854, StatewiseTestingDetails!A:A, StatewiseTestingDetails!D:D, "Not Found")</f>
        <v>4506064</v>
      </c>
      <c r="L13854">
        <f>_xlfn.XLOOKUP(A13854, StatewiseTestingDetails!A:A, StatewiseTestingDetails!F:F, "Not Found")</f>
        <v>0</v>
      </c>
      <c r="M13854">
        <f>_xlfn.XLOOKUP(A13854, StatewiseTestingDetails!A:A, StatewiseTestingDetails!F:F, "Not Found")</f>
        <v>0</v>
      </c>
    </row>
    <row r="13855" spans="1:13">
      <c r="A13855" s="37" t="str">
        <f t="shared" si="216"/>
        <v>Punjab_2021-02-03</v>
      </c>
      <c r="B13855" s="28">
        <v>11298</v>
      </c>
      <c r="C13855" s="32">
        <v>44230</v>
      </c>
      <c r="D13855" s="33">
        <v>0.33333333333333326</v>
      </c>
      <c r="E13855" s="28" t="s">
        <v>50</v>
      </c>
      <c r="F13855" s="28">
        <v>0</v>
      </c>
      <c r="G13855" s="28">
        <v>0</v>
      </c>
      <c r="H13855" s="28">
        <v>165924</v>
      </c>
      <c r="I13855" s="28">
        <v>5628</v>
      </c>
      <c r="J13855" s="28">
        <v>173674</v>
      </c>
      <c r="K13855">
        <f>_xlfn.XLOOKUP(A13855, StatewiseTestingDetails!A:A, StatewiseTestingDetails!D:D, "Not Found")</f>
        <v>4520789</v>
      </c>
      <c r="L13855">
        <f>_xlfn.XLOOKUP(A13855, StatewiseTestingDetails!A:A, StatewiseTestingDetails!F:F, "Not Found")</f>
        <v>0</v>
      </c>
      <c r="M13855">
        <f>_xlfn.XLOOKUP(A13855, StatewiseTestingDetails!A:A, StatewiseTestingDetails!F:F, "Not Found")</f>
        <v>0</v>
      </c>
    </row>
    <row r="13856" spans="1:13">
      <c r="A13856" s="36" t="str">
        <f t="shared" si="216"/>
        <v>Punjab_2021-02-04</v>
      </c>
      <c r="B13856" s="27">
        <v>11334</v>
      </c>
      <c r="C13856" s="30">
        <v>44231</v>
      </c>
      <c r="D13856" s="31">
        <v>0.33333333333333326</v>
      </c>
      <c r="E13856" s="27" t="s">
        <v>50</v>
      </c>
      <c r="F13856" s="27">
        <v>0</v>
      </c>
      <c r="G13856" s="27">
        <v>0</v>
      </c>
      <c r="H13856" s="27">
        <v>166103</v>
      </c>
      <c r="I13856" s="27">
        <v>5628</v>
      </c>
      <c r="J13856" s="27">
        <v>173861</v>
      </c>
      <c r="K13856">
        <f>_xlfn.XLOOKUP(A13856, StatewiseTestingDetails!A:A, StatewiseTestingDetails!D:D, "Not Found")</f>
        <v>4538121</v>
      </c>
      <c r="L13856">
        <f>_xlfn.XLOOKUP(A13856, StatewiseTestingDetails!A:A, StatewiseTestingDetails!F:F, "Not Found")</f>
        <v>0</v>
      </c>
      <c r="M13856">
        <f>_xlfn.XLOOKUP(A13856, StatewiseTestingDetails!A:A, StatewiseTestingDetails!F:F, "Not Found")</f>
        <v>0</v>
      </c>
    </row>
    <row r="13857" spans="1:13">
      <c r="A13857" s="37" t="str">
        <f t="shared" si="216"/>
        <v>Punjab_2021-02-05</v>
      </c>
      <c r="B13857" s="28">
        <v>11370</v>
      </c>
      <c r="C13857" s="32">
        <v>44232</v>
      </c>
      <c r="D13857" s="33">
        <v>0.33333333333333326</v>
      </c>
      <c r="E13857" s="28" t="s">
        <v>50</v>
      </c>
      <c r="F13857" s="28">
        <v>0</v>
      </c>
      <c r="G13857" s="28">
        <v>0</v>
      </c>
      <c r="H13857" s="28">
        <v>166263</v>
      </c>
      <c r="I13857" s="28">
        <v>5635</v>
      </c>
      <c r="J13857" s="28">
        <v>174057</v>
      </c>
      <c r="K13857">
        <f>_xlfn.XLOOKUP(A13857, StatewiseTestingDetails!A:A, StatewiseTestingDetails!D:D, "Not Found")</f>
        <v>4556670</v>
      </c>
      <c r="L13857">
        <f>_xlfn.XLOOKUP(A13857, StatewiseTestingDetails!A:A, StatewiseTestingDetails!F:F, "Not Found")</f>
        <v>0</v>
      </c>
      <c r="M13857">
        <f>_xlfn.XLOOKUP(A13857, StatewiseTestingDetails!A:A, StatewiseTestingDetails!F:F, "Not Found")</f>
        <v>0</v>
      </c>
    </row>
    <row r="13858" spans="1:13">
      <c r="A13858" s="36" t="str">
        <f t="shared" si="216"/>
        <v>Punjab_2021-02-06</v>
      </c>
      <c r="B13858" s="27">
        <v>11406</v>
      </c>
      <c r="C13858" s="30">
        <v>44233</v>
      </c>
      <c r="D13858" s="31">
        <v>0.33333333333333326</v>
      </c>
      <c r="E13858" s="27" t="s">
        <v>50</v>
      </c>
      <c r="F13858" s="27">
        <v>0</v>
      </c>
      <c r="G13858" s="27">
        <v>0</v>
      </c>
      <c r="H13858" s="27">
        <v>166477</v>
      </c>
      <c r="I13858" s="27">
        <v>5635</v>
      </c>
      <c r="J13858" s="27">
        <v>174256</v>
      </c>
      <c r="K13858">
        <f>_xlfn.XLOOKUP(A13858, StatewiseTestingDetails!A:A, StatewiseTestingDetails!D:D, "Not Found")</f>
        <v>4576958</v>
      </c>
      <c r="L13858">
        <f>_xlfn.XLOOKUP(A13858, StatewiseTestingDetails!A:A, StatewiseTestingDetails!F:F, "Not Found")</f>
        <v>0</v>
      </c>
      <c r="M13858">
        <f>_xlfn.XLOOKUP(A13858, StatewiseTestingDetails!A:A, StatewiseTestingDetails!F:F, "Not Found")</f>
        <v>0</v>
      </c>
    </row>
    <row r="13859" spans="1:13">
      <c r="A13859" s="37" t="str">
        <f t="shared" si="216"/>
        <v>Punjab_2021-02-07</v>
      </c>
      <c r="B13859" s="28">
        <v>11442</v>
      </c>
      <c r="C13859" s="32">
        <v>44234</v>
      </c>
      <c r="D13859" s="33">
        <v>0.33333333333333326</v>
      </c>
      <c r="E13859" s="28" t="s">
        <v>50</v>
      </c>
      <c r="F13859" s="28">
        <v>0</v>
      </c>
      <c r="G13859" s="28">
        <v>0</v>
      </c>
      <c r="H13859" s="28">
        <v>166643</v>
      </c>
      <c r="I13859" s="28">
        <v>5640</v>
      </c>
      <c r="J13859" s="28">
        <v>174439</v>
      </c>
      <c r="K13859">
        <f>_xlfn.XLOOKUP(A13859, StatewiseTestingDetails!A:A, StatewiseTestingDetails!D:D, "Not Found")</f>
        <v>4594107</v>
      </c>
      <c r="L13859">
        <f>_xlfn.XLOOKUP(A13859, StatewiseTestingDetails!A:A, StatewiseTestingDetails!F:F, "Not Found")</f>
        <v>0</v>
      </c>
      <c r="M13859">
        <f>_xlfn.XLOOKUP(A13859, StatewiseTestingDetails!A:A, StatewiseTestingDetails!F:F, "Not Found")</f>
        <v>0</v>
      </c>
    </row>
    <row r="13860" spans="1:13">
      <c r="A13860" s="36" t="str">
        <f t="shared" si="216"/>
        <v>Punjab_2021-02-08</v>
      </c>
      <c r="B13860" s="27">
        <v>11478</v>
      </c>
      <c r="C13860" s="30">
        <v>44235</v>
      </c>
      <c r="D13860" s="31">
        <v>0.33333333333333326</v>
      </c>
      <c r="E13860" s="27" t="s">
        <v>50</v>
      </c>
      <c r="F13860" s="27">
        <v>0</v>
      </c>
      <c r="G13860" s="27">
        <v>0</v>
      </c>
      <c r="H13860" s="27">
        <v>166828</v>
      </c>
      <c r="I13860" s="27">
        <v>5642</v>
      </c>
      <c r="J13860" s="27">
        <v>174646</v>
      </c>
      <c r="K13860">
        <f>_xlfn.XLOOKUP(A13860, StatewiseTestingDetails!A:A, StatewiseTestingDetails!D:D, "Not Found")</f>
        <v>4603909</v>
      </c>
      <c r="L13860">
        <f>_xlfn.XLOOKUP(A13860, StatewiseTestingDetails!A:A, StatewiseTestingDetails!F:F, "Not Found")</f>
        <v>0</v>
      </c>
      <c r="M13860">
        <f>_xlfn.XLOOKUP(A13860, StatewiseTestingDetails!A:A, StatewiseTestingDetails!F:F, "Not Found")</f>
        <v>0</v>
      </c>
    </row>
    <row r="13861" spans="1:13">
      <c r="A13861" s="37" t="str">
        <f t="shared" si="216"/>
        <v>Punjab_2021-02-09</v>
      </c>
      <c r="B13861" s="28">
        <v>11514</v>
      </c>
      <c r="C13861" s="32">
        <v>44236</v>
      </c>
      <c r="D13861" s="33">
        <v>0.33333333333333326</v>
      </c>
      <c r="E13861" s="28" t="s">
        <v>50</v>
      </c>
      <c r="F13861" s="28">
        <v>0</v>
      </c>
      <c r="G13861" s="28">
        <v>0</v>
      </c>
      <c r="H13861" s="28">
        <v>167073</v>
      </c>
      <c r="I13861" s="28">
        <v>5653</v>
      </c>
      <c r="J13861" s="28">
        <v>174838</v>
      </c>
      <c r="K13861">
        <f>_xlfn.XLOOKUP(A13861, StatewiseTestingDetails!A:A, StatewiseTestingDetails!D:D, "Not Found")</f>
        <v>4625667</v>
      </c>
      <c r="L13861">
        <f>_xlfn.XLOOKUP(A13861, StatewiseTestingDetails!A:A, StatewiseTestingDetails!F:F, "Not Found")</f>
        <v>0</v>
      </c>
      <c r="M13861">
        <f>_xlfn.XLOOKUP(A13861, StatewiseTestingDetails!A:A, StatewiseTestingDetails!F:F, "Not Found")</f>
        <v>0</v>
      </c>
    </row>
    <row r="13862" spans="1:13">
      <c r="A13862" s="36" t="str">
        <f t="shared" si="216"/>
        <v>Punjab_2021-02-10</v>
      </c>
      <c r="B13862" s="27">
        <v>11550</v>
      </c>
      <c r="C13862" s="30">
        <v>44237</v>
      </c>
      <c r="D13862" s="31">
        <v>0.33333333333333326</v>
      </c>
      <c r="E13862" s="27" t="s">
        <v>50</v>
      </c>
      <c r="F13862" s="27">
        <v>0</v>
      </c>
      <c r="G13862" s="27">
        <v>0</v>
      </c>
      <c r="H13862" s="27">
        <v>167285</v>
      </c>
      <c r="I13862" s="27">
        <v>5661</v>
      </c>
      <c r="J13862" s="27">
        <v>175023</v>
      </c>
      <c r="K13862">
        <f>_xlfn.XLOOKUP(A13862, StatewiseTestingDetails!A:A, StatewiseTestingDetails!D:D, "Not Found")</f>
        <v>4646808</v>
      </c>
      <c r="L13862">
        <f>_xlfn.XLOOKUP(A13862, StatewiseTestingDetails!A:A, StatewiseTestingDetails!F:F, "Not Found")</f>
        <v>0</v>
      </c>
      <c r="M13862">
        <f>_xlfn.XLOOKUP(A13862, StatewiseTestingDetails!A:A, StatewiseTestingDetails!F:F, "Not Found")</f>
        <v>0</v>
      </c>
    </row>
    <row r="13863" spans="1:13">
      <c r="A13863" s="37" t="str">
        <f t="shared" si="216"/>
        <v>Punjab_2021-02-11</v>
      </c>
      <c r="B13863" s="28">
        <v>11586</v>
      </c>
      <c r="C13863" s="32">
        <v>44238</v>
      </c>
      <c r="D13863" s="33">
        <v>0.33333333333333326</v>
      </c>
      <c r="E13863" s="28" t="s">
        <v>50</v>
      </c>
      <c r="F13863" s="28">
        <v>0</v>
      </c>
      <c r="G13863" s="28">
        <v>0</v>
      </c>
      <c r="H13863" s="28">
        <v>167465</v>
      </c>
      <c r="I13863" s="28">
        <v>5675</v>
      </c>
      <c r="J13863" s="28">
        <v>175252</v>
      </c>
      <c r="K13863">
        <f>_xlfn.XLOOKUP(A13863, StatewiseTestingDetails!A:A, StatewiseTestingDetails!D:D, "Not Found")</f>
        <v>4669167</v>
      </c>
      <c r="L13863">
        <f>_xlfn.XLOOKUP(A13863, StatewiseTestingDetails!A:A, StatewiseTestingDetails!F:F, "Not Found")</f>
        <v>0</v>
      </c>
      <c r="M13863">
        <f>_xlfn.XLOOKUP(A13863, StatewiseTestingDetails!A:A, StatewiseTestingDetails!F:F, "Not Found")</f>
        <v>0</v>
      </c>
    </row>
    <row r="13864" spans="1:13">
      <c r="A13864" s="36" t="str">
        <f t="shared" si="216"/>
        <v>Punjab_2021-02-12</v>
      </c>
      <c r="B13864" s="27">
        <v>11622</v>
      </c>
      <c r="C13864" s="30">
        <v>44239</v>
      </c>
      <c r="D13864" s="31">
        <v>0.33333333333333326</v>
      </c>
      <c r="E13864" s="27" t="s">
        <v>50</v>
      </c>
      <c r="F13864" s="27">
        <v>0</v>
      </c>
      <c r="G13864" s="27">
        <v>0</v>
      </c>
      <c r="H13864" s="27">
        <v>167652</v>
      </c>
      <c r="I13864" s="27">
        <v>5682</v>
      </c>
      <c r="J13864" s="27">
        <v>175558</v>
      </c>
      <c r="K13864">
        <f>_xlfn.XLOOKUP(A13864, StatewiseTestingDetails!A:A, StatewiseTestingDetails!D:D, "Not Found")</f>
        <v>4689490</v>
      </c>
      <c r="L13864">
        <f>_xlfn.XLOOKUP(A13864, StatewiseTestingDetails!A:A, StatewiseTestingDetails!F:F, "Not Found")</f>
        <v>0</v>
      </c>
      <c r="M13864">
        <f>_xlfn.XLOOKUP(A13864, StatewiseTestingDetails!A:A, StatewiseTestingDetails!F:F, "Not Found")</f>
        <v>0</v>
      </c>
    </row>
    <row r="13865" spans="1:13">
      <c r="A13865" s="37" t="str">
        <f t="shared" si="216"/>
        <v>Punjab_2021-02-13</v>
      </c>
      <c r="B13865" s="28">
        <v>11658</v>
      </c>
      <c r="C13865" s="32">
        <v>44240</v>
      </c>
      <c r="D13865" s="33">
        <v>0.33333333333333326</v>
      </c>
      <c r="E13865" s="28" t="s">
        <v>50</v>
      </c>
      <c r="F13865" s="28">
        <v>0</v>
      </c>
      <c r="G13865" s="28">
        <v>0</v>
      </c>
      <c r="H13865" s="28">
        <v>167814</v>
      </c>
      <c r="I13865" s="28">
        <v>5690</v>
      </c>
      <c r="J13865" s="28">
        <v>175804</v>
      </c>
      <c r="K13865">
        <f>_xlfn.XLOOKUP(A13865, StatewiseTestingDetails!A:A, StatewiseTestingDetails!D:D, "Not Found")</f>
        <v>4709119</v>
      </c>
      <c r="L13865">
        <f>_xlfn.XLOOKUP(A13865, StatewiseTestingDetails!A:A, StatewiseTestingDetails!F:F, "Not Found")</f>
        <v>0</v>
      </c>
      <c r="M13865">
        <f>_xlfn.XLOOKUP(A13865, StatewiseTestingDetails!A:A, StatewiseTestingDetails!F:F, "Not Found")</f>
        <v>0</v>
      </c>
    </row>
    <row r="13866" spans="1:13">
      <c r="A13866" s="36" t="str">
        <f t="shared" si="216"/>
        <v>Punjab_2021-02-14</v>
      </c>
      <c r="B13866" s="27">
        <v>11694</v>
      </c>
      <c r="C13866" s="30">
        <v>44241</v>
      </c>
      <c r="D13866" s="31">
        <v>0.33333333333333326</v>
      </c>
      <c r="E13866" s="27" t="s">
        <v>50</v>
      </c>
      <c r="F13866" s="27">
        <v>0</v>
      </c>
      <c r="G13866" s="27">
        <v>0</v>
      </c>
      <c r="H13866" s="27">
        <v>168035</v>
      </c>
      <c r="I13866" s="27">
        <v>5694</v>
      </c>
      <c r="J13866" s="27">
        <v>176064</v>
      </c>
      <c r="K13866">
        <f>_xlfn.XLOOKUP(A13866, StatewiseTestingDetails!A:A, StatewiseTestingDetails!D:D, "Not Found")</f>
        <v>4726971</v>
      </c>
      <c r="L13866">
        <f>_xlfn.XLOOKUP(A13866, StatewiseTestingDetails!A:A, StatewiseTestingDetails!F:F, "Not Found")</f>
        <v>0</v>
      </c>
      <c r="M13866">
        <f>_xlfn.XLOOKUP(A13866, StatewiseTestingDetails!A:A, StatewiseTestingDetails!F:F, "Not Found")</f>
        <v>0</v>
      </c>
    </row>
    <row r="13867" spans="1:13">
      <c r="A13867" s="37" t="str">
        <f t="shared" si="216"/>
        <v>Punjab_2021-02-15</v>
      </c>
      <c r="B13867" s="28">
        <v>11730</v>
      </c>
      <c r="C13867" s="32">
        <v>44242</v>
      </c>
      <c r="D13867" s="33">
        <v>0.33333333333333326</v>
      </c>
      <c r="E13867" s="28" t="s">
        <v>50</v>
      </c>
      <c r="F13867" s="28">
        <v>0</v>
      </c>
      <c r="G13867" s="28">
        <v>0</v>
      </c>
      <c r="H13867" s="28">
        <v>168239</v>
      </c>
      <c r="I13867" s="28">
        <v>5697</v>
      </c>
      <c r="J13867" s="28">
        <v>176296</v>
      </c>
      <c r="K13867">
        <f>_xlfn.XLOOKUP(A13867, StatewiseTestingDetails!A:A, StatewiseTestingDetails!D:D, "Not Found")</f>
        <v>4735787</v>
      </c>
      <c r="L13867">
        <f>_xlfn.XLOOKUP(A13867, StatewiseTestingDetails!A:A, StatewiseTestingDetails!F:F, "Not Found")</f>
        <v>0</v>
      </c>
      <c r="M13867">
        <f>_xlfn.XLOOKUP(A13867, StatewiseTestingDetails!A:A, StatewiseTestingDetails!F:F, "Not Found")</f>
        <v>0</v>
      </c>
    </row>
    <row r="13868" spans="1:13">
      <c r="A13868" s="36" t="str">
        <f t="shared" si="216"/>
        <v>Punjab_2021-02-16</v>
      </c>
      <c r="B13868" s="27">
        <v>11766</v>
      </c>
      <c r="C13868" s="30">
        <v>44243</v>
      </c>
      <c r="D13868" s="31">
        <v>0.33333333333333326</v>
      </c>
      <c r="E13868" s="27" t="s">
        <v>50</v>
      </c>
      <c r="F13868" s="27">
        <v>0</v>
      </c>
      <c r="G13868" s="27">
        <v>0</v>
      </c>
      <c r="H13868" s="27">
        <v>168456</v>
      </c>
      <c r="I13868" s="27">
        <v>5707</v>
      </c>
      <c r="J13868" s="27">
        <v>176520</v>
      </c>
      <c r="K13868">
        <f>_xlfn.XLOOKUP(A13868, StatewiseTestingDetails!A:A, StatewiseTestingDetails!D:D, "Not Found")</f>
        <v>4755811</v>
      </c>
      <c r="L13868">
        <f>_xlfn.XLOOKUP(A13868, StatewiseTestingDetails!A:A, StatewiseTestingDetails!F:F, "Not Found")</f>
        <v>0</v>
      </c>
      <c r="M13868">
        <f>_xlfn.XLOOKUP(A13868, StatewiseTestingDetails!A:A, StatewiseTestingDetails!F:F, "Not Found")</f>
        <v>0</v>
      </c>
    </row>
    <row r="13869" spans="1:13">
      <c r="A13869" s="37" t="str">
        <f t="shared" si="216"/>
        <v>Punjab_2021-02-17</v>
      </c>
      <c r="B13869" s="28">
        <v>11802</v>
      </c>
      <c r="C13869" s="32">
        <v>44244</v>
      </c>
      <c r="D13869" s="33">
        <v>0.33333333333333326</v>
      </c>
      <c r="E13869" s="28" t="s">
        <v>50</v>
      </c>
      <c r="F13869" s="28">
        <v>0</v>
      </c>
      <c r="G13869" s="28">
        <v>0</v>
      </c>
      <c r="H13869" s="28">
        <v>168654</v>
      </c>
      <c r="I13869" s="28">
        <v>5712</v>
      </c>
      <c r="J13869" s="28">
        <v>176767</v>
      </c>
      <c r="K13869">
        <f>_xlfn.XLOOKUP(A13869, StatewiseTestingDetails!A:A, StatewiseTestingDetails!D:D, "Not Found")</f>
        <v>4774987</v>
      </c>
      <c r="L13869">
        <f>_xlfn.XLOOKUP(A13869, StatewiseTestingDetails!A:A, StatewiseTestingDetails!F:F, "Not Found")</f>
        <v>0</v>
      </c>
      <c r="M13869">
        <f>_xlfn.XLOOKUP(A13869, StatewiseTestingDetails!A:A, StatewiseTestingDetails!F:F, "Not Found")</f>
        <v>0</v>
      </c>
    </row>
    <row r="13870" spans="1:13">
      <c r="A13870" s="36" t="str">
        <f t="shared" si="216"/>
        <v>Punjab_2021-02-18</v>
      </c>
      <c r="B13870" s="27">
        <v>11838</v>
      </c>
      <c r="C13870" s="30">
        <v>44245</v>
      </c>
      <c r="D13870" s="31">
        <v>0.33333333333333326</v>
      </c>
      <c r="E13870" s="27" t="s">
        <v>50</v>
      </c>
      <c r="F13870" s="27">
        <v>0</v>
      </c>
      <c r="G13870" s="27">
        <v>0</v>
      </c>
      <c r="H13870" s="27">
        <v>168833</v>
      </c>
      <c r="I13870" s="27">
        <v>5722</v>
      </c>
      <c r="J13870" s="27">
        <v>171379</v>
      </c>
      <c r="K13870">
        <f>_xlfn.XLOOKUP(A13870, StatewiseTestingDetails!A:A, StatewiseTestingDetails!D:D, "Not Found")</f>
        <v>4794887</v>
      </c>
      <c r="L13870">
        <f>_xlfn.XLOOKUP(A13870, StatewiseTestingDetails!A:A, StatewiseTestingDetails!F:F, "Not Found")</f>
        <v>0</v>
      </c>
      <c r="M13870">
        <f>_xlfn.XLOOKUP(A13870, StatewiseTestingDetails!A:A, StatewiseTestingDetails!F:F, "Not Found")</f>
        <v>0</v>
      </c>
    </row>
    <row r="13871" spans="1:13">
      <c r="A13871" s="37" t="str">
        <f t="shared" si="216"/>
        <v>Punjab_2021-02-19</v>
      </c>
      <c r="B13871" s="28">
        <v>11874</v>
      </c>
      <c r="C13871" s="32">
        <v>44246</v>
      </c>
      <c r="D13871" s="33">
        <v>0.33333333333333326</v>
      </c>
      <c r="E13871" s="28" t="s">
        <v>50</v>
      </c>
      <c r="F13871" s="28">
        <v>0</v>
      </c>
      <c r="G13871" s="28">
        <v>0</v>
      </c>
      <c r="H13871" s="28">
        <v>169002</v>
      </c>
      <c r="I13871" s="28">
        <v>5732</v>
      </c>
      <c r="J13871" s="28">
        <v>177376</v>
      </c>
      <c r="K13871">
        <f>_xlfn.XLOOKUP(A13871, StatewiseTestingDetails!A:A, StatewiseTestingDetails!D:D, "Not Found")</f>
        <v>4813220</v>
      </c>
      <c r="L13871">
        <f>_xlfn.XLOOKUP(A13871, StatewiseTestingDetails!A:A, StatewiseTestingDetails!F:F, "Not Found")</f>
        <v>0</v>
      </c>
      <c r="M13871">
        <f>_xlfn.XLOOKUP(A13871, StatewiseTestingDetails!A:A, StatewiseTestingDetails!F:F, "Not Found")</f>
        <v>0</v>
      </c>
    </row>
    <row r="13872" spans="1:13">
      <c r="A13872" s="36" t="str">
        <f t="shared" si="216"/>
        <v>Punjab_2021-02-20</v>
      </c>
      <c r="B13872" s="27">
        <v>11910</v>
      </c>
      <c r="C13872" s="30">
        <v>44247</v>
      </c>
      <c r="D13872" s="31">
        <v>0.33333333333333326</v>
      </c>
      <c r="E13872" s="27" t="s">
        <v>50</v>
      </c>
      <c r="F13872" s="27">
        <v>0</v>
      </c>
      <c r="G13872" s="27">
        <v>0</v>
      </c>
      <c r="H13872" s="27">
        <v>169216</v>
      </c>
      <c r="I13872" s="27">
        <v>5740</v>
      </c>
      <c r="J13872" s="27">
        <v>177759</v>
      </c>
      <c r="K13872">
        <f>_xlfn.XLOOKUP(A13872, StatewiseTestingDetails!A:A, StatewiseTestingDetails!D:D, "Not Found")</f>
        <v>4833218</v>
      </c>
      <c r="L13872">
        <f>_xlfn.XLOOKUP(A13872, StatewiseTestingDetails!A:A, StatewiseTestingDetails!F:F, "Not Found")</f>
        <v>0</v>
      </c>
      <c r="M13872">
        <f>_xlfn.XLOOKUP(A13872, StatewiseTestingDetails!A:A, StatewiseTestingDetails!F:F, "Not Found")</f>
        <v>0</v>
      </c>
    </row>
    <row r="13873" spans="1:13">
      <c r="A13873" s="37" t="str">
        <f t="shared" si="216"/>
        <v>Punjab_2021-02-21</v>
      </c>
      <c r="B13873" s="28">
        <v>11946</v>
      </c>
      <c r="C13873" s="32">
        <v>44248</v>
      </c>
      <c r="D13873" s="33">
        <v>0.33333333333333326</v>
      </c>
      <c r="E13873" s="28" t="s">
        <v>50</v>
      </c>
      <c r="F13873" s="28">
        <v>0</v>
      </c>
      <c r="G13873" s="28">
        <v>0</v>
      </c>
      <c r="H13873" s="28">
        <v>169480</v>
      </c>
      <c r="I13873" s="28">
        <v>5748</v>
      </c>
      <c r="J13873" s="28">
        <v>178111</v>
      </c>
      <c r="K13873">
        <f>_xlfn.XLOOKUP(A13873, StatewiseTestingDetails!A:A, StatewiseTestingDetails!D:D, "Not Found")</f>
        <v>4850347</v>
      </c>
      <c r="L13873">
        <f>_xlfn.XLOOKUP(A13873, StatewiseTestingDetails!A:A, StatewiseTestingDetails!F:F, "Not Found")</f>
        <v>0</v>
      </c>
      <c r="M13873">
        <f>_xlfn.XLOOKUP(A13873, StatewiseTestingDetails!A:A, StatewiseTestingDetails!F:F, "Not Found")</f>
        <v>0</v>
      </c>
    </row>
    <row r="13874" spans="1:13">
      <c r="A13874" s="36" t="str">
        <f t="shared" si="216"/>
        <v>Punjab_2021-02-22</v>
      </c>
      <c r="B13874" s="27">
        <v>11982</v>
      </c>
      <c r="C13874" s="30">
        <v>44249</v>
      </c>
      <c r="D13874" s="31">
        <v>0.33333333333333326</v>
      </c>
      <c r="E13874" s="27" t="s">
        <v>50</v>
      </c>
      <c r="F13874" s="27">
        <v>0</v>
      </c>
      <c r="G13874" s="27">
        <v>0</v>
      </c>
      <c r="H13874" s="27">
        <v>169686</v>
      </c>
      <c r="I13874" s="27">
        <v>5754</v>
      </c>
      <c r="J13874" s="27">
        <v>178459</v>
      </c>
      <c r="K13874">
        <f>_xlfn.XLOOKUP(A13874, StatewiseTestingDetails!A:A, StatewiseTestingDetails!D:D, "Not Found")</f>
        <v>4860435</v>
      </c>
      <c r="L13874">
        <f>_xlfn.XLOOKUP(A13874, StatewiseTestingDetails!A:A, StatewiseTestingDetails!F:F, "Not Found")</f>
        <v>0</v>
      </c>
      <c r="M13874">
        <f>_xlfn.XLOOKUP(A13874, StatewiseTestingDetails!A:A, StatewiseTestingDetails!F:F, "Not Found")</f>
        <v>0</v>
      </c>
    </row>
    <row r="13875" spans="1:13">
      <c r="A13875" s="37" t="str">
        <f t="shared" si="216"/>
        <v>Punjab_2021-02-23</v>
      </c>
      <c r="B13875" s="28">
        <v>12018</v>
      </c>
      <c r="C13875" s="32">
        <v>44250</v>
      </c>
      <c r="D13875" s="33">
        <v>0.33333333333333326</v>
      </c>
      <c r="E13875" s="28" t="s">
        <v>50</v>
      </c>
      <c r="F13875" s="28">
        <v>0</v>
      </c>
      <c r="G13875" s="28">
        <v>0</v>
      </c>
      <c r="H13875" s="28">
        <v>169911</v>
      </c>
      <c r="I13875" s="28">
        <v>5769</v>
      </c>
      <c r="J13875" s="28">
        <v>178847</v>
      </c>
      <c r="K13875">
        <f>_xlfn.XLOOKUP(A13875, StatewiseTestingDetails!A:A, StatewiseTestingDetails!D:D, "Not Found")</f>
        <v>4882164</v>
      </c>
      <c r="L13875">
        <f>_xlfn.XLOOKUP(A13875, StatewiseTestingDetails!A:A, StatewiseTestingDetails!F:F, "Not Found")</f>
        <v>0</v>
      </c>
      <c r="M13875">
        <f>_xlfn.XLOOKUP(A13875, StatewiseTestingDetails!A:A, StatewiseTestingDetails!F:F, "Not Found")</f>
        <v>0</v>
      </c>
    </row>
    <row r="13876" spans="1:13">
      <c r="A13876" s="36" t="str">
        <f t="shared" si="216"/>
        <v>Punjab_2021-02-24</v>
      </c>
      <c r="B13876" s="27">
        <v>12054</v>
      </c>
      <c r="C13876" s="30">
        <v>44251</v>
      </c>
      <c r="D13876" s="31">
        <v>0.33333333333333326</v>
      </c>
      <c r="E13876" s="27" t="s">
        <v>50</v>
      </c>
      <c r="F13876" s="27">
        <v>0</v>
      </c>
      <c r="G13876" s="27">
        <v>0</v>
      </c>
      <c r="H13876" s="27">
        <v>170187</v>
      </c>
      <c r="I13876" s="27">
        <v>5779</v>
      </c>
      <c r="J13876" s="27">
        <v>179261</v>
      </c>
      <c r="K13876">
        <f>_xlfn.XLOOKUP(A13876, StatewiseTestingDetails!A:A, StatewiseTestingDetails!D:D, "Not Found")</f>
        <v>4902624</v>
      </c>
      <c r="L13876">
        <f>_xlfn.XLOOKUP(A13876, StatewiseTestingDetails!A:A, StatewiseTestingDetails!F:F, "Not Found")</f>
        <v>0</v>
      </c>
      <c r="M13876">
        <f>_xlfn.XLOOKUP(A13876, StatewiseTestingDetails!A:A, StatewiseTestingDetails!F:F, "Not Found")</f>
        <v>0</v>
      </c>
    </row>
    <row r="13877" spans="1:13">
      <c r="A13877" s="37" t="str">
        <f t="shared" si="216"/>
        <v>Punjab_2021-02-25</v>
      </c>
      <c r="B13877" s="28">
        <v>12090</v>
      </c>
      <c r="C13877" s="32">
        <v>44252</v>
      </c>
      <c r="D13877" s="33">
        <v>0.33333333333333326</v>
      </c>
      <c r="E13877" s="28" t="s">
        <v>50</v>
      </c>
      <c r="F13877" s="28">
        <v>0</v>
      </c>
      <c r="G13877" s="28">
        <v>0</v>
      </c>
      <c r="H13877" s="28">
        <v>170435</v>
      </c>
      <c r="I13877" s="28">
        <v>5786</v>
      </c>
      <c r="J13877" s="28">
        <v>179819</v>
      </c>
      <c r="K13877">
        <f>_xlfn.XLOOKUP(A13877, StatewiseTestingDetails!A:A, StatewiseTestingDetails!D:D, "Not Found")</f>
        <v>4926621</v>
      </c>
      <c r="L13877">
        <f>_xlfn.XLOOKUP(A13877, StatewiseTestingDetails!A:A, StatewiseTestingDetails!F:F, "Not Found")</f>
        <v>0</v>
      </c>
      <c r="M13877">
        <f>_xlfn.XLOOKUP(A13877, StatewiseTestingDetails!A:A, StatewiseTestingDetails!F:F, "Not Found")</f>
        <v>0</v>
      </c>
    </row>
    <row r="13878" spans="1:13">
      <c r="A13878" s="36" t="str">
        <f t="shared" si="216"/>
        <v>Punjab_2021-02-26</v>
      </c>
      <c r="B13878" s="27">
        <v>12126</v>
      </c>
      <c r="C13878" s="30">
        <v>44253</v>
      </c>
      <c r="D13878" s="31">
        <v>0.33333333333333326</v>
      </c>
      <c r="E13878" s="27" t="s">
        <v>50</v>
      </c>
      <c r="F13878" s="27">
        <v>0</v>
      </c>
      <c r="G13878" s="27">
        <v>0</v>
      </c>
      <c r="H13878" s="27">
        <v>170713</v>
      </c>
      <c r="I13878" s="27">
        <v>5799</v>
      </c>
      <c r="J13878" s="27">
        <v>180382</v>
      </c>
      <c r="K13878">
        <f>_xlfn.XLOOKUP(A13878, StatewiseTestingDetails!A:A, StatewiseTestingDetails!D:D, "Not Found")</f>
        <v>4953750</v>
      </c>
      <c r="L13878">
        <f>_xlfn.XLOOKUP(A13878, StatewiseTestingDetails!A:A, StatewiseTestingDetails!F:F, "Not Found")</f>
        <v>0</v>
      </c>
      <c r="M13878">
        <f>_xlfn.XLOOKUP(A13878, StatewiseTestingDetails!A:A, StatewiseTestingDetails!F:F, "Not Found")</f>
        <v>0</v>
      </c>
    </row>
    <row r="13879" spans="1:13">
      <c r="A13879" s="37" t="str">
        <f t="shared" si="216"/>
        <v>Punjab_2021-02-27</v>
      </c>
      <c r="B13879" s="28">
        <v>12162</v>
      </c>
      <c r="C13879" s="32">
        <v>44254</v>
      </c>
      <c r="D13879" s="33">
        <v>0.33333333333333326</v>
      </c>
      <c r="E13879" s="28" t="s">
        <v>50</v>
      </c>
      <c r="F13879" s="28">
        <v>0</v>
      </c>
      <c r="G13879" s="28">
        <v>0</v>
      </c>
      <c r="H13879" s="28">
        <v>170968</v>
      </c>
      <c r="I13879" s="28">
        <v>5814</v>
      </c>
      <c r="J13879" s="28">
        <v>181004</v>
      </c>
      <c r="K13879">
        <f>_xlfn.XLOOKUP(A13879, StatewiseTestingDetails!A:A, StatewiseTestingDetails!D:D, "Not Found")</f>
        <v>4982773</v>
      </c>
      <c r="L13879">
        <f>_xlfn.XLOOKUP(A13879, StatewiseTestingDetails!A:A, StatewiseTestingDetails!F:F, "Not Found")</f>
        <v>0</v>
      </c>
      <c r="M13879">
        <f>_xlfn.XLOOKUP(A13879, StatewiseTestingDetails!A:A, StatewiseTestingDetails!F:F, "Not Found")</f>
        <v>0</v>
      </c>
    </row>
    <row r="13880" spans="1:13">
      <c r="A13880" s="36" t="str">
        <f t="shared" si="216"/>
        <v>Punjab_2021-02-28</v>
      </c>
      <c r="B13880" s="27">
        <v>12198</v>
      </c>
      <c r="C13880" s="30">
        <v>44255</v>
      </c>
      <c r="D13880" s="31">
        <v>0.33333333333333326</v>
      </c>
      <c r="E13880" s="27" t="s">
        <v>50</v>
      </c>
      <c r="F13880" s="27">
        <v>0</v>
      </c>
      <c r="G13880" s="27">
        <v>0</v>
      </c>
      <c r="H13880" s="27">
        <v>171336</v>
      </c>
      <c r="I13880" s="27">
        <v>5825</v>
      </c>
      <c r="J13880" s="27">
        <v>181597</v>
      </c>
      <c r="K13880">
        <f>_xlfn.XLOOKUP(A13880, StatewiseTestingDetails!A:A, StatewiseTestingDetails!D:D, "Not Found")</f>
        <v>4999390</v>
      </c>
      <c r="L13880">
        <f>_xlfn.XLOOKUP(A13880, StatewiseTestingDetails!A:A, StatewiseTestingDetails!F:F, "Not Found")</f>
        <v>0</v>
      </c>
      <c r="M13880">
        <f>_xlfn.XLOOKUP(A13880, StatewiseTestingDetails!A:A, StatewiseTestingDetails!F:F, "Not Found")</f>
        <v>0</v>
      </c>
    </row>
    <row r="13881" spans="1:13">
      <c r="A13881" s="37" t="str">
        <f t="shared" si="216"/>
        <v>Punjab_2021-03-01</v>
      </c>
      <c r="B13881" s="28">
        <v>12234</v>
      </c>
      <c r="C13881" s="32">
        <v>44256</v>
      </c>
      <c r="D13881" s="33">
        <v>0.33333333333333326</v>
      </c>
      <c r="E13881" s="28" t="s">
        <v>50</v>
      </c>
      <c r="F13881" s="28">
        <v>0</v>
      </c>
      <c r="G13881" s="28">
        <v>0</v>
      </c>
      <c r="H13881" s="28">
        <v>171712</v>
      </c>
      <c r="I13881" s="28">
        <v>5832</v>
      </c>
      <c r="J13881" s="28">
        <v>182176</v>
      </c>
      <c r="K13881">
        <f>_xlfn.XLOOKUP(A13881, StatewiseTestingDetails!A:A, StatewiseTestingDetails!D:D, "Not Found")</f>
        <v>5013117</v>
      </c>
      <c r="L13881">
        <f>_xlfn.XLOOKUP(A13881, StatewiseTestingDetails!A:A, StatewiseTestingDetails!F:F, "Not Found")</f>
        <v>0</v>
      </c>
      <c r="M13881">
        <f>_xlfn.XLOOKUP(A13881, StatewiseTestingDetails!A:A, StatewiseTestingDetails!F:F, "Not Found")</f>
        <v>0</v>
      </c>
    </row>
    <row r="13882" spans="1:13">
      <c r="A13882" s="36" t="str">
        <f t="shared" si="216"/>
        <v>Punjab_2021-03-02</v>
      </c>
      <c r="B13882" s="27">
        <v>12270</v>
      </c>
      <c r="C13882" s="30">
        <v>44257</v>
      </c>
      <c r="D13882" s="31">
        <v>0.33333333333333326</v>
      </c>
      <c r="E13882" s="27" t="s">
        <v>50</v>
      </c>
      <c r="F13882" s="27">
        <v>0</v>
      </c>
      <c r="G13882" s="27">
        <v>0</v>
      </c>
      <c r="H13882" s="27">
        <v>172106</v>
      </c>
      <c r="I13882" s="27">
        <v>5850</v>
      </c>
      <c r="J13882" s="27">
        <v>182809</v>
      </c>
      <c r="K13882">
        <f>_xlfn.XLOOKUP(A13882, StatewiseTestingDetails!A:A, StatewiseTestingDetails!D:D, "Not Found")</f>
        <v>5041833</v>
      </c>
      <c r="L13882">
        <f>_xlfn.XLOOKUP(A13882, StatewiseTestingDetails!A:A, StatewiseTestingDetails!F:F, "Not Found")</f>
        <v>0</v>
      </c>
      <c r="M13882">
        <f>_xlfn.XLOOKUP(A13882, StatewiseTestingDetails!A:A, StatewiseTestingDetails!F:F, "Not Found")</f>
        <v>0</v>
      </c>
    </row>
    <row r="13883" spans="1:13">
      <c r="A13883" s="37" t="str">
        <f t="shared" si="216"/>
        <v>Punjab_2021-03-03</v>
      </c>
      <c r="B13883" s="28">
        <v>12306</v>
      </c>
      <c r="C13883" s="32">
        <v>44258</v>
      </c>
      <c r="D13883" s="33">
        <v>0.33333333333333326</v>
      </c>
      <c r="E13883" s="28" t="s">
        <v>50</v>
      </c>
      <c r="F13883" s="28">
        <v>0</v>
      </c>
      <c r="G13883" s="28">
        <v>0</v>
      </c>
      <c r="H13883" s="28">
        <v>172480</v>
      </c>
      <c r="I13883" s="28">
        <v>5860</v>
      </c>
      <c r="J13883" s="28">
        <v>183538</v>
      </c>
      <c r="K13883">
        <f>_xlfn.XLOOKUP(A13883, StatewiseTestingDetails!A:A, StatewiseTestingDetails!D:D, "Not Found")</f>
        <v>5069381</v>
      </c>
      <c r="L13883">
        <f>_xlfn.XLOOKUP(A13883, StatewiseTestingDetails!A:A, StatewiseTestingDetails!F:F, "Not Found")</f>
        <v>0</v>
      </c>
      <c r="M13883">
        <f>_xlfn.XLOOKUP(A13883, StatewiseTestingDetails!A:A, StatewiseTestingDetails!F:F, "Not Found")</f>
        <v>0</v>
      </c>
    </row>
    <row r="13884" spans="1:13">
      <c r="A13884" s="36" t="str">
        <f t="shared" si="216"/>
        <v>Punjab_2021-03-04</v>
      </c>
      <c r="B13884" s="27">
        <v>12342</v>
      </c>
      <c r="C13884" s="30">
        <v>44259</v>
      </c>
      <c r="D13884" s="31">
        <v>0.33333333333333326</v>
      </c>
      <c r="E13884" s="27" t="s">
        <v>50</v>
      </c>
      <c r="F13884" s="27">
        <v>0</v>
      </c>
      <c r="G13884" s="27">
        <v>0</v>
      </c>
      <c r="H13884" s="27">
        <v>172845</v>
      </c>
      <c r="I13884" s="27">
        <v>5872</v>
      </c>
      <c r="J13884" s="27">
        <v>184310</v>
      </c>
      <c r="K13884">
        <f>_xlfn.XLOOKUP(A13884, StatewiseTestingDetails!A:A, StatewiseTestingDetails!D:D, "Not Found")</f>
        <v>5097802</v>
      </c>
      <c r="L13884">
        <f>_xlfn.XLOOKUP(A13884, StatewiseTestingDetails!A:A, StatewiseTestingDetails!F:F, "Not Found")</f>
        <v>0</v>
      </c>
      <c r="M13884">
        <f>_xlfn.XLOOKUP(A13884, StatewiseTestingDetails!A:A, StatewiseTestingDetails!F:F, "Not Found")</f>
        <v>0</v>
      </c>
    </row>
    <row r="13885" spans="1:13">
      <c r="A13885" s="37" t="str">
        <f t="shared" si="216"/>
        <v>Punjab_2021-03-05</v>
      </c>
      <c r="B13885" s="28">
        <v>12378</v>
      </c>
      <c r="C13885" s="32">
        <v>44260</v>
      </c>
      <c r="D13885" s="33">
        <v>0.33333333333333326</v>
      </c>
      <c r="E13885" s="28" t="s">
        <v>50</v>
      </c>
      <c r="F13885" s="28">
        <v>0</v>
      </c>
      <c r="G13885" s="28">
        <v>0</v>
      </c>
      <c r="H13885" s="28">
        <v>173230</v>
      </c>
      <c r="I13885" s="28">
        <v>5887</v>
      </c>
      <c r="J13885" s="28">
        <v>185381</v>
      </c>
      <c r="K13885">
        <f>_xlfn.XLOOKUP(A13885, StatewiseTestingDetails!A:A, StatewiseTestingDetails!D:D, "Not Found")</f>
        <v>5126962</v>
      </c>
      <c r="L13885">
        <f>_xlfn.XLOOKUP(A13885, StatewiseTestingDetails!A:A, StatewiseTestingDetails!F:F, "Not Found")</f>
        <v>0</v>
      </c>
      <c r="M13885">
        <f>_xlfn.XLOOKUP(A13885, StatewiseTestingDetails!A:A, StatewiseTestingDetails!F:F, "Not Found")</f>
        <v>0</v>
      </c>
    </row>
    <row r="13886" spans="1:13">
      <c r="A13886" s="36" t="str">
        <f t="shared" si="216"/>
        <v>Punjab_2021-03-06</v>
      </c>
      <c r="B13886" s="27">
        <v>12414</v>
      </c>
      <c r="C13886" s="30">
        <v>44261</v>
      </c>
      <c r="D13886" s="31">
        <v>0.33333333333333326</v>
      </c>
      <c r="E13886" s="27" t="s">
        <v>50</v>
      </c>
      <c r="F13886" s="27">
        <v>0</v>
      </c>
      <c r="G13886" s="27">
        <v>0</v>
      </c>
      <c r="H13886" s="27">
        <v>173630</v>
      </c>
      <c r="I13886" s="27">
        <v>5898</v>
      </c>
      <c r="J13886" s="27">
        <v>186189</v>
      </c>
      <c r="K13886">
        <f>_xlfn.XLOOKUP(A13886, StatewiseTestingDetails!A:A, StatewiseTestingDetails!D:D, "Not Found")</f>
        <v>5159683</v>
      </c>
      <c r="L13886">
        <f>_xlfn.XLOOKUP(A13886, StatewiseTestingDetails!A:A, StatewiseTestingDetails!F:F, "Not Found")</f>
        <v>0</v>
      </c>
      <c r="M13886">
        <f>_xlfn.XLOOKUP(A13886, StatewiseTestingDetails!A:A, StatewiseTestingDetails!F:F, "Not Found")</f>
        <v>0</v>
      </c>
    </row>
    <row r="13887" spans="1:13">
      <c r="A13887" s="37" t="str">
        <f t="shared" si="216"/>
        <v>Punjab_2021-03-07</v>
      </c>
      <c r="B13887" s="28">
        <v>12450</v>
      </c>
      <c r="C13887" s="32">
        <v>44262</v>
      </c>
      <c r="D13887" s="33">
        <v>0.33333333333333326</v>
      </c>
      <c r="E13887" s="28" t="s">
        <v>50</v>
      </c>
      <c r="F13887" s="28">
        <v>0</v>
      </c>
      <c r="G13887" s="28">
        <v>0</v>
      </c>
      <c r="H13887" s="28">
        <v>174274</v>
      </c>
      <c r="I13887" s="28">
        <v>5910</v>
      </c>
      <c r="J13887" s="28">
        <v>187348</v>
      </c>
      <c r="K13887">
        <f>_xlfn.XLOOKUP(A13887, StatewiseTestingDetails!A:A, StatewiseTestingDetails!D:D, "Not Found")</f>
        <v>5190528</v>
      </c>
      <c r="L13887">
        <f>_xlfn.XLOOKUP(A13887, StatewiseTestingDetails!A:A, StatewiseTestingDetails!F:F, "Not Found")</f>
        <v>0</v>
      </c>
      <c r="M13887">
        <f>_xlfn.XLOOKUP(A13887, StatewiseTestingDetails!A:A, StatewiseTestingDetails!F:F, "Not Found")</f>
        <v>0</v>
      </c>
    </row>
    <row r="13888" spans="1:13">
      <c r="A13888" s="36" t="str">
        <f t="shared" si="216"/>
        <v>Punjab_2021-03-08</v>
      </c>
      <c r="B13888" s="27">
        <v>12486</v>
      </c>
      <c r="C13888" s="30">
        <v>44263</v>
      </c>
      <c r="D13888" s="31">
        <v>0.33333333333333326</v>
      </c>
      <c r="E13888" s="27" t="s">
        <v>50</v>
      </c>
      <c r="F13888" s="27">
        <v>0</v>
      </c>
      <c r="G13888" s="27">
        <v>0</v>
      </c>
      <c r="H13888" s="27">
        <v>174967</v>
      </c>
      <c r="I13888" s="27">
        <v>5927</v>
      </c>
      <c r="J13888" s="27">
        <v>188391</v>
      </c>
      <c r="K13888">
        <f>_xlfn.XLOOKUP(A13888, StatewiseTestingDetails!A:A, StatewiseTestingDetails!D:D, "Not Found")</f>
        <v>5205020</v>
      </c>
      <c r="L13888">
        <f>_xlfn.XLOOKUP(A13888, StatewiseTestingDetails!A:A, StatewiseTestingDetails!F:F, "Not Found")</f>
        <v>0</v>
      </c>
      <c r="M13888">
        <f>_xlfn.XLOOKUP(A13888, StatewiseTestingDetails!A:A, StatewiseTestingDetails!F:F, "Not Found")</f>
        <v>0</v>
      </c>
    </row>
    <row r="13889" spans="1:13">
      <c r="A13889" s="37" t="str">
        <f t="shared" si="216"/>
        <v>Punjab_2021-03-09</v>
      </c>
      <c r="B13889" s="28">
        <v>12522</v>
      </c>
      <c r="C13889" s="32">
        <v>44264</v>
      </c>
      <c r="D13889" s="33">
        <v>0.33333333333333326</v>
      </c>
      <c r="E13889" s="28" t="s">
        <v>50</v>
      </c>
      <c r="F13889" s="28">
        <v>0</v>
      </c>
      <c r="G13889" s="28">
        <v>0</v>
      </c>
      <c r="H13889" s="28">
        <v>175659</v>
      </c>
      <c r="I13889" s="28">
        <v>5941</v>
      </c>
      <c r="J13889" s="28">
        <v>189620</v>
      </c>
      <c r="K13889">
        <f>_xlfn.XLOOKUP(A13889, StatewiseTestingDetails!A:A, StatewiseTestingDetails!D:D, "Not Found")</f>
        <v>5236903</v>
      </c>
      <c r="L13889">
        <f>_xlfn.XLOOKUP(A13889, StatewiseTestingDetails!A:A, StatewiseTestingDetails!F:F, "Not Found")</f>
        <v>0</v>
      </c>
      <c r="M13889">
        <f>_xlfn.XLOOKUP(A13889, StatewiseTestingDetails!A:A, StatewiseTestingDetails!F:F, "Not Found")</f>
        <v>0</v>
      </c>
    </row>
    <row r="13890" spans="1:13">
      <c r="A13890" s="36" t="str">
        <f t="shared" si="216"/>
        <v>Punjab_2021-03-10</v>
      </c>
      <c r="B13890" s="27">
        <v>12558</v>
      </c>
      <c r="C13890" s="30">
        <v>44265</v>
      </c>
      <c r="D13890" s="31">
        <v>0.33333333333333326</v>
      </c>
      <c r="E13890" s="27" t="s">
        <v>50</v>
      </c>
      <c r="F13890" s="27">
        <v>0</v>
      </c>
      <c r="G13890" s="27">
        <v>0</v>
      </c>
      <c r="H13890" s="27">
        <v>176164</v>
      </c>
      <c r="I13890" s="27">
        <v>5961</v>
      </c>
      <c r="J13890" s="27">
        <v>190647</v>
      </c>
      <c r="K13890">
        <f>_xlfn.XLOOKUP(A13890, StatewiseTestingDetails!A:A, StatewiseTestingDetails!D:D, "Not Found")</f>
        <v>5263900</v>
      </c>
      <c r="L13890">
        <f>_xlfn.XLOOKUP(A13890, StatewiseTestingDetails!A:A, StatewiseTestingDetails!F:F, "Not Found")</f>
        <v>0</v>
      </c>
      <c r="M13890">
        <f>_xlfn.XLOOKUP(A13890, StatewiseTestingDetails!A:A, StatewiseTestingDetails!F:F, "Not Found")</f>
        <v>0</v>
      </c>
    </row>
    <row r="13891" spans="1:13">
      <c r="A13891" s="37" t="str">
        <f t="shared" si="216"/>
        <v>Punjab_2021-03-11</v>
      </c>
      <c r="B13891" s="28">
        <v>12594</v>
      </c>
      <c r="C13891" s="32">
        <v>44266</v>
      </c>
      <c r="D13891" s="33">
        <v>0.33333333333333326</v>
      </c>
      <c r="E13891" s="28" t="s">
        <v>50</v>
      </c>
      <c r="F13891" s="28">
        <v>0</v>
      </c>
      <c r="G13891" s="28">
        <v>0</v>
      </c>
      <c r="H13891" s="28">
        <v>176164</v>
      </c>
      <c r="I13891" s="28">
        <v>5961</v>
      </c>
      <c r="J13891" s="28">
        <v>190647</v>
      </c>
      <c r="K13891">
        <f>_xlfn.XLOOKUP(A13891, StatewiseTestingDetails!A:A, StatewiseTestingDetails!D:D, "Not Found")</f>
        <v>5294288</v>
      </c>
      <c r="L13891">
        <f>_xlfn.XLOOKUP(A13891, StatewiseTestingDetails!A:A, StatewiseTestingDetails!F:F, "Not Found")</f>
        <v>0</v>
      </c>
      <c r="M13891">
        <f>_xlfn.XLOOKUP(A13891, StatewiseTestingDetails!A:A, StatewiseTestingDetails!F:F, "Not Found")</f>
        <v>0</v>
      </c>
    </row>
    <row r="13892" spans="1:13">
      <c r="A13892" s="36" t="str">
        <f t="shared" si="216"/>
        <v>Punjab_2021-03-12</v>
      </c>
      <c r="B13892" s="27">
        <v>12630</v>
      </c>
      <c r="C13892" s="30">
        <v>44267</v>
      </c>
      <c r="D13892" s="31">
        <v>0.33333333333333326</v>
      </c>
      <c r="E13892" s="27" t="s">
        <v>50</v>
      </c>
      <c r="F13892" s="27">
        <v>0</v>
      </c>
      <c r="G13892" s="27">
        <v>0</v>
      </c>
      <c r="H13892" s="27">
        <v>176660</v>
      </c>
      <c r="I13892" s="27">
        <v>5978</v>
      </c>
      <c r="J13892" s="27">
        <v>192040</v>
      </c>
      <c r="K13892">
        <f>_xlfn.XLOOKUP(A13892, StatewiseTestingDetails!A:A, StatewiseTestingDetails!D:D, "Not Found")</f>
        <v>5313932</v>
      </c>
      <c r="L13892">
        <f>_xlfn.XLOOKUP(A13892, StatewiseTestingDetails!A:A, StatewiseTestingDetails!F:F, "Not Found")</f>
        <v>0</v>
      </c>
      <c r="M13892">
        <f>_xlfn.XLOOKUP(A13892, StatewiseTestingDetails!A:A, StatewiseTestingDetails!F:F, "Not Found")</f>
        <v>0</v>
      </c>
    </row>
    <row r="13893" spans="1:13">
      <c r="A13893" s="37" t="str">
        <f t="shared" si="216"/>
        <v>Punjab_2021-03-13</v>
      </c>
      <c r="B13893" s="28">
        <v>12666</v>
      </c>
      <c r="C13893" s="32">
        <v>44268</v>
      </c>
      <c r="D13893" s="33">
        <v>0.33333333333333326</v>
      </c>
      <c r="E13893" s="28" t="s">
        <v>50</v>
      </c>
      <c r="F13893" s="28">
        <v>0</v>
      </c>
      <c r="G13893" s="28">
        <v>0</v>
      </c>
      <c r="H13893" s="28">
        <v>178271</v>
      </c>
      <c r="I13893" s="28">
        <v>6030</v>
      </c>
      <c r="J13893" s="28">
        <v>194753</v>
      </c>
      <c r="K13893">
        <f>_xlfn.XLOOKUP(A13893, StatewiseTestingDetails!A:A, StatewiseTestingDetails!D:D, "Not Found")</f>
        <v>5347572</v>
      </c>
      <c r="L13893">
        <f>_xlfn.XLOOKUP(A13893, StatewiseTestingDetails!A:A, StatewiseTestingDetails!F:F, "Not Found")</f>
        <v>0</v>
      </c>
      <c r="M13893">
        <f>_xlfn.XLOOKUP(A13893, StatewiseTestingDetails!A:A, StatewiseTestingDetails!F:F, "Not Found")</f>
        <v>0</v>
      </c>
    </row>
    <row r="13894" spans="1:13">
      <c r="A13894" s="36" t="str">
        <f t="shared" ref="A13894:A13957" si="217">TRIM(E13894) &amp; "_" &amp; TEXT(C13894, "yyyy-mm-dd")</f>
        <v>Punjab_2021-03-14</v>
      </c>
      <c r="B13894" s="27">
        <v>12702</v>
      </c>
      <c r="C13894" s="30">
        <v>44269</v>
      </c>
      <c r="D13894" s="31">
        <v>0.33333333333333326</v>
      </c>
      <c r="E13894" s="27" t="s">
        <v>50</v>
      </c>
      <c r="F13894" s="27">
        <v>0</v>
      </c>
      <c r="G13894" s="27">
        <v>0</v>
      </c>
      <c r="H13894" s="27">
        <v>179295</v>
      </c>
      <c r="I13894" s="27">
        <v>6052</v>
      </c>
      <c r="J13894" s="27">
        <v>196263</v>
      </c>
      <c r="K13894">
        <f>_xlfn.XLOOKUP(A13894, StatewiseTestingDetails!A:A, StatewiseTestingDetails!D:D, "Not Found")</f>
        <v>5378531</v>
      </c>
      <c r="L13894">
        <f>_xlfn.XLOOKUP(A13894, StatewiseTestingDetails!A:A, StatewiseTestingDetails!F:F, "Not Found")</f>
        <v>0</v>
      </c>
      <c r="M13894">
        <f>_xlfn.XLOOKUP(A13894, StatewiseTestingDetails!A:A, StatewiseTestingDetails!F:F, "Not Found")</f>
        <v>0</v>
      </c>
    </row>
    <row r="13895" spans="1:13">
      <c r="A13895" s="37" t="str">
        <f t="shared" si="217"/>
        <v>Punjab_2021-03-15</v>
      </c>
      <c r="B13895" s="28">
        <v>12738</v>
      </c>
      <c r="C13895" s="32">
        <v>44270</v>
      </c>
      <c r="D13895" s="33">
        <v>0.33333333333333326</v>
      </c>
      <c r="E13895" s="28" t="s">
        <v>50</v>
      </c>
      <c r="F13895" s="28">
        <v>0</v>
      </c>
      <c r="G13895" s="28">
        <v>0</v>
      </c>
      <c r="H13895" s="28">
        <v>180133</v>
      </c>
      <c r="I13895" s="28">
        <v>6072</v>
      </c>
      <c r="J13895" s="28">
        <v>197755</v>
      </c>
      <c r="K13895">
        <f>_xlfn.XLOOKUP(A13895, StatewiseTestingDetails!A:A, StatewiseTestingDetails!D:D, "Not Found")</f>
        <v>5393825</v>
      </c>
      <c r="L13895">
        <f>_xlfn.XLOOKUP(A13895, StatewiseTestingDetails!A:A, StatewiseTestingDetails!F:F, "Not Found")</f>
        <v>0</v>
      </c>
      <c r="M13895">
        <f>_xlfn.XLOOKUP(A13895, StatewiseTestingDetails!A:A, StatewiseTestingDetails!F:F, "Not Found")</f>
        <v>0</v>
      </c>
    </row>
    <row r="13896" spans="1:13">
      <c r="A13896" s="36" t="str">
        <f t="shared" si="217"/>
        <v>Punjab_2021-03-16</v>
      </c>
      <c r="B13896" s="27">
        <v>12774</v>
      </c>
      <c r="C13896" s="30">
        <v>44271</v>
      </c>
      <c r="D13896" s="31">
        <v>0.33333333333333326</v>
      </c>
      <c r="E13896" s="27" t="s">
        <v>50</v>
      </c>
      <c r="F13896" s="27">
        <v>0</v>
      </c>
      <c r="G13896" s="27">
        <v>0</v>
      </c>
      <c r="H13896" s="27">
        <v>181532</v>
      </c>
      <c r="I13896" s="27">
        <v>6099</v>
      </c>
      <c r="J13896" s="27">
        <v>199573</v>
      </c>
      <c r="K13896">
        <f>_xlfn.XLOOKUP(A13896, StatewiseTestingDetails!A:A, StatewiseTestingDetails!D:D, "Not Found")</f>
        <v>5427097</v>
      </c>
      <c r="L13896">
        <f>_xlfn.XLOOKUP(A13896, StatewiseTestingDetails!A:A, StatewiseTestingDetails!F:F, "Not Found")</f>
        <v>0</v>
      </c>
      <c r="M13896">
        <f>_xlfn.XLOOKUP(A13896, StatewiseTestingDetails!A:A, StatewiseTestingDetails!F:F, "Not Found")</f>
        <v>0</v>
      </c>
    </row>
    <row r="13897" spans="1:13">
      <c r="A13897" s="37" t="str">
        <f t="shared" si="217"/>
        <v>Punjab_2021-03-17</v>
      </c>
      <c r="B13897" s="28">
        <v>12810</v>
      </c>
      <c r="C13897" s="32">
        <v>44272</v>
      </c>
      <c r="D13897" s="33">
        <v>0.33333333333333326</v>
      </c>
      <c r="E13897" s="28" t="s">
        <v>50</v>
      </c>
      <c r="F13897" s="28">
        <v>0</v>
      </c>
      <c r="G13897" s="28">
        <v>0</v>
      </c>
      <c r="H13897" s="28">
        <v>182283</v>
      </c>
      <c r="I13897" s="28">
        <v>6137</v>
      </c>
      <c r="J13897" s="28">
        <v>201036</v>
      </c>
      <c r="K13897">
        <f>_xlfn.XLOOKUP(A13897, StatewiseTestingDetails!A:A, StatewiseTestingDetails!D:D, "Not Found")</f>
        <v>5460889</v>
      </c>
      <c r="L13897">
        <f>_xlfn.XLOOKUP(A13897, StatewiseTestingDetails!A:A, StatewiseTestingDetails!F:F, "Not Found")</f>
        <v>0</v>
      </c>
      <c r="M13897">
        <f>_xlfn.XLOOKUP(A13897, StatewiseTestingDetails!A:A, StatewiseTestingDetails!F:F, "Not Found")</f>
        <v>0</v>
      </c>
    </row>
    <row r="13898" spans="1:13">
      <c r="A13898" s="36" t="str">
        <f t="shared" si="217"/>
        <v>Punjab_2021-03-18</v>
      </c>
      <c r="B13898" s="27">
        <v>12846</v>
      </c>
      <c r="C13898" s="30">
        <v>44273</v>
      </c>
      <c r="D13898" s="31">
        <v>0.33333333333333326</v>
      </c>
      <c r="E13898" s="27" t="s">
        <v>50</v>
      </c>
      <c r="F13898" s="27">
        <v>0</v>
      </c>
      <c r="G13898" s="27">
        <v>0</v>
      </c>
      <c r="H13898" s="27">
        <v>183557</v>
      </c>
      <c r="I13898" s="27">
        <v>6172</v>
      </c>
      <c r="J13898" s="27">
        <v>203049</v>
      </c>
      <c r="K13898">
        <f>_xlfn.XLOOKUP(A13898, StatewiseTestingDetails!A:A, StatewiseTestingDetails!D:D, "Not Found")</f>
        <v>5493673</v>
      </c>
      <c r="L13898">
        <f>_xlfn.XLOOKUP(A13898, StatewiseTestingDetails!A:A, StatewiseTestingDetails!F:F, "Not Found")</f>
        <v>0</v>
      </c>
      <c r="M13898">
        <f>_xlfn.XLOOKUP(A13898, StatewiseTestingDetails!A:A, StatewiseTestingDetails!F:F, "Not Found")</f>
        <v>0</v>
      </c>
    </row>
    <row r="13899" spans="1:13">
      <c r="A13899" s="37" t="str">
        <f t="shared" si="217"/>
        <v>Punjab_2021-03-19</v>
      </c>
      <c r="B13899" s="28">
        <v>12882</v>
      </c>
      <c r="C13899" s="32">
        <v>44274</v>
      </c>
      <c r="D13899" s="33">
        <v>0.33333333333333326</v>
      </c>
      <c r="E13899" s="28" t="s">
        <v>50</v>
      </c>
      <c r="F13899" s="28">
        <v>0</v>
      </c>
      <c r="G13899" s="28">
        <v>0</v>
      </c>
      <c r="H13899" s="28">
        <v>184848</v>
      </c>
      <c r="I13899" s="28">
        <v>6204</v>
      </c>
      <c r="J13899" s="28">
        <v>205418</v>
      </c>
      <c r="K13899">
        <f>_xlfn.XLOOKUP(A13899, StatewiseTestingDetails!A:A, StatewiseTestingDetails!D:D, "Not Found")</f>
        <v>5528559</v>
      </c>
      <c r="L13899">
        <f>_xlfn.XLOOKUP(A13899, StatewiseTestingDetails!A:A, StatewiseTestingDetails!F:F, "Not Found")</f>
        <v>0</v>
      </c>
      <c r="M13899">
        <f>_xlfn.XLOOKUP(A13899, StatewiseTestingDetails!A:A, StatewiseTestingDetails!F:F, "Not Found")</f>
        <v>0</v>
      </c>
    </row>
    <row r="13900" spans="1:13">
      <c r="A13900" s="36" t="str">
        <f t="shared" si="217"/>
        <v>Punjab_2021-03-20</v>
      </c>
      <c r="B13900" s="27">
        <v>12918</v>
      </c>
      <c r="C13900" s="30">
        <v>44275</v>
      </c>
      <c r="D13900" s="31">
        <v>0.33333333333333326</v>
      </c>
      <c r="E13900" s="27" t="s">
        <v>50</v>
      </c>
      <c r="F13900" s="27">
        <v>0</v>
      </c>
      <c r="G13900" s="27">
        <v>0</v>
      </c>
      <c r="H13900" s="27">
        <v>186187</v>
      </c>
      <c r="I13900" s="27">
        <v>6242</v>
      </c>
      <c r="J13900" s="27">
        <v>207888</v>
      </c>
      <c r="K13900">
        <f>_xlfn.XLOOKUP(A13900, StatewiseTestingDetails!A:A, StatewiseTestingDetails!D:D, "Not Found")</f>
        <v>5566330</v>
      </c>
      <c r="L13900">
        <f>_xlfn.XLOOKUP(A13900, StatewiseTestingDetails!A:A, StatewiseTestingDetails!F:F, "Not Found")</f>
        <v>0</v>
      </c>
      <c r="M13900">
        <f>_xlfn.XLOOKUP(A13900, StatewiseTestingDetails!A:A, StatewiseTestingDetails!F:F, "Not Found")</f>
        <v>0</v>
      </c>
    </row>
    <row r="13901" spans="1:13">
      <c r="A13901" s="37" t="str">
        <f t="shared" si="217"/>
        <v>Punjab_2021-03-21</v>
      </c>
      <c r="B13901" s="28">
        <v>12954</v>
      </c>
      <c r="C13901" s="32">
        <v>44276</v>
      </c>
      <c r="D13901" s="33">
        <v>0.33333333333333326</v>
      </c>
      <c r="E13901" s="28" t="s">
        <v>50</v>
      </c>
      <c r="F13901" s="28">
        <v>0</v>
      </c>
      <c r="G13901" s="28">
        <v>0</v>
      </c>
      <c r="H13901" s="28">
        <v>187198</v>
      </c>
      <c r="I13901" s="28">
        <v>6280</v>
      </c>
      <c r="J13901" s="28">
        <v>210466</v>
      </c>
      <c r="K13901">
        <f>_xlfn.XLOOKUP(A13901, StatewiseTestingDetails!A:A, StatewiseTestingDetails!D:D, "Not Found")</f>
        <v>5603286</v>
      </c>
      <c r="L13901">
        <f>_xlfn.XLOOKUP(A13901, StatewiseTestingDetails!A:A, StatewiseTestingDetails!F:F, "Not Found")</f>
        <v>0</v>
      </c>
      <c r="M13901">
        <f>_xlfn.XLOOKUP(A13901, StatewiseTestingDetails!A:A, StatewiseTestingDetails!F:F, "Not Found")</f>
        <v>0</v>
      </c>
    </row>
    <row r="13902" spans="1:13">
      <c r="A13902" s="36" t="str">
        <f t="shared" si="217"/>
        <v>Punjab_2021-03-22</v>
      </c>
      <c r="B13902" s="27">
        <v>12990</v>
      </c>
      <c r="C13902" s="30">
        <v>44277</v>
      </c>
      <c r="D13902" s="31">
        <v>0.33333333333333326</v>
      </c>
      <c r="E13902" s="27" t="s">
        <v>50</v>
      </c>
      <c r="F13902" s="27">
        <v>0</v>
      </c>
      <c r="G13902" s="27">
        <v>0</v>
      </c>
      <c r="H13902" s="27">
        <v>188529</v>
      </c>
      <c r="I13902" s="27">
        <v>6324</v>
      </c>
      <c r="J13902" s="27">
        <v>213110</v>
      </c>
      <c r="K13902">
        <f>_xlfn.XLOOKUP(A13902, StatewiseTestingDetails!A:A, StatewiseTestingDetails!D:D, "Not Found")</f>
        <v>5626458</v>
      </c>
      <c r="L13902">
        <f>_xlfn.XLOOKUP(A13902, StatewiseTestingDetails!A:A, StatewiseTestingDetails!F:F, "Not Found")</f>
        <v>0</v>
      </c>
      <c r="M13902">
        <f>_xlfn.XLOOKUP(A13902, StatewiseTestingDetails!A:A, StatewiseTestingDetails!F:F, "Not Found")</f>
        <v>0</v>
      </c>
    </row>
    <row r="13903" spans="1:13">
      <c r="A13903" s="37" t="str">
        <f t="shared" si="217"/>
        <v>Punjab_2021-03-23</v>
      </c>
      <c r="B13903" s="28">
        <v>13026</v>
      </c>
      <c r="C13903" s="32">
        <v>44278</v>
      </c>
      <c r="D13903" s="33">
        <v>0.33333333333333326</v>
      </c>
      <c r="E13903" s="28" t="s">
        <v>50</v>
      </c>
      <c r="F13903" s="28">
        <v>0</v>
      </c>
      <c r="G13903" s="28">
        <v>0</v>
      </c>
      <c r="H13903" s="28">
        <v>190399</v>
      </c>
      <c r="I13903" s="28">
        <v>6382</v>
      </c>
      <c r="J13903" s="28">
        <v>215409</v>
      </c>
      <c r="K13903">
        <f>_xlfn.XLOOKUP(A13903, StatewiseTestingDetails!A:A, StatewiseTestingDetails!D:D, "Not Found")</f>
        <v>5666257</v>
      </c>
      <c r="L13903">
        <f>_xlfn.XLOOKUP(A13903, StatewiseTestingDetails!A:A, StatewiseTestingDetails!F:F, "Not Found")</f>
        <v>0</v>
      </c>
      <c r="M13903">
        <f>_xlfn.XLOOKUP(A13903, StatewiseTestingDetails!A:A, StatewiseTestingDetails!F:F, "Not Found")</f>
        <v>0</v>
      </c>
    </row>
    <row r="13904" spans="1:13">
      <c r="A13904" s="36" t="str">
        <f t="shared" si="217"/>
        <v>Punjab_2021-03-24</v>
      </c>
      <c r="B13904" s="27">
        <v>13062</v>
      </c>
      <c r="C13904" s="30">
        <v>44279</v>
      </c>
      <c r="D13904" s="31">
        <v>0.33333333333333326</v>
      </c>
      <c r="E13904" s="27" t="s">
        <v>50</v>
      </c>
      <c r="F13904" s="27">
        <v>0</v>
      </c>
      <c r="G13904" s="27">
        <v>0</v>
      </c>
      <c r="H13904" s="27">
        <v>191825</v>
      </c>
      <c r="I13904" s="27">
        <v>6435</v>
      </c>
      <c r="J13904" s="27">
        <v>217663</v>
      </c>
      <c r="K13904">
        <f>_xlfn.XLOOKUP(A13904, StatewiseTestingDetails!A:A, StatewiseTestingDetails!D:D, "Not Found")</f>
        <v>5703944</v>
      </c>
      <c r="L13904">
        <f>_xlfn.XLOOKUP(A13904, StatewiseTestingDetails!A:A, StatewiseTestingDetails!F:F, "Not Found")</f>
        <v>0</v>
      </c>
      <c r="M13904">
        <f>_xlfn.XLOOKUP(A13904, StatewiseTestingDetails!A:A, StatewiseTestingDetails!F:F, "Not Found")</f>
        <v>0</v>
      </c>
    </row>
    <row r="13905" spans="1:13">
      <c r="A13905" s="37" t="str">
        <f t="shared" si="217"/>
        <v>Punjab_2021-03-25</v>
      </c>
      <c r="B13905" s="28">
        <v>13098</v>
      </c>
      <c r="C13905" s="32">
        <v>44280</v>
      </c>
      <c r="D13905" s="33">
        <v>0.33333333333333326</v>
      </c>
      <c r="E13905" s="28" t="s">
        <v>50</v>
      </c>
      <c r="F13905" s="28">
        <v>0</v>
      </c>
      <c r="G13905" s="28">
        <v>0</v>
      </c>
      <c r="H13905" s="28">
        <v>193280</v>
      </c>
      <c r="I13905" s="28">
        <v>6474</v>
      </c>
      <c r="J13905" s="28">
        <v>220276</v>
      </c>
      <c r="K13905">
        <f>_xlfn.XLOOKUP(A13905, StatewiseTestingDetails!A:A, StatewiseTestingDetails!D:D, "Not Found")</f>
        <v>5744842</v>
      </c>
      <c r="L13905">
        <f>_xlfn.XLOOKUP(A13905, StatewiseTestingDetails!A:A, StatewiseTestingDetails!F:F, "Not Found")</f>
        <v>0</v>
      </c>
      <c r="M13905">
        <f>_xlfn.XLOOKUP(A13905, StatewiseTestingDetails!A:A, StatewiseTestingDetails!F:F, "Not Found")</f>
        <v>0</v>
      </c>
    </row>
    <row r="13906" spans="1:13">
      <c r="A13906" s="36" t="str">
        <f t="shared" si="217"/>
        <v>Punjab_2021-03-26</v>
      </c>
      <c r="B13906" s="27">
        <v>13134</v>
      </c>
      <c r="C13906" s="30">
        <v>44281</v>
      </c>
      <c r="D13906" s="31">
        <v>0.33333333333333326</v>
      </c>
      <c r="E13906" s="27" t="s">
        <v>50</v>
      </c>
      <c r="F13906" s="27">
        <v>0</v>
      </c>
      <c r="G13906" s="27">
        <v>0</v>
      </c>
      <c r="H13906" s="27">
        <v>195015</v>
      </c>
      <c r="I13906" s="27">
        <v>6517</v>
      </c>
      <c r="J13906" s="27">
        <v>222937</v>
      </c>
      <c r="K13906">
        <f>_xlfn.XLOOKUP(A13906, StatewiseTestingDetails!A:A, StatewiseTestingDetails!D:D, "Not Found")</f>
        <v>5782674</v>
      </c>
      <c r="L13906">
        <f>_xlfn.XLOOKUP(A13906, StatewiseTestingDetails!A:A, StatewiseTestingDetails!F:F, "Not Found")</f>
        <v>0</v>
      </c>
      <c r="M13906">
        <f>_xlfn.XLOOKUP(A13906, StatewiseTestingDetails!A:A, StatewiseTestingDetails!F:F, "Not Found")</f>
        <v>0</v>
      </c>
    </row>
    <row r="13907" spans="1:13">
      <c r="A13907" s="37" t="str">
        <f t="shared" si="217"/>
        <v>Punjab_2021-03-27</v>
      </c>
      <c r="B13907" s="28">
        <v>13170</v>
      </c>
      <c r="C13907" s="32">
        <v>44282</v>
      </c>
      <c r="D13907" s="33">
        <v>0.33333333333333326</v>
      </c>
      <c r="E13907" s="28" t="s">
        <v>50</v>
      </c>
      <c r="F13907" s="28">
        <v>0</v>
      </c>
      <c r="G13907" s="28">
        <v>0</v>
      </c>
      <c r="H13907" s="28">
        <v>196831</v>
      </c>
      <c r="I13907" s="28">
        <v>6576</v>
      </c>
      <c r="J13907" s="28">
        <v>226059</v>
      </c>
      <c r="K13907">
        <f>_xlfn.XLOOKUP(A13907, StatewiseTestingDetails!A:A, StatewiseTestingDetails!D:D, "Not Found")</f>
        <v>5810694</v>
      </c>
      <c r="L13907">
        <f>_xlfn.XLOOKUP(A13907, StatewiseTestingDetails!A:A, StatewiseTestingDetails!F:F, "Not Found")</f>
        <v>0</v>
      </c>
      <c r="M13907">
        <f>_xlfn.XLOOKUP(A13907, StatewiseTestingDetails!A:A, StatewiseTestingDetails!F:F, "Not Found")</f>
        <v>0</v>
      </c>
    </row>
    <row r="13908" spans="1:13">
      <c r="A13908" s="36" t="str">
        <f t="shared" si="217"/>
        <v>Punjab_2021-03-28</v>
      </c>
      <c r="B13908" s="27">
        <v>13206</v>
      </c>
      <c r="C13908" s="30">
        <v>44283</v>
      </c>
      <c r="D13908" s="31">
        <v>0.33333333333333326</v>
      </c>
      <c r="E13908" s="27" t="s">
        <v>50</v>
      </c>
      <c r="F13908" s="27">
        <v>0</v>
      </c>
      <c r="G13908" s="27">
        <v>0</v>
      </c>
      <c r="H13908" s="27">
        <v>198972</v>
      </c>
      <c r="I13908" s="27">
        <v>6621</v>
      </c>
      <c r="J13908" s="27">
        <v>228864</v>
      </c>
      <c r="K13908">
        <f>_xlfn.XLOOKUP(A13908, StatewiseTestingDetails!A:A, StatewiseTestingDetails!D:D, "Not Found")</f>
        <v>5848083</v>
      </c>
      <c r="L13908">
        <f>_xlfn.XLOOKUP(A13908, StatewiseTestingDetails!A:A, StatewiseTestingDetails!F:F, "Not Found")</f>
        <v>0</v>
      </c>
      <c r="M13908">
        <f>_xlfn.XLOOKUP(A13908, StatewiseTestingDetails!A:A, StatewiseTestingDetails!F:F, "Not Found")</f>
        <v>0</v>
      </c>
    </row>
    <row r="13909" spans="1:13">
      <c r="A13909" s="37" t="str">
        <f t="shared" si="217"/>
        <v>Punjab_2021-03-29</v>
      </c>
      <c r="B13909" s="28">
        <v>13242</v>
      </c>
      <c r="C13909" s="32">
        <v>44284</v>
      </c>
      <c r="D13909" s="33">
        <v>0.33333333333333326</v>
      </c>
      <c r="E13909" s="28" t="s">
        <v>50</v>
      </c>
      <c r="F13909" s="28">
        <v>0</v>
      </c>
      <c r="G13909" s="28">
        <v>0</v>
      </c>
      <c r="H13909" s="28">
        <v>201127</v>
      </c>
      <c r="I13909" s="28">
        <v>6690</v>
      </c>
      <c r="J13909" s="28">
        <v>231734</v>
      </c>
      <c r="K13909">
        <f>_xlfn.XLOOKUP(A13909, StatewiseTestingDetails!A:A, StatewiseTestingDetails!D:D, "Not Found")</f>
        <v>5870655</v>
      </c>
      <c r="L13909">
        <f>_xlfn.XLOOKUP(A13909, StatewiseTestingDetails!A:A, StatewiseTestingDetails!F:F, "Not Found")</f>
        <v>0</v>
      </c>
      <c r="M13909">
        <f>_xlfn.XLOOKUP(A13909, StatewiseTestingDetails!A:A, StatewiseTestingDetails!F:F, "Not Found")</f>
        <v>0</v>
      </c>
    </row>
    <row r="13910" spans="1:13">
      <c r="A13910" s="36" t="str">
        <f t="shared" si="217"/>
        <v>Punjab_2021-03-30</v>
      </c>
      <c r="B13910" s="27">
        <v>13278</v>
      </c>
      <c r="C13910" s="30">
        <v>44285</v>
      </c>
      <c r="D13910" s="31">
        <v>0.33333333333333326</v>
      </c>
      <c r="E13910" s="27" t="s">
        <v>50</v>
      </c>
      <c r="F13910" s="27">
        <v>0</v>
      </c>
      <c r="G13910" s="27">
        <v>0</v>
      </c>
      <c r="H13910" s="27">
        <v>203710</v>
      </c>
      <c r="I13910" s="27">
        <v>6749</v>
      </c>
      <c r="J13910" s="27">
        <v>234602</v>
      </c>
      <c r="K13910">
        <f>_xlfn.XLOOKUP(A13910, StatewiseTestingDetails!A:A, StatewiseTestingDetails!D:D, "Not Found")</f>
        <v>5894441</v>
      </c>
      <c r="L13910">
        <f>_xlfn.XLOOKUP(A13910, StatewiseTestingDetails!A:A, StatewiseTestingDetails!F:F, "Not Found")</f>
        <v>0</v>
      </c>
      <c r="M13910">
        <f>_xlfn.XLOOKUP(A13910, StatewiseTestingDetails!A:A, StatewiseTestingDetails!F:F, "Not Found")</f>
        <v>0</v>
      </c>
    </row>
    <row r="13911" spans="1:13">
      <c r="A13911" s="37" t="str">
        <f t="shared" si="217"/>
        <v>Punjab_2021-03-31</v>
      </c>
      <c r="B13911" s="28">
        <v>13314</v>
      </c>
      <c r="C13911" s="32">
        <v>44286</v>
      </c>
      <c r="D13911" s="33">
        <v>0.33333333333333326</v>
      </c>
      <c r="E13911" s="28" t="s">
        <v>50</v>
      </c>
      <c r="F13911" s="28">
        <v>0</v>
      </c>
      <c r="G13911" s="28">
        <v>0</v>
      </c>
      <c r="H13911" s="28">
        <v>206246</v>
      </c>
      <c r="I13911" s="28">
        <v>6813</v>
      </c>
      <c r="J13911" s="28">
        <v>236790</v>
      </c>
      <c r="K13911">
        <f>_xlfn.XLOOKUP(A13911, StatewiseTestingDetails!A:A, StatewiseTestingDetails!D:D, "Not Found")</f>
        <v>5932096</v>
      </c>
      <c r="L13911">
        <f>_xlfn.XLOOKUP(A13911, StatewiseTestingDetails!A:A, StatewiseTestingDetails!F:F, "Not Found")</f>
        <v>0</v>
      </c>
      <c r="M13911">
        <f>_xlfn.XLOOKUP(A13911, StatewiseTestingDetails!A:A, StatewiseTestingDetails!F:F, "Not Found")</f>
        <v>0</v>
      </c>
    </row>
    <row r="13912" spans="1:13">
      <c r="A13912" s="36" t="str">
        <f t="shared" si="217"/>
        <v>Punjab_2021-04-01</v>
      </c>
      <c r="B13912" s="27">
        <v>13350</v>
      </c>
      <c r="C13912" s="30">
        <v>44287</v>
      </c>
      <c r="D13912" s="31">
        <v>0.33333333333333326</v>
      </c>
      <c r="E13912" s="27" t="s">
        <v>50</v>
      </c>
      <c r="F13912" s="27">
        <v>0</v>
      </c>
      <c r="G13912" s="27">
        <v>0</v>
      </c>
      <c r="H13912" s="27">
        <v>209034</v>
      </c>
      <c r="I13912" s="27">
        <v>6868</v>
      </c>
      <c r="J13912" s="27">
        <v>239734</v>
      </c>
      <c r="K13912">
        <f>_xlfn.XLOOKUP(A13912, StatewiseTestingDetails!A:A, StatewiseTestingDetails!D:D, "Not Found")</f>
        <v>5972667</v>
      </c>
      <c r="L13912">
        <f>_xlfn.XLOOKUP(A13912, StatewiseTestingDetails!A:A, StatewiseTestingDetails!F:F, "Not Found")</f>
        <v>0</v>
      </c>
      <c r="M13912">
        <f>_xlfn.XLOOKUP(A13912, StatewiseTestingDetails!A:A, StatewiseTestingDetails!F:F, "Not Found")</f>
        <v>0</v>
      </c>
    </row>
    <row r="13913" spans="1:13">
      <c r="A13913" s="37" t="str">
        <f t="shared" si="217"/>
        <v>Punjab_2021-04-02</v>
      </c>
      <c r="B13913" s="28">
        <v>13386</v>
      </c>
      <c r="C13913" s="32">
        <v>44288</v>
      </c>
      <c r="D13913" s="33">
        <v>0.33333333333333326</v>
      </c>
      <c r="E13913" s="28" t="s">
        <v>50</v>
      </c>
      <c r="F13913" s="28">
        <v>0</v>
      </c>
      <c r="G13913" s="28">
        <v>0</v>
      </c>
      <c r="H13913" s="28">
        <v>211325</v>
      </c>
      <c r="I13913" s="28">
        <v>6926</v>
      </c>
      <c r="J13913" s="28">
        <v>242895</v>
      </c>
      <c r="K13913">
        <f>_xlfn.XLOOKUP(A13913, StatewiseTestingDetails!A:A, StatewiseTestingDetails!D:D, "Not Found")</f>
        <v>6014612</v>
      </c>
      <c r="L13913">
        <f>_xlfn.XLOOKUP(A13913, StatewiseTestingDetails!A:A, StatewiseTestingDetails!F:F, "Not Found")</f>
        <v>0</v>
      </c>
      <c r="M13913">
        <f>_xlfn.XLOOKUP(A13913, StatewiseTestingDetails!A:A, StatewiseTestingDetails!F:F, "Not Found")</f>
        <v>0</v>
      </c>
    </row>
    <row r="13914" spans="1:13">
      <c r="A13914" s="36" t="str">
        <f t="shared" si="217"/>
        <v>Punjab_2021-04-03</v>
      </c>
      <c r="B13914" s="27">
        <v>13422</v>
      </c>
      <c r="C13914" s="30">
        <v>44289</v>
      </c>
      <c r="D13914" s="31">
        <v>0.33333333333333326</v>
      </c>
      <c r="E13914" s="27" t="s">
        <v>50</v>
      </c>
      <c r="F13914" s="27">
        <v>0</v>
      </c>
      <c r="G13914" s="27">
        <v>0</v>
      </c>
      <c r="H13914" s="27">
        <v>213327</v>
      </c>
      <c r="I13914" s="27">
        <v>6983</v>
      </c>
      <c r="J13914" s="27">
        <v>245768</v>
      </c>
      <c r="K13914">
        <f>_xlfn.XLOOKUP(A13914, StatewiseTestingDetails!A:A, StatewiseTestingDetails!D:D, "Not Found")</f>
        <v>6043312</v>
      </c>
      <c r="L13914">
        <f>_xlfn.XLOOKUP(A13914, StatewiseTestingDetails!A:A, StatewiseTestingDetails!F:F, "Not Found")</f>
        <v>0</v>
      </c>
      <c r="M13914">
        <f>_xlfn.XLOOKUP(A13914, StatewiseTestingDetails!A:A, StatewiseTestingDetails!F:F, "Not Found")</f>
        <v>0</v>
      </c>
    </row>
    <row r="13915" spans="1:13">
      <c r="A13915" s="37" t="str">
        <f t="shared" si="217"/>
        <v>Punjab_2021-04-04</v>
      </c>
      <c r="B13915" s="28">
        <v>13458</v>
      </c>
      <c r="C13915" s="32">
        <v>44290</v>
      </c>
      <c r="D13915" s="33">
        <v>0.33333333333333326</v>
      </c>
      <c r="E13915" s="28" t="s">
        <v>50</v>
      </c>
      <c r="F13915" s="28">
        <v>0</v>
      </c>
      <c r="G13915" s="28">
        <v>0</v>
      </c>
      <c r="H13915" s="28">
        <v>216108</v>
      </c>
      <c r="I13915" s="28">
        <v>7032</v>
      </c>
      <c r="J13915" s="28">
        <v>248454</v>
      </c>
      <c r="K13915">
        <f>_xlfn.XLOOKUP(A13915, StatewiseTestingDetails!A:A, StatewiseTestingDetails!D:D, "Not Found")</f>
        <v>6080083</v>
      </c>
      <c r="L13915">
        <f>_xlfn.XLOOKUP(A13915, StatewiseTestingDetails!A:A, StatewiseTestingDetails!F:F, "Not Found")</f>
        <v>0</v>
      </c>
      <c r="M13915">
        <f>_xlfn.XLOOKUP(A13915, StatewiseTestingDetails!A:A, StatewiseTestingDetails!F:F, "Not Found")</f>
        <v>0</v>
      </c>
    </row>
    <row r="13916" spans="1:13">
      <c r="A13916" s="36" t="str">
        <f t="shared" si="217"/>
        <v>Punjab_2021-04-05</v>
      </c>
      <c r="B13916" s="27">
        <v>13494</v>
      </c>
      <c r="C13916" s="30">
        <v>44291</v>
      </c>
      <c r="D13916" s="31">
        <v>0.33333333333333326</v>
      </c>
      <c r="E13916" s="27" t="s">
        <v>50</v>
      </c>
      <c r="F13916" s="27">
        <v>0</v>
      </c>
      <c r="G13916" s="27">
        <v>0</v>
      </c>
      <c r="H13916" s="27">
        <v>219063</v>
      </c>
      <c r="I13916" s="27">
        <v>7083</v>
      </c>
      <c r="J13916" s="27">
        <v>251460</v>
      </c>
      <c r="K13916">
        <f>_xlfn.XLOOKUP(A13916, StatewiseTestingDetails!A:A, StatewiseTestingDetails!D:D, "Not Found")</f>
        <v>6101688</v>
      </c>
      <c r="L13916">
        <f>_xlfn.XLOOKUP(A13916, StatewiseTestingDetails!A:A, StatewiseTestingDetails!F:F, "Not Found")</f>
        <v>0</v>
      </c>
      <c r="M13916">
        <f>_xlfn.XLOOKUP(A13916, StatewiseTestingDetails!A:A, StatewiseTestingDetails!F:F, "Not Found")</f>
        <v>0</v>
      </c>
    </row>
    <row r="13917" spans="1:13">
      <c r="A13917" s="37" t="str">
        <f t="shared" si="217"/>
        <v>Punjab_2021-04-06</v>
      </c>
      <c r="B13917" s="28">
        <v>13530</v>
      </c>
      <c r="C13917" s="32">
        <v>44292</v>
      </c>
      <c r="D13917" s="33">
        <v>0.33333333333333326</v>
      </c>
      <c r="E13917" s="28" t="s">
        <v>50</v>
      </c>
      <c r="F13917" s="28">
        <v>0</v>
      </c>
      <c r="G13917" s="28">
        <v>0</v>
      </c>
      <c r="H13917" s="28">
        <v>221578</v>
      </c>
      <c r="I13917" s="28">
        <v>7155</v>
      </c>
      <c r="J13917" s="28">
        <v>254152</v>
      </c>
      <c r="K13917">
        <f>_xlfn.XLOOKUP(A13917, StatewiseTestingDetails!A:A, StatewiseTestingDetails!D:D, "Not Found")</f>
        <v>6145532</v>
      </c>
      <c r="L13917">
        <f>_xlfn.XLOOKUP(A13917, StatewiseTestingDetails!A:A, StatewiseTestingDetails!F:F, "Not Found")</f>
        <v>0</v>
      </c>
      <c r="M13917">
        <f>_xlfn.XLOOKUP(A13917, StatewiseTestingDetails!A:A, StatewiseTestingDetails!F:F, "Not Found")</f>
        <v>0</v>
      </c>
    </row>
    <row r="13918" spans="1:13">
      <c r="A13918" s="36" t="str">
        <f t="shared" si="217"/>
        <v>Punjab_2021-04-07</v>
      </c>
      <c r="B13918" s="27">
        <v>13566</v>
      </c>
      <c r="C13918" s="30">
        <v>44293</v>
      </c>
      <c r="D13918" s="31">
        <v>0.33333333333333326</v>
      </c>
      <c r="E13918" s="27" t="s">
        <v>50</v>
      </c>
      <c r="F13918" s="27">
        <v>0</v>
      </c>
      <c r="G13918" s="27">
        <v>0</v>
      </c>
      <c r="H13918" s="27">
        <v>223928</v>
      </c>
      <c r="I13918" s="27">
        <v>7216</v>
      </c>
      <c r="J13918" s="27">
        <v>257057</v>
      </c>
      <c r="K13918">
        <f>_xlfn.XLOOKUP(A13918, StatewiseTestingDetails!A:A, StatewiseTestingDetails!D:D, "Not Found")</f>
        <v>6189014</v>
      </c>
      <c r="L13918">
        <f>_xlfn.XLOOKUP(A13918, StatewiseTestingDetails!A:A, StatewiseTestingDetails!F:F, "Not Found")</f>
        <v>0</v>
      </c>
      <c r="M13918">
        <f>_xlfn.XLOOKUP(A13918, StatewiseTestingDetails!A:A, StatewiseTestingDetails!F:F, "Not Found")</f>
        <v>0</v>
      </c>
    </row>
    <row r="13919" spans="1:13">
      <c r="A13919" s="37" t="str">
        <f t="shared" si="217"/>
        <v>Punjab_2021-04-08</v>
      </c>
      <c r="B13919" s="28">
        <v>13602</v>
      </c>
      <c r="C13919" s="32">
        <v>44294</v>
      </c>
      <c r="D13919" s="33">
        <v>0.33333333333333326</v>
      </c>
      <c r="E13919" s="28" t="s">
        <v>50</v>
      </c>
      <c r="F13919" s="28">
        <v>0</v>
      </c>
      <c r="G13919" s="28">
        <v>0</v>
      </c>
      <c r="H13919" s="28">
        <v>226887</v>
      </c>
      <c r="I13919" s="28">
        <v>7278</v>
      </c>
      <c r="J13919" s="28">
        <v>260020</v>
      </c>
      <c r="K13919">
        <f>_xlfn.XLOOKUP(A13919, StatewiseTestingDetails!A:A, StatewiseTestingDetails!D:D, "Not Found")</f>
        <v>6235386</v>
      </c>
      <c r="L13919">
        <f>_xlfn.XLOOKUP(A13919, StatewiseTestingDetails!A:A, StatewiseTestingDetails!F:F, "Not Found")</f>
        <v>0</v>
      </c>
      <c r="M13919">
        <f>_xlfn.XLOOKUP(A13919, StatewiseTestingDetails!A:A, StatewiseTestingDetails!F:F, "Not Found")</f>
        <v>0</v>
      </c>
    </row>
    <row r="13920" spans="1:13">
      <c r="A13920" s="36" t="str">
        <f t="shared" si="217"/>
        <v>Punjab_2021-04-09</v>
      </c>
      <c r="B13920" s="27">
        <v>13638</v>
      </c>
      <c r="C13920" s="30">
        <v>44295</v>
      </c>
      <c r="D13920" s="31">
        <v>0.33333333333333326</v>
      </c>
      <c r="E13920" s="27" t="s">
        <v>50</v>
      </c>
      <c r="F13920" s="27">
        <v>0</v>
      </c>
      <c r="G13920" s="27">
        <v>0</v>
      </c>
      <c r="H13920" s="27">
        <v>229367</v>
      </c>
      <c r="I13920" s="27">
        <v>7334</v>
      </c>
      <c r="J13920" s="27">
        <v>263090</v>
      </c>
      <c r="K13920">
        <f>_xlfn.XLOOKUP(A13920, StatewiseTestingDetails!A:A, StatewiseTestingDetails!D:D, "Not Found")</f>
        <v>6270878</v>
      </c>
      <c r="L13920">
        <f>_xlfn.XLOOKUP(A13920, StatewiseTestingDetails!A:A, StatewiseTestingDetails!F:F, "Not Found")</f>
        <v>0</v>
      </c>
      <c r="M13920">
        <f>_xlfn.XLOOKUP(A13920, StatewiseTestingDetails!A:A, StatewiseTestingDetails!F:F, "Not Found")</f>
        <v>0</v>
      </c>
    </row>
    <row r="13921" spans="1:13">
      <c r="A13921" s="37" t="str">
        <f t="shared" si="217"/>
        <v>Punjab_2021-04-10</v>
      </c>
      <c r="B13921" s="28">
        <v>13674</v>
      </c>
      <c r="C13921" s="32">
        <v>44296</v>
      </c>
      <c r="D13921" s="33">
        <v>0.33333333333333326</v>
      </c>
      <c r="E13921" s="28" t="s">
        <v>50</v>
      </c>
      <c r="F13921" s="28">
        <v>0</v>
      </c>
      <c r="G13921" s="28">
        <v>0</v>
      </c>
      <c r="H13921" s="28">
        <v>231885</v>
      </c>
      <c r="I13921" s="28">
        <v>7390</v>
      </c>
      <c r="J13921" s="28">
        <v>266494</v>
      </c>
      <c r="K13921">
        <f>_xlfn.XLOOKUP(A13921, StatewiseTestingDetails!A:A, StatewiseTestingDetails!D:D, "Not Found")</f>
        <v>6308652</v>
      </c>
      <c r="L13921">
        <f>_xlfn.XLOOKUP(A13921, StatewiseTestingDetails!A:A, StatewiseTestingDetails!F:F, "Not Found")</f>
        <v>0</v>
      </c>
      <c r="M13921">
        <f>_xlfn.XLOOKUP(A13921, StatewiseTestingDetails!A:A, StatewiseTestingDetails!F:F, "Not Found")</f>
        <v>0</v>
      </c>
    </row>
    <row r="13922" spans="1:13">
      <c r="A13922" s="36" t="str">
        <f t="shared" si="217"/>
        <v>Punjab_2021-04-11</v>
      </c>
      <c r="B13922" s="27">
        <v>13710</v>
      </c>
      <c r="C13922" s="30">
        <v>44297</v>
      </c>
      <c r="D13922" s="31">
        <v>0.33333333333333326</v>
      </c>
      <c r="E13922" s="27" t="s">
        <v>50</v>
      </c>
      <c r="F13922" s="27">
        <v>0</v>
      </c>
      <c r="G13922" s="27">
        <v>0</v>
      </c>
      <c r="H13922" s="27">
        <v>234270</v>
      </c>
      <c r="I13922" s="27">
        <v>7448</v>
      </c>
      <c r="J13922" s="27">
        <v>269733</v>
      </c>
      <c r="K13922">
        <f>_xlfn.XLOOKUP(A13922, StatewiseTestingDetails!A:A, StatewiseTestingDetails!D:D, "Not Found")</f>
        <v>6346316</v>
      </c>
      <c r="L13922">
        <f>_xlfn.XLOOKUP(A13922, StatewiseTestingDetails!A:A, StatewiseTestingDetails!F:F, "Not Found")</f>
        <v>0</v>
      </c>
      <c r="M13922">
        <f>_xlfn.XLOOKUP(A13922, StatewiseTestingDetails!A:A, StatewiseTestingDetails!F:F, "Not Found")</f>
        <v>0</v>
      </c>
    </row>
    <row r="13923" spans="1:13">
      <c r="A13923" s="37" t="str">
        <f t="shared" si="217"/>
        <v>Punjab_2021-04-12</v>
      </c>
      <c r="B13923" s="28">
        <v>13746</v>
      </c>
      <c r="C13923" s="32">
        <v>44298</v>
      </c>
      <c r="D13923" s="33">
        <v>0.33333333333333326</v>
      </c>
      <c r="E13923" s="28" t="s">
        <v>50</v>
      </c>
      <c r="F13923" s="28">
        <v>0</v>
      </c>
      <c r="G13923" s="28">
        <v>0</v>
      </c>
      <c r="H13923" s="28">
        <v>237391</v>
      </c>
      <c r="I13923" s="28">
        <v>7507</v>
      </c>
      <c r="J13923" s="28">
        <v>272772</v>
      </c>
      <c r="K13923">
        <f>_xlfn.XLOOKUP(A13923, StatewiseTestingDetails!A:A, StatewiseTestingDetails!D:D, "Not Found")</f>
        <v>6368902</v>
      </c>
      <c r="L13923">
        <f>_xlfn.XLOOKUP(A13923, StatewiseTestingDetails!A:A, StatewiseTestingDetails!F:F, "Not Found")</f>
        <v>0</v>
      </c>
      <c r="M13923">
        <f>_xlfn.XLOOKUP(A13923, StatewiseTestingDetails!A:A, StatewiseTestingDetails!F:F, "Not Found")</f>
        <v>0</v>
      </c>
    </row>
    <row r="13924" spans="1:13">
      <c r="A13924" s="36" t="str">
        <f t="shared" si="217"/>
        <v>Punjab_2021-04-13</v>
      </c>
      <c r="B13924" s="27">
        <v>13782</v>
      </c>
      <c r="C13924" s="30">
        <v>44299</v>
      </c>
      <c r="D13924" s="31">
        <v>0.33333333333333326</v>
      </c>
      <c r="E13924" s="27" t="s">
        <v>50</v>
      </c>
      <c r="F13924" s="27">
        <v>0</v>
      </c>
      <c r="G13924" s="27">
        <v>0</v>
      </c>
      <c r="H13924" s="27">
        <v>240798</v>
      </c>
      <c r="I13924" s="27">
        <v>7559</v>
      </c>
      <c r="J13924" s="27">
        <v>276223</v>
      </c>
      <c r="K13924">
        <f>_xlfn.XLOOKUP(A13924, StatewiseTestingDetails!A:A, StatewiseTestingDetails!D:D, "Not Found")</f>
        <v>6407939</v>
      </c>
      <c r="L13924">
        <f>_xlfn.XLOOKUP(A13924, StatewiseTestingDetails!A:A, StatewiseTestingDetails!F:F, "Not Found")</f>
        <v>0</v>
      </c>
      <c r="M13924">
        <f>_xlfn.XLOOKUP(A13924, StatewiseTestingDetails!A:A, StatewiseTestingDetails!F:F, "Not Found")</f>
        <v>0</v>
      </c>
    </row>
    <row r="13925" spans="1:13">
      <c r="A13925" s="37" t="str">
        <f t="shared" si="217"/>
        <v>Punjab_2021-04-14</v>
      </c>
      <c r="B13925" s="28">
        <v>13818</v>
      </c>
      <c r="C13925" s="32">
        <v>44300</v>
      </c>
      <c r="D13925" s="33">
        <v>0.33333333333333326</v>
      </c>
      <c r="E13925" s="28" t="s">
        <v>50</v>
      </c>
      <c r="F13925" s="28">
        <v>0</v>
      </c>
      <c r="G13925" s="28">
        <v>0</v>
      </c>
      <c r="H13925" s="28">
        <v>243410</v>
      </c>
      <c r="I13925" s="28">
        <v>7609</v>
      </c>
      <c r="J13925" s="28">
        <v>279203</v>
      </c>
      <c r="K13925">
        <f>_xlfn.XLOOKUP(A13925, StatewiseTestingDetails!A:A, StatewiseTestingDetails!D:D, "Not Found")</f>
        <v>6440181</v>
      </c>
      <c r="L13925">
        <f>_xlfn.XLOOKUP(A13925, StatewiseTestingDetails!A:A, StatewiseTestingDetails!F:F, "Not Found")</f>
        <v>0</v>
      </c>
      <c r="M13925">
        <f>_xlfn.XLOOKUP(A13925, StatewiseTestingDetails!A:A, StatewiseTestingDetails!F:F, "Not Found")</f>
        <v>0</v>
      </c>
    </row>
    <row r="13926" spans="1:13">
      <c r="A13926" s="36" t="str">
        <f t="shared" si="217"/>
        <v>Punjab_2021-04-15</v>
      </c>
      <c r="B13926" s="27">
        <v>13854</v>
      </c>
      <c r="C13926" s="30">
        <v>44301</v>
      </c>
      <c r="D13926" s="31">
        <v>0.33333333333333326</v>
      </c>
      <c r="E13926" s="27" t="s">
        <v>50</v>
      </c>
      <c r="F13926" s="27">
        <v>0</v>
      </c>
      <c r="G13926" s="27">
        <v>0</v>
      </c>
      <c r="H13926" s="27">
        <v>246583</v>
      </c>
      <c r="I13926" s="27">
        <v>7672</v>
      </c>
      <c r="J13926" s="27">
        <v>282505</v>
      </c>
      <c r="K13926">
        <f>_xlfn.XLOOKUP(A13926, StatewiseTestingDetails!A:A, StatewiseTestingDetails!D:D, "Not Found")</f>
        <v>6473869</v>
      </c>
      <c r="L13926">
        <f>_xlfn.XLOOKUP(A13926, StatewiseTestingDetails!A:A, StatewiseTestingDetails!F:F, "Not Found")</f>
        <v>0</v>
      </c>
      <c r="M13926">
        <f>_xlfn.XLOOKUP(A13926, StatewiseTestingDetails!A:A, StatewiseTestingDetails!F:F, "Not Found")</f>
        <v>0</v>
      </c>
    </row>
    <row r="13927" spans="1:13">
      <c r="A13927" s="37" t="str">
        <f t="shared" si="217"/>
        <v>Punjab_2021-04-16</v>
      </c>
      <c r="B13927" s="28">
        <v>13890</v>
      </c>
      <c r="C13927" s="32">
        <v>44302</v>
      </c>
      <c r="D13927" s="33">
        <v>0.33333333333333326</v>
      </c>
      <c r="E13927" s="28" t="s">
        <v>50</v>
      </c>
      <c r="F13927" s="28">
        <v>0</v>
      </c>
      <c r="G13927" s="28">
        <v>0</v>
      </c>
      <c r="H13927" s="28">
        <v>249061</v>
      </c>
      <c r="I13927" s="28">
        <v>7722</v>
      </c>
      <c r="J13927" s="28">
        <v>286816</v>
      </c>
      <c r="K13927">
        <f>_xlfn.XLOOKUP(A13927, StatewiseTestingDetails!A:A, StatewiseTestingDetails!D:D, "Not Found")</f>
        <v>6517986</v>
      </c>
      <c r="L13927">
        <f>_xlfn.XLOOKUP(A13927, StatewiseTestingDetails!A:A, StatewiseTestingDetails!F:F, "Not Found")</f>
        <v>0</v>
      </c>
      <c r="M13927">
        <f>_xlfn.XLOOKUP(A13927, StatewiseTestingDetails!A:A, StatewiseTestingDetails!F:F, "Not Found")</f>
        <v>0</v>
      </c>
    </row>
    <row r="13928" spans="1:13">
      <c r="A13928" s="36" t="str">
        <f t="shared" si="217"/>
        <v>Punjab_2021-04-17</v>
      </c>
      <c r="B13928" s="27">
        <v>13926</v>
      </c>
      <c r="C13928" s="30">
        <v>44303</v>
      </c>
      <c r="D13928" s="31">
        <v>0.33333333333333326</v>
      </c>
      <c r="E13928" s="27" t="s">
        <v>50</v>
      </c>
      <c r="F13928" s="27">
        <v>0</v>
      </c>
      <c r="G13928" s="27">
        <v>0</v>
      </c>
      <c r="H13928" s="27">
        <v>252190</v>
      </c>
      <c r="I13928" s="27">
        <v>7772</v>
      </c>
      <c r="J13928" s="27">
        <v>290707</v>
      </c>
      <c r="K13928">
        <f>_xlfn.XLOOKUP(A13928, StatewiseTestingDetails!A:A, StatewiseTestingDetails!D:D, "Not Found")</f>
        <v>6561028</v>
      </c>
      <c r="L13928">
        <f>_xlfn.XLOOKUP(A13928, StatewiseTestingDetails!A:A, StatewiseTestingDetails!F:F, "Not Found")</f>
        <v>0</v>
      </c>
      <c r="M13928">
        <f>_xlfn.XLOOKUP(A13928, StatewiseTestingDetails!A:A, StatewiseTestingDetails!F:F, "Not Found")</f>
        <v>0</v>
      </c>
    </row>
    <row r="13929" spans="1:13">
      <c r="A13929" s="37" t="str">
        <f t="shared" si="217"/>
        <v>Punjab_2021-04-18</v>
      </c>
      <c r="B13929" s="28">
        <v>13962</v>
      </c>
      <c r="C13929" s="32">
        <v>44304</v>
      </c>
      <c r="D13929" s="33">
        <v>0.33333333333333326</v>
      </c>
      <c r="E13929" s="28" t="s">
        <v>50</v>
      </c>
      <c r="F13929" s="28">
        <v>0</v>
      </c>
      <c r="G13929" s="28">
        <v>0</v>
      </c>
      <c r="H13929" s="28">
        <v>254805</v>
      </c>
      <c r="I13929" s="28">
        <v>7834</v>
      </c>
      <c r="J13929" s="28">
        <v>295138</v>
      </c>
      <c r="K13929">
        <f>_xlfn.XLOOKUP(A13929, StatewiseTestingDetails!A:A, StatewiseTestingDetails!D:D, "Not Found")</f>
        <v>6607723</v>
      </c>
      <c r="L13929">
        <f>_xlfn.XLOOKUP(A13929, StatewiseTestingDetails!A:A, StatewiseTestingDetails!F:F, "Not Found")</f>
        <v>0</v>
      </c>
      <c r="M13929">
        <f>_xlfn.XLOOKUP(A13929, StatewiseTestingDetails!A:A, StatewiseTestingDetails!F:F, "Not Found")</f>
        <v>0</v>
      </c>
    </row>
    <row r="13930" spans="1:13">
      <c r="A13930" s="36" t="str">
        <f t="shared" si="217"/>
        <v>Punjab_2021-04-19</v>
      </c>
      <c r="B13930" s="27">
        <v>13998</v>
      </c>
      <c r="C13930" s="30">
        <v>44305</v>
      </c>
      <c r="D13930" s="31">
        <v>0.33333333333333326</v>
      </c>
      <c r="E13930" s="27" t="s">
        <v>50</v>
      </c>
      <c r="F13930" s="27">
        <v>0</v>
      </c>
      <c r="G13930" s="27">
        <v>0</v>
      </c>
      <c r="H13930" s="27">
        <v>257946</v>
      </c>
      <c r="I13930" s="27">
        <v>7902</v>
      </c>
      <c r="J13930" s="27">
        <v>300038</v>
      </c>
      <c r="K13930">
        <f>_xlfn.XLOOKUP(A13930, StatewiseTestingDetails!A:A, StatewiseTestingDetails!D:D, "Not Found")</f>
        <v>6639409</v>
      </c>
      <c r="L13930">
        <f>_xlfn.XLOOKUP(A13930, StatewiseTestingDetails!A:A, StatewiseTestingDetails!F:F, "Not Found")</f>
        <v>0</v>
      </c>
      <c r="M13930">
        <f>_xlfn.XLOOKUP(A13930, StatewiseTestingDetails!A:A, StatewiseTestingDetails!F:F, "Not Found")</f>
        <v>0</v>
      </c>
    </row>
    <row r="13931" spans="1:13">
      <c r="A13931" s="37" t="str">
        <f t="shared" si="217"/>
        <v>Punjab_2021-04-20</v>
      </c>
      <c r="B13931" s="28">
        <v>14034</v>
      </c>
      <c r="C13931" s="32">
        <v>44306</v>
      </c>
      <c r="D13931" s="33">
        <v>0.33333333333333326</v>
      </c>
      <c r="E13931" s="28" t="s">
        <v>50</v>
      </c>
      <c r="F13931" s="28">
        <v>0</v>
      </c>
      <c r="G13931" s="28">
        <v>0</v>
      </c>
      <c r="H13931" s="28">
        <v>261364</v>
      </c>
      <c r="I13931" s="28">
        <v>7985</v>
      </c>
      <c r="J13931" s="28">
        <v>304660</v>
      </c>
      <c r="K13931">
        <f>_xlfn.XLOOKUP(A13931, StatewiseTestingDetails!A:A, StatewiseTestingDetails!D:D, "Not Found")</f>
        <v>6690798</v>
      </c>
      <c r="L13931">
        <f>_xlfn.XLOOKUP(A13931, StatewiseTestingDetails!A:A, StatewiseTestingDetails!F:F, "Not Found")</f>
        <v>0</v>
      </c>
      <c r="M13931">
        <f>_xlfn.XLOOKUP(A13931, StatewiseTestingDetails!A:A, StatewiseTestingDetails!F:F, "Not Found")</f>
        <v>0</v>
      </c>
    </row>
    <row r="13932" spans="1:13">
      <c r="A13932" s="36" t="str">
        <f t="shared" si="217"/>
        <v>Punjab_2021-04-21</v>
      </c>
      <c r="B13932" s="27">
        <v>14070</v>
      </c>
      <c r="C13932" s="30">
        <v>44307</v>
      </c>
      <c r="D13932" s="31">
        <v>0.33333333333333326</v>
      </c>
      <c r="E13932" s="27" t="s">
        <v>50</v>
      </c>
      <c r="F13932" s="27">
        <v>0</v>
      </c>
      <c r="G13932" s="27">
        <v>0</v>
      </c>
      <c r="H13932" s="27">
        <v>264562</v>
      </c>
      <c r="I13932" s="27">
        <v>8045</v>
      </c>
      <c r="J13932" s="27">
        <v>309316</v>
      </c>
      <c r="K13932">
        <f>_xlfn.XLOOKUP(A13932, StatewiseTestingDetails!A:A, StatewiseTestingDetails!D:D, "Not Found")</f>
        <v>6744906</v>
      </c>
      <c r="L13932">
        <f>_xlfn.XLOOKUP(A13932, StatewiseTestingDetails!A:A, StatewiseTestingDetails!F:F, "Not Found")</f>
        <v>0</v>
      </c>
      <c r="M13932">
        <f>_xlfn.XLOOKUP(A13932, StatewiseTestingDetails!A:A, StatewiseTestingDetails!F:F, "Not Found")</f>
        <v>0</v>
      </c>
    </row>
    <row r="13933" spans="1:13">
      <c r="A13933" s="37" t="str">
        <f t="shared" si="217"/>
        <v>Punjab_2021-04-22</v>
      </c>
      <c r="B13933" s="28">
        <v>14106</v>
      </c>
      <c r="C13933" s="32">
        <v>44308</v>
      </c>
      <c r="D13933" s="33">
        <v>0.33333333333333326</v>
      </c>
      <c r="E13933" s="28" t="s">
        <v>50</v>
      </c>
      <c r="F13933" s="28">
        <v>0</v>
      </c>
      <c r="G13933" s="28">
        <v>0</v>
      </c>
      <c r="H13933" s="28">
        <v>267289</v>
      </c>
      <c r="I13933" s="28">
        <v>8114</v>
      </c>
      <c r="J13933" s="28">
        <v>314269</v>
      </c>
      <c r="K13933">
        <f>_xlfn.XLOOKUP(A13933, StatewiseTestingDetails!A:A, StatewiseTestingDetails!D:D, "Not Found")</f>
        <v>6792211</v>
      </c>
      <c r="L13933">
        <f>_xlfn.XLOOKUP(A13933, StatewiseTestingDetails!A:A, StatewiseTestingDetails!F:F, "Not Found")</f>
        <v>0</v>
      </c>
      <c r="M13933">
        <f>_xlfn.XLOOKUP(A13933, StatewiseTestingDetails!A:A, StatewiseTestingDetails!F:F, "Not Found")</f>
        <v>0</v>
      </c>
    </row>
    <row r="13934" spans="1:13">
      <c r="A13934" s="36" t="str">
        <f t="shared" si="217"/>
        <v>Punjab_2021-04-23</v>
      </c>
      <c r="B13934" s="27">
        <v>14142</v>
      </c>
      <c r="C13934" s="30">
        <v>44309</v>
      </c>
      <c r="D13934" s="31">
        <v>0.33333333333333326</v>
      </c>
      <c r="E13934" s="27" t="s">
        <v>50</v>
      </c>
      <c r="F13934" s="27">
        <v>0</v>
      </c>
      <c r="G13934" s="27">
        <v>0</v>
      </c>
      <c r="H13934" s="27">
        <v>270946</v>
      </c>
      <c r="I13934" s="27">
        <v>8189</v>
      </c>
      <c r="J13934" s="27">
        <v>319719</v>
      </c>
      <c r="K13934">
        <f>_xlfn.XLOOKUP(A13934, StatewiseTestingDetails!A:A, StatewiseTestingDetails!D:D, "Not Found")</f>
        <v>6848790</v>
      </c>
      <c r="L13934">
        <f>_xlfn.XLOOKUP(A13934, StatewiseTestingDetails!A:A, StatewiseTestingDetails!F:F, "Not Found")</f>
        <v>0</v>
      </c>
      <c r="M13934">
        <f>_xlfn.XLOOKUP(A13934, StatewiseTestingDetails!A:A, StatewiseTestingDetails!F:F, "Not Found")</f>
        <v>0</v>
      </c>
    </row>
    <row r="13935" spans="1:13">
      <c r="A13935" s="37" t="str">
        <f t="shared" si="217"/>
        <v>Punjab_2021-04-24</v>
      </c>
      <c r="B13935" s="28">
        <v>14178</v>
      </c>
      <c r="C13935" s="32">
        <v>44310</v>
      </c>
      <c r="D13935" s="33">
        <v>0.33333333333333326</v>
      </c>
      <c r="E13935" s="28" t="s">
        <v>50</v>
      </c>
      <c r="F13935" s="28">
        <v>0</v>
      </c>
      <c r="G13935" s="28">
        <v>0</v>
      </c>
      <c r="H13935" s="28">
        <v>274240</v>
      </c>
      <c r="I13935" s="28">
        <v>8264</v>
      </c>
      <c r="J13935" s="28">
        <v>326447</v>
      </c>
      <c r="K13935">
        <f>_xlfn.XLOOKUP(A13935, StatewiseTestingDetails!A:A, StatewiseTestingDetails!D:D, "Not Found")</f>
        <v>6903246</v>
      </c>
      <c r="L13935">
        <f>_xlfn.XLOOKUP(A13935, StatewiseTestingDetails!A:A, StatewiseTestingDetails!F:F, "Not Found")</f>
        <v>0</v>
      </c>
      <c r="M13935">
        <f>_xlfn.XLOOKUP(A13935, StatewiseTestingDetails!A:A, StatewiseTestingDetails!F:F, "Not Found")</f>
        <v>0</v>
      </c>
    </row>
    <row r="13936" spans="1:13">
      <c r="A13936" s="36" t="str">
        <f t="shared" si="217"/>
        <v>Punjab_2021-04-25</v>
      </c>
      <c r="B13936" s="27">
        <v>14214</v>
      </c>
      <c r="C13936" s="30">
        <v>44311</v>
      </c>
      <c r="D13936" s="31">
        <v>0.33333333333333326</v>
      </c>
      <c r="E13936" s="27" t="s">
        <v>50</v>
      </c>
      <c r="F13936" s="27">
        <v>0</v>
      </c>
      <c r="G13936" s="27">
        <v>0</v>
      </c>
      <c r="H13936" s="27">
        <v>277189</v>
      </c>
      <c r="I13936" s="27">
        <v>8356</v>
      </c>
      <c r="J13936" s="27">
        <v>332110</v>
      </c>
      <c r="K13936">
        <f>_xlfn.XLOOKUP(A13936, StatewiseTestingDetails!A:A, StatewiseTestingDetails!D:D, "Not Found")</f>
        <v>6961532</v>
      </c>
      <c r="L13936">
        <f>_xlfn.XLOOKUP(A13936, StatewiseTestingDetails!A:A, StatewiseTestingDetails!F:F, "Not Found")</f>
        <v>0</v>
      </c>
      <c r="M13936">
        <f>_xlfn.XLOOKUP(A13936, StatewiseTestingDetails!A:A, StatewiseTestingDetails!F:F, "Not Found")</f>
        <v>0</v>
      </c>
    </row>
    <row r="13937" spans="1:13">
      <c r="A13937" s="37" t="str">
        <f t="shared" si="217"/>
        <v>Punjab_2021-04-26</v>
      </c>
      <c r="B13937" s="28">
        <v>14250</v>
      </c>
      <c r="C13937" s="32">
        <v>44312</v>
      </c>
      <c r="D13937" s="33">
        <v>0.33333333333333326</v>
      </c>
      <c r="E13937" s="28" t="s">
        <v>50</v>
      </c>
      <c r="F13937" s="28">
        <v>0</v>
      </c>
      <c r="G13937" s="28">
        <v>0</v>
      </c>
      <c r="H13937" s="28">
        <v>282504</v>
      </c>
      <c r="I13937" s="28">
        <v>8432</v>
      </c>
      <c r="J13937" s="28">
        <v>339090</v>
      </c>
      <c r="K13937">
        <f>_xlfn.XLOOKUP(A13937, StatewiseTestingDetails!A:A, StatewiseTestingDetails!D:D, "Not Found")</f>
        <v>6996890</v>
      </c>
      <c r="L13937">
        <f>_xlfn.XLOOKUP(A13937, StatewiseTestingDetails!A:A, StatewiseTestingDetails!F:F, "Not Found")</f>
        <v>0</v>
      </c>
      <c r="M13937">
        <f>_xlfn.XLOOKUP(A13937, StatewiseTestingDetails!A:A, StatewiseTestingDetails!F:F, "Not Found")</f>
        <v>0</v>
      </c>
    </row>
    <row r="13938" spans="1:13">
      <c r="A13938" s="36" t="str">
        <f t="shared" si="217"/>
        <v>Punjab_2021-04-27</v>
      </c>
      <c r="B13938" s="27">
        <v>14286</v>
      </c>
      <c r="C13938" s="30">
        <v>44313</v>
      </c>
      <c r="D13938" s="31">
        <v>0.33333333333333326</v>
      </c>
      <c r="E13938" s="27" t="s">
        <v>50</v>
      </c>
      <c r="F13938" s="27">
        <v>0</v>
      </c>
      <c r="G13938" s="27">
        <v>0</v>
      </c>
      <c r="H13938" s="27">
        <v>286942</v>
      </c>
      <c r="I13938" s="27">
        <v>8530</v>
      </c>
      <c r="J13938" s="27">
        <v>345366</v>
      </c>
      <c r="K13938">
        <f>_xlfn.XLOOKUP(A13938, StatewiseTestingDetails!A:A, StatewiseTestingDetails!D:D, "Not Found")</f>
        <v>7054436</v>
      </c>
      <c r="L13938">
        <f>_xlfn.XLOOKUP(A13938, StatewiseTestingDetails!A:A, StatewiseTestingDetails!F:F, "Not Found")</f>
        <v>0</v>
      </c>
      <c r="M13938">
        <f>_xlfn.XLOOKUP(A13938, StatewiseTestingDetails!A:A, StatewiseTestingDetails!F:F, "Not Found")</f>
        <v>0</v>
      </c>
    </row>
    <row r="13939" spans="1:13">
      <c r="A13939" s="37" t="str">
        <f t="shared" si="217"/>
        <v>Punjab_2021-04-28</v>
      </c>
      <c r="B13939" s="28">
        <v>14322</v>
      </c>
      <c r="C13939" s="32">
        <v>44314</v>
      </c>
      <c r="D13939" s="33">
        <v>0.33333333333333326</v>
      </c>
      <c r="E13939" s="28" t="s">
        <v>50</v>
      </c>
      <c r="F13939" s="28">
        <v>0</v>
      </c>
      <c r="G13939" s="28">
        <v>0</v>
      </c>
      <c r="H13939" s="28">
        <v>290716</v>
      </c>
      <c r="I13939" s="28">
        <v>8630</v>
      </c>
      <c r="J13939" s="28">
        <v>351282</v>
      </c>
      <c r="K13939">
        <f>_xlfn.XLOOKUP(A13939, StatewiseTestingDetails!A:A, StatewiseTestingDetails!D:D, "Not Found")</f>
        <v>7107801</v>
      </c>
      <c r="L13939">
        <f>_xlfn.XLOOKUP(A13939, StatewiseTestingDetails!A:A, StatewiseTestingDetails!F:F, "Not Found")</f>
        <v>0</v>
      </c>
      <c r="M13939">
        <f>_xlfn.XLOOKUP(A13939, StatewiseTestingDetails!A:A, StatewiseTestingDetails!F:F, "Not Found")</f>
        <v>0</v>
      </c>
    </row>
    <row r="13940" spans="1:13">
      <c r="A13940" s="36" t="str">
        <f t="shared" si="217"/>
        <v>Punjab_2021-04-29</v>
      </c>
      <c r="B13940" s="27">
        <v>14358</v>
      </c>
      <c r="C13940" s="30">
        <v>44315</v>
      </c>
      <c r="D13940" s="31">
        <v>0.33333333333333326</v>
      </c>
      <c r="E13940" s="27" t="s">
        <v>50</v>
      </c>
      <c r="F13940" s="27">
        <v>0</v>
      </c>
      <c r="G13940" s="27">
        <v>0</v>
      </c>
      <c r="H13940" s="27">
        <v>295988</v>
      </c>
      <c r="I13940" s="27">
        <v>8772</v>
      </c>
      <c r="J13940" s="27">
        <v>358186</v>
      </c>
      <c r="K13940">
        <f>_xlfn.XLOOKUP(A13940, StatewiseTestingDetails!A:A, StatewiseTestingDetails!D:D, "Not Found")</f>
        <v>7163789</v>
      </c>
      <c r="L13940">
        <f>_xlfn.XLOOKUP(A13940, StatewiseTestingDetails!A:A, StatewiseTestingDetails!F:F, "Not Found")</f>
        <v>0</v>
      </c>
      <c r="M13940">
        <f>_xlfn.XLOOKUP(A13940, StatewiseTestingDetails!A:A, StatewiseTestingDetails!F:F, "Not Found")</f>
        <v>0</v>
      </c>
    </row>
    <row r="13941" spans="1:13">
      <c r="A13941" s="37" t="str">
        <f t="shared" si="217"/>
        <v>Punjab_2021-04-30</v>
      </c>
      <c r="B13941" s="28">
        <v>14394</v>
      </c>
      <c r="C13941" s="32">
        <v>44316</v>
      </c>
      <c r="D13941" s="33">
        <v>0.33333333333333326</v>
      </c>
      <c r="E13941" s="28" t="s">
        <v>50</v>
      </c>
      <c r="F13941" s="28">
        <v>0</v>
      </c>
      <c r="G13941" s="28">
        <v>0</v>
      </c>
      <c r="H13941" s="28">
        <v>301047</v>
      </c>
      <c r="I13941" s="28">
        <v>8909</v>
      </c>
      <c r="J13941" s="28">
        <v>364910</v>
      </c>
      <c r="K13941">
        <f>_xlfn.XLOOKUP(A13941, StatewiseTestingDetails!A:A, StatewiseTestingDetails!D:D, "Not Found")</f>
        <v>7221431</v>
      </c>
      <c r="L13941">
        <f>_xlfn.XLOOKUP(A13941, StatewiseTestingDetails!A:A, StatewiseTestingDetails!F:F, "Not Found")</f>
        <v>0</v>
      </c>
      <c r="M13941">
        <f>_xlfn.XLOOKUP(A13941, StatewiseTestingDetails!A:A, StatewiseTestingDetails!F:F, "Not Found")</f>
        <v>0</v>
      </c>
    </row>
    <row r="13942" spans="1:13">
      <c r="A13942" s="36" t="str">
        <f t="shared" si="217"/>
        <v>Punjab_2021-05-01</v>
      </c>
      <c r="B13942" s="27">
        <v>14430</v>
      </c>
      <c r="C13942" s="30">
        <v>44317</v>
      </c>
      <c r="D13942" s="31">
        <v>0.33333333333333326</v>
      </c>
      <c r="E13942" s="27" t="s">
        <v>50</v>
      </c>
      <c r="F13942" s="27">
        <v>0</v>
      </c>
      <c r="G13942" s="27">
        <v>0</v>
      </c>
      <c r="H13942" s="27">
        <v>306153</v>
      </c>
      <c r="I13942" s="27">
        <v>9022</v>
      </c>
      <c r="J13942" s="27">
        <v>370973</v>
      </c>
      <c r="K13942">
        <f>_xlfn.XLOOKUP(A13942, StatewiseTestingDetails!A:A, StatewiseTestingDetails!D:D, "Not Found")</f>
        <v>7281978</v>
      </c>
      <c r="L13942">
        <f>_xlfn.XLOOKUP(A13942, StatewiseTestingDetails!A:A, StatewiseTestingDetails!F:F, "Not Found")</f>
        <v>0</v>
      </c>
      <c r="M13942">
        <f>_xlfn.XLOOKUP(A13942, StatewiseTestingDetails!A:A, StatewiseTestingDetails!F:F, "Not Found")</f>
        <v>0</v>
      </c>
    </row>
    <row r="13943" spans="1:13">
      <c r="A13943" s="37" t="str">
        <f t="shared" si="217"/>
        <v>Punjab_2021-05-02</v>
      </c>
      <c r="B13943" s="28">
        <v>14466</v>
      </c>
      <c r="C13943" s="32">
        <v>44318</v>
      </c>
      <c r="D13943" s="33">
        <v>0.33333333333333326</v>
      </c>
      <c r="E13943" s="28" t="s">
        <v>50</v>
      </c>
      <c r="F13943" s="28">
        <v>0</v>
      </c>
      <c r="G13943" s="28">
        <v>0</v>
      </c>
      <c r="H13943" s="28">
        <v>310601</v>
      </c>
      <c r="I13943" s="28">
        <v>9160</v>
      </c>
      <c r="J13943" s="28">
        <v>377990</v>
      </c>
      <c r="K13943">
        <f>_xlfn.XLOOKUP(A13943, StatewiseTestingDetails!A:A, StatewiseTestingDetails!D:D, "Not Found")</f>
        <v>7340768</v>
      </c>
      <c r="L13943">
        <f>_xlfn.XLOOKUP(A13943, StatewiseTestingDetails!A:A, StatewiseTestingDetails!F:F, "Not Found")</f>
        <v>0</v>
      </c>
      <c r="M13943">
        <f>_xlfn.XLOOKUP(A13943, StatewiseTestingDetails!A:A, StatewiseTestingDetails!F:F, "Not Found")</f>
        <v>0</v>
      </c>
    </row>
    <row r="13944" spans="1:13">
      <c r="A13944" s="36" t="str">
        <f t="shared" si="217"/>
        <v>Punjab_2021-05-03</v>
      </c>
      <c r="B13944" s="27">
        <v>14502</v>
      </c>
      <c r="C13944" s="30">
        <v>44319</v>
      </c>
      <c r="D13944" s="31">
        <v>0.33333333333333326</v>
      </c>
      <c r="E13944" s="27" t="s">
        <v>50</v>
      </c>
      <c r="F13944" s="27">
        <v>0</v>
      </c>
      <c r="G13944" s="27">
        <v>0</v>
      </c>
      <c r="H13944" s="27">
        <v>315845</v>
      </c>
      <c r="I13944" s="27">
        <v>9317</v>
      </c>
      <c r="J13944" s="27">
        <v>385270</v>
      </c>
      <c r="K13944">
        <f>_xlfn.XLOOKUP(A13944, StatewiseTestingDetails!A:A, StatewiseTestingDetails!D:D, "Not Found")</f>
        <v>7377560</v>
      </c>
      <c r="L13944">
        <f>_xlfn.XLOOKUP(A13944, StatewiseTestingDetails!A:A, StatewiseTestingDetails!F:F, "Not Found")</f>
        <v>0</v>
      </c>
      <c r="M13944">
        <f>_xlfn.XLOOKUP(A13944, StatewiseTestingDetails!A:A, StatewiseTestingDetails!F:F, "Not Found")</f>
        <v>0</v>
      </c>
    </row>
    <row r="13945" spans="1:13">
      <c r="A13945" s="37" t="str">
        <f t="shared" si="217"/>
        <v>Punjab_2021-05-04</v>
      </c>
      <c r="B13945" s="28">
        <v>14538</v>
      </c>
      <c r="C13945" s="32">
        <v>44320</v>
      </c>
      <c r="D13945" s="33">
        <v>0.33333333333333326</v>
      </c>
      <c r="E13945" s="28" t="s">
        <v>50</v>
      </c>
      <c r="F13945" s="28">
        <v>0</v>
      </c>
      <c r="G13945" s="28">
        <v>0</v>
      </c>
      <c r="H13945" s="28">
        <v>321861</v>
      </c>
      <c r="I13945" s="28">
        <v>9472</v>
      </c>
      <c r="J13945" s="28">
        <v>392042</v>
      </c>
      <c r="K13945">
        <f>_xlfn.XLOOKUP(A13945, StatewiseTestingDetails!A:A, StatewiseTestingDetails!D:D, "Not Found")</f>
        <v>7443337</v>
      </c>
      <c r="L13945">
        <f>_xlfn.XLOOKUP(A13945, StatewiseTestingDetails!A:A, StatewiseTestingDetails!F:F, "Not Found")</f>
        <v>0</v>
      </c>
      <c r="M13945">
        <f>_xlfn.XLOOKUP(A13945, StatewiseTestingDetails!A:A, StatewiseTestingDetails!F:F, "Not Found")</f>
        <v>0</v>
      </c>
    </row>
    <row r="13946" spans="1:13">
      <c r="A13946" s="36" t="str">
        <f t="shared" si="217"/>
        <v>Punjab_2021-05-05</v>
      </c>
      <c r="B13946" s="27">
        <v>14574</v>
      </c>
      <c r="C13946" s="30">
        <v>44321</v>
      </c>
      <c r="D13946" s="31">
        <v>0.33333333333333326</v>
      </c>
      <c r="E13946" s="27" t="s">
        <v>50</v>
      </c>
      <c r="F13946" s="27">
        <v>0</v>
      </c>
      <c r="G13946" s="27">
        <v>0</v>
      </c>
      <c r="H13946" s="27">
        <v>327976</v>
      </c>
      <c r="I13946" s="27">
        <v>9645</v>
      </c>
      <c r="J13946" s="27">
        <v>399556</v>
      </c>
      <c r="K13946">
        <f>_xlfn.XLOOKUP(A13946, StatewiseTestingDetails!A:A, StatewiseTestingDetails!D:D, "Not Found")</f>
        <v>7510673</v>
      </c>
      <c r="L13946">
        <f>_xlfn.XLOOKUP(A13946, StatewiseTestingDetails!A:A, StatewiseTestingDetails!F:F, "Not Found")</f>
        <v>0</v>
      </c>
      <c r="M13946">
        <f>_xlfn.XLOOKUP(A13946, StatewiseTestingDetails!A:A, StatewiseTestingDetails!F:F, "Not Found")</f>
        <v>0</v>
      </c>
    </row>
    <row r="13947" spans="1:13">
      <c r="A13947" s="37" t="str">
        <f t="shared" si="217"/>
        <v>Punjab_2021-05-06</v>
      </c>
      <c r="B13947" s="28">
        <v>14610</v>
      </c>
      <c r="C13947" s="32">
        <v>44322</v>
      </c>
      <c r="D13947" s="33">
        <v>0.33333333333333326</v>
      </c>
      <c r="E13947" s="28" t="s">
        <v>50</v>
      </c>
      <c r="F13947" s="28">
        <v>0</v>
      </c>
      <c r="G13947" s="28">
        <v>0</v>
      </c>
      <c r="H13947" s="28">
        <v>334677</v>
      </c>
      <c r="I13947" s="28">
        <v>9825</v>
      </c>
      <c r="J13947" s="28">
        <v>407509</v>
      </c>
      <c r="K13947">
        <f>_xlfn.XLOOKUP(A13947, StatewiseTestingDetails!A:A, StatewiseTestingDetails!D:D, "Not Found")</f>
        <v>7574249</v>
      </c>
      <c r="L13947">
        <f>_xlfn.XLOOKUP(A13947, StatewiseTestingDetails!A:A, StatewiseTestingDetails!F:F, "Not Found")</f>
        <v>0</v>
      </c>
      <c r="M13947">
        <f>_xlfn.XLOOKUP(A13947, StatewiseTestingDetails!A:A, StatewiseTestingDetails!F:F, "Not Found")</f>
        <v>0</v>
      </c>
    </row>
    <row r="13948" spans="1:13">
      <c r="A13948" s="36" t="str">
        <f t="shared" si="217"/>
        <v>Punjab_2021-05-07</v>
      </c>
      <c r="B13948" s="27">
        <v>14646</v>
      </c>
      <c r="C13948" s="30">
        <v>44323</v>
      </c>
      <c r="D13948" s="31">
        <v>0.33333333333333326</v>
      </c>
      <c r="E13948" s="27" t="s">
        <v>50</v>
      </c>
      <c r="F13948" s="27">
        <v>0</v>
      </c>
      <c r="G13948" s="27">
        <v>0</v>
      </c>
      <c r="H13948" s="27">
        <v>339803</v>
      </c>
      <c r="I13948" s="27">
        <v>9979</v>
      </c>
      <c r="J13948" s="27">
        <v>416350</v>
      </c>
      <c r="K13948">
        <f>_xlfn.XLOOKUP(A13948, StatewiseTestingDetails!A:A, StatewiseTestingDetails!D:D, "Not Found")</f>
        <v>7642667</v>
      </c>
      <c r="L13948">
        <f>_xlfn.XLOOKUP(A13948, StatewiseTestingDetails!A:A, StatewiseTestingDetails!F:F, "Not Found")</f>
        <v>0</v>
      </c>
      <c r="M13948">
        <f>_xlfn.XLOOKUP(A13948, StatewiseTestingDetails!A:A, StatewiseTestingDetails!F:F, "Not Found")</f>
        <v>0</v>
      </c>
    </row>
    <row r="13949" spans="1:13">
      <c r="A13949" s="37" t="str">
        <f t="shared" si="217"/>
        <v>Punjab_2021-05-08</v>
      </c>
      <c r="B13949" s="28">
        <v>14682</v>
      </c>
      <c r="C13949" s="32">
        <v>44324</v>
      </c>
      <c r="D13949" s="33">
        <v>0.33333333333333326</v>
      </c>
      <c r="E13949" s="28" t="s">
        <v>50</v>
      </c>
      <c r="F13949" s="28">
        <v>0</v>
      </c>
      <c r="G13949" s="28">
        <v>0</v>
      </c>
      <c r="H13949" s="28">
        <v>344779</v>
      </c>
      <c r="I13949" s="28">
        <v>10144</v>
      </c>
      <c r="J13949" s="28">
        <v>424647</v>
      </c>
      <c r="K13949">
        <f>_xlfn.XLOOKUP(A13949, StatewiseTestingDetails!A:A, StatewiseTestingDetails!D:D, "Not Found")</f>
        <v>7707585</v>
      </c>
      <c r="L13949">
        <f>_xlfn.XLOOKUP(A13949, StatewiseTestingDetails!A:A, StatewiseTestingDetails!F:F, "Not Found")</f>
        <v>0</v>
      </c>
      <c r="M13949">
        <f>_xlfn.XLOOKUP(A13949, StatewiseTestingDetails!A:A, StatewiseTestingDetails!F:F, "Not Found")</f>
        <v>0</v>
      </c>
    </row>
    <row r="13950" spans="1:13">
      <c r="A13950" s="36" t="str">
        <f t="shared" si="217"/>
        <v>Punjab_2021-05-09</v>
      </c>
      <c r="B13950" s="27">
        <v>14718</v>
      </c>
      <c r="C13950" s="30">
        <v>44325</v>
      </c>
      <c r="D13950" s="31">
        <v>0.33333333333333326</v>
      </c>
      <c r="E13950" s="27" t="s">
        <v>50</v>
      </c>
      <c r="F13950" s="27">
        <v>0</v>
      </c>
      <c r="G13950" s="27">
        <v>0</v>
      </c>
      <c r="H13950" s="27">
        <v>351426</v>
      </c>
      <c r="I13950" s="27">
        <v>10315</v>
      </c>
      <c r="J13950" s="27">
        <v>433689</v>
      </c>
      <c r="K13950">
        <f>_xlfn.XLOOKUP(A13950, StatewiseTestingDetails!A:A, StatewiseTestingDetails!D:D, "Not Found")</f>
        <v>7767351</v>
      </c>
      <c r="L13950">
        <f>_xlfn.XLOOKUP(A13950, StatewiseTestingDetails!A:A, StatewiseTestingDetails!F:F, "Not Found")</f>
        <v>0</v>
      </c>
      <c r="M13950">
        <f>_xlfn.XLOOKUP(A13950, StatewiseTestingDetails!A:A, StatewiseTestingDetails!F:F, "Not Found")</f>
        <v>0</v>
      </c>
    </row>
    <row r="13951" spans="1:13">
      <c r="A13951" s="37" t="str">
        <f t="shared" si="217"/>
        <v>Punjab_2021-05-10</v>
      </c>
      <c r="B13951" s="28">
        <v>14754</v>
      </c>
      <c r="C13951" s="32">
        <v>44326</v>
      </c>
      <c r="D13951" s="33">
        <v>0.33333333333333326</v>
      </c>
      <c r="E13951" s="28" t="s">
        <v>50</v>
      </c>
      <c r="F13951" s="28">
        <v>0</v>
      </c>
      <c r="G13951" s="28">
        <v>0</v>
      </c>
      <c r="H13951" s="28">
        <v>357276</v>
      </c>
      <c r="I13951" s="28">
        <v>10506</v>
      </c>
      <c r="J13951" s="28">
        <v>442125</v>
      </c>
      <c r="K13951">
        <f>_xlfn.XLOOKUP(A13951, StatewiseTestingDetails!A:A, StatewiseTestingDetails!D:D, "Not Found")</f>
        <v>7805157</v>
      </c>
      <c r="L13951">
        <f>_xlfn.XLOOKUP(A13951, StatewiseTestingDetails!A:A, StatewiseTestingDetails!F:F, "Not Found")</f>
        <v>0</v>
      </c>
      <c r="M13951">
        <f>_xlfn.XLOOKUP(A13951, StatewiseTestingDetails!A:A, StatewiseTestingDetails!F:F, "Not Found")</f>
        <v>0</v>
      </c>
    </row>
    <row r="13952" spans="1:13">
      <c r="A13952" s="36" t="str">
        <f t="shared" si="217"/>
        <v>Punjab_2021-05-11</v>
      </c>
      <c r="B13952" s="27">
        <v>14790</v>
      </c>
      <c r="C13952" s="30">
        <v>44327</v>
      </c>
      <c r="D13952" s="31">
        <v>0.33333333333333326</v>
      </c>
      <c r="E13952" s="27" t="s">
        <v>50</v>
      </c>
      <c r="F13952" s="27">
        <v>0</v>
      </c>
      <c r="G13952" s="27">
        <v>0</v>
      </c>
      <c r="H13952" s="27">
        <v>364170</v>
      </c>
      <c r="I13952" s="27">
        <v>10704</v>
      </c>
      <c r="J13952" s="27">
        <v>450674</v>
      </c>
      <c r="K13952">
        <f>_xlfn.XLOOKUP(A13952, StatewiseTestingDetails!A:A, StatewiseTestingDetails!D:D, "Not Found")</f>
        <v>7868067</v>
      </c>
      <c r="L13952">
        <f>_xlfn.XLOOKUP(A13952, StatewiseTestingDetails!A:A, StatewiseTestingDetails!F:F, "Not Found")</f>
        <v>0</v>
      </c>
      <c r="M13952">
        <f>_xlfn.XLOOKUP(A13952, StatewiseTestingDetails!A:A, StatewiseTestingDetails!F:F, "Not Found")</f>
        <v>0</v>
      </c>
    </row>
    <row r="13953" spans="1:13">
      <c r="A13953" s="37" t="str">
        <f t="shared" si="217"/>
        <v>Punjab_2021-05-12</v>
      </c>
      <c r="B13953" s="28">
        <v>14826</v>
      </c>
      <c r="C13953" s="32">
        <v>44328</v>
      </c>
      <c r="D13953" s="33">
        <v>0.33333333333333326</v>
      </c>
      <c r="E13953" s="28" t="s">
        <v>50</v>
      </c>
      <c r="F13953" s="28">
        <v>0</v>
      </c>
      <c r="G13953" s="28">
        <v>0</v>
      </c>
      <c r="H13953" s="28">
        <v>371494</v>
      </c>
      <c r="I13953" s="28">
        <v>10918</v>
      </c>
      <c r="J13953" s="28">
        <v>459268</v>
      </c>
      <c r="K13953">
        <f>_xlfn.XLOOKUP(A13953, StatewiseTestingDetails!A:A, StatewiseTestingDetails!D:D, "Not Found")</f>
        <v>7932936</v>
      </c>
      <c r="L13953">
        <f>_xlfn.XLOOKUP(A13953, StatewiseTestingDetails!A:A, StatewiseTestingDetails!F:F, "Not Found")</f>
        <v>0</v>
      </c>
      <c r="M13953">
        <f>_xlfn.XLOOKUP(A13953, StatewiseTestingDetails!A:A, StatewiseTestingDetails!F:F, "Not Found")</f>
        <v>0</v>
      </c>
    </row>
    <row r="13954" spans="1:13">
      <c r="A13954" s="36" t="str">
        <f t="shared" si="217"/>
        <v>Punjab_2021-05-13</v>
      </c>
      <c r="B13954" s="27">
        <v>14862</v>
      </c>
      <c r="C13954" s="30">
        <v>44329</v>
      </c>
      <c r="D13954" s="31">
        <v>0.33333333333333326</v>
      </c>
      <c r="E13954" s="27" t="s">
        <v>50</v>
      </c>
      <c r="F13954" s="27">
        <v>0</v>
      </c>
      <c r="G13954" s="27">
        <v>0</v>
      </c>
      <c r="H13954" s="27">
        <v>376465</v>
      </c>
      <c r="I13954" s="27">
        <v>11111</v>
      </c>
      <c r="J13954" s="27">
        <v>467539</v>
      </c>
      <c r="K13954">
        <f>_xlfn.XLOOKUP(A13954, StatewiseTestingDetails!A:A, StatewiseTestingDetails!D:D, "Not Found")</f>
        <v>8001745</v>
      </c>
      <c r="L13954">
        <f>_xlfn.XLOOKUP(A13954, StatewiseTestingDetails!A:A, StatewiseTestingDetails!F:F, "Not Found")</f>
        <v>0</v>
      </c>
      <c r="M13954">
        <f>_xlfn.XLOOKUP(A13954, StatewiseTestingDetails!A:A, StatewiseTestingDetails!F:F, "Not Found")</f>
        <v>0</v>
      </c>
    </row>
    <row r="13955" spans="1:13">
      <c r="A13955" s="37" t="str">
        <f t="shared" si="217"/>
        <v>Punjab_2021-05-14</v>
      </c>
      <c r="B13955" s="28">
        <v>14898</v>
      </c>
      <c r="C13955" s="32">
        <v>44330</v>
      </c>
      <c r="D13955" s="33">
        <v>0.33333333333333326</v>
      </c>
      <c r="E13955" s="28" t="s">
        <v>50</v>
      </c>
      <c r="F13955" s="28">
        <v>0</v>
      </c>
      <c r="G13955" s="28">
        <v>0</v>
      </c>
      <c r="H13955" s="28">
        <v>384702</v>
      </c>
      <c r="I13955" s="28">
        <v>11297</v>
      </c>
      <c r="J13955" s="28">
        <v>475949</v>
      </c>
      <c r="K13955">
        <f>_xlfn.XLOOKUP(A13955, StatewiseTestingDetails!A:A, StatewiseTestingDetails!D:D, "Not Found")</f>
        <v>8072800</v>
      </c>
      <c r="L13955">
        <f>_xlfn.XLOOKUP(A13955, StatewiseTestingDetails!A:A, StatewiseTestingDetails!F:F, "Not Found")</f>
        <v>0</v>
      </c>
      <c r="M13955">
        <f>_xlfn.XLOOKUP(A13955, StatewiseTestingDetails!A:A, StatewiseTestingDetails!F:F, "Not Found")</f>
        <v>0</v>
      </c>
    </row>
    <row r="13956" spans="1:13">
      <c r="A13956" s="36" t="str">
        <f t="shared" si="217"/>
        <v>Punjab_2021-05-15</v>
      </c>
      <c r="B13956" s="27">
        <v>14934</v>
      </c>
      <c r="C13956" s="30">
        <v>44331</v>
      </c>
      <c r="D13956" s="31">
        <v>0.33333333333333326</v>
      </c>
      <c r="E13956" s="27" t="s">
        <v>50</v>
      </c>
      <c r="F13956" s="27">
        <v>0</v>
      </c>
      <c r="G13956" s="27">
        <v>0</v>
      </c>
      <c r="H13956" s="27">
        <v>393148</v>
      </c>
      <c r="I13956" s="27">
        <v>11477</v>
      </c>
      <c r="J13956" s="27">
        <v>483984</v>
      </c>
      <c r="K13956">
        <f>_xlfn.XLOOKUP(A13956, StatewiseTestingDetails!A:A, StatewiseTestingDetails!D:D, "Not Found")</f>
        <v>8140404</v>
      </c>
      <c r="L13956">
        <f>_xlfn.XLOOKUP(A13956, StatewiseTestingDetails!A:A, StatewiseTestingDetails!F:F, "Not Found")</f>
        <v>0</v>
      </c>
      <c r="M13956">
        <f>_xlfn.XLOOKUP(A13956, StatewiseTestingDetails!A:A, StatewiseTestingDetails!F:F, "Not Found")</f>
        <v>0</v>
      </c>
    </row>
    <row r="13957" spans="1:13">
      <c r="A13957" s="37" t="str">
        <f t="shared" si="217"/>
        <v>Punjab_2021-05-16</v>
      </c>
      <c r="B13957" s="28">
        <v>14970</v>
      </c>
      <c r="C13957" s="32">
        <v>44332</v>
      </c>
      <c r="D13957" s="33">
        <v>0.33333333333333326</v>
      </c>
      <c r="E13957" s="28" t="s">
        <v>50</v>
      </c>
      <c r="F13957" s="28">
        <v>0</v>
      </c>
      <c r="G13957" s="28">
        <v>0</v>
      </c>
      <c r="H13957" s="28">
        <v>401273</v>
      </c>
      <c r="I13957" s="28">
        <v>11693</v>
      </c>
      <c r="J13957" s="28">
        <v>490755</v>
      </c>
      <c r="K13957">
        <f>_xlfn.XLOOKUP(A13957, StatewiseTestingDetails!A:A, StatewiseTestingDetails!D:D, "Not Found")</f>
        <v>8212826</v>
      </c>
      <c r="L13957">
        <f>_xlfn.XLOOKUP(A13957, StatewiseTestingDetails!A:A, StatewiseTestingDetails!F:F, "Not Found")</f>
        <v>0</v>
      </c>
      <c r="M13957">
        <f>_xlfn.XLOOKUP(A13957, StatewiseTestingDetails!A:A, StatewiseTestingDetails!F:F, "Not Found")</f>
        <v>0</v>
      </c>
    </row>
    <row r="13958" spans="1:13">
      <c r="A13958" s="36" t="str">
        <f t="shared" ref="A13958:A14021" si="218">TRIM(E13958) &amp; "_" &amp; TEXT(C13958, "yyyy-mm-dd")</f>
        <v>Punjab_2021-05-17</v>
      </c>
      <c r="B13958" s="27">
        <v>15006</v>
      </c>
      <c r="C13958" s="30">
        <v>44333</v>
      </c>
      <c r="D13958" s="31">
        <v>0.33333333333333326</v>
      </c>
      <c r="E13958" s="27" t="s">
        <v>50</v>
      </c>
      <c r="F13958" s="27">
        <v>0</v>
      </c>
      <c r="G13958" s="27">
        <v>0</v>
      </c>
      <c r="H13958" s="27">
        <v>410332</v>
      </c>
      <c r="I13958" s="27">
        <v>11895</v>
      </c>
      <c r="J13958" s="27">
        <v>497705</v>
      </c>
      <c r="K13958">
        <f>_xlfn.XLOOKUP(A13958, StatewiseTestingDetails!A:A, StatewiseTestingDetails!D:D, "Not Found")</f>
        <v>8273820</v>
      </c>
      <c r="L13958">
        <f>_xlfn.XLOOKUP(A13958, StatewiseTestingDetails!A:A, StatewiseTestingDetails!F:F, "Not Found")</f>
        <v>0</v>
      </c>
      <c r="M13958">
        <f>_xlfn.XLOOKUP(A13958, StatewiseTestingDetails!A:A, StatewiseTestingDetails!F:F, "Not Found")</f>
        <v>0</v>
      </c>
    </row>
    <row r="13959" spans="1:13">
      <c r="A13959" s="37" t="str">
        <f t="shared" si="218"/>
        <v>Punjab_2021-05-18</v>
      </c>
      <c r="B13959" s="28">
        <v>15042</v>
      </c>
      <c r="C13959" s="32">
        <v>44334</v>
      </c>
      <c r="D13959" s="33">
        <v>0.33333333333333326</v>
      </c>
      <c r="E13959" s="28" t="s">
        <v>50</v>
      </c>
      <c r="F13959" s="28">
        <v>0</v>
      </c>
      <c r="G13959" s="28">
        <v>0</v>
      </c>
      <c r="H13959" s="28">
        <v>418884</v>
      </c>
      <c r="I13959" s="28">
        <v>12086</v>
      </c>
      <c r="J13959" s="28">
        <v>504586</v>
      </c>
      <c r="K13959">
        <f>_xlfn.XLOOKUP(A13959, StatewiseTestingDetails!A:A, StatewiseTestingDetails!D:D, "Not Found")</f>
        <v>8337236</v>
      </c>
      <c r="L13959">
        <f>_xlfn.XLOOKUP(A13959, StatewiseTestingDetails!A:A, StatewiseTestingDetails!F:F, "Not Found")</f>
        <v>0</v>
      </c>
      <c r="M13959">
        <f>_xlfn.XLOOKUP(A13959, StatewiseTestingDetails!A:A, StatewiseTestingDetails!F:F, "Not Found")</f>
        <v>0</v>
      </c>
    </row>
    <row r="13960" spans="1:13">
      <c r="A13960" s="36" t="str">
        <f t="shared" si="218"/>
        <v>Punjab_2021-05-19</v>
      </c>
      <c r="B13960" s="27">
        <v>15078</v>
      </c>
      <c r="C13960" s="30">
        <v>44335</v>
      </c>
      <c r="D13960" s="31">
        <v>0.33333333333333326</v>
      </c>
      <c r="E13960" s="27" t="s">
        <v>50</v>
      </c>
      <c r="F13960" s="27">
        <v>0</v>
      </c>
      <c r="G13960" s="27">
        <v>0</v>
      </c>
      <c r="H13960" s="27">
        <v>427058</v>
      </c>
      <c r="I13960" s="27">
        <v>12317</v>
      </c>
      <c r="J13960" s="27">
        <v>511652</v>
      </c>
      <c r="K13960">
        <f>_xlfn.XLOOKUP(A13960, StatewiseTestingDetails!A:A, StatewiseTestingDetails!D:D, "Not Found")</f>
        <v>8410481</v>
      </c>
      <c r="L13960">
        <f>_xlfn.XLOOKUP(A13960, StatewiseTestingDetails!A:A, StatewiseTestingDetails!F:F, "Not Found")</f>
        <v>0</v>
      </c>
      <c r="M13960">
        <f>_xlfn.XLOOKUP(A13960, StatewiseTestingDetails!A:A, StatewiseTestingDetails!F:F, "Not Found")</f>
        <v>0</v>
      </c>
    </row>
    <row r="13961" spans="1:13">
      <c r="A13961" s="37" t="str">
        <f t="shared" si="218"/>
        <v>Punjab_2021-05-20</v>
      </c>
      <c r="B13961" s="28">
        <v>15114</v>
      </c>
      <c r="C13961" s="32">
        <v>44336</v>
      </c>
      <c r="D13961" s="33">
        <v>0.33333333333333326</v>
      </c>
      <c r="E13961" s="28" t="s">
        <v>50</v>
      </c>
      <c r="F13961" s="28">
        <v>0</v>
      </c>
      <c r="G13961" s="28">
        <v>0</v>
      </c>
      <c r="H13961" s="28">
        <v>434930</v>
      </c>
      <c r="I13961" s="28">
        <v>12525</v>
      </c>
      <c r="J13961" s="28">
        <v>517954</v>
      </c>
      <c r="K13961">
        <f>_xlfn.XLOOKUP(A13961, StatewiseTestingDetails!A:A, StatewiseTestingDetails!D:D, "Not Found")</f>
        <v>8482144</v>
      </c>
      <c r="L13961">
        <f>_xlfn.XLOOKUP(A13961, StatewiseTestingDetails!A:A, StatewiseTestingDetails!F:F, "Not Found")</f>
        <v>0</v>
      </c>
      <c r="M13961">
        <f>_xlfn.XLOOKUP(A13961, StatewiseTestingDetails!A:A, StatewiseTestingDetails!F:F, "Not Found")</f>
        <v>0</v>
      </c>
    </row>
    <row r="13962" spans="1:13">
      <c r="A13962" s="36" t="str">
        <f t="shared" si="218"/>
        <v>Punjab_2021-05-21</v>
      </c>
      <c r="B13962" s="27">
        <v>15150</v>
      </c>
      <c r="C13962" s="30">
        <v>44337</v>
      </c>
      <c r="D13962" s="31">
        <v>0.33333333333333326</v>
      </c>
      <c r="E13962" s="27" t="s">
        <v>50</v>
      </c>
      <c r="F13962" s="27">
        <v>0</v>
      </c>
      <c r="G13962" s="27">
        <v>0</v>
      </c>
      <c r="H13962" s="27">
        <v>443666</v>
      </c>
      <c r="I13962" s="27">
        <v>12716</v>
      </c>
      <c r="J13962" s="27">
        <v>523423</v>
      </c>
      <c r="K13962">
        <f>_xlfn.XLOOKUP(A13962, StatewiseTestingDetails!A:A, StatewiseTestingDetails!D:D, "Not Found")</f>
        <v>8556117</v>
      </c>
      <c r="L13962">
        <f>_xlfn.XLOOKUP(A13962, StatewiseTestingDetails!A:A, StatewiseTestingDetails!F:F, "Not Found")</f>
        <v>0</v>
      </c>
      <c r="M13962">
        <f>_xlfn.XLOOKUP(A13962, StatewiseTestingDetails!A:A, StatewiseTestingDetails!F:F, "Not Found")</f>
        <v>0</v>
      </c>
    </row>
    <row r="13963" spans="1:13">
      <c r="A13963" s="37" t="str">
        <f t="shared" si="218"/>
        <v>Punjab_2021-05-22</v>
      </c>
      <c r="B13963" s="28">
        <v>15186</v>
      </c>
      <c r="C13963" s="32">
        <v>44338</v>
      </c>
      <c r="D13963" s="33">
        <v>0.33333333333333326</v>
      </c>
      <c r="E13963" s="28" t="s">
        <v>50</v>
      </c>
      <c r="F13963" s="28">
        <v>0</v>
      </c>
      <c r="G13963" s="28">
        <v>0</v>
      </c>
      <c r="H13963" s="28">
        <v>452318</v>
      </c>
      <c r="I13963" s="28">
        <v>12888</v>
      </c>
      <c r="J13963" s="28">
        <v>528676</v>
      </c>
      <c r="K13963">
        <f>_xlfn.XLOOKUP(A13963, StatewiseTestingDetails!A:A, StatewiseTestingDetails!D:D, "Not Found")</f>
        <v>8636245</v>
      </c>
      <c r="L13963">
        <f>_xlfn.XLOOKUP(A13963, StatewiseTestingDetails!A:A, StatewiseTestingDetails!F:F, "Not Found")</f>
        <v>0</v>
      </c>
      <c r="M13963">
        <f>_xlfn.XLOOKUP(A13963, StatewiseTestingDetails!A:A, StatewiseTestingDetails!F:F, "Not Found")</f>
        <v>0</v>
      </c>
    </row>
    <row r="13964" spans="1:13">
      <c r="A13964" s="36" t="str">
        <f t="shared" si="218"/>
        <v>Punjab_2021-05-23</v>
      </c>
      <c r="B13964" s="27">
        <v>15222</v>
      </c>
      <c r="C13964" s="30">
        <v>44339</v>
      </c>
      <c r="D13964" s="31">
        <v>0.33333333333333326</v>
      </c>
      <c r="E13964" s="27" t="s">
        <v>50</v>
      </c>
      <c r="F13964" s="27">
        <v>0</v>
      </c>
      <c r="G13964" s="27">
        <v>0</v>
      </c>
      <c r="H13964" s="27">
        <v>459681</v>
      </c>
      <c r="I13964" s="27">
        <v>13089</v>
      </c>
      <c r="J13964" s="27">
        <v>533973</v>
      </c>
      <c r="K13964">
        <f>_xlfn.XLOOKUP(A13964, StatewiseTestingDetails!A:A, StatewiseTestingDetails!D:D, "Not Found")</f>
        <v>8719503</v>
      </c>
      <c r="L13964">
        <f>_xlfn.XLOOKUP(A13964, StatewiseTestingDetails!A:A, StatewiseTestingDetails!F:F, "Not Found")</f>
        <v>0</v>
      </c>
      <c r="M13964">
        <f>_xlfn.XLOOKUP(A13964, StatewiseTestingDetails!A:A, StatewiseTestingDetails!F:F, "Not Found")</f>
        <v>0</v>
      </c>
    </row>
    <row r="13965" spans="1:13">
      <c r="A13965" s="37" t="str">
        <f t="shared" si="218"/>
        <v>Punjab_2021-05-24</v>
      </c>
      <c r="B13965" s="28">
        <v>15258</v>
      </c>
      <c r="C13965" s="32">
        <v>44340</v>
      </c>
      <c r="D13965" s="33">
        <v>0.33333333333333326</v>
      </c>
      <c r="E13965" s="28" t="s">
        <v>50</v>
      </c>
      <c r="F13965" s="28">
        <v>0</v>
      </c>
      <c r="G13965" s="28">
        <v>0</v>
      </c>
      <c r="H13965" s="28">
        <v>468208</v>
      </c>
      <c r="I13965" s="28">
        <v>13281</v>
      </c>
      <c r="J13965" s="28">
        <v>538994</v>
      </c>
      <c r="K13965">
        <f>_xlfn.XLOOKUP(A13965, StatewiseTestingDetails!A:A, StatewiseTestingDetails!D:D, "Not Found")</f>
        <v>8775622</v>
      </c>
      <c r="L13965">
        <f>_xlfn.XLOOKUP(A13965, StatewiseTestingDetails!A:A, StatewiseTestingDetails!F:F, "Not Found")</f>
        <v>0</v>
      </c>
      <c r="M13965">
        <f>_xlfn.XLOOKUP(A13965, StatewiseTestingDetails!A:A, StatewiseTestingDetails!F:F, "Not Found")</f>
        <v>0</v>
      </c>
    </row>
    <row r="13966" spans="1:13">
      <c r="A13966" s="36" t="str">
        <f t="shared" si="218"/>
        <v>Punjab_2021-05-25</v>
      </c>
      <c r="B13966" s="27">
        <v>15294</v>
      </c>
      <c r="C13966" s="30">
        <v>44341</v>
      </c>
      <c r="D13966" s="31">
        <v>0.33333333333333326</v>
      </c>
      <c r="E13966" s="27" t="s">
        <v>50</v>
      </c>
      <c r="F13966" s="27">
        <v>0</v>
      </c>
      <c r="G13966" s="27">
        <v>0</v>
      </c>
      <c r="H13966" s="27">
        <v>475011</v>
      </c>
      <c r="I13966" s="27">
        <v>13468</v>
      </c>
      <c r="J13966" s="27">
        <v>543475</v>
      </c>
      <c r="K13966">
        <f>_xlfn.XLOOKUP(A13966, StatewiseTestingDetails!A:A, StatewiseTestingDetails!D:D, "Not Found")</f>
        <v>8850305</v>
      </c>
      <c r="L13966">
        <f>_xlfn.XLOOKUP(A13966, StatewiseTestingDetails!A:A, StatewiseTestingDetails!F:F, "Not Found")</f>
        <v>0</v>
      </c>
      <c r="M13966">
        <f>_xlfn.XLOOKUP(A13966, StatewiseTestingDetails!A:A, StatewiseTestingDetails!F:F, "Not Found")</f>
        <v>0</v>
      </c>
    </row>
    <row r="13967" spans="1:13">
      <c r="A13967" s="37" t="str">
        <f t="shared" si="218"/>
        <v>Punjab_2021-05-26</v>
      </c>
      <c r="B13967" s="28">
        <v>15330</v>
      </c>
      <c r="C13967" s="32">
        <v>44342</v>
      </c>
      <c r="D13967" s="33">
        <v>0.33333333333333326</v>
      </c>
      <c r="E13967" s="28" t="s">
        <v>50</v>
      </c>
      <c r="F13967" s="28">
        <v>0</v>
      </c>
      <c r="G13967" s="28">
        <v>0</v>
      </c>
      <c r="H13967" s="28">
        <v>481462</v>
      </c>
      <c r="I13967" s="28">
        <v>13642</v>
      </c>
      <c r="J13967" s="28">
        <v>548231</v>
      </c>
      <c r="K13967">
        <f>_xlfn.XLOOKUP(A13967, StatewiseTestingDetails!A:A, StatewiseTestingDetails!D:D, "Not Found")</f>
        <v>8925740</v>
      </c>
      <c r="L13967">
        <f>_xlfn.XLOOKUP(A13967, StatewiseTestingDetails!A:A, StatewiseTestingDetails!F:F, "Not Found")</f>
        <v>0</v>
      </c>
      <c r="M13967">
        <f>_xlfn.XLOOKUP(A13967, StatewiseTestingDetails!A:A, StatewiseTestingDetails!F:F, "Not Found")</f>
        <v>0</v>
      </c>
    </row>
    <row r="13968" spans="1:13">
      <c r="A13968" s="36" t="str">
        <f t="shared" si="218"/>
        <v>Punjab_2021-05-27</v>
      </c>
      <c r="B13968" s="27">
        <v>15366</v>
      </c>
      <c r="C13968" s="30">
        <v>44343</v>
      </c>
      <c r="D13968" s="31">
        <v>0.33333333333333326</v>
      </c>
      <c r="E13968" s="27" t="s">
        <v>50</v>
      </c>
      <c r="F13968" s="27">
        <v>0</v>
      </c>
      <c r="G13968" s="27">
        <v>0</v>
      </c>
      <c r="H13968" s="27">
        <v>487859</v>
      </c>
      <c r="I13968" s="27">
        <v>13827</v>
      </c>
      <c r="J13968" s="27">
        <v>552235</v>
      </c>
      <c r="K13968">
        <f>_xlfn.XLOOKUP(A13968, StatewiseTestingDetails!A:A, StatewiseTestingDetails!D:D, "Not Found")</f>
        <v>9001438</v>
      </c>
      <c r="L13968">
        <f>_xlfn.XLOOKUP(A13968, StatewiseTestingDetails!A:A, StatewiseTestingDetails!F:F, "Not Found")</f>
        <v>0</v>
      </c>
      <c r="M13968">
        <f>_xlfn.XLOOKUP(A13968, StatewiseTestingDetails!A:A, StatewiseTestingDetails!F:F, "Not Found")</f>
        <v>0</v>
      </c>
    </row>
    <row r="13969" spans="1:13">
      <c r="A13969" s="37" t="str">
        <f t="shared" si="218"/>
        <v>Punjab_2021-05-28</v>
      </c>
      <c r="B13969" s="28">
        <v>15402</v>
      </c>
      <c r="C13969" s="32">
        <v>44344</v>
      </c>
      <c r="D13969" s="33">
        <v>0.33333333333333326</v>
      </c>
      <c r="E13969" s="28" t="s">
        <v>50</v>
      </c>
      <c r="F13969" s="28">
        <v>0</v>
      </c>
      <c r="G13969" s="28">
        <v>0</v>
      </c>
      <c r="H13969" s="28">
        <v>493854</v>
      </c>
      <c r="I13969" s="28">
        <v>14004</v>
      </c>
      <c r="J13969" s="28">
        <v>556089</v>
      </c>
      <c r="K13969">
        <f>_xlfn.XLOOKUP(A13969, StatewiseTestingDetails!A:A, StatewiseTestingDetails!D:D, "Not Found")</f>
        <v>9074280</v>
      </c>
      <c r="L13969">
        <f>_xlfn.XLOOKUP(A13969, StatewiseTestingDetails!A:A, StatewiseTestingDetails!F:F, "Not Found")</f>
        <v>0</v>
      </c>
      <c r="M13969">
        <f>_xlfn.XLOOKUP(A13969, StatewiseTestingDetails!A:A, StatewiseTestingDetails!F:F, "Not Found")</f>
        <v>0</v>
      </c>
    </row>
    <row r="13970" spans="1:13">
      <c r="A13970" s="36" t="str">
        <f t="shared" si="218"/>
        <v>Punjab_2021-05-29</v>
      </c>
      <c r="B13970" s="27">
        <v>15438</v>
      </c>
      <c r="C13970" s="30">
        <v>44345</v>
      </c>
      <c r="D13970" s="31">
        <v>0.33333333333333326</v>
      </c>
      <c r="E13970" s="27" t="s">
        <v>50</v>
      </c>
      <c r="F13970" s="27">
        <v>0</v>
      </c>
      <c r="G13970" s="27">
        <v>0</v>
      </c>
      <c r="H13970" s="27">
        <v>500651</v>
      </c>
      <c r="I13970" s="27">
        <v>14180</v>
      </c>
      <c r="J13970" s="27">
        <v>559795</v>
      </c>
      <c r="K13970">
        <f>_xlfn.XLOOKUP(A13970, StatewiseTestingDetails!A:A, StatewiseTestingDetails!D:D, "Not Found")</f>
        <v>9142425</v>
      </c>
      <c r="L13970">
        <f>_xlfn.XLOOKUP(A13970, StatewiseTestingDetails!A:A, StatewiseTestingDetails!F:F, "Not Found")</f>
        <v>0</v>
      </c>
      <c r="M13970">
        <f>_xlfn.XLOOKUP(A13970, StatewiseTestingDetails!A:A, StatewiseTestingDetails!F:F, "Not Found")</f>
        <v>0</v>
      </c>
    </row>
    <row r="13971" spans="1:13">
      <c r="A13971" s="37" t="str">
        <f t="shared" si="218"/>
        <v>Punjab_2021-05-30</v>
      </c>
      <c r="B13971" s="28">
        <v>15474</v>
      </c>
      <c r="C13971" s="32">
        <v>44346</v>
      </c>
      <c r="D13971" s="33">
        <v>0.33333333333333326</v>
      </c>
      <c r="E13971" s="28" t="s">
        <v>50</v>
      </c>
      <c r="F13971" s="28">
        <v>0</v>
      </c>
      <c r="G13971" s="28">
        <v>0</v>
      </c>
      <c r="H13971" s="28">
        <v>506349</v>
      </c>
      <c r="I13971" s="28">
        <v>14305</v>
      </c>
      <c r="J13971" s="28">
        <v>562831</v>
      </c>
      <c r="K13971">
        <f>_xlfn.XLOOKUP(A13971, StatewiseTestingDetails!A:A, StatewiseTestingDetails!D:D, "Not Found")</f>
        <v>9209841</v>
      </c>
      <c r="L13971">
        <f>_xlfn.XLOOKUP(A13971, StatewiseTestingDetails!A:A, StatewiseTestingDetails!F:F, "Not Found")</f>
        <v>0</v>
      </c>
      <c r="M13971">
        <f>_xlfn.XLOOKUP(A13971, StatewiseTestingDetails!A:A, StatewiseTestingDetails!F:F, "Not Found")</f>
        <v>0</v>
      </c>
    </row>
    <row r="13972" spans="1:13">
      <c r="A13972" s="36" t="str">
        <f t="shared" si="218"/>
        <v>Punjab_2021-05-31</v>
      </c>
      <c r="B13972" s="27">
        <v>15510</v>
      </c>
      <c r="C13972" s="30">
        <v>44347</v>
      </c>
      <c r="D13972" s="31">
        <v>0.33333333333333326</v>
      </c>
      <c r="E13972" s="27" t="s">
        <v>50</v>
      </c>
      <c r="F13972" s="27">
        <v>0</v>
      </c>
      <c r="G13972" s="27">
        <v>0</v>
      </c>
      <c r="H13972" s="27">
        <v>511720</v>
      </c>
      <c r="I13972" s="27">
        <v>14432</v>
      </c>
      <c r="J13972" s="27">
        <v>565415</v>
      </c>
      <c r="K13972">
        <f>_xlfn.XLOOKUP(A13972, StatewiseTestingDetails!A:A, StatewiseTestingDetails!D:D, "Not Found")</f>
        <v>9256146</v>
      </c>
      <c r="L13972">
        <f>_xlfn.XLOOKUP(A13972, StatewiseTestingDetails!A:A, StatewiseTestingDetails!F:F, "Not Found")</f>
        <v>0</v>
      </c>
      <c r="M13972">
        <f>_xlfn.XLOOKUP(A13972, StatewiseTestingDetails!A:A, StatewiseTestingDetails!F:F, "Not Found")</f>
        <v>0</v>
      </c>
    </row>
    <row r="13973" spans="1:13">
      <c r="A13973" s="37" t="str">
        <f t="shared" si="218"/>
        <v>Punjab_2021-06-01</v>
      </c>
      <c r="B13973" s="28">
        <v>15546</v>
      </c>
      <c r="C13973" s="32">
        <v>44348</v>
      </c>
      <c r="D13973" s="33">
        <v>0.33333333333333326</v>
      </c>
      <c r="E13973" s="28" t="s">
        <v>50</v>
      </c>
      <c r="F13973" s="28">
        <v>0</v>
      </c>
      <c r="G13973" s="28">
        <v>0</v>
      </c>
      <c r="H13973" s="28">
        <v>516624</v>
      </c>
      <c r="I13973" s="28">
        <v>14550</v>
      </c>
      <c r="J13973" s="28">
        <v>567607</v>
      </c>
      <c r="K13973">
        <f>_xlfn.XLOOKUP(A13973, StatewiseTestingDetails!A:A, StatewiseTestingDetails!D:D, "Not Found")</f>
        <v>9325491</v>
      </c>
      <c r="L13973">
        <f>_xlfn.XLOOKUP(A13973, StatewiseTestingDetails!A:A, StatewiseTestingDetails!F:F, "Not Found")</f>
        <v>0</v>
      </c>
      <c r="M13973">
        <f>_xlfn.XLOOKUP(A13973, StatewiseTestingDetails!A:A, StatewiseTestingDetails!F:F, "Not Found")</f>
        <v>0</v>
      </c>
    </row>
    <row r="13974" spans="1:13">
      <c r="A13974" s="36" t="str">
        <f t="shared" si="218"/>
        <v>Punjab_2021-06-02</v>
      </c>
      <c r="B13974" s="27">
        <v>15582</v>
      </c>
      <c r="C13974" s="30">
        <v>44349</v>
      </c>
      <c r="D13974" s="31">
        <v>0.33333333333333326</v>
      </c>
      <c r="E13974" s="27" t="s">
        <v>50</v>
      </c>
      <c r="F13974" s="27">
        <v>0</v>
      </c>
      <c r="G13974" s="27">
        <v>0</v>
      </c>
      <c r="H13974" s="27">
        <v>521663</v>
      </c>
      <c r="I13974" s="27">
        <v>14649</v>
      </c>
      <c r="J13974" s="27">
        <v>569756</v>
      </c>
      <c r="K13974">
        <f>_xlfn.XLOOKUP(A13974, StatewiseTestingDetails!A:A, StatewiseTestingDetails!D:D, "Not Found")</f>
        <v>9393735</v>
      </c>
      <c r="L13974">
        <f>_xlfn.XLOOKUP(A13974, StatewiseTestingDetails!A:A, StatewiseTestingDetails!F:F, "Not Found")</f>
        <v>0</v>
      </c>
      <c r="M13974">
        <f>_xlfn.XLOOKUP(A13974, StatewiseTestingDetails!A:A, StatewiseTestingDetails!F:F, "Not Found")</f>
        <v>0</v>
      </c>
    </row>
    <row r="13975" spans="1:13">
      <c r="A13975" s="37" t="str">
        <f t="shared" si="218"/>
        <v>Punjab_2021-06-03</v>
      </c>
      <c r="B13975" s="28">
        <v>15618</v>
      </c>
      <c r="C13975" s="32">
        <v>44350</v>
      </c>
      <c r="D13975" s="33">
        <v>0.33333333333333326</v>
      </c>
      <c r="E13975" s="28" t="s">
        <v>50</v>
      </c>
      <c r="F13975" s="28">
        <v>0</v>
      </c>
      <c r="G13975" s="28">
        <v>0</v>
      </c>
      <c r="H13975" s="28">
        <v>526089</v>
      </c>
      <c r="I13975" s="28">
        <v>14748</v>
      </c>
      <c r="J13975" s="28">
        <v>571970</v>
      </c>
      <c r="K13975">
        <f>_xlfn.XLOOKUP(A13975, StatewiseTestingDetails!A:A, StatewiseTestingDetails!D:D, "Not Found")</f>
        <v>9462776</v>
      </c>
      <c r="L13975">
        <f>_xlfn.XLOOKUP(A13975, StatewiseTestingDetails!A:A, StatewiseTestingDetails!F:F, "Not Found")</f>
        <v>0</v>
      </c>
      <c r="M13975">
        <f>_xlfn.XLOOKUP(A13975, StatewiseTestingDetails!A:A, StatewiseTestingDetails!F:F, "Not Found")</f>
        <v>0</v>
      </c>
    </row>
    <row r="13976" spans="1:13">
      <c r="A13976" s="36" t="str">
        <f t="shared" si="218"/>
        <v>Punjab_2021-06-04</v>
      </c>
      <c r="B13976" s="27">
        <v>15654</v>
      </c>
      <c r="C13976" s="30">
        <v>44351</v>
      </c>
      <c r="D13976" s="31">
        <v>0.33333333333333326</v>
      </c>
      <c r="E13976" s="27" t="s">
        <v>50</v>
      </c>
      <c r="F13976" s="27">
        <v>0</v>
      </c>
      <c r="G13976" s="27">
        <v>0</v>
      </c>
      <c r="H13976" s="27">
        <v>530601</v>
      </c>
      <c r="I13976" s="27">
        <v>14840</v>
      </c>
      <c r="J13976" s="27">
        <v>574114</v>
      </c>
      <c r="K13976">
        <f>_xlfn.XLOOKUP(A13976, StatewiseTestingDetails!A:A, StatewiseTestingDetails!D:D, "Not Found")</f>
        <v>9530712</v>
      </c>
      <c r="L13976">
        <f>_xlfn.XLOOKUP(A13976, StatewiseTestingDetails!A:A, StatewiseTestingDetails!F:F, "Not Found")</f>
        <v>0</v>
      </c>
      <c r="M13976">
        <f>_xlfn.XLOOKUP(A13976, StatewiseTestingDetails!A:A, StatewiseTestingDetails!F:F, "Not Found")</f>
        <v>0</v>
      </c>
    </row>
    <row r="13977" spans="1:13">
      <c r="A13977" s="37" t="str">
        <f t="shared" si="218"/>
        <v>Punjab_2021-06-05</v>
      </c>
      <c r="B13977" s="28">
        <v>15690</v>
      </c>
      <c r="C13977" s="32">
        <v>44352</v>
      </c>
      <c r="D13977" s="33">
        <v>0.33333333333333326</v>
      </c>
      <c r="E13977" s="28" t="s">
        <v>50</v>
      </c>
      <c r="F13977" s="28">
        <v>0</v>
      </c>
      <c r="G13977" s="28">
        <v>0</v>
      </c>
      <c r="H13977" s="28">
        <v>534915</v>
      </c>
      <c r="I13977" s="28">
        <v>14927</v>
      </c>
      <c r="J13977" s="28">
        <v>576119</v>
      </c>
      <c r="K13977">
        <f>_xlfn.XLOOKUP(A13977, StatewiseTestingDetails!A:A, StatewiseTestingDetails!D:D, "Not Found")</f>
        <v>9598059</v>
      </c>
      <c r="L13977">
        <f>_xlfn.XLOOKUP(A13977, StatewiseTestingDetails!A:A, StatewiseTestingDetails!F:F, "Not Found")</f>
        <v>0</v>
      </c>
      <c r="M13977">
        <f>_xlfn.XLOOKUP(A13977, StatewiseTestingDetails!A:A, StatewiseTestingDetails!F:F, "Not Found")</f>
        <v>0</v>
      </c>
    </row>
    <row r="13978" spans="1:13">
      <c r="A13978" s="36" t="str">
        <f t="shared" si="218"/>
        <v>Punjab_2021-06-06</v>
      </c>
      <c r="B13978" s="27">
        <v>15726</v>
      </c>
      <c r="C13978" s="30">
        <v>44353</v>
      </c>
      <c r="D13978" s="31">
        <v>0.33333333333333326</v>
      </c>
      <c r="E13978" s="27" t="s">
        <v>50</v>
      </c>
      <c r="F13978" s="27">
        <v>0</v>
      </c>
      <c r="G13978" s="27">
        <v>0</v>
      </c>
      <c r="H13978" s="27">
        <v>538534</v>
      </c>
      <c r="I13978" s="27">
        <v>15009</v>
      </c>
      <c r="J13978" s="27">
        <v>577997</v>
      </c>
      <c r="K13978">
        <f>_xlfn.XLOOKUP(A13978, StatewiseTestingDetails!A:A, StatewiseTestingDetails!D:D, "Not Found")</f>
        <v>9660801</v>
      </c>
      <c r="L13978">
        <f>_xlfn.XLOOKUP(A13978, StatewiseTestingDetails!A:A, StatewiseTestingDetails!F:F, "Not Found")</f>
        <v>0</v>
      </c>
      <c r="M13978">
        <f>_xlfn.XLOOKUP(A13978, StatewiseTestingDetails!A:A, StatewiseTestingDetails!F:F, "Not Found")</f>
        <v>0</v>
      </c>
    </row>
    <row r="13979" spans="1:13">
      <c r="A13979" s="37" t="str">
        <f t="shared" si="218"/>
        <v>Punjab_2021-06-07</v>
      </c>
      <c r="B13979" s="28">
        <v>15762</v>
      </c>
      <c r="C13979" s="32">
        <v>44354</v>
      </c>
      <c r="D13979" s="33">
        <v>0.33333333333333326</v>
      </c>
      <c r="E13979" s="28" t="s">
        <v>50</v>
      </c>
      <c r="F13979" s="28">
        <v>0</v>
      </c>
      <c r="G13979" s="28">
        <v>0</v>
      </c>
      <c r="H13979" s="28">
        <v>542324</v>
      </c>
      <c r="I13979" s="28">
        <v>15076</v>
      </c>
      <c r="J13979" s="28">
        <v>579560</v>
      </c>
      <c r="K13979">
        <f>_xlfn.XLOOKUP(A13979, StatewiseTestingDetails!A:A, StatewiseTestingDetails!D:D, "Not Found")</f>
        <v>9698676</v>
      </c>
      <c r="L13979">
        <f>_xlfn.XLOOKUP(A13979, StatewiseTestingDetails!A:A, StatewiseTestingDetails!F:F, "Not Found")</f>
        <v>0</v>
      </c>
      <c r="M13979">
        <f>_xlfn.XLOOKUP(A13979, StatewiseTestingDetails!A:A, StatewiseTestingDetails!F:F, "Not Found")</f>
        <v>0</v>
      </c>
    </row>
    <row r="13980" spans="1:13">
      <c r="A13980" s="36" t="str">
        <f t="shared" si="218"/>
        <v>Punjab_2021-06-08</v>
      </c>
      <c r="B13980" s="27">
        <v>15798</v>
      </c>
      <c r="C13980" s="30">
        <v>44355</v>
      </c>
      <c r="D13980" s="31">
        <v>0.33333333333333326</v>
      </c>
      <c r="E13980" s="27" t="s">
        <v>50</v>
      </c>
      <c r="F13980" s="27">
        <v>0</v>
      </c>
      <c r="G13980" s="27">
        <v>0</v>
      </c>
      <c r="H13980" s="27">
        <v>545674</v>
      </c>
      <c r="I13980" s="27">
        <v>15160</v>
      </c>
      <c r="J13980" s="27">
        <v>580829</v>
      </c>
      <c r="K13980">
        <f>_xlfn.XLOOKUP(A13980, StatewiseTestingDetails!A:A, StatewiseTestingDetails!D:D, "Not Found")</f>
        <v>9762160</v>
      </c>
      <c r="L13980">
        <f>_xlfn.XLOOKUP(A13980, StatewiseTestingDetails!A:A, StatewiseTestingDetails!F:F, "Not Found")</f>
        <v>0</v>
      </c>
      <c r="M13980">
        <f>_xlfn.XLOOKUP(A13980, StatewiseTestingDetails!A:A, StatewiseTestingDetails!F:F, "Not Found")</f>
        <v>0</v>
      </c>
    </row>
    <row r="13981" spans="1:13">
      <c r="A13981" s="37" t="str">
        <f t="shared" si="218"/>
        <v>Punjab_2021-06-09</v>
      </c>
      <c r="B13981" s="28">
        <v>15834</v>
      </c>
      <c r="C13981" s="32">
        <v>44356</v>
      </c>
      <c r="D13981" s="33">
        <v>0.33333333333333326</v>
      </c>
      <c r="E13981" s="28" t="s">
        <v>50</v>
      </c>
      <c r="F13981" s="28">
        <v>0</v>
      </c>
      <c r="G13981" s="28">
        <v>0</v>
      </c>
      <c r="H13981" s="28">
        <v>548316</v>
      </c>
      <c r="I13981" s="28">
        <v>15219</v>
      </c>
      <c r="J13981" s="28">
        <v>582081</v>
      </c>
      <c r="K13981">
        <f>_xlfn.XLOOKUP(A13981, StatewiseTestingDetails!A:A, StatewiseTestingDetails!D:D, "Not Found")</f>
        <v>9823991</v>
      </c>
      <c r="L13981">
        <f>_xlfn.XLOOKUP(A13981, StatewiseTestingDetails!A:A, StatewiseTestingDetails!F:F, "Not Found")</f>
        <v>0</v>
      </c>
      <c r="M13981">
        <f>_xlfn.XLOOKUP(A13981, StatewiseTestingDetails!A:A, StatewiseTestingDetails!F:F, "Not Found")</f>
        <v>0</v>
      </c>
    </row>
    <row r="13982" spans="1:13">
      <c r="A13982" s="36" t="str">
        <f t="shared" si="218"/>
        <v>Punjab_2021-06-10</v>
      </c>
      <c r="B13982" s="27">
        <v>15870</v>
      </c>
      <c r="C13982" s="30">
        <v>44357</v>
      </c>
      <c r="D13982" s="31">
        <v>0.33333333333333326</v>
      </c>
      <c r="E13982" s="27" t="s">
        <v>50</v>
      </c>
      <c r="F13982" s="27">
        <v>0</v>
      </c>
      <c r="G13982" s="27">
        <v>0</v>
      </c>
      <c r="H13982" s="27">
        <v>550837</v>
      </c>
      <c r="I13982" s="27">
        <v>15293</v>
      </c>
      <c r="J13982" s="27">
        <v>583474</v>
      </c>
      <c r="K13982">
        <f>_xlfn.XLOOKUP(A13982, StatewiseTestingDetails!A:A, StatewiseTestingDetails!D:D, "Not Found")</f>
        <v>9880737</v>
      </c>
      <c r="L13982">
        <f>_xlfn.XLOOKUP(A13982, StatewiseTestingDetails!A:A, StatewiseTestingDetails!F:F, "Not Found")</f>
        <v>0</v>
      </c>
      <c r="M13982">
        <f>_xlfn.XLOOKUP(A13982, StatewiseTestingDetails!A:A, StatewiseTestingDetails!F:F, "Not Found")</f>
        <v>0</v>
      </c>
    </row>
    <row r="13983" spans="1:13">
      <c r="A13983" s="37" t="str">
        <f t="shared" si="218"/>
        <v>Punjab_2021-06-11</v>
      </c>
      <c r="B13983" s="28">
        <v>15906</v>
      </c>
      <c r="C13983" s="32">
        <v>44358</v>
      </c>
      <c r="D13983" s="33">
        <v>0.33333333333333326</v>
      </c>
      <c r="E13983" s="28" t="s">
        <v>50</v>
      </c>
      <c r="F13983" s="28">
        <v>0</v>
      </c>
      <c r="G13983" s="28">
        <v>0</v>
      </c>
      <c r="H13983" s="28">
        <v>553174</v>
      </c>
      <c r="I13983" s="28">
        <v>15367</v>
      </c>
      <c r="J13983" s="28">
        <v>584785</v>
      </c>
      <c r="K13983">
        <f>_xlfn.XLOOKUP(A13983, StatewiseTestingDetails!A:A, StatewiseTestingDetails!D:D, "Not Found")</f>
        <v>9941391</v>
      </c>
      <c r="L13983">
        <f>_xlfn.XLOOKUP(A13983, StatewiseTestingDetails!A:A, StatewiseTestingDetails!F:F, "Not Found")</f>
        <v>0</v>
      </c>
      <c r="M13983">
        <f>_xlfn.XLOOKUP(A13983, StatewiseTestingDetails!A:A, StatewiseTestingDetails!F:F, "Not Found")</f>
        <v>0</v>
      </c>
    </row>
    <row r="13984" spans="1:13">
      <c r="A13984" s="36" t="str">
        <f t="shared" si="218"/>
        <v>Punjab_2021-06-12</v>
      </c>
      <c r="B13984" s="27">
        <v>15942</v>
      </c>
      <c r="C13984" s="30">
        <v>44359</v>
      </c>
      <c r="D13984" s="31">
        <v>0.33333333333333326</v>
      </c>
      <c r="E13984" s="27" t="s">
        <v>50</v>
      </c>
      <c r="F13984" s="27">
        <v>0</v>
      </c>
      <c r="G13984" s="27">
        <v>0</v>
      </c>
      <c r="H13984" s="27">
        <v>555245</v>
      </c>
      <c r="I13984" s="27">
        <v>15435</v>
      </c>
      <c r="J13984" s="27">
        <v>585986</v>
      </c>
      <c r="K13984">
        <f>_xlfn.XLOOKUP(A13984, StatewiseTestingDetails!A:A, StatewiseTestingDetails!D:D, "Not Found")</f>
        <v>9996859</v>
      </c>
      <c r="L13984">
        <f>_xlfn.XLOOKUP(A13984, StatewiseTestingDetails!A:A, StatewiseTestingDetails!F:F, "Not Found")</f>
        <v>0</v>
      </c>
      <c r="M13984">
        <f>_xlfn.XLOOKUP(A13984, StatewiseTestingDetails!A:A, StatewiseTestingDetails!F:F, "Not Found")</f>
        <v>0</v>
      </c>
    </row>
    <row r="13985" spans="1:13">
      <c r="A13985" s="37" t="str">
        <f t="shared" si="218"/>
        <v>Punjab_2021-06-13</v>
      </c>
      <c r="B13985" s="28">
        <v>15978</v>
      </c>
      <c r="C13985" s="32">
        <v>44360</v>
      </c>
      <c r="D13985" s="33">
        <v>0.33333333333333326</v>
      </c>
      <c r="E13985" s="28" t="s">
        <v>50</v>
      </c>
      <c r="F13985" s="28">
        <v>0</v>
      </c>
      <c r="G13985" s="28">
        <v>0</v>
      </c>
      <c r="H13985" s="28">
        <v>557380</v>
      </c>
      <c r="I13985" s="28">
        <v>15503</v>
      </c>
      <c r="J13985" s="28">
        <v>586947</v>
      </c>
      <c r="K13985">
        <f>_xlfn.XLOOKUP(A13985, StatewiseTestingDetails!A:A, StatewiseTestingDetails!D:D, "Not Found")</f>
        <v>10051022</v>
      </c>
      <c r="L13985">
        <f>_xlfn.XLOOKUP(A13985, StatewiseTestingDetails!A:A, StatewiseTestingDetails!F:F, "Not Found")</f>
        <v>0</v>
      </c>
      <c r="M13985">
        <f>_xlfn.XLOOKUP(A13985, StatewiseTestingDetails!A:A, StatewiseTestingDetails!F:F, "Not Found")</f>
        <v>0</v>
      </c>
    </row>
    <row r="13986" spans="1:13">
      <c r="A13986" s="36" t="str">
        <f t="shared" si="218"/>
        <v>Punjab_2021-06-14</v>
      </c>
      <c r="B13986" s="27">
        <v>16014</v>
      </c>
      <c r="C13986" s="30">
        <v>44361</v>
      </c>
      <c r="D13986" s="31">
        <v>0.33333333333333326</v>
      </c>
      <c r="E13986" s="27" t="s">
        <v>50</v>
      </c>
      <c r="F13986" s="27">
        <v>0</v>
      </c>
      <c r="G13986" s="27">
        <v>0</v>
      </c>
      <c r="H13986" s="27">
        <v>559360</v>
      </c>
      <c r="I13986" s="27">
        <v>15562</v>
      </c>
      <c r="J13986" s="27">
        <v>587903</v>
      </c>
      <c r="K13986">
        <f>_xlfn.XLOOKUP(A13986, StatewiseTestingDetails!A:A, StatewiseTestingDetails!D:D, "Not Found")</f>
        <v>10083279</v>
      </c>
      <c r="L13986">
        <f>_xlfn.XLOOKUP(A13986, StatewiseTestingDetails!A:A, StatewiseTestingDetails!F:F, "Not Found")</f>
        <v>0</v>
      </c>
      <c r="M13986">
        <f>_xlfn.XLOOKUP(A13986, StatewiseTestingDetails!A:A, StatewiseTestingDetails!F:F, "Not Found")</f>
        <v>0</v>
      </c>
    </row>
    <row r="13987" spans="1:13">
      <c r="A13987" s="37" t="str">
        <f t="shared" si="218"/>
        <v>Punjab_2021-06-15</v>
      </c>
      <c r="B13987" s="28">
        <v>16050</v>
      </c>
      <c r="C13987" s="32">
        <v>44362</v>
      </c>
      <c r="D13987" s="33">
        <v>0.33333333333333326</v>
      </c>
      <c r="E13987" s="28" t="s">
        <v>50</v>
      </c>
      <c r="F13987" s="28">
        <v>0</v>
      </c>
      <c r="G13987" s="28">
        <v>0</v>
      </c>
      <c r="H13987" s="28">
        <v>561010</v>
      </c>
      <c r="I13987" s="28">
        <v>15602</v>
      </c>
      <c r="J13987" s="28">
        <v>588525</v>
      </c>
      <c r="K13987">
        <f>_xlfn.XLOOKUP(A13987, StatewiseTestingDetails!A:A, StatewiseTestingDetails!D:D, "Not Found")</f>
        <v>10136118</v>
      </c>
      <c r="L13987">
        <f>_xlfn.XLOOKUP(A13987, StatewiseTestingDetails!A:A, StatewiseTestingDetails!F:F, "Not Found")</f>
        <v>0</v>
      </c>
      <c r="M13987">
        <f>_xlfn.XLOOKUP(A13987, StatewiseTestingDetails!A:A, StatewiseTestingDetails!F:F, "Not Found")</f>
        <v>0</v>
      </c>
    </row>
    <row r="13988" spans="1:13">
      <c r="A13988" s="36" t="str">
        <f t="shared" si="218"/>
        <v>Punjab_2021-06-16</v>
      </c>
      <c r="B13988" s="27">
        <v>16086</v>
      </c>
      <c r="C13988" s="30">
        <v>44363</v>
      </c>
      <c r="D13988" s="31">
        <v>0.33333333333333326</v>
      </c>
      <c r="E13988" s="27" t="s">
        <v>50</v>
      </c>
      <c r="F13988" s="27">
        <v>0</v>
      </c>
      <c r="G13988" s="27">
        <v>0</v>
      </c>
      <c r="H13988" s="27">
        <v>562701</v>
      </c>
      <c r="I13988" s="27">
        <v>15650</v>
      </c>
      <c r="J13988" s="27">
        <v>589153</v>
      </c>
      <c r="K13988">
        <f>_xlfn.XLOOKUP(A13988, StatewiseTestingDetails!A:A, StatewiseTestingDetails!D:D, "Not Found")</f>
        <v>10188326</v>
      </c>
      <c r="L13988">
        <f>_xlfn.XLOOKUP(A13988, StatewiseTestingDetails!A:A, StatewiseTestingDetails!F:F, "Not Found")</f>
        <v>0</v>
      </c>
      <c r="M13988">
        <f>_xlfn.XLOOKUP(A13988, StatewiseTestingDetails!A:A, StatewiseTestingDetails!F:F, "Not Found")</f>
        <v>0</v>
      </c>
    </row>
    <row r="13989" spans="1:13">
      <c r="A13989" s="37" t="str">
        <f t="shared" si="218"/>
        <v>Punjab_2021-06-17</v>
      </c>
      <c r="B13989" s="28">
        <v>16122</v>
      </c>
      <c r="C13989" s="32">
        <v>44364</v>
      </c>
      <c r="D13989" s="33">
        <v>0.33333333333333326</v>
      </c>
      <c r="E13989" s="28" t="s">
        <v>50</v>
      </c>
      <c r="F13989" s="28">
        <v>0</v>
      </c>
      <c r="G13989" s="28">
        <v>0</v>
      </c>
      <c r="H13989" s="28">
        <v>564084</v>
      </c>
      <c r="I13989" s="28">
        <v>15698</v>
      </c>
      <c r="J13989" s="28">
        <v>589828</v>
      </c>
      <c r="K13989">
        <f>_xlfn.XLOOKUP(A13989, StatewiseTestingDetails!A:A, StatewiseTestingDetails!D:D, "Not Found")</f>
        <v>10245131</v>
      </c>
      <c r="L13989">
        <f>_xlfn.XLOOKUP(A13989, StatewiseTestingDetails!A:A, StatewiseTestingDetails!F:F, "Not Found")</f>
        <v>0</v>
      </c>
      <c r="M13989">
        <f>_xlfn.XLOOKUP(A13989, StatewiseTestingDetails!A:A, StatewiseTestingDetails!F:F, "Not Found")</f>
        <v>0</v>
      </c>
    </row>
    <row r="13990" spans="1:13">
      <c r="A13990" s="36" t="str">
        <f t="shared" si="218"/>
        <v>Punjab_2021-06-18</v>
      </c>
      <c r="B13990" s="27">
        <v>16158</v>
      </c>
      <c r="C13990" s="30">
        <v>44365</v>
      </c>
      <c r="D13990" s="31">
        <v>0.33333333333333326</v>
      </c>
      <c r="E13990" s="27" t="s">
        <v>50</v>
      </c>
      <c r="F13990" s="27">
        <v>0</v>
      </c>
      <c r="G13990" s="27">
        <v>0</v>
      </c>
      <c r="H13990" s="27">
        <v>565339</v>
      </c>
      <c r="I13990" s="27">
        <v>15738</v>
      </c>
      <c r="J13990" s="27">
        <v>590556</v>
      </c>
      <c r="K13990">
        <f>_xlfn.XLOOKUP(A13990, StatewiseTestingDetails!A:A, StatewiseTestingDetails!D:D, "Not Found")</f>
        <v>10301323</v>
      </c>
      <c r="L13990">
        <f>_xlfn.XLOOKUP(A13990, StatewiseTestingDetails!A:A, StatewiseTestingDetails!F:F, "Not Found")</f>
        <v>0</v>
      </c>
      <c r="M13990">
        <f>_xlfn.XLOOKUP(A13990, StatewiseTestingDetails!A:A, StatewiseTestingDetails!F:F, "Not Found")</f>
        <v>0</v>
      </c>
    </row>
    <row r="13991" spans="1:13">
      <c r="A13991" s="37" t="str">
        <f t="shared" si="218"/>
        <v>Punjab_2021-06-19</v>
      </c>
      <c r="B13991" s="28">
        <v>16194</v>
      </c>
      <c r="C13991" s="32">
        <v>44366</v>
      </c>
      <c r="D13991" s="33">
        <v>0.33333333333333326</v>
      </c>
      <c r="E13991" s="28" t="s">
        <v>50</v>
      </c>
      <c r="F13991" s="28">
        <v>0</v>
      </c>
      <c r="G13991" s="28">
        <v>0</v>
      </c>
      <c r="H13991" s="28">
        <v>566568</v>
      </c>
      <c r="I13991" s="28">
        <v>15771</v>
      </c>
      <c r="J13991" s="28">
        <v>591168</v>
      </c>
      <c r="K13991">
        <f>_xlfn.XLOOKUP(A13991, StatewiseTestingDetails!A:A, StatewiseTestingDetails!D:D, "Not Found")</f>
        <v>10356036</v>
      </c>
      <c r="L13991">
        <f>_xlfn.XLOOKUP(A13991, StatewiseTestingDetails!A:A, StatewiseTestingDetails!F:F, "Not Found")</f>
        <v>0</v>
      </c>
      <c r="M13991">
        <f>_xlfn.XLOOKUP(A13991, StatewiseTestingDetails!A:A, StatewiseTestingDetails!F:F, "Not Found")</f>
        <v>0</v>
      </c>
    </row>
    <row r="13992" spans="1:13">
      <c r="A13992" s="36" t="str">
        <f t="shared" si="218"/>
        <v>Punjab_2021-06-20</v>
      </c>
      <c r="B13992" s="27">
        <v>16230</v>
      </c>
      <c r="C13992" s="30">
        <v>44367</v>
      </c>
      <c r="D13992" s="31">
        <v>0.33333333333333326</v>
      </c>
      <c r="E13992" s="27" t="s">
        <v>50</v>
      </c>
      <c r="F13992" s="27">
        <v>0</v>
      </c>
      <c r="G13992" s="27">
        <v>0</v>
      </c>
      <c r="H13992" s="27">
        <v>567883</v>
      </c>
      <c r="I13992" s="27">
        <v>15802</v>
      </c>
      <c r="J13992" s="27">
        <v>591762</v>
      </c>
      <c r="K13992">
        <f>_xlfn.XLOOKUP(A13992, StatewiseTestingDetails!A:A, StatewiseTestingDetails!D:D, "Not Found")</f>
        <v>10412909</v>
      </c>
      <c r="L13992">
        <f>_xlfn.XLOOKUP(A13992, StatewiseTestingDetails!A:A, StatewiseTestingDetails!F:F, "Not Found")</f>
        <v>0</v>
      </c>
      <c r="M13992">
        <f>_xlfn.XLOOKUP(A13992, StatewiseTestingDetails!A:A, StatewiseTestingDetails!F:F, "Not Found")</f>
        <v>0</v>
      </c>
    </row>
    <row r="13993" spans="1:13">
      <c r="A13993" s="37" t="str">
        <f t="shared" si="218"/>
        <v>Punjab_2021-06-21</v>
      </c>
      <c r="B13993" s="28">
        <v>16266</v>
      </c>
      <c r="C13993" s="32">
        <v>44368</v>
      </c>
      <c r="D13993" s="33">
        <v>0.33333333333333326</v>
      </c>
      <c r="E13993" s="28" t="s">
        <v>50</v>
      </c>
      <c r="F13993" s="28">
        <v>0</v>
      </c>
      <c r="G13993" s="28">
        <v>0</v>
      </c>
      <c r="H13993" s="28">
        <v>569056</v>
      </c>
      <c r="I13993" s="28">
        <v>15826</v>
      </c>
      <c r="J13993" s="28">
        <v>592303</v>
      </c>
      <c r="K13993">
        <f>_xlfn.XLOOKUP(A13993, StatewiseTestingDetails!A:A, StatewiseTestingDetails!D:D, "Not Found")</f>
        <v>10445775</v>
      </c>
      <c r="L13993">
        <f>_xlfn.XLOOKUP(A13993, StatewiseTestingDetails!A:A, StatewiseTestingDetails!F:F, "Not Found")</f>
        <v>0</v>
      </c>
      <c r="M13993">
        <f>_xlfn.XLOOKUP(A13993, StatewiseTestingDetails!A:A, StatewiseTestingDetails!F:F, "Not Found")</f>
        <v>0</v>
      </c>
    </row>
    <row r="13994" spans="1:13">
      <c r="A13994" s="36" t="str">
        <f t="shared" si="218"/>
        <v>Punjab_2021-06-22</v>
      </c>
      <c r="B13994" s="27">
        <v>16302</v>
      </c>
      <c r="C13994" s="30">
        <v>44369</v>
      </c>
      <c r="D13994" s="31">
        <v>0.33333333333333326</v>
      </c>
      <c r="E13994" s="27" t="s">
        <v>50</v>
      </c>
      <c r="F13994" s="27">
        <v>0</v>
      </c>
      <c r="G13994" s="27">
        <v>0</v>
      </c>
      <c r="H13994" s="27">
        <v>570327</v>
      </c>
      <c r="I13994" s="27">
        <v>15854</v>
      </c>
      <c r="J13994" s="27">
        <v>592658</v>
      </c>
      <c r="K13994">
        <f>_xlfn.XLOOKUP(A13994, StatewiseTestingDetails!A:A, StatewiseTestingDetails!D:D, "Not Found")</f>
        <v>10501071</v>
      </c>
      <c r="L13994">
        <f>_xlfn.XLOOKUP(A13994, StatewiseTestingDetails!A:A, StatewiseTestingDetails!F:F, "Not Found")</f>
        <v>0</v>
      </c>
      <c r="M13994">
        <f>_xlfn.XLOOKUP(A13994, StatewiseTestingDetails!A:A, StatewiseTestingDetails!F:F, "Not Found")</f>
        <v>0</v>
      </c>
    </row>
    <row r="13995" spans="1:13">
      <c r="A13995" s="37" t="str">
        <f t="shared" si="218"/>
        <v>Punjab_2021-06-23</v>
      </c>
      <c r="B13995" s="28">
        <v>16338</v>
      </c>
      <c r="C13995" s="32">
        <v>44370</v>
      </c>
      <c r="D13995" s="33">
        <v>0.33333333333333326</v>
      </c>
      <c r="E13995" s="28" t="s">
        <v>50</v>
      </c>
      <c r="F13995" s="28">
        <v>0</v>
      </c>
      <c r="G13995" s="28">
        <v>0</v>
      </c>
      <c r="H13995" s="28">
        <v>571207</v>
      </c>
      <c r="I13995" s="28">
        <v>15888</v>
      </c>
      <c r="J13995" s="28">
        <v>593063</v>
      </c>
      <c r="K13995">
        <f>_xlfn.XLOOKUP(A13995, StatewiseTestingDetails!A:A, StatewiseTestingDetails!D:D, "Not Found")</f>
        <v>10558558</v>
      </c>
      <c r="L13995">
        <f>_xlfn.XLOOKUP(A13995, StatewiseTestingDetails!A:A, StatewiseTestingDetails!F:F, "Not Found")</f>
        <v>0</v>
      </c>
      <c r="M13995">
        <f>_xlfn.XLOOKUP(A13995, StatewiseTestingDetails!A:A, StatewiseTestingDetails!F:F, "Not Found")</f>
        <v>0</v>
      </c>
    </row>
    <row r="13996" spans="1:13">
      <c r="A13996" s="36" t="str">
        <f t="shared" si="218"/>
        <v>Punjab_2021-06-24</v>
      </c>
      <c r="B13996" s="27">
        <v>16374</v>
      </c>
      <c r="C13996" s="30">
        <v>44371</v>
      </c>
      <c r="D13996" s="31">
        <v>0.33333333333333326</v>
      </c>
      <c r="E13996" s="27" t="s">
        <v>50</v>
      </c>
      <c r="F13996" s="27">
        <v>0</v>
      </c>
      <c r="G13996" s="27">
        <v>0</v>
      </c>
      <c r="H13996" s="27">
        <v>572008</v>
      </c>
      <c r="I13996" s="27">
        <v>15923</v>
      </c>
      <c r="J13996" s="27">
        <v>593572</v>
      </c>
      <c r="K13996">
        <f>_xlfn.XLOOKUP(A13996, StatewiseTestingDetails!A:A, StatewiseTestingDetails!D:D, "Not Found")</f>
        <v>10614550</v>
      </c>
      <c r="L13996">
        <f>_xlfn.XLOOKUP(A13996, StatewiseTestingDetails!A:A, StatewiseTestingDetails!F:F, "Not Found")</f>
        <v>0</v>
      </c>
      <c r="M13996">
        <f>_xlfn.XLOOKUP(A13996, StatewiseTestingDetails!A:A, StatewiseTestingDetails!F:F, "Not Found")</f>
        <v>0</v>
      </c>
    </row>
    <row r="13997" spans="1:13">
      <c r="A13997" s="37" t="str">
        <f t="shared" si="218"/>
        <v>Punjab_2021-06-25</v>
      </c>
      <c r="B13997" s="28">
        <v>16410</v>
      </c>
      <c r="C13997" s="32">
        <v>44372</v>
      </c>
      <c r="D13997" s="33">
        <v>0.33333333333333326</v>
      </c>
      <c r="E13997" s="28" t="s">
        <v>50</v>
      </c>
      <c r="F13997" s="28">
        <v>0</v>
      </c>
      <c r="G13997" s="28">
        <v>0</v>
      </c>
      <c r="H13997" s="28">
        <v>572723</v>
      </c>
      <c r="I13997" s="28">
        <v>15944</v>
      </c>
      <c r="J13997" s="28">
        <v>593941</v>
      </c>
      <c r="K13997">
        <f>_xlfn.XLOOKUP(A13997, StatewiseTestingDetails!A:A, StatewiseTestingDetails!D:D, "Not Found")</f>
        <v>10656459</v>
      </c>
      <c r="L13997">
        <f>_xlfn.XLOOKUP(A13997, StatewiseTestingDetails!A:A, StatewiseTestingDetails!F:F, "Not Found")</f>
        <v>0</v>
      </c>
      <c r="M13997">
        <f>_xlfn.XLOOKUP(A13997, StatewiseTestingDetails!A:A, StatewiseTestingDetails!F:F, "Not Found")</f>
        <v>0</v>
      </c>
    </row>
    <row r="13998" spans="1:13">
      <c r="A13998" s="36" t="str">
        <f t="shared" si="218"/>
        <v>Punjab_2021-06-26</v>
      </c>
      <c r="B13998" s="27">
        <v>16446</v>
      </c>
      <c r="C13998" s="30">
        <v>44373</v>
      </c>
      <c r="D13998" s="31">
        <v>0.33333333333333326</v>
      </c>
      <c r="E13998" s="27" t="s">
        <v>50</v>
      </c>
      <c r="F13998" s="27">
        <v>0</v>
      </c>
      <c r="G13998" s="27">
        <v>0</v>
      </c>
      <c r="H13998" s="27">
        <v>573491</v>
      </c>
      <c r="I13998" s="27">
        <v>15956</v>
      </c>
      <c r="J13998" s="27">
        <v>594279</v>
      </c>
      <c r="K13998">
        <f>_xlfn.XLOOKUP(A13998, StatewiseTestingDetails!A:A, StatewiseTestingDetails!D:D, "Not Found")</f>
        <v>10712980</v>
      </c>
      <c r="L13998">
        <f>_xlfn.XLOOKUP(A13998, StatewiseTestingDetails!A:A, StatewiseTestingDetails!F:F, "Not Found")</f>
        <v>0</v>
      </c>
      <c r="M13998">
        <f>_xlfn.XLOOKUP(A13998, StatewiseTestingDetails!A:A, StatewiseTestingDetails!F:F, "Not Found")</f>
        <v>0</v>
      </c>
    </row>
    <row r="13999" spans="1:13">
      <c r="A13999" s="37" t="str">
        <f t="shared" si="218"/>
        <v>Punjab_2021-06-27</v>
      </c>
      <c r="B13999" s="28">
        <v>16482</v>
      </c>
      <c r="C13999" s="32">
        <v>44374</v>
      </c>
      <c r="D13999" s="33">
        <v>0.33333333333333326</v>
      </c>
      <c r="E13999" s="28" t="s">
        <v>50</v>
      </c>
      <c r="F13999" s="28">
        <v>0</v>
      </c>
      <c r="G13999" s="28">
        <v>0</v>
      </c>
      <c r="H13999" s="28">
        <v>574231</v>
      </c>
      <c r="I13999" s="28">
        <v>15979</v>
      </c>
      <c r="J13999" s="28">
        <v>594586</v>
      </c>
      <c r="K13999">
        <f>_xlfn.XLOOKUP(A13999, StatewiseTestingDetails!A:A, StatewiseTestingDetails!D:D, "Not Found")</f>
        <v>10764272</v>
      </c>
      <c r="L13999">
        <f>_xlfn.XLOOKUP(A13999, StatewiseTestingDetails!A:A, StatewiseTestingDetails!F:F, "Not Found")</f>
        <v>0</v>
      </c>
      <c r="M13999">
        <f>_xlfn.XLOOKUP(A13999, StatewiseTestingDetails!A:A, StatewiseTestingDetails!F:F, "Not Found")</f>
        <v>0</v>
      </c>
    </row>
    <row r="14000" spans="1:13">
      <c r="A14000" s="36" t="str">
        <f t="shared" si="218"/>
        <v>Punjab_2021-06-28</v>
      </c>
      <c r="B14000" s="27">
        <v>16518</v>
      </c>
      <c r="C14000" s="30">
        <v>44375</v>
      </c>
      <c r="D14000" s="31">
        <v>0.33333333333333326</v>
      </c>
      <c r="E14000" s="27" t="s">
        <v>50</v>
      </c>
      <c r="F14000" s="27">
        <v>0</v>
      </c>
      <c r="G14000" s="27">
        <v>0</v>
      </c>
      <c r="H14000" s="27">
        <v>574872</v>
      </c>
      <c r="I14000" s="27">
        <v>15991</v>
      </c>
      <c r="J14000" s="27">
        <v>594883</v>
      </c>
      <c r="K14000">
        <f>_xlfn.XLOOKUP(A14000, StatewiseTestingDetails!A:A, StatewiseTestingDetails!D:D, "Not Found")</f>
        <v>10795548</v>
      </c>
      <c r="L14000">
        <f>_xlfn.XLOOKUP(A14000, StatewiseTestingDetails!A:A, StatewiseTestingDetails!F:F, "Not Found")</f>
        <v>0</v>
      </c>
      <c r="M14000">
        <f>_xlfn.XLOOKUP(A14000, StatewiseTestingDetails!A:A, StatewiseTestingDetails!F:F, "Not Found")</f>
        <v>0</v>
      </c>
    </row>
    <row r="14001" spans="1:13">
      <c r="A14001" s="37" t="str">
        <f t="shared" si="218"/>
        <v>Punjab_2021-06-29</v>
      </c>
      <c r="B14001" s="28">
        <v>16554</v>
      </c>
      <c r="C14001" s="32">
        <v>44376</v>
      </c>
      <c r="D14001" s="33">
        <v>0.33333333333333326</v>
      </c>
      <c r="E14001" s="28" t="s">
        <v>50</v>
      </c>
      <c r="F14001" s="28">
        <v>0</v>
      </c>
      <c r="G14001" s="28">
        <v>0</v>
      </c>
      <c r="H14001" s="28">
        <v>575486</v>
      </c>
      <c r="I14001" s="28">
        <v>16011</v>
      </c>
      <c r="J14001" s="28">
        <v>595136</v>
      </c>
      <c r="K14001">
        <f>_xlfn.XLOOKUP(A14001, StatewiseTestingDetails!A:A, StatewiseTestingDetails!D:D, "Not Found")</f>
        <v>10847309</v>
      </c>
      <c r="L14001">
        <f>_xlfn.XLOOKUP(A14001, StatewiseTestingDetails!A:A, StatewiseTestingDetails!F:F, "Not Found")</f>
        <v>0</v>
      </c>
      <c r="M14001">
        <f>_xlfn.XLOOKUP(A14001, StatewiseTestingDetails!A:A, StatewiseTestingDetails!F:F, "Not Found")</f>
        <v>0</v>
      </c>
    </row>
    <row r="14002" spans="1:13">
      <c r="A14002" s="36" t="str">
        <f t="shared" si="218"/>
        <v>Punjab_2021-06-30</v>
      </c>
      <c r="B14002" s="27">
        <v>16590</v>
      </c>
      <c r="C14002" s="30">
        <v>44377</v>
      </c>
      <c r="D14002" s="31">
        <v>0.33333333333333326</v>
      </c>
      <c r="E14002" s="27" t="s">
        <v>50</v>
      </c>
      <c r="F14002" s="27">
        <v>0</v>
      </c>
      <c r="G14002" s="27">
        <v>0</v>
      </c>
      <c r="H14002" s="27">
        <v>575971</v>
      </c>
      <c r="I14002" s="27">
        <v>16033</v>
      </c>
      <c r="J14002" s="27">
        <v>595351</v>
      </c>
      <c r="K14002">
        <f>_xlfn.XLOOKUP(A14002, StatewiseTestingDetails!A:A, StatewiseTestingDetails!D:D, "Not Found")</f>
        <v>10896152</v>
      </c>
      <c r="L14002">
        <f>_xlfn.XLOOKUP(A14002, StatewiseTestingDetails!A:A, StatewiseTestingDetails!F:F, "Not Found")</f>
        <v>0</v>
      </c>
      <c r="M14002">
        <f>_xlfn.XLOOKUP(A14002, StatewiseTestingDetails!A:A, StatewiseTestingDetails!F:F, "Not Found")</f>
        <v>0</v>
      </c>
    </row>
    <row r="14003" spans="1:13">
      <c r="A14003" s="37" t="str">
        <f t="shared" si="218"/>
        <v>Punjab_2021-07-01</v>
      </c>
      <c r="B14003" s="28">
        <v>16626</v>
      </c>
      <c r="C14003" s="32">
        <v>44378</v>
      </c>
      <c r="D14003" s="33">
        <v>0.33333333333333326</v>
      </c>
      <c r="E14003" s="28" t="s">
        <v>50</v>
      </c>
      <c r="F14003" s="28">
        <v>0</v>
      </c>
      <c r="G14003" s="28">
        <v>0</v>
      </c>
      <c r="H14003" s="28">
        <v>576423</v>
      </c>
      <c r="I14003" s="28">
        <v>16052</v>
      </c>
      <c r="J14003" s="28">
        <v>595609</v>
      </c>
      <c r="K14003">
        <f>_xlfn.XLOOKUP(A14003, StatewiseTestingDetails!A:A, StatewiseTestingDetails!D:D, "Not Found")</f>
        <v>10947245</v>
      </c>
      <c r="L14003">
        <f>_xlfn.XLOOKUP(A14003, StatewiseTestingDetails!A:A, StatewiseTestingDetails!F:F, "Not Found")</f>
        <v>0</v>
      </c>
      <c r="M14003">
        <f>_xlfn.XLOOKUP(A14003, StatewiseTestingDetails!A:A, StatewiseTestingDetails!F:F, "Not Found")</f>
        <v>0</v>
      </c>
    </row>
    <row r="14004" spans="1:13">
      <c r="A14004" s="36" t="str">
        <f t="shared" si="218"/>
        <v>Punjab_2021-07-02</v>
      </c>
      <c r="B14004" s="27">
        <v>16662</v>
      </c>
      <c r="C14004" s="30">
        <v>44379</v>
      </c>
      <c r="D14004" s="31">
        <v>0.33333333333333326</v>
      </c>
      <c r="E14004" s="27" t="s">
        <v>50</v>
      </c>
      <c r="F14004" s="27">
        <v>0</v>
      </c>
      <c r="G14004" s="27">
        <v>0</v>
      </c>
      <c r="H14004" s="27">
        <v>576866</v>
      </c>
      <c r="I14004" s="27">
        <v>16072</v>
      </c>
      <c r="J14004" s="27">
        <v>595899</v>
      </c>
      <c r="K14004">
        <f>_xlfn.XLOOKUP(A14004, StatewiseTestingDetails!A:A, StatewiseTestingDetails!D:D, "Not Found")</f>
        <v>10995612</v>
      </c>
      <c r="L14004">
        <f>_xlfn.XLOOKUP(A14004, StatewiseTestingDetails!A:A, StatewiseTestingDetails!F:F, "Not Found")</f>
        <v>0</v>
      </c>
      <c r="M14004">
        <f>_xlfn.XLOOKUP(A14004, StatewiseTestingDetails!A:A, StatewiseTestingDetails!F:F, "Not Found")</f>
        <v>0</v>
      </c>
    </row>
    <row r="14005" spans="1:13">
      <c r="A14005" s="37" t="str">
        <f t="shared" si="218"/>
        <v>Punjab_2021-07-03</v>
      </c>
      <c r="B14005" s="28">
        <v>16698</v>
      </c>
      <c r="C14005" s="32">
        <v>44380</v>
      </c>
      <c r="D14005" s="33">
        <v>0.33333333333333326</v>
      </c>
      <c r="E14005" s="28" t="s">
        <v>50</v>
      </c>
      <c r="F14005" s="28">
        <v>0</v>
      </c>
      <c r="G14005" s="28">
        <v>0</v>
      </c>
      <c r="H14005" s="28">
        <v>577256</v>
      </c>
      <c r="I14005" s="28">
        <v>16086</v>
      </c>
      <c r="J14005" s="28">
        <v>596094</v>
      </c>
      <c r="K14005">
        <f>_xlfn.XLOOKUP(A14005, StatewiseTestingDetails!A:A, StatewiseTestingDetails!D:D, "Not Found")</f>
        <v>11040759</v>
      </c>
      <c r="L14005">
        <f>_xlfn.XLOOKUP(A14005, StatewiseTestingDetails!A:A, StatewiseTestingDetails!F:F, "Not Found")</f>
        <v>0</v>
      </c>
      <c r="M14005">
        <f>_xlfn.XLOOKUP(A14005, StatewiseTestingDetails!A:A, StatewiseTestingDetails!F:F, "Not Found")</f>
        <v>0</v>
      </c>
    </row>
    <row r="14006" spans="1:13">
      <c r="A14006" s="36" t="str">
        <f t="shared" si="218"/>
        <v>Punjab_2021-07-04</v>
      </c>
      <c r="B14006" s="27">
        <v>16734</v>
      </c>
      <c r="C14006" s="30">
        <v>44381</v>
      </c>
      <c r="D14006" s="31">
        <v>0.33333333333333326</v>
      </c>
      <c r="E14006" s="27" t="s">
        <v>50</v>
      </c>
      <c r="F14006" s="27">
        <v>0</v>
      </c>
      <c r="G14006" s="27">
        <v>0</v>
      </c>
      <c r="H14006" s="27">
        <v>577624</v>
      </c>
      <c r="I14006" s="27">
        <v>16103</v>
      </c>
      <c r="J14006" s="27">
        <v>596265</v>
      </c>
      <c r="K14006">
        <f>_xlfn.XLOOKUP(A14006, StatewiseTestingDetails!A:A, StatewiseTestingDetails!D:D, "Not Found")</f>
        <v>11081636</v>
      </c>
      <c r="L14006">
        <f>_xlfn.XLOOKUP(A14006, StatewiseTestingDetails!A:A, StatewiseTestingDetails!F:F, "Not Found")</f>
        <v>0</v>
      </c>
      <c r="M14006">
        <f>_xlfn.XLOOKUP(A14006, StatewiseTestingDetails!A:A, StatewiseTestingDetails!F:F, "Not Found")</f>
        <v>0</v>
      </c>
    </row>
    <row r="14007" spans="1:13">
      <c r="A14007" s="37" t="str">
        <f t="shared" si="218"/>
        <v>Punjab_2021-07-05</v>
      </c>
      <c r="B14007" s="28">
        <v>16770</v>
      </c>
      <c r="C14007" s="32">
        <v>44382</v>
      </c>
      <c r="D14007" s="33">
        <v>0.33333333333333326</v>
      </c>
      <c r="E14007" s="28" t="s">
        <v>50</v>
      </c>
      <c r="F14007" s="28">
        <v>0</v>
      </c>
      <c r="G14007" s="28">
        <v>0</v>
      </c>
      <c r="H14007" s="28">
        <v>577982</v>
      </c>
      <c r="I14007" s="28">
        <v>16110</v>
      </c>
      <c r="J14007" s="28">
        <v>596416</v>
      </c>
      <c r="K14007">
        <f>_xlfn.XLOOKUP(A14007, StatewiseTestingDetails!A:A, StatewiseTestingDetails!D:D, "Not Found")</f>
        <v>11107570</v>
      </c>
      <c r="L14007">
        <f>_xlfn.XLOOKUP(A14007, StatewiseTestingDetails!A:A, StatewiseTestingDetails!F:F, "Not Found")</f>
        <v>0</v>
      </c>
      <c r="M14007">
        <f>_xlfn.XLOOKUP(A14007, StatewiseTestingDetails!A:A, StatewiseTestingDetails!F:F, "Not Found")</f>
        <v>0</v>
      </c>
    </row>
    <row r="14008" spans="1:13">
      <c r="A14008" s="36" t="str">
        <f t="shared" si="218"/>
        <v>Punjab_2021-07-06</v>
      </c>
      <c r="B14008" s="27">
        <v>16806</v>
      </c>
      <c r="C14008" s="30">
        <v>44383</v>
      </c>
      <c r="D14008" s="31">
        <v>0.33333333333333326</v>
      </c>
      <c r="E14008" s="27" t="s">
        <v>50</v>
      </c>
      <c r="F14008" s="27">
        <v>0</v>
      </c>
      <c r="G14008" s="27">
        <v>0</v>
      </c>
      <c r="H14008" s="27">
        <v>578310</v>
      </c>
      <c r="I14008" s="27">
        <v>16122</v>
      </c>
      <c r="J14008" s="27">
        <v>596550</v>
      </c>
      <c r="K14008">
        <f>_xlfn.XLOOKUP(A14008, StatewiseTestingDetails!A:A, StatewiseTestingDetails!D:D, "Not Found")</f>
        <v>11155450</v>
      </c>
      <c r="L14008">
        <f>_xlfn.XLOOKUP(A14008, StatewiseTestingDetails!A:A, StatewiseTestingDetails!F:F, "Not Found")</f>
        <v>0</v>
      </c>
      <c r="M14008">
        <f>_xlfn.XLOOKUP(A14008, StatewiseTestingDetails!A:A, StatewiseTestingDetails!F:F, "Not Found")</f>
        <v>0</v>
      </c>
    </row>
    <row r="14009" spans="1:13">
      <c r="A14009" s="37" t="str">
        <f t="shared" si="218"/>
        <v>Punjab_2021-07-07</v>
      </c>
      <c r="B14009" s="28">
        <v>16842</v>
      </c>
      <c r="C14009" s="32">
        <v>44384</v>
      </c>
      <c r="D14009" s="33">
        <v>0.33333333333333326</v>
      </c>
      <c r="E14009" s="28" t="s">
        <v>50</v>
      </c>
      <c r="F14009" s="28">
        <v>0</v>
      </c>
      <c r="G14009" s="28">
        <v>0</v>
      </c>
      <c r="H14009" s="28">
        <v>578590</v>
      </c>
      <c r="I14009" s="28">
        <v>16131</v>
      </c>
      <c r="J14009" s="28">
        <v>596736</v>
      </c>
      <c r="K14009">
        <f>_xlfn.XLOOKUP(A14009, StatewiseTestingDetails!A:A, StatewiseTestingDetails!D:D, "Not Found")</f>
        <v>11203403</v>
      </c>
      <c r="L14009">
        <f>_xlfn.XLOOKUP(A14009, StatewiseTestingDetails!A:A, StatewiseTestingDetails!F:F, "Not Found")</f>
        <v>0</v>
      </c>
      <c r="M14009">
        <f>_xlfn.XLOOKUP(A14009, StatewiseTestingDetails!A:A, StatewiseTestingDetails!F:F, "Not Found")</f>
        <v>0</v>
      </c>
    </row>
    <row r="14010" spans="1:13">
      <c r="A14010" s="36" t="str">
        <f t="shared" si="218"/>
        <v>Punjab_2021-07-08</v>
      </c>
      <c r="B14010" s="27">
        <v>16878</v>
      </c>
      <c r="C14010" s="30">
        <v>44385</v>
      </c>
      <c r="D14010" s="31">
        <v>0.33333333333333326</v>
      </c>
      <c r="E14010" s="27" t="s">
        <v>50</v>
      </c>
      <c r="F14010" s="27">
        <v>0</v>
      </c>
      <c r="G14010" s="27">
        <v>0</v>
      </c>
      <c r="H14010" s="27">
        <v>578865</v>
      </c>
      <c r="I14010" s="27">
        <v>16141</v>
      </c>
      <c r="J14010" s="27">
        <v>596970</v>
      </c>
      <c r="K14010">
        <f>_xlfn.XLOOKUP(A14010, StatewiseTestingDetails!A:A, StatewiseTestingDetails!D:D, "Not Found")</f>
        <v>11250086</v>
      </c>
      <c r="L14010">
        <f>_xlfn.XLOOKUP(A14010, StatewiseTestingDetails!A:A, StatewiseTestingDetails!F:F, "Not Found")</f>
        <v>0</v>
      </c>
      <c r="M14010">
        <f>_xlfn.XLOOKUP(A14010, StatewiseTestingDetails!A:A, StatewiseTestingDetails!F:F, "Not Found")</f>
        <v>0</v>
      </c>
    </row>
    <row r="14011" spans="1:13">
      <c r="A14011" s="37" t="str">
        <f t="shared" si="218"/>
        <v>Punjab_2021-07-09</v>
      </c>
      <c r="B14011" s="28">
        <v>16914</v>
      </c>
      <c r="C14011" s="32">
        <v>44386</v>
      </c>
      <c r="D14011" s="33">
        <v>0.33333333333333326</v>
      </c>
      <c r="E14011" s="28" t="s">
        <v>50</v>
      </c>
      <c r="F14011" s="28">
        <v>0</v>
      </c>
      <c r="G14011" s="28">
        <v>0</v>
      </c>
      <c r="H14011" s="28">
        <v>579111</v>
      </c>
      <c r="I14011" s="28">
        <v>16157</v>
      </c>
      <c r="J14011" s="28">
        <v>597195</v>
      </c>
      <c r="K14011">
        <f>_xlfn.XLOOKUP(A14011, StatewiseTestingDetails!A:A, StatewiseTestingDetails!D:D, "Not Found")</f>
        <v>11291779</v>
      </c>
      <c r="L14011">
        <f>_xlfn.XLOOKUP(A14011, StatewiseTestingDetails!A:A, StatewiseTestingDetails!F:F, "Not Found")</f>
        <v>0</v>
      </c>
      <c r="M14011">
        <f>_xlfn.XLOOKUP(A14011, StatewiseTestingDetails!A:A, StatewiseTestingDetails!F:F, "Not Found")</f>
        <v>0</v>
      </c>
    </row>
    <row r="14012" spans="1:13">
      <c r="A14012" s="36" t="str">
        <f t="shared" si="218"/>
        <v>Punjab_2021-07-10</v>
      </c>
      <c r="B14012" s="27">
        <v>16950</v>
      </c>
      <c r="C14012" s="30">
        <v>44387</v>
      </c>
      <c r="D14012" s="31">
        <v>0.33333333333333326</v>
      </c>
      <c r="E14012" s="27" t="s">
        <v>50</v>
      </c>
      <c r="F14012" s="27">
        <v>0</v>
      </c>
      <c r="G14012" s="27">
        <v>0</v>
      </c>
      <c r="H14012" s="27">
        <v>579370</v>
      </c>
      <c r="I14012" s="27">
        <v>16168</v>
      </c>
      <c r="J14012" s="27">
        <v>597347</v>
      </c>
      <c r="K14012">
        <f>_xlfn.XLOOKUP(A14012, StatewiseTestingDetails!A:A, StatewiseTestingDetails!D:D, "Not Found")</f>
        <v>11332750</v>
      </c>
      <c r="L14012">
        <f>_xlfn.XLOOKUP(A14012, StatewiseTestingDetails!A:A, StatewiseTestingDetails!F:F, "Not Found")</f>
        <v>0</v>
      </c>
      <c r="M14012">
        <f>_xlfn.XLOOKUP(A14012, StatewiseTestingDetails!A:A, StatewiseTestingDetails!F:F, "Not Found")</f>
        <v>0</v>
      </c>
    </row>
    <row r="14013" spans="1:13">
      <c r="A14013" s="37" t="str">
        <f t="shared" si="218"/>
        <v>Punjab_2021-07-11</v>
      </c>
      <c r="B14013" s="28">
        <v>16986</v>
      </c>
      <c r="C14013" s="32">
        <v>44388</v>
      </c>
      <c r="D14013" s="33">
        <v>0.33333333333333326</v>
      </c>
      <c r="E14013" s="28" t="s">
        <v>50</v>
      </c>
      <c r="F14013" s="28">
        <v>0</v>
      </c>
      <c r="G14013" s="28">
        <v>0</v>
      </c>
      <c r="H14013" s="28">
        <v>579618</v>
      </c>
      <c r="I14013" s="28">
        <v>16177</v>
      </c>
      <c r="J14013" s="28">
        <v>597469</v>
      </c>
      <c r="K14013">
        <f>_xlfn.XLOOKUP(A14013, StatewiseTestingDetails!A:A, StatewiseTestingDetails!D:D, "Not Found")</f>
        <v>11376098</v>
      </c>
      <c r="L14013">
        <f>_xlfn.XLOOKUP(A14013, StatewiseTestingDetails!A:A, StatewiseTestingDetails!F:F, "Not Found")</f>
        <v>0</v>
      </c>
      <c r="M14013">
        <f>_xlfn.XLOOKUP(A14013, StatewiseTestingDetails!A:A, StatewiseTestingDetails!F:F, "Not Found")</f>
        <v>0</v>
      </c>
    </row>
    <row r="14014" spans="1:13">
      <c r="A14014" s="36" t="str">
        <f t="shared" si="218"/>
        <v>Punjab_2021-07-12</v>
      </c>
      <c r="B14014" s="27">
        <v>17022</v>
      </c>
      <c r="C14014" s="30">
        <v>44389</v>
      </c>
      <c r="D14014" s="31">
        <v>0.33333333333333326</v>
      </c>
      <c r="E14014" s="27" t="s">
        <v>50</v>
      </c>
      <c r="F14014" s="27">
        <v>0</v>
      </c>
      <c r="G14014" s="27">
        <v>0</v>
      </c>
      <c r="H14014" s="27">
        <v>579829</v>
      </c>
      <c r="I14014" s="27">
        <v>16186</v>
      </c>
      <c r="J14014" s="27">
        <v>597598</v>
      </c>
      <c r="K14014">
        <f>_xlfn.XLOOKUP(A14014, StatewiseTestingDetails!A:A, StatewiseTestingDetails!D:D, "Not Found")</f>
        <v>11403143</v>
      </c>
      <c r="L14014">
        <f>_xlfn.XLOOKUP(A14014, StatewiseTestingDetails!A:A, StatewiseTestingDetails!F:F, "Not Found")</f>
        <v>0</v>
      </c>
      <c r="M14014">
        <f>_xlfn.XLOOKUP(A14014, StatewiseTestingDetails!A:A, StatewiseTestingDetails!F:F, "Not Found")</f>
        <v>0</v>
      </c>
    </row>
    <row r="14015" spans="1:13">
      <c r="A14015" s="37" t="str">
        <f t="shared" si="218"/>
        <v>Punjab_2021-07-13</v>
      </c>
      <c r="B14015" s="28">
        <v>17058</v>
      </c>
      <c r="C14015" s="32">
        <v>44390</v>
      </c>
      <c r="D14015" s="33">
        <v>0.33333333333333326</v>
      </c>
      <c r="E14015" s="28" t="s">
        <v>50</v>
      </c>
      <c r="F14015" s="28">
        <v>0</v>
      </c>
      <c r="G14015" s="28">
        <v>0</v>
      </c>
      <c r="H14015" s="28">
        <v>580027</v>
      </c>
      <c r="I14015" s="28">
        <v>16193</v>
      </c>
      <c r="J14015" s="28">
        <v>597714</v>
      </c>
      <c r="K14015">
        <f>_xlfn.XLOOKUP(A14015, StatewiseTestingDetails!A:A, StatewiseTestingDetails!D:D, "Not Found")</f>
        <v>11444310</v>
      </c>
      <c r="L14015">
        <f>_xlfn.XLOOKUP(A14015, StatewiseTestingDetails!A:A, StatewiseTestingDetails!F:F, "Not Found")</f>
        <v>0</v>
      </c>
      <c r="M14015">
        <f>_xlfn.XLOOKUP(A14015, StatewiseTestingDetails!A:A, StatewiseTestingDetails!F:F, "Not Found")</f>
        <v>0</v>
      </c>
    </row>
    <row r="14016" spans="1:13">
      <c r="A14016" s="36" t="str">
        <f t="shared" si="218"/>
        <v>Punjab_2021-07-14</v>
      </c>
      <c r="B14016" s="27">
        <v>17094</v>
      </c>
      <c r="C14016" s="30">
        <v>44391</v>
      </c>
      <c r="D14016" s="31">
        <v>0.33333333333333326</v>
      </c>
      <c r="E14016" s="27" t="s">
        <v>50</v>
      </c>
      <c r="F14016" s="27">
        <v>0</v>
      </c>
      <c r="G14016" s="27">
        <v>0</v>
      </c>
      <c r="H14016" s="27">
        <v>580195</v>
      </c>
      <c r="I14016" s="27">
        <v>16199</v>
      </c>
      <c r="J14016" s="27">
        <v>597821</v>
      </c>
      <c r="K14016">
        <f>_xlfn.XLOOKUP(A14016, StatewiseTestingDetails!A:A, StatewiseTestingDetails!D:D, "Not Found")</f>
        <v>11485744</v>
      </c>
      <c r="L14016">
        <f>_xlfn.XLOOKUP(A14016, StatewiseTestingDetails!A:A, StatewiseTestingDetails!F:F, "Not Found")</f>
        <v>0</v>
      </c>
      <c r="M14016">
        <f>_xlfn.XLOOKUP(A14016, StatewiseTestingDetails!A:A, StatewiseTestingDetails!F:F, "Not Found")</f>
        <v>0</v>
      </c>
    </row>
    <row r="14017" spans="1:13">
      <c r="A14017" s="37" t="str">
        <f t="shared" si="218"/>
        <v>Punjab_2021-07-15</v>
      </c>
      <c r="B14017" s="28">
        <v>17130</v>
      </c>
      <c r="C14017" s="32">
        <v>44392</v>
      </c>
      <c r="D14017" s="33">
        <v>0.33333333333333326</v>
      </c>
      <c r="E14017" s="28" t="s">
        <v>50</v>
      </c>
      <c r="F14017" s="28">
        <v>0</v>
      </c>
      <c r="G14017" s="28">
        <v>0</v>
      </c>
      <c r="H14017" s="28">
        <v>580336</v>
      </c>
      <c r="I14017" s="28">
        <v>16207</v>
      </c>
      <c r="J14017" s="28">
        <v>597929</v>
      </c>
      <c r="K14017">
        <f>_xlfn.XLOOKUP(A14017, StatewiseTestingDetails!A:A, StatewiseTestingDetails!D:D, "Not Found")</f>
        <v>11524579</v>
      </c>
      <c r="L14017">
        <f>_xlfn.XLOOKUP(A14017, StatewiseTestingDetails!A:A, StatewiseTestingDetails!F:F, "Not Found")</f>
        <v>0</v>
      </c>
      <c r="M14017">
        <f>_xlfn.XLOOKUP(A14017, StatewiseTestingDetails!A:A, StatewiseTestingDetails!F:F, "Not Found")</f>
        <v>0</v>
      </c>
    </row>
    <row r="14018" spans="1:13">
      <c r="A14018" s="36" t="str">
        <f t="shared" si="218"/>
        <v>Punjab_2021-07-16</v>
      </c>
      <c r="B14018" s="27">
        <v>17166</v>
      </c>
      <c r="C14018" s="30">
        <v>44393</v>
      </c>
      <c r="D14018" s="31">
        <v>0.33333333333333326</v>
      </c>
      <c r="E14018" s="27" t="s">
        <v>50</v>
      </c>
      <c r="F14018" s="27">
        <v>0</v>
      </c>
      <c r="G14018" s="27">
        <v>0</v>
      </c>
      <c r="H14018" s="27">
        <v>580483</v>
      </c>
      <c r="I14018" s="27">
        <v>16212</v>
      </c>
      <c r="J14018" s="27">
        <v>598027</v>
      </c>
      <c r="K14018">
        <f>_xlfn.XLOOKUP(A14018, StatewiseTestingDetails!A:A, StatewiseTestingDetails!D:D, "Not Found")</f>
        <v>11567826</v>
      </c>
      <c r="L14018">
        <f>_xlfn.XLOOKUP(A14018, StatewiseTestingDetails!A:A, StatewiseTestingDetails!F:F, "Not Found")</f>
        <v>0</v>
      </c>
      <c r="M14018">
        <f>_xlfn.XLOOKUP(A14018, StatewiseTestingDetails!A:A, StatewiseTestingDetails!F:F, "Not Found")</f>
        <v>0</v>
      </c>
    </row>
    <row r="14019" spans="1:13">
      <c r="A14019" s="37" t="str">
        <f t="shared" si="218"/>
        <v>Punjab_2021-07-17</v>
      </c>
      <c r="B14019" s="28">
        <v>17202</v>
      </c>
      <c r="C14019" s="32">
        <v>44394</v>
      </c>
      <c r="D14019" s="33">
        <v>0.33333333333333326</v>
      </c>
      <c r="E14019" s="28" t="s">
        <v>50</v>
      </c>
      <c r="F14019" s="28">
        <v>0</v>
      </c>
      <c r="G14019" s="28">
        <v>0</v>
      </c>
      <c r="H14019" s="28">
        <v>580677</v>
      </c>
      <c r="I14019" s="28">
        <v>16215</v>
      </c>
      <c r="J14019" s="28">
        <v>598130</v>
      </c>
      <c r="K14019">
        <f>_xlfn.XLOOKUP(A14019, StatewiseTestingDetails!A:A, StatewiseTestingDetails!D:D, "Not Found")</f>
        <v>11611376</v>
      </c>
      <c r="L14019">
        <f>_xlfn.XLOOKUP(A14019, StatewiseTestingDetails!A:A, StatewiseTestingDetails!F:F, "Not Found")</f>
        <v>0</v>
      </c>
      <c r="M14019">
        <f>_xlfn.XLOOKUP(A14019, StatewiseTestingDetails!A:A, StatewiseTestingDetails!F:F, "Not Found")</f>
        <v>0</v>
      </c>
    </row>
    <row r="14020" spans="1:13">
      <c r="A14020" s="36" t="str">
        <f t="shared" si="218"/>
        <v>Punjab_2021-07-18</v>
      </c>
      <c r="B14020" s="27">
        <v>17238</v>
      </c>
      <c r="C14020" s="30">
        <v>44395</v>
      </c>
      <c r="D14020" s="31">
        <v>0.33333333333333326</v>
      </c>
      <c r="E14020" s="27" t="s">
        <v>50</v>
      </c>
      <c r="F14020" s="27">
        <v>0</v>
      </c>
      <c r="G14020" s="27">
        <v>0</v>
      </c>
      <c r="H14020" s="27">
        <v>580871</v>
      </c>
      <c r="I14020" s="27">
        <v>16224</v>
      </c>
      <c r="J14020" s="27">
        <v>598248</v>
      </c>
      <c r="K14020">
        <f>_xlfn.XLOOKUP(A14020, StatewiseTestingDetails!A:A, StatewiseTestingDetails!D:D, "Not Found")</f>
        <v>11654465</v>
      </c>
      <c r="L14020">
        <f>_xlfn.XLOOKUP(A14020, StatewiseTestingDetails!A:A, StatewiseTestingDetails!F:F, "Not Found")</f>
        <v>0</v>
      </c>
      <c r="M14020">
        <f>_xlfn.XLOOKUP(A14020, StatewiseTestingDetails!A:A, StatewiseTestingDetails!F:F, "Not Found")</f>
        <v>0</v>
      </c>
    </row>
    <row r="14021" spans="1:13">
      <c r="A14021" s="37" t="str">
        <f t="shared" si="218"/>
        <v>Punjab_2021-07-19</v>
      </c>
      <c r="B14021" s="28">
        <v>17274</v>
      </c>
      <c r="C14021" s="32">
        <v>44396</v>
      </c>
      <c r="D14021" s="33">
        <v>0.33333333333333326</v>
      </c>
      <c r="E14021" s="28" t="s">
        <v>50</v>
      </c>
      <c r="F14021" s="28">
        <v>0</v>
      </c>
      <c r="G14021" s="28">
        <v>0</v>
      </c>
      <c r="H14021" s="28">
        <v>581055</v>
      </c>
      <c r="I14021" s="28">
        <v>16233</v>
      </c>
      <c r="J14021" s="28">
        <v>598334</v>
      </c>
      <c r="K14021">
        <f>_xlfn.XLOOKUP(A14021, StatewiseTestingDetails!A:A, StatewiseTestingDetails!D:D, "Not Found")</f>
        <v>11677723</v>
      </c>
      <c r="L14021">
        <f>_xlfn.XLOOKUP(A14021, StatewiseTestingDetails!A:A, StatewiseTestingDetails!F:F, "Not Found")</f>
        <v>0</v>
      </c>
      <c r="M14021">
        <f>_xlfn.XLOOKUP(A14021, StatewiseTestingDetails!A:A, StatewiseTestingDetails!F:F, "Not Found")</f>
        <v>0</v>
      </c>
    </row>
    <row r="14022" spans="1:13">
      <c r="A14022" s="36" t="str">
        <f t="shared" ref="A14022:A14085" si="219">TRIM(E14022) &amp; "_" &amp; TEXT(C14022, "yyyy-mm-dd")</f>
        <v>Punjab_2021-07-20</v>
      </c>
      <c r="B14022" s="27">
        <v>17310</v>
      </c>
      <c r="C14022" s="30">
        <v>44397</v>
      </c>
      <c r="D14022" s="31">
        <v>0.33333333333333326</v>
      </c>
      <c r="E14022" s="27" t="s">
        <v>50</v>
      </c>
      <c r="F14022" s="27">
        <v>0</v>
      </c>
      <c r="G14022" s="27">
        <v>0</v>
      </c>
      <c r="H14022" s="27">
        <v>581197</v>
      </c>
      <c r="I14022" s="27">
        <v>16237</v>
      </c>
      <c r="J14022" s="27">
        <v>598387</v>
      </c>
      <c r="K14022">
        <f>_xlfn.XLOOKUP(A14022, StatewiseTestingDetails!A:A, StatewiseTestingDetails!D:D, "Not Found")</f>
        <v>11720116</v>
      </c>
      <c r="L14022">
        <f>_xlfn.XLOOKUP(A14022, StatewiseTestingDetails!A:A, StatewiseTestingDetails!F:F, "Not Found")</f>
        <v>0</v>
      </c>
      <c r="M14022">
        <f>_xlfn.XLOOKUP(A14022, StatewiseTestingDetails!A:A, StatewiseTestingDetails!F:F, "Not Found")</f>
        <v>0</v>
      </c>
    </row>
    <row r="14023" spans="1:13">
      <c r="A14023" s="37" t="str">
        <f t="shared" si="219"/>
        <v>Punjab_2021-07-21</v>
      </c>
      <c r="B14023" s="28">
        <v>17346</v>
      </c>
      <c r="C14023" s="32">
        <v>44398</v>
      </c>
      <c r="D14023" s="33">
        <v>0.33333333333333326</v>
      </c>
      <c r="E14023" s="28" t="s">
        <v>50</v>
      </c>
      <c r="F14023" s="28">
        <v>0</v>
      </c>
      <c r="G14023" s="28">
        <v>0</v>
      </c>
      <c r="H14023" s="28">
        <v>581312</v>
      </c>
      <c r="I14023" s="28">
        <v>16244</v>
      </c>
      <c r="J14023" s="28">
        <v>598455</v>
      </c>
      <c r="K14023">
        <f>_xlfn.XLOOKUP(A14023, StatewiseTestingDetails!A:A, StatewiseTestingDetails!D:D, "Not Found")</f>
        <v>11760706</v>
      </c>
      <c r="L14023">
        <f>_xlfn.XLOOKUP(A14023, StatewiseTestingDetails!A:A, StatewiseTestingDetails!F:F, "Not Found")</f>
        <v>0</v>
      </c>
      <c r="M14023">
        <f>_xlfn.XLOOKUP(A14023, StatewiseTestingDetails!A:A, StatewiseTestingDetails!F:F, "Not Found")</f>
        <v>0</v>
      </c>
    </row>
    <row r="14024" spans="1:13">
      <c r="A14024" s="36" t="str">
        <f t="shared" si="219"/>
        <v>Punjab_2021-07-22</v>
      </c>
      <c r="B14024" s="27">
        <v>17382</v>
      </c>
      <c r="C14024" s="30">
        <v>44399</v>
      </c>
      <c r="D14024" s="31">
        <v>0.33333333333333326</v>
      </c>
      <c r="E14024" s="27" t="s">
        <v>50</v>
      </c>
      <c r="F14024" s="27">
        <v>0</v>
      </c>
      <c r="G14024" s="27">
        <v>0</v>
      </c>
      <c r="H14024" s="27">
        <v>581406</v>
      </c>
      <c r="I14024" s="27">
        <v>16246</v>
      </c>
      <c r="J14024" s="27">
        <v>598521</v>
      </c>
      <c r="K14024">
        <f>_xlfn.XLOOKUP(A14024, StatewiseTestingDetails!A:A, StatewiseTestingDetails!D:D, "Not Found")</f>
        <v>11792233</v>
      </c>
      <c r="L14024">
        <f>_xlfn.XLOOKUP(A14024, StatewiseTestingDetails!A:A, StatewiseTestingDetails!F:F, "Not Found")</f>
        <v>0</v>
      </c>
      <c r="M14024">
        <f>_xlfn.XLOOKUP(A14024, StatewiseTestingDetails!A:A, StatewiseTestingDetails!F:F, "Not Found")</f>
        <v>0</v>
      </c>
    </row>
    <row r="14025" spans="1:13">
      <c r="A14025" s="37" t="str">
        <f t="shared" si="219"/>
        <v>Punjab_2021-07-23</v>
      </c>
      <c r="B14025" s="28">
        <v>17418</v>
      </c>
      <c r="C14025" s="32">
        <v>44400</v>
      </c>
      <c r="D14025" s="33">
        <v>0.33333333333333326</v>
      </c>
      <c r="E14025" s="28" t="s">
        <v>50</v>
      </c>
      <c r="F14025" s="28">
        <v>0</v>
      </c>
      <c r="G14025" s="28">
        <v>0</v>
      </c>
      <c r="H14025" s="28">
        <v>581529</v>
      </c>
      <c r="I14025" s="28">
        <v>16250</v>
      </c>
      <c r="J14025" s="28">
        <v>598590</v>
      </c>
      <c r="K14025">
        <f>_xlfn.XLOOKUP(A14025, StatewiseTestingDetails!A:A, StatewiseTestingDetails!D:D, "Not Found")</f>
        <v>11838018</v>
      </c>
      <c r="L14025">
        <f>_xlfn.XLOOKUP(A14025, StatewiseTestingDetails!A:A, StatewiseTestingDetails!F:F, "Not Found")</f>
        <v>0</v>
      </c>
      <c r="M14025">
        <f>_xlfn.XLOOKUP(A14025, StatewiseTestingDetails!A:A, StatewiseTestingDetails!F:F, "Not Found")</f>
        <v>0</v>
      </c>
    </row>
    <row r="14026" spans="1:13">
      <c r="A14026" s="36" t="str">
        <f t="shared" si="219"/>
        <v>Punjab_2021-07-24</v>
      </c>
      <c r="B14026" s="27">
        <v>17454</v>
      </c>
      <c r="C14026" s="30">
        <v>44401</v>
      </c>
      <c r="D14026" s="31">
        <v>0.33333333333333326</v>
      </c>
      <c r="E14026" s="27" t="s">
        <v>50</v>
      </c>
      <c r="F14026" s="27">
        <v>0</v>
      </c>
      <c r="G14026" s="27">
        <v>0</v>
      </c>
      <c r="H14026" s="27">
        <v>581634</v>
      </c>
      <c r="I14026" s="27">
        <v>16256</v>
      </c>
      <c r="J14026" s="27">
        <v>598658</v>
      </c>
      <c r="K14026">
        <f>_xlfn.XLOOKUP(A14026, StatewiseTestingDetails!A:A, StatewiseTestingDetails!D:D, "Not Found")</f>
        <v>11877764</v>
      </c>
      <c r="L14026">
        <f>_xlfn.XLOOKUP(A14026, StatewiseTestingDetails!A:A, StatewiseTestingDetails!F:F, "Not Found")</f>
        <v>0</v>
      </c>
      <c r="M14026">
        <f>_xlfn.XLOOKUP(A14026, StatewiseTestingDetails!A:A, StatewiseTestingDetails!F:F, "Not Found")</f>
        <v>0</v>
      </c>
    </row>
    <row r="14027" spans="1:13">
      <c r="A14027" s="37" t="str">
        <f t="shared" si="219"/>
        <v>Punjab_2021-07-25</v>
      </c>
      <c r="B14027" s="28">
        <v>17490</v>
      </c>
      <c r="C14027" s="32">
        <v>44402</v>
      </c>
      <c r="D14027" s="33">
        <v>0.33333333333333326</v>
      </c>
      <c r="E14027" s="28" t="s">
        <v>50</v>
      </c>
      <c r="F14027" s="28">
        <v>0</v>
      </c>
      <c r="G14027" s="28">
        <v>0</v>
      </c>
      <c r="H14027" s="28">
        <v>581712</v>
      </c>
      <c r="I14027" s="28">
        <v>16258</v>
      </c>
      <c r="J14027" s="28">
        <v>598741</v>
      </c>
      <c r="K14027">
        <f>_xlfn.XLOOKUP(A14027, StatewiseTestingDetails!A:A, StatewiseTestingDetails!D:D, "Not Found")</f>
        <v>11912389</v>
      </c>
      <c r="L14027">
        <f>_xlfn.XLOOKUP(A14027, StatewiseTestingDetails!A:A, StatewiseTestingDetails!F:F, "Not Found")</f>
        <v>0</v>
      </c>
      <c r="M14027">
        <f>_xlfn.XLOOKUP(A14027, StatewiseTestingDetails!A:A, StatewiseTestingDetails!F:F, "Not Found")</f>
        <v>0</v>
      </c>
    </row>
    <row r="14028" spans="1:13">
      <c r="A14028" s="36" t="str">
        <f t="shared" si="219"/>
        <v>Punjab_2021-07-26</v>
      </c>
      <c r="B14028" s="27">
        <v>17526</v>
      </c>
      <c r="C14028" s="30">
        <v>44403</v>
      </c>
      <c r="D14028" s="31">
        <v>0.33333333333333326</v>
      </c>
      <c r="E14028" s="27" t="s">
        <v>50</v>
      </c>
      <c r="F14028" s="27">
        <v>0</v>
      </c>
      <c r="G14028" s="27">
        <v>0</v>
      </c>
      <c r="H14028" s="27">
        <v>581829</v>
      </c>
      <c r="I14028" s="27">
        <v>16266</v>
      </c>
      <c r="J14028" s="27">
        <v>598794</v>
      </c>
      <c r="K14028">
        <f>_xlfn.XLOOKUP(A14028, StatewiseTestingDetails!A:A, StatewiseTestingDetails!D:D, "Not Found")</f>
        <v>11935633</v>
      </c>
      <c r="L14028">
        <f>_xlfn.XLOOKUP(A14028, StatewiseTestingDetails!A:A, StatewiseTestingDetails!F:F, "Not Found")</f>
        <v>0</v>
      </c>
      <c r="M14028">
        <f>_xlfn.XLOOKUP(A14028, StatewiseTestingDetails!A:A, StatewiseTestingDetails!F:F, "Not Found")</f>
        <v>0</v>
      </c>
    </row>
    <row r="14029" spans="1:13">
      <c r="A14029" s="37" t="str">
        <f t="shared" si="219"/>
        <v>Punjab_2021-07-27</v>
      </c>
      <c r="B14029" s="28">
        <v>17562</v>
      </c>
      <c r="C14029" s="32">
        <v>44404</v>
      </c>
      <c r="D14029" s="33">
        <v>0.33333333333333326</v>
      </c>
      <c r="E14029" s="28" t="s">
        <v>50</v>
      </c>
      <c r="F14029" s="28">
        <v>0</v>
      </c>
      <c r="G14029" s="28">
        <v>0</v>
      </c>
      <c r="H14029" s="28">
        <v>581925</v>
      </c>
      <c r="I14029" s="28">
        <v>16278</v>
      </c>
      <c r="J14029" s="28">
        <v>598840</v>
      </c>
      <c r="K14029">
        <f>_xlfn.XLOOKUP(A14029, StatewiseTestingDetails!A:A, StatewiseTestingDetails!D:D, "Not Found")</f>
        <v>11978055</v>
      </c>
      <c r="L14029">
        <f>_xlfn.XLOOKUP(A14029, StatewiseTestingDetails!A:A, StatewiseTestingDetails!F:F, "Not Found")</f>
        <v>0</v>
      </c>
      <c r="M14029">
        <f>_xlfn.XLOOKUP(A14029, StatewiseTestingDetails!A:A, StatewiseTestingDetails!F:F, "Not Found")</f>
        <v>0</v>
      </c>
    </row>
    <row r="14030" spans="1:13">
      <c r="A14030" s="36" t="str">
        <f t="shared" si="219"/>
        <v>Punjab_2021-07-28</v>
      </c>
      <c r="B14030" s="27">
        <v>17598</v>
      </c>
      <c r="C14030" s="30">
        <v>44405</v>
      </c>
      <c r="D14030" s="31">
        <v>0.33333333333333326</v>
      </c>
      <c r="E14030" s="27" t="s">
        <v>50</v>
      </c>
      <c r="F14030" s="27">
        <v>0</v>
      </c>
      <c r="G14030" s="27">
        <v>0</v>
      </c>
      <c r="H14030" s="27">
        <v>582018</v>
      </c>
      <c r="I14030" s="27">
        <v>16281</v>
      </c>
      <c r="J14030" s="27">
        <v>598882</v>
      </c>
      <c r="K14030">
        <f>_xlfn.XLOOKUP(A14030, StatewiseTestingDetails!A:A, StatewiseTestingDetails!D:D, "Not Found")</f>
        <v>12019354</v>
      </c>
      <c r="L14030">
        <f>_xlfn.XLOOKUP(A14030, StatewiseTestingDetails!A:A, StatewiseTestingDetails!F:F, "Not Found")</f>
        <v>0</v>
      </c>
      <c r="M14030">
        <f>_xlfn.XLOOKUP(A14030, StatewiseTestingDetails!A:A, StatewiseTestingDetails!F:F, "Not Found")</f>
        <v>0</v>
      </c>
    </row>
    <row r="14031" spans="1:13">
      <c r="A14031" s="37" t="str">
        <f t="shared" si="219"/>
        <v>Punjab_2021-07-29</v>
      </c>
      <c r="B14031" s="28">
        <v>17634</v>
      </c>
      <c r="C14031" s="32">
        <v>44406</v>
      </c>
      <c r="D14031" s="33">
        <v>0.33333333333333326</v>
      </c>
      <c r="E14031" s="28" t="s">
        <v>50</v>
      </c>
      <c r="F14031" s="28">
        <v>0</v>
      </c>
      <c r="G14031" s="28">
        <v>0</v>
      </c>
      <c r="H14031" s="28">
        <v>582102</v>
      </c>
      <c r="I14031" s="28">
        <v>16286</v>
      </c>
      <c r="J14031" s="28">
        <v>598947</v>
      </c>
      <c r="K14031">
        <f>_xlfn.XLOOKUP(A14031, StatewiseTestingDetails!A:A, StatewiseTestingDetails!D:D, "Not Found")</f>
        <v>12058233</v>
      </c>
      <c r="L14031">
        <f>_xlfn.XLOOKUP(A14031, StatewiseTestingDetails!A:A, StatewiseTestingDetails!F:F, "Not Found")</f>
        <v>0</v>
      </c>
      <c r="M14031">
        <f>_xlfn.XLOOKUP(A14031, StatewiseTestingDetails!A:A, StatewiseTestingDetails!F:F, "Not Found")</f>
        <v>0</v>
      </c>
    </row>
    <row r="14032" spans="1:13">
      <c r="A14032" s="36" t="str">
        <f t="shared" si="219"/>
        <v>Punjab_2021-07-30</v>
      </c>
      <c r="B14032" s="27">
        <v>17670</v>
      </c>
      <c r="C14032" s="30">
        <v>44407</v>
      </c>
      <c r="D14032" s="31">
        <v>0.33333333333333326</v>
      </c>
      <c r="E14032" s="27" t="s">
        <v>50</v>
      </c>
      <c r="F14032" s="27">
        <v>0</v>
      </c>
      <c r="G14032" s="27">
        <v>0</v>
      </c>
      <c r="H14032" s="27">
        <v>582162</v>
      </c>
      <c r="I14032" s="27">
        <v>16290</v>
      </c>
      <c r="J14032" s="27">
        <v>599005</v>
      </c>
      <c r="K14032">
        <f>_xlfn.XLOOKUP(A14032, StatewiseTestingDetails!A:A, StatewiseTestingDetails!D:D, "Not Found")</f>
        <v>12094239</v>
      </c>
      <c r="L14032">
        <f>_xlfn.XLOOKUP(A14032, StatewiseTestingDetails!A:A, StatewiseTestingDetails!F:F, "Not Found")</f>
        <v>0</v>
      </c>
      <c r="M14032">
        <f>_xlfn.XLOOKUP(A14032, StatewiseTestingDetails!A:A, StatewiseTestingDetails!F:F, "Not Found")</f>
        <v>0</v>
      </c>
    </row>
    <row r="14033" spans="1:13">
      <c r="A14033" s="37" t="str">
        <f t="shared" si="219"/>
        <v>Punjab_2021-07-31</v>
      </c>
      <c r="B14033" s="28">
        <v>17706</v>
      </c>
      <c r="C14033" s="32">
        <v>44408</v>
      </c>
      <c r="D14033" s="33">
        <v>0.33333333333333326</v>
      </c>
      <c r="E14033" s="28" t="s">
        <v>50</v>
      </c>
      <c r="F14033" s="28">
        <v>0</v>
      </c>
      <c r="G14033" s="28">
        <v>0</v>
      </c>
      <c r="H14033" s="28">
        <v>582217</v>
      </c>
      <c r="I14033" s="28">
        <v>16292</v>
      </c>
      <c r="J14033" s="28">
        <v>599053</v>
      </c>
      <c r="K14033">
        <f>_xlfn.XLOOKUP(A14033, StatewiseTestingDetails!A:A, StatewiseTestingDetails!D:D, "Not Found")</f>
        <v>12129632</v>
      </c>
      <c r="L14033">
        <f>_xlfn.XLOOKUP(A14033, StatewiseTestingDetails!A:A, StatewiseTestingDetails!F:F, "Not Found")</f>
        <v>0</v>
      </c>
      <c r="M14033">
        <f>_xlfn.XLOOKUP(A14033, StatewiseTestingDetails!A:A, StatewiseTestingDetails!F:F, "Not Found")</f>
        <v>0</v>
      </c>
    </row>
    <row r="14034" spans="1:13">
      <c r="A14034" s="36" t="str">
        <f t="shared" si="219"/>
        <v>Punjab_2021-08-01</v>
      </c>
      <c r="B14034" s="27">
        <v>17742</v>
      </c>
      <c r="C14034" s="30">
        <v>44409</v>
      </c>
      <c r="D14034" s="31">
        <v>0.33333333333333326</v>
      </c>
      <c r="E14034" s="27" t="s">
        <v>50</v>
      </c>
      <c r="F14034" s="27">
        <v>0</v>
      </c>
      <c r="G14034" s="27">
        <v>0</v>
      </c>
      <c r="H14034" s="27">
        <v>582277</v>
      </c>
      <c r="I14034" s="27">
        <v>16293</v>
      </c>
      <c r="J14034" s="27">
        <v>599104</v>
      </c>
      <c r="K14034">
        <f>_xlfn.XLOOKUP(A14034, StatewiseTestingDetails!A:A, StatewiseTestingDetails!D:D, "Not Found")</f>
        <v>12167824</v>
      </c>
      <c r="L14034">
        <f>_xlfn.XLOOKUP(A14034, StatewiseTestingDetails!A:A, StatewiseTestingDetails!F:F, "Not Found")</f>
        <v>0</v>
      </c>
      <c r="M14034">
        <f>_xlfn.XLOOKUP(A14034, StatewiseTestingDetails!A:A, StatewiseTestingDetails!F:F, "Not Found")</f>
        <v>0</v>
      </c>
    </row>
    <row r="14035" spans="1:13">
      <c r="A14035" s="37" t="str">
        <f t="shared" si="219"/>
        <v>Punjab_2021-08-02</v>
      </c>
      <c r="B14035" s="28">
        <v>17778</v>
      </c>
      <c r="C14035" s="32">
        <v>44410</v>
      </c>
      <c r="D14035" s="33">
        <v>0.33333333333333326</v>
      </c>
      <c r="E14035" s="28" t="s">
        <v>50</v>
      </c>
      <c r="F14035" s="28">
        <v>0</v>
      </c>
      <c r="G14035" s="28">
        <v>0</v>
      </c>
      <c r="H14035" s="28">
        <v>582332</v>
      </c>
      <c r="I14035" s="28">
        <v>16294</v>
      </c>
      <c r="J14035" s="28">
        <v>599130</v>
      </c>
      <c r="K14035">
        <f>_xlfn.XLOOKUP(A14035, StatewiseTestingDetails!A:A, StatewiseTestingDetails!D:D, "Not Found")</f>
        <v>12189923</v>
      </c>
      <c r="L14035">
        <f>_xlfn.XLOOKUP(A14035, StatewiseTestingDetails!A:A, StatewiseTestingDetails!F:F, "Not Found")</f>
        <v>0</v>
      </c>
      <c r="M14035">
        <f>_xlfn.XLOOKUP(A14035, StatewiseTestingDetails!A:A, StatewiseTestingDetails!F:F, "Not Found")</f>
        <v>0</v>
      </c>
    </row>
    <row r="14036" spans="1:13">
      <c r="A14036" s="36" t="str">
        <f t="shared" si="219"/>
        <v>Punjab_2021-08-03</v>
      </c>
      <c r="B14036" s="27">
        <v>17814</v>
      </c>
      <c r="C14036" s="30">
        <v>44411</v>
      </c>
      <c r="D14036" s="31">
        <v>0.33333333333333326</v>
      </c>
      <c r="E14036" s="27" t="s">
        <v>50</v>
      </c>
      <c r="F14036" s="27">
        <v>0</v>
      </c>
      <c r="G14036" s="27">
        <v>0</v>
      </c>
      <c r="H14036" s="27">
        <v>582395</v>
      </c>
      <c r="I14036" s="27">
        <v>16294</v>
      </c>
      <c r="J14036" s="27">
        <v>599162</v>
      </c>
      <c r="K14036">
        <f>_xlfn.XLOOKUP(A14036, StatewiseTestingDetails!A:A, StatewiseTestingDetails!D:D, "Not Found")</f>
        <v>12228333</v>
      </c>
      <c r="L14036">
        <f>_xlfn.XLOOKUP(A14036, StatewiseTestingDetails!A:A, StatewiseTestingDetails!F:F, "Not Found")</f>
        <v>0</v>
      </c>
      <c r="M14036">
        <f>_xlfn.XLOOKUP(A14036, StatewiseTestingDetails!A:A, StatewiseTestingDetails!F:F, "Not Found")</f>
        <v>0</v>
      </c>
    </row>
    <row r="14037" spans="1:13">
      <c r="A14037" s="37" t="str">
        <f t="shared" si="219"/>
        <v>Punjab_2021-08-04</v>
      </c>
      <c r="B14037" s="28">
        <v>17850</v>
      </c>
      <c r="C14037" s="32">
        <v>44412</v>
      </c>
      <c r="D14037" s="33">
        <v>0.33333333333333326</v>
      </c>
      <c r="E14037" s="28" t="s">
        <v>50</v>
      </c>
      <c r="F14037" s="28">
        <v>0</v>
      </c>
      <c r="G14037" s="28">
        <v>0</v>
      </c>
      <c r="H14037" s="28">
        <v>582442</v>
      </c>
      <c r="I14037" s="28">
        <v>16299</v>
      </c>
      <c r="J14037" s="28">
        <v>599204</v>
      </c>
      <c r="K14037">
        <f>_xlfn.XLOOKUP(A14037, StatewiseTestingDetails!A:A, StatewiseTestingDetails!D:D, "Not Found")</f>
        <v>12264923</v>
      </c>
      <c r="L14037">
        <f>_xlfn.XLOOKUP(A14037, StatewiseTestingDetails!A:A, StatewiseTestingDetails!F:F, "Not Found")</f>
        <v>0</v>
      </c>
      <c r="M14037">
        <f>_xlfn.XLOOKUP(A14037, StatewiseTestingDetails!A:A, StatewiseTestingDetails!F:F, "Not Found")</f>
        <v>0</v>
      </c>
    </row>
    <row r="14038" spans="1:13">
      <c r="A14038" s="36" t="str">
        <f t="shared" si="219"/>
        <v>Punjab_2021-08-05</v>
      </c>
      <c r="B14038" s="27">
        <v>17886</v>
      </c>
      <c r="C14038" s="30">
        <v>44413</v>
      </c>
      <c r="D14038" s="31">
        <v>0.33333333333333326</v>
      </c>
      <c r="E14038" s="27" t="s">
        <v>50</v>
      </c>
      <c r="F14038" s="27">
        <v>0</v>
      </c>
      <c r="G14038" s="27">
        <v>0</v>
      </c>
      <c r="H14038" s="27">
        <v>582494</v>
      </c>
      <c r="I14038" s="27">
        <v>16299</v>
      </c>
      <c r="J14038" s="27">
        <v>599266</v>
      </c>
      <c r="K14038">
        <f>_xlfn.XLOOKUP(A14038, StatewiseTestingDetails!A:A, StatewiseTestingDetails!D:D, "Not Found")</f>
        <v>12318033</v>
      </c>
      <c r="L14038">
        <f>_xlfn.XLOOKUP(A14038, StatewiseTestingDetails!A:A, StatewiseTestingDetails!F:F, "Not Found")</f>
        <v>0</v>
      </c>
      <c r="M14038">
        <f>_xlfn.XLOOKUP(A14038, StatewiseTestingDetails!A:A, StatewiseTestingDetails!F:F, "Not Found")</f>
        <v>0</v>
      </c>
    </row>
    <row r="14039" spans="1:13">
      <c r="A14039" s="37" t="str">
        <f t="shared" si="219"/>
        <v>Punjab_2021-08-06</v>
      </c>
      <c r="B14039" s="28">
        <v>17922</v>
      </c>
      <c r="C14039" s="32">
        <v>44414</v>
      </c>
      <c r="D14039" s="33">
        <v>0.33333333333333326</v>
      </c>
      <c r="E14039" s="28" t="s">
        <v>50</v>
      </c>
      <c r="F14039" s="28">
        <v>0</v>
      </c>
      <c r="G14039" s="28">
        <v>0</v>
      </c>
      <c r="H14039" s="28">
        <v>582539</v>
      </c>
      <c r="I14039" s="28">
        <v>16301</v>
      </c>
      <c r="J14039" s="28">
        <v>599304</v>
      </c>
      <c r="K14039">
        <f>_xlfn.XLOOKUP(A14039, StatewiseTestingDetails!A:A, StatewiseTestingDetails!D:D, "Not Found")</f>
        <v>12340205</v>
      </c>
      <c r="L14039">
        <f>_xlfn.XLOOKUP(A14039, StatewiseTestingDetails!A:A, StatewiseTestingDetails!F:F, "Not Found")</f>
        <v>0</v>
      </c>
      <c r="M14039">
        <f>_xlfn.XLOOKUP(A14039, StatewiseTestingDetails!A:A, StatewiseTestingDetails!F:F, "Not Found")</f>
        <v>0</v>
      </c>
    </row>
    <row r="14040" spans="1:13">
      <c r="A14040" s="36" t="str">
        <f t="shared" si="219"/>
        <v>Punjab_2021-08-07</v>
      </c>
      <c r="B14040" s="27">
        <v>17958</v>
      </c>
      <c r="C14040" s="30">
        <v>44415</v>
      </c>
      <c r="D14040" s="31">
        <v>0.33333333333333326</v>
      </c>
      <c r="E14040" s="27" t="s">
        <v>50</v>
      </c>
      <c r="F14040" s="27">
        <v>0</v>
      </c>
      <c r="G14040" s="27">
        <v>0</v>
      </c>
      <c r="H14040" s="27">
        <v>582580</v>
      </c>
      <c r="I14040" s="27">
        <v>16312</v>
      </c>
      <c r="J14040" s="27">
        <v>599365</v>
      </c>
      <c r="K14040">
        <f>_xlfn.XLOOKUP(A14040, StatewiseTestingDetails!A:A, StatewiseTestingDetails!D:D, "Not Found")</f>
        <v>12379434</v>
      </c>
      <c r="L14040">
        <f>_xlfn.XLOOKUP(A14040, StatewiseTestingDetails!A:A, StatewiseTestingDetails!F:F, "Not Found")</f>
        <v>0</v>
      </c>
      <c r="M14040">
        <f>_xlfn.XLOOKUP(A14040, StatewiseTestingDetails!A:A, StatewiseTestingDetails!F:F, "Not Found")</f>
        <v>0</v>
      </c>
    </row>
    <row r="14041" spans="1:13">
      <c r="A14041" s="37" t="str">
        <f t="shared" si="219"/>
        <v>Punjab_2021-08-08</v>
      </c>
      <c r="B14041" s="28">
        <v>17994</v>
      </c>
      <c r="C14041" s="32">
        <v>44416</v>
      </c>
      <c r="D14041" s="33">
        <v>0.33333333333333326</v>
      </c>
      <c r="E14041" s="28" t="s">
        <v>50</v>
      </c>
      <c r="F14041" s="28">
        <v>0</v>
      </c>
      <c r="G14041" s="28">
        <v>0</v>
      </c>
      <c r="H14041" s="28">
        <v>582654</v>
      </c>
      <c r="I14041" s="28">
        <v>16313</v>
      </c>
      <c r="J14041" s="28">
        <v>599428</v>
      </c>
      <c r="K14041">
        <f>_xlfn.XLOOKUP(A14041, StatewiseTestingDetails!A:A, StatewiseTestingDetails!D:D, "Not Found")</f>
        <v>12417669</v>
      </c>
      <c r="L14041">
        <f>_xlfn.XLOOKUP(A14041, StatewiseTestingDetails!A:A, StatewiseTestingDetails!F:F, "Not Found")</f>
        <v>0</v>
      </c>
      <c r="M14041">
        <f>_xlfn.XLOOKUP(A14041, StatewiseTestingDetails!A:A, StatewiseTestingDetails!F:F, "Not Found")</f>
        <v>0</v>
      </c>
    </row>
    <row r="14042" spans="1:13">
      <c r="A14042" s="36" t="str">
        <f t="shared" si="219"/>
        <v>Punjab_2021-08-09</v>
      </c>
      <c r="B14042" s="27">
        <v>18030</v>
      </c>
      <c r="C14042" s="30">
        <v>44417</v>
      </c>
      <c r="D14042" s="31">
        <v>0.33333333333333326</v>
      </c>
      <c r="E14042" s="27" t="s">
        <v>50</v>
      </c>
      <c r="F14042" s="27">
        <v>0</v>
      </c>
      <c r="G14042" s="27">
        <v>0</v>
      </c>
      <c r="H14042" s="27">
        <v>582710</v>
      </c>
      <c r="I14042" s="27">
        <v>16316</v>
      </c>
      <c r="J14042" s="27">
        <v>599482</v>
      </c>
      <c r="K14042">
        <f>_xlfn.XLOOKUP(A14042, StatewiseTestingDetails!A:A, StatewiseTestingDetails!D:D, "Not Found")</f>
        <v>12437299</v>
      </c>
      <c r="L14042">
        <f>_xlfn.XLOOKUP(A14042, StatewiseTestingDetails!A:A, StatewiseTestingDetails!F:F, "Not Found")</f>
        <v>0</v>
      </c>
      <c r="M14042">
        <f>_xlfn.XLOOKUP(A14042, StatewiseTestingDetails!A:A, StatewiseTestingDetails!F:F, "Not Found")</f>
        <v>0</v>
      </c>
    </row>
    <row r="14043" spans="1:13">
      <c r="A14043" s="37" t="str">
        <f t="shared" si="219"/>
        <v>Punjab_2021-08-10</v>
      </c>
      <c r="B14043" s="28">
        <v>18066</v>
      </c>
      <c r="C14043" s="32">
        <v>44418</v>
      </c>
      <c r="D14043" s="33">
        <v>0.33333333333333326</v>
      </c>
      <c r="E14043" s="28" t="s">
        <v>50</v>
      </c>
      <c r="F14043" s="28">
        <v>0</v>
      </c>
      <c r="G14043" s="28">
        <v>0</v>
      </c>
      <c r="H14043" s="28">
        <v>582753</v>
      </c>
      <c r="I14043" s="28">
        <v>16320</v>
      </c>
      <c r="J14043" s="28">
        <v>599514</v>
      </c>
      <c r="K14043">
        <f>_xlfn.XLOOKUP(A14043, StatewiseTestingDetails!A:A, StatewiseTestingDetails!D:D, "Not Found")</f>
        <v>12475529</v>
      </c>
      <c r="L14043">
        <f>_xlfn.XLOOKUP(A14043, StatewiseTestingDetails!A:A, StatewiseTestingDetails!F:F, "Not Found")</f>
        <v>0</v>
      </c>
      <c r="M14043">
        <f>_xlfn.XLOOKUP(A14043, StatewiseTestingDetails!A:A, StatewiseTestingDetails!F:F, "Not Found")</f>
        <v>0</v>
      </c>
    </row>
    <row r="14044" spans="1:13" hidden="1">
      <c r="A14044" s="36" t="str">
        <f t="shared" si="219"/>
        <v>Punjab_2021-08-11</v>
      </c>
      <c r="B14044" s="27">
        <v>18102</v>
      </c>
      <c r="C14044" s="30">
        <v>44419</v>
      </c>
      <c r="D14044" s="31">
        <v>0.33333333333333326</v>
      </c>
      <c r="E14044" s="27" t="s">
        <v>50</v>
      </c>
      <c r="F14044" s="27">
        <v>0</v>
      </c>
      <c r="G14044" s="27">
        <v>0</v>
      </c>
      <c r="H14044" s="27">
        <v>582791</v>
      </c>
      <c r="I14044" s="27">
        <v>16322</v>
      </c>
      <c r="J14044" s="27">
        <v>599573</v>
      </c>
      <c r="K14044" t="str">
        <f>_xlfn.XLOOKUP(A14044, StatewiseTestingDetails!A:A, StatewiseTestingDetails!D:D, "Not Found")</f>
        <v>Not Found</v>
      </c>
      <c r="L14044" t="str">
        <f>_xlfn.XLOOKUP(A14044, StatewiseTestingDetails!A:A, StatewiseTestingDetails!F:F, "Not Found")</f>
        <v>Not Found</v>
      </c>
      <c r="M14044" t="str">
        <f>_xlfn.XLOOKUP(A14044, StatewiseTestingDetails!A:A, StatewiseTestingDetails!F:F, "Not Found")</f>
        <v>Not Found</v>
      </c>
    </row>
    <row r="14045" spans="1:13" hidden="1">
      <c r="A14045" s="37" t="str">
        <f t="shared" si="219"/>
        <v>Rajasthan_2020-03-03</v>
      </c>
      <c r="B14045" s="28">
        <v>37</v>
      </c>
      <c r="C14045" s="32">
        <v>43893</v>
      </c>
      <c r="D14045" s="33">
        <v>0.75</v>
      </c>
      <c r="E14045" s="28" t="s">
        <v>51</v>
      </c>
      <c r="F14045" s="28">
        <v>0</v>
      </c>
      <c r="G14045" s="28">
        <v>1</v>
      </c>
      <c r="H14045" s="28">
        <v>0</v>
      </c>
      <c r="I14045" s="28">
        <v>0</v>
      </c>
      <c r="J14045" s="28">
        <v>1</v>
      </c>
      <c r="K14045" t="str">
        <f>_xlfn.XLOOKUP(A14045, StatewiseTestingDetails!A:A, StatewiseTestingDetails!D:D, "Not Found")</f>
        <v>Not Found</v>
      </c>
      <c r="L14045" t="str">
        <f>_xlfn.XLOOKUP(A14045, StatewiseTestingDetails!A:A, StatewiseTestingDetails!F:F, "Not Found")</f>
        <v>Not Found</v>
      </c>
      <c r="M14045" t="str">
        <f>_xlfn.XLOOKUP(A14045, StatewiseTestingDetails!A:A, StatewiseTestingDetails!F:F, "Not Found")</f>
        <v>Not Found</v>
      </c>
    </row>
    <row r="14046" spans="1:13" hidden="1">
      <c r="A14046" s="36" t="str">
        <f t="shared" si="219"/>
        <v>Rajasthan_2020-03-04</v>
      </c>
      <c r="B14046" s="27">
        <v>45</v>
      </c>
      <c r="C14046" s="30">
        <v>43894</v>
      </c>
      <c r="D14046" s="31">
        <v>0.75</v>
      </c>
      <c r="E14046" s="27" t="s">
        <v>51</v>
      </c>
      <c r="F14046" s="27">
        <v>1</v>
      </c>
      <c r="G14046" s="27">
        <v>14</v>
      </c>
      <c r="H14046" s="27">
        <v>0</v>
      </c>
      <c r="I14046" s="27">
        <v>0</v>
      </c>
      <c r="J14046" s="27">
        <v>15</v>
      </c>
      <c r="K14046" t="str">
        <f>_xlfn.XLOOKUP(A14046, StatewiseTestingDetails!A:A, StatewiseTestingDetails!D:D, "Not Found")</f>
        <v>Not Found</v>
      </c>
      <c r="L14046" t="str">
        <f>_xlfn.XLOOKUP(A14046, StatewiseTestingDetails!A:A, StatewiseTestingDetails!F:F, "Not Found")</f>
        <v>Not Found</v>
      </c>
      <c r="M14046" t="str">
        <f>_xlfn.XLOOKUP(A14046, StatewiseTestingDetails!A:A, StatewiseTestingDetails!F:F, "Not Found")</f>
        <v>Not Found</v>
      </c>
    </row>
    <row r="14047" spans="1:13" hidden="1">
      <c r="A14047" s="37" t="str">
        <f t="shared" si="219"/>
        <v>Rajasthan_2020-03-05</v>
      </c>
      <c r="B14047" s="28">
        <v>49</v>
      </c>
      <c r="C14047" s="32">
        <v>43895</v>
      </c>
      <c r="D14047" s="33">
        <v>0.75</v>
      </c>
      <c r="E14047" s="28" t="s">
        <v>51</v>
      </c>
      <c r="F14047" s="28">
        <v>1</v>
      </c>
      <c r="G14047" s="28">
        <v>14</v>
      </c>
      <c r="H14047" s="28">
        <v>0</v>
      </c>
      <c r="I14047" s="28">
        <v>0</v>
      </c>
      <c r="J14047" s="28">
        <v>15</v>
      </c>
      <c r="K14047" t="str">
        <f>_xlfn.XLOOKUP(A14047, StatewiseTestingDetails!A:A, StatewiseTestingDetails!D:D, "Not Found")</f>
        <v>Not Found</v>
      </c>
      <c r="L14047" t="str">
        <f>_xlfn.XLOOKUP(A14047, StatewiseTestingDetails!A:A, StatewiseTestingDetails!F:F, "Not Found")</f>
        <v>Not Found</v>
      </c>
      <c r="M14047" t="str">
        <f>_xlfn.XLOOKUP(A14047, StatewiseTestingDetails!A:A, StatewiseTestingDetails!F:F, "Not Found")</f>
        <v>Not Found</v>
      </c>
    </row>
    <row r="14048" spans="1:13" hidden="1">
      <c r="A14048" s="36" t="str">
        <f t="shared" si="219"/>
        <v>Rajasthan_2020-03-06</v>
      </c>
      <c r="B14048" s="27">
        <v>55</v>
      </c>
      <c r="C14048" s="30">
        <v>43896</v>
      </c>
      <c r="D14048" s="31">
        <v>0.75</v>
      </c>
      <c r="E14048" s="27" t="s">
        <v>51</v>
      </c>
      <c r="F14048" s="27">
        <v>1</v>
      </c>
      <c r="G14048" s="27">
        <v>14</v>
      </c>
      <c r="H14048" s="27">
        <v>0</v>
      </c>
      <c r="I14048" s="27">
        <v>0</v>
      </c>
      <c r="J14048" s="27">
        <v>15</v>
      </c>
      <c r="K14048" t="str">
        <f>_xlfn.XLOOKUP(A14048, StatewiseTestingDetails!A:A, StatewiseTestingDetails!D:D, "Not Found")</f>
        <v>Not Found</v>
      </c>
      <c r="L14048" t="str">
        <f>_xlfn.XLOOKUP(A14048, StatewiseTestingDetails!A:A, StatewiseTestingDetails!F:F, "Not Found")</f>
        <v>Not Found</v>
      </c>
      <c r="M14048" t="str">
        <f>_xlfn.XLOOKUP(A14048, StatewiseTestingDetails!A:A, StatewiseTestingDetails!F:F, "Not Found")</f>
        <v>Not Found</v>
      </c>
    </row>
    <row r="14049" spans="1:13" hidden="1">
      <c r="A14049" s="37" t="str">
        <f t="shared" si="219"/>
        <v>Rajasthan_2020-03-07</v>
      </c>
      <c r="B14049" s="28">
        <v>65</v>
      </c>
      <c r="C14049" s="32">
        <v>43897</v>
      </c>
      <c r="D14049" s="33">
        <v>0.75</v>
      </c>
      <c r="E14049" s="28" t="s">
        <v>51</v>
      </c>
      <c r="F14049" s="28">
        <v>1</v>
      </c>
      <c r="G14049" s="28">
        <v>14</v>
      </c>
      <c r="H14049" s="28">
        <v>0</v>
      </c>
      <c r="I14049" s="28">
        <v>0</v>
      </c>
      <c r="J14049" s="28">
        <v>15</v>
      </c>
      <c r="K14049" t="str">
        <f>_xlfn.XLOOKUP(A14049, StatewiseTestingDetails!A:A, StatewiseTestingDetails!D:D, "Not Found")</f>
        <v>Not Found</v>
      </c>
      <c r="L14049" t="str">
        <f>_xlfn.XLOOKUP(A14049, StatewiseTestingDetails!A:A, StatewiseTestingDetails!F:F, "Not Found")</f>
        <v>Not Found</v>
      </c>
      <c r="M14049" t="str">
        <f>_xlfn.XLOOKUP(A14049, StatewiseTestingDetails!A:A, StatewiseTestingDetails!F:F, "Not Found")</f>
        <v>Not Found</v>
      </c>
    </row>
    <row r="14050" spans="1:13" hidden="1">
      <c r="A14050" s="36" t="str">
        <f t="shared" si="219"/>
        <v>Rajasthan_2020-03-08</v>
      </c>
      <c r="B14050" s="27">
        <v>69</v>
      </c>
      <c r="C14050" s="30">
        <v>43898</v>
      </c>
      <c r="D14050" s="31">
        <v>0.75</v>
      </c>
      <c r="E14050" s="27" t="s">
        <v>51</v>
      </c>
      <c r="F14050" s="27">
        <v>1</v>
      </c>
      <c r="G14050" s="27">
        <v>14</v>
      </c>
      <c r="H14050" s="27">
        <v>0</v>
      </c>
      <c r="I14050" s="27">
        <v>0</v>
      </c>
      <c r="J14050" s="27">
        <v>15</v>
      </c>
      <c r="K14050" t="str">
        <f>_xlfn.XLOOKUP(A14050, StatewiseTestingDetails!A:A, StatewiseTestingDetails!D:D, "Not Found")</f>
        <v>Not Found</v>
      </c>
      <c r="L14050" t="str">
        <f>_xlfn.XLOOKUP(A14050, StatewiseTestingDetails!A:A, StatewiseTestingDetails!F:F, "Not Found")</f>
        <v>Not Found</v>
      </c>
      <c r="M14050" t="str">
        <f>_xlfn.XLOOKUP(A14050, StatewiseTestingDetails!A:A, StatewiseTestingDetails!F:F, "Not Found")</f>
        <v>Not Found</v>
      </c>
    </row>
    <row r="14051" spans="1:13" hidden="1">
      <c r="A14051" s="37" t="str">
        <f t="shared" si="219"/>
        <v>Rajasthan_2020-03-09</v>
      </c>
      <c r="B14051" s="28">
        <v>79</v>
      </c>
      <c r="C14051" s="32">
        <v>43899</v>
      </c>
      <c r="D14051" s="33">
        <v>0.75</v>
      </c>
      <c r="E14051" s="28" t="s">
        <v>51</v>
      </c>
      <c r="F14051" s="28">
        <v>1</v>
      </c>
      <c r="G14051" s="28">
        <v>14</v>
      </c>
      <c r="H14051" s="28">
        <v>0</v>
      </c>
      <c r="I14051" s="28">
        <v>0</v>
      </c>
      <c r="J14051" s="28">
        <v>15</v>
      </c>
      <c r="K14051" t="str">
        <f>_xlfn.XLOOKUP(A14051, StatewiseTestingDetails!A:A, StatewiseTestingDetails!D:D, "Not Found")</f>
        <v>Not Found</v>
      </c>
      <c r="L14051" t="str">
        <f>_xlfn.XLOOKUP(A14051, StatewiseTestingDetails!A:A, StatewiseTestingDetails!F:F, "Not Found")</f>
        <v>Not Found</v>
      </c>
      <c r="M14051" t="str">
        <f>_xlfn.XLOOKUP(A14051, StatewiseTestingDetails!A:A, StatewiseTestingDetails!F:F, "Not Found")</f>
        <v>Not Found</v>
      </c>
    </row>
    <row r="14052" spans="1:13" hidden="1">
      <c r="A14052" s="36" t="str">
        <f t="shared" si="219"/>
        <v>Rajasthan_2020-03-10</v>
      </c>
      <c r="B14052" s="27">
        <v>94</v>
      </c>
      <c r="C14052" s="30">
        <v>43900</v>
      </c>
      <c r="D14052" s="31">
        <v>0.75</v>
      </c>
      <c r="E14052" s="27" t="s">
        <v>51</v>
      </c>
      <c r="F14052" s="27">
        <v>1</v>
      </c>
      <c r="G14052" s="27">
        <v>14</v>
      </c>
      <c r="H14052" s="27">
        <v>0</v>
      </c>
      <c r="I14052" s="27">
        <v>0</v>
      </c>
      <c r="J14052" s="27">
        <v>15</v>
      </c>
      <c r="K14052" t="str">
        <f>_xlfn.XLOOKUP(A14052, StatewiseTestingDetails!A:A, StatewiseTestingDetails!D:D, "Not Found")</f>
        <v>Not Found</v>
      </c>
      <c r="L14052" t="str">
        <f>_xlfn.XLOOKUP(A14052, StatewiseTestingDetails!A:A, StatewiseTestingDetails!F:F, "Not Found")</f>
        <v>Not Found</v>
      </c>
      <c r="M14052" t="str">
        <f>_xlfn.XLOOKUP(A14052, StatewiseTestingDetails!A:A, StatewiseTestingDetails!F:F, "Not Found")</f>
        <v>Not Found</v>
      </c>
    </row>
    <row r="14053" spans="1:13" hidden="1">
      <c r="A14053" s="37" t="str">
        <f t="shared" si="219"/>
        <v>Rajasthan_2020-03-11</v>
      </c>
      <c r="B14053" s="28">
        <v>102</v>
      </c>
      <c r="C14053" s="32">
        <v>43901</v>
      </c>
      <c r="D14053" s="33">
        <v>0.75</v>
      </c>
      <c r="E14053" s="28" t="s">
        <v>51</v>
      </c>
      <c r="F14053" s="28">
        <v>1</v>
      </c>
      <c r="G14053" s="28">
        <v>2</v>
      </c>
      <c r="H14053" s="28">
        <v>0</v>
      </c>
      <c r="I14053" s="28">
        <v>0</v>
      </c>
      <c r="J14053" s="28">
        <v>3</v>
      </c>
      <c r="K14053" t="str">
        <f>_xlfn.XLOOKUP(A14053, StatewiseTestingDetails!A:A, StatewiseTestingDetails!D:D, "Not Found")</f>
        <v>Not Found</v>
      </c>
      <c r="L14053" t="str">
        <f>_xlfn.XLOOKUP(A14053, StatewiseTestingDetails!A:A, StatewiseTestingDetails!F:F, "Not Found")</f>
        <v>Not Found</v>
      </c>
      <c r="M14053" t="str">
        <f>_xlfn.XLOOKUP(A14053, StatewiseTestingDetails!A:A, StatewiseTestingDetails!F:F, "Not Found")</f>
        <v>Not Found</v>
      </c>
    </row>
    <row r="14054" spans="1:13" hidden="1">
      <c r="A14054" s="36" t="str">
        <f t="shared" si="219"/>
        <v>Rajasthan_2020-03-12</v>
      </c>
      <c r="B14054" s="27">
        <v>113</v>
      </c>
      <c r="C14054" s="30">
        <v>43902</v>
      </c>
      <c r="D14054" s="31">
        <v>0.75</v>
      </c>
      <c r="E14054" s="27" t="s">
        <v>51</v>
      </c>
      <c r="F14054" s="27">
        <v>1</v>
      </c>
      <c r="G14054" s="27">
        <v>2</v>
      </c>
      <c r="H14054" s="27">
        <v>0</v>
      </c>
      <c r="I14054" s="27">
        <v>0</v>
      </c>
      <c r="J14054" s="27">
        <v>3</v>
      </c>
      <c r="K14054" t="str">
        <f>_xlfn.XLOOKUP(A14054, StatewiseTestingDetails!A:A, StatewiseTestingDetails!D:D, "Not Found")</f>
        <v>Not Found</v>
      </c>
      <c r="L14054" t="str">
        <f>_xlfn.XLOOKUP(A14054, StatewiseTestingDetails!A:A, StatewiseTestingDetails!F:F, "Not Found")</f>
        <v>Not Found</v>
      </c>
      <c r="M14054" t="str">
        <f>_xlfn.XLOOKUP(A14054, StatewiseTestingDetails!A:A, StatewiseTestingDetails!F:F, "Not Found")</f>
        <v>Not Found</v>
      </c>
    </row>
    <row r="14055" spans="1:13" hidden="1">
      <c r="A14055" s="37" t="str">
        <f t="shared" si="219"/>
        <v>Rajasthan_2020-03-13</v>
      </c>
      <c r="B14055" s="28">
        <v>126</v>
      </c>
      <c r="C14055" s="32">
        <v>43903</v>
      </c>
      <c r="D14055" s="33">
        <v>0.75</v>
      </c>
      <c r="E14055" s="28" t="s">
        <v>51</v>
      </c>
      <c r="F14055" s="28">
        <v>1</v>
      </c>
      <c r="G14055" s="28">
        <v>2</v>
      </c>
      <c r="H14055" s="28">
        <v>0</v>
      </c>
      <c r="I14055" s="28">
        <v>0</v>
      </c>
      <c r="J14055" s="28">
        <v>3</v>
      </c>
      <c r="K14055" t="str">
        <f>_xlfn.XLOOKUP(A14055, StatewiseTestingDetails!A:A, StatewiseTestingDetails!D:D, "Not Found")</f>
        <v>Not Found</v>
      </c>
      <c r="L14055" t="str">
        <f>_xlfn.XLOOKUP(A14055, StatewiseTestingDetails!A:A, StatewiseTestingDetails!F:F, "Not Found")</f>
        <v>Not Found</v>
      </c>
      <c r="M14055" t="str">
        <f>_xlfn.XLOOKUP(A14055, StatewiseTestingDetails!A:A, StatewiseTestingDetails!F:F, "Not Found")</f>
        <v>Not Found</v>
      </c>
    </row>
    <row r="14056" spans="1:13" hidden="1">
      <c r="A14056" s="36" t="str">
        <f t="shared" si="219"/>
        <v>Rajasthan_2020-03-14</v>
      </c>
      <c r="B14056" s="27">
        <v>139</v>
      </c>
      <c r="C14056" s="30">
        <v>43904</v>
      </c>
      <c r="D14056" s="31">
        <v>0.75</v>
      </c>
      <c r="E14056" s="27" t="s">
        <v>51</v>
      </c>
      <c r="F14056" s="27">
        <v>1</v>
      </c>
      <c r="G14056" s="27">
        <v>2</v>
      </c>
      <c r="H14056" s="27">
        <v>1</v>
      </c>
      <c r="I14056" s="27">
        <v>0</v>
      </c>
      <c r="J14056" s="27">
        <v>3</v>
      </c>
      <c r="K14056" t="str">
        <f>_xlfn.XLOOKUP(A14056, StatewiseTestingDetails!A:A, StatewiseTestingDetails!D:D, "Not Found")</f>
        <v>Not Found</v>
      </c>
      <c r="L14056" t="str">
        <f>_xlfn.XLOOKUP(A14056, StatewiseTestingDetails!A:A, StatewiseTestingDetails!F:F, "Not Found")</f>
        <v>Not Found</v>
      </c>
      <c r="M14056" t="str">
        <f>_xlfn.XLOOKUP(A14056, StatewiseTestingDetails!A:A, StatewiseTestingDetails!F:F, "Not Found")</f>
        <v>Not Found</v>
      </c>
    </row>
    <row r="14057" spans="1:13" hidden="1">
      <c r="A14057" s="37" t="str">
        <f t="shared" si="219"/>
        <v>Rajasthan_2020-03-15</v>
      </c>
      <c r="B14057" s="28">
        <v>156</v>
      </c>
      <c r="C14057" s="32">
        <v>43905</v>
      </c>
      <c r="D14057" s="33">
        <v>0.75</v>
      </c>
      <c r="E14057" s="28" t="s">
        <v>51</v>
      </c>
      <c r="F14057" s="28">
        <v>2</v>
      </c>
      <c r="G14057" s="28">
        <v>2</v>
      </c>
      <c r="H14057" s="28">
        <v>3</v>
      </c>
      <c r="I14057" s="28">
        <v>0</v>
      </c>
      <c r="J14057" s="28">
        <v>4</v>
      </c>
      <c r="K14057" t="str">
        <f>_xlfn.XLOOKUP(A14057, StatewiseTestingDetails!A:A, StatewiseTestingDetails!D:D, "Not Found")</f>
        <v>Not Found</v>
      </c>
      <c r="L14057" t="str">
        <f>_xlfn.XLOOKUP(A14057, StatewiseTestingDetails!A:A, StatewiseTestingDetails!F:F, "Not Found")</f>
        <v>Not Found</v>
      </c>
      <c r="M14057" t="str">
        <f>_xlfn.XLOOKUP(A14057, StatewiseTestingDetails!A:A, StatewiseTestingDetails!F:F, "Not Found")</f>
        <v>Not Found</v>
      </c>
    </row>
    <row r="14058" spans="1:13" hidden="1">
      <c r="A14058" s="36" t="str">
        <f t="shared" si="219"/>
        <v>Rajasthan_2020-03-16</v>
      </c>
      <c r="B14058" s="27">
        <v>171</v>
      </c>
      <c r="C14058" s="30">
        <v>43906</v>
      </c>
      <c r="D14058" s="31">
        <v>0.75</v>
      </c>
      <c r="E14058" s="27" t="s">
        <v>51</v>
      </c>
      <c r="F14058" s="27">
        <v>2</v>
      </c>
      <c r="G14058" s="27">
        <v>2</v>
      </c>
      <c r="H14058" s="27">
        <v>3</v>
      </c>
      <c r="I14058" s="27">
        <v>0</v>
      </c>
      <c r="J14058" s="27">
        <v>4</v>
      </c>
      <c r="K14058" t="str">
        <f>_xlfn.XLOOKUP(A14058, StatewiseTestingDetails!A:A, StatewiseTestingDetails!D:D, "Not Found")</f>
        <v>Not Found</v>
      </c>
      <c r="L14058" t="str">
        <f>_xlfn.XLOOKUP(A14058, StatewiseTestingDetails!A:A, StatewiseTestingDetails!F:F, "Not Found")</f>
        <v>Not Found</v>
      </c>
      <c r="M14058" t="str">
        <f>_xlfn.XLOOKUP(A14058, StatewiseTestingDetails!A:A, StatewiseTestingDetails!F:F, "Not Found")</f>
        <v>Not Found</v>
      </c>
    </row>
    <row r="14059" spans="1:13" hidden="1">
      <c r="A14059" s="37" t="str">
        <f t="shared" si="219"/>
        <v>Rajasthan_2020-03-17</v>
      </c>
      <c r="B14059" s="28">
        <v>186</v>
      </c>
      <c r="C14059" s="32">
        <v>43907</v>
      </c>
      <c r="D14059" s="33">
        <v>0.75</v>
      </c>
      <c r="E14059" s="28" t="s">
        <v>51</v>
      </c>
      <c r="F14059" s="28">
        <v>2</v>
      </c>
      <c r="G14059" s="28">
        <v>2</v>
      </c>
      <c r="H14059" s="28">
        <v>3</v>
      </c>
      <c r="I14059" s="28">
        <v>0</v>
      </c>
      <c r="J14059" s="28">
        <v>4</v>
      </c>
      <c r="K14059" t="str">
        <f>_xlfn.XLOOKUP(A14059, StatewiseTestingDetails!A:A, StatewiseTestingDetails!D:D, "Not Found")</f>
        <v>Not Found</v>
      </c>
      <c r="L14059" t="str">
        <f>_xlfn.XLOOKUP(A14059, StatewiseTestingDetails!A:A, StatewiseTestingDetails!F:F, "Not Found")</f>
        <v>Not Found</v>
      </c>
      <c r="M14059" t="str">
        <f>_xlfn.XLOOKUP(A14059, StatewiseTestingDetails!A:A, StatewiseTestingDetails!F:F, "Not Found")</f>
        <v>Not Found</v>
      </c>
    </row>
    <row r="14060" spans="1:13" hidden="1">
      <c r="A14060" s="36" t="str">
        <f t="shared" si="219"/>
        <v>Rajasthan_2020-03-18</v>
      </c>
      <c r="B14060" s="27">
        <v>202</v>
      </c>
      <c r="C14060" s="30">
        <v>43908</v>
      </c>
      <c r="D14060" s="31">
        <v>0.75</v>
      </c>
      <c r="E14060" s="27" t="s">
        <v>51</v>
      </c>
      <c r="F14060" s="27">
        <v>2</v>
      </c>
      <c r="G14060" s="27">
        <v>2</v>
      </c>
      <c r="H14060" s="27">
        <v>3</v>
      </c>
      <c r="I14060" s="27">
        <v>0</v>
      </c>
      <c r="J14060" s="27">
        <v>4</v>
      </c>
      <c r="K14060" t="str">
        <f>_xlfn.XLOOKUP(A14060, StatewiseTestingDetails!A:A, StatewiseTestingDetails!D:D, "Not Found")</f>
        <v>Not Found</v>
      </c>
      <c r="L14060" t="str">
        <f>_xlfn.XLOOKUP(A14060, StatewiseTestingDetails!A:A, StatewiseTestingDetails!F:F, "Not Found")</f>
        <v>Not Found</v>
      </c>
      <c r="M14060" t="str">
        <f>_xlfn.XLOOKUP(A14060, StatewiseTestingDetails!A:A, StatewiseTestingDetails!F:F, "Not Found")</f>
        <v>Not Found</v>
      </c>
    </row>
    <row r="14061" spans="1:13" hidden="1">
      <c r="A14061" s="37" t="str">
        <f t="shared" si="219"/>
        <v>Rajasthan_2020-03-19</v>
      </c>
      <c r="B14061" s="28">
        <v>220</v>
      </c>
      <c r="C14061" s="32">
        <v>43909</v>
      </c>
      <c r="D14061" s="33">
        <v>0.75</v>
      </c>
      <c r="E14061" s="28" t="s">
        <v>51</v>
      </c>
      <c r="F14061" s="28">
        <v>5</v>
      </c>
      <c r="G14061" s="28">
        <v>2</v>
      </c>
      <c r="H14061" s="28">
        <v>3</v>
      </c>
      <c r="I14061" s="28">
        <v>0</v>
      </c>
      <c r="J14061" s="28">
        <v>7</v>
      </c>
      <c r="K14061" t="str">
        <f>_xlfn.XLOOKUP(A14061, StatewiseTestingDetails!A:A, StatewiseTestingDetails!D:D, "Not Found")</f>
        <v>Not Found</v>
      </c>
      <c r="L14061" t="str">
        <f>_xlfn.XLOOKUP(A14061, StatewiseTestingDetails!A:A, StatewiseTestingDetails!F:F, "Not Found")</f>
        <v>Not Found</v>
      </c>
      <c r="M14061" t="str">
        <f>_xlfn.XLOOKUP(A14061, StatewiseTestingDetails!A:A, StatewiseTestingDetails!F:F, "Not Found")</f>
        <v>Not Found</v>
      </c>
    </row>
    <row r="14062" spans="1:13" hidden="1">
      <c r="A14062" s="36" t="str">
        <f t="shared" si="219"/>
        <v>Rajasthan_2020-03-20</v>
      </c>
      <c r="B14062" s="27">
        <v>240</v>
      </c>
      <c r="C14062" s="30">
        <v>43910</v>
      </c>
      <c r="D14062" s="31">
        <v>0.75</v>
      </c>
      <c r="E14062" s="27" t="s">
        <v>51</v>
      </c>
      <c r="F14062" s="27">
        <v>15</v>
      </c>
      <c r="G14062" s="27">
        <v>2</v>
      </c>
      <c r="H14062" s="27">
        <v>3</v>
      </c>
      <c r="I14062" s="27">
        <v>0</v>
      </c>
      <c r="J14062" s="27">
        <v>17</v>
      </c>
      <c r="K14062" t="str">
        <f>_xlfn.XLOOKUP(A14062, StatewiseTestingDetails!A:A, StatewiseTestingDetails!D:D, "Not Found")</f>
        <v>Not Found</v>
      </c>
      <c r="L14062" t="str">
        <f>_xlfn.XLOOKUP(A14062, StatewiseTestingDetails!A:A, StatewiseTestingDetails!F:F, "Not Found")</f>
        <v>Not Found</v>
      </c>
      <c r="M14062" t="str">
        <f>_xlfn.XLOOKUP(A14062, StatewiseTestingDetails!A:A, StatewiseTestingDetails!F:F, "Not Found")</f>
        <v>Not Found</v>
      </c>
    </row>
    <row r="14063" spans="1:13" hidden="1">
      <c r="A14063" s="37" t="str">
        <f t="shared" si="219"/>
        <v>Rajasthan_2020-03-21</v>
      </c>
      <c r="B14063" s="28">
        <v>262</v>
      </c>
      <c r="C14063" s="32">
        <v>43911</v>
      </c>
      <c r="D14063" s="33">
        <v>0.75</v>
      </c>
      <c r="E14063" s="28" t="s">
        <v>51</v>
      </c>
      <c r="F14063" s="28">
        <v>15</v>
      </c>
      <c r="G14063" s="28">
        <v>2</v>
      </c>
      <c r="H14063" s="28">
        <v>3</v>
      </c>
      <c r="I14063" s="28">
        <v>0</v>
      </c>
      <c r="J14063" s="28">
        <v>17</v>
      </c>
      <c r="K14063" t="str">
        <f>_xlfn.XLOOKUP(A14063, StatewiseTestingDetails!A:A, StatewiseTestingDetails!D:D, "Not Found")</f>
        <v>Not Found</v>
      </c>
      <c r="L14063" t="str">
        <f>_xlfn.XLOOKUP(A14063, StatewiseTestingDetails!A:A, StatewiseTestingDetails!F:F, "Not Found")</f>
        <v>Not Found</v>
      </c>
      <c r="M14063" t="str">
        <f>_xlfn.XLOOKUP(A14063, StatewiseTestingDetails!A:A, StatewiseTestingDetails!F:F, "Not Found")</f>
        <v>Not Found</v>
      </c>
    </row>
    <row r="14064" spans="1:13" hidden="1">
      <c r="A14064" s="36" t="str">
        <f t="shared" si="219"/>
        <v>Rajasthan_2020-03-22</v>
      </c>
      <c r="B14064" s="27">
        <v>285</v>
      </c>
      <c r="C14064" s="30">
        <v>43912</v>
      </c>
      <c r="D14064" s="31">
        <v>0.75</v>
      </c>
      <c r="E14064" s="27" t="s">
        <v>51</v>
      </c>
      <c r="F14064" s="27">
        <v>22</v>
      </c>
      <c r="G14064" s="27">
        <v>2</v>
      </c>
      <c r="H14064" s="27">
        <v>3</v>
      </c>
      <c r="I14064" s="27">
        <v>0</v>
      </c>
      <c r="J14064" s="27">
        <v>24</v>
      </c>
      <c r="K14064" t="str">
        <f>_xlfn.XLOOKUP(A14064, StatewiseTestingDetails!A:A, StatewiseTestingDetails!D:D, "Not Found")</f>
        <v>Not Found</v>
      </c>
      <c r="L14064" t="str">
        <f>_xlfn.XLOOKUP(A14064, StatewiseTestingDetails!A:A, StatewiseTestingDetails!F:F, "Not Found")</f>
        <v>Not Found</v>
      </c>
      <c r="M14064" t="str">
        <f>_xlfn.XLOOKUP(A14064, StatewiseTestingDetails!A:A, StatewiseTestingDetails!F:F, "Not Found")</f>
        <v>Not Found</v>
      </c>
    </row>
    <row r="14065" spans="1:13" hidden="1">
      <c r="A14065" s="37" t="str">
        <f t="shared" si="219"/>
        <v>Rajasthan_2020-03-23</v>
      </c>
      <c r="B14065" s="28">
        <v>308</v>
      </c>
      <c r="C14065" s="32">
        <v>43913</v>
      </c>
      <c r="D14065" s="33">
        <v>0.75</v>
      </c>
      <c r="E14065" s="28" t="s">
        <v>51</v>
      </c>
      <c r="F14065" s="28">
        <v>26</v>
      </c>
      <c r="G14065" s="28">
        <v>2</v>
      </c>
      <c r="H14065" s="28">
        <v>3</v>
      </c>
      <c r="I14065" s="28">
        <v>0</v>
      </c>
      <c r="J14065" s="28">
        <v>28</v>
      </c>
      <c r="K14065" t="str">
        <f>_xlfn.XLOOKUP(A14065, StatewiseTestingDetails!A:A, StatewiseTestingDetails!D:D, "Not Found")</f>
        <v>Not Found</v>
      </c>
      <c r="L14065" t="str">
        <f>_xlfn.XLOOKUP(A14065, StatewiseTestingDetails!A:A, StatewiseTestingDetails!F:F, "Not Found")</f>
        <v>Not Found</v>
      </c>
      <c r="M14065" t="str">
        <f>_xlfn.XLOOKUP(A14065, StatewiseTestingDetails!A:A, StatewiseTestingDetails!F:F, "Not Found")</f>
        <v>Not Found</v>
      </c>
    </row>
    <row r="14066" spans="1:13" hidden="1">
      <c r="A14066" s="36" t="str">
        <f t="shared" si="219"/>
        <v>Rajasthan_2020-03-24</v>
      </c>
      <c r="B14066" s="27">
        <v>332</v>
      </c>
      <c r="C14066" s="30">
        <v>43914</v>
      </c>
      <c r="D14066" s="31">
        <v>0.75</v>
      </c>
      <c r="E14066" s="27" t="s">
        <v>51</v>
      </c>
      <c r="F14066" s="27">
        <v>30</v>
      </c>
      <c r="G14066" s="27">
        <v>2</v>
      </c>
      <c r="H14066" s="27">
        <v>3</v>
      </c>
      <c r="I14066" s="27">
        <v>0</v>
      </c>
      <c r="J14066" s="27">
        <v>32</v>
      </c>
      <c r="K14066" t="str">
        <f>_xlfn.XLOOKUP(A14066, StatewiseTestingDetails!A:A, StatewiseTestingDetails!D:D, "Not Found")</f>
        <v>Not Found</v>
      </c>
      <c r="L14066" t="str">
        <f>_xlfn.XLOOKUP(A14066, StatewiseTestingDetails!A:A, StatewiseTestingDetails!F:F, "Not Found")</f>
        <v>Not Found</v>
      </c>
      <c r="M14066" t="str">
        <f>_xlfn.XLOOKUP(A14066, StatewiseTestingDetails!A:A, StatewiseTestingDetails!F:F, "Not Found")</f>
        <v>Not Found</v>
      </c>
    </row>
    <row r="14067" spans="1:13" hidden="1">
      <c r="A14067" s="37" t="str">
        <f t="shared" si="219"/>
        <v>Rajasthan_2020-03-25</v>
      </c>
      <c r="B14067" s="28">
        <v>357</v>
      </c>
      <c r="C14067" s="32">
        <v>43915</v>
      </c>
      <c r="D14067" s="33">
        <v>0.75</v>
      </c>
      <c r="E14067" s="28" t="s">
        <v>51</v>
      </c>
      <c r="F14067" s="28">
        <v>34</v>
      </c>
      <c r="G14067" s="28">
        <v>2</v>
      </c>
      <c r="H14067" s="28">
        <v>3</v>
      </c>
      <c r="I14067" s="28">
        <v>0</v>
      </c>
      <c r="J14067" s="28">
        <v>36</v>
      </c>
      <c r="K14067" t="str">
        <f>_xlfn.XLOOKUP(A14067, StatewiseTestingDetails!A:A, StatewiseTestingDetails!D:D, "Not Found")</f>
        <v>Not Found</v>
      </c>
      <c r="L14067" t="str">
        <f>_xlfn.XLOOKUP(A14067, StatewiseTestingDetails!A:A, StatewiseTestingDetails!F:F, "Not Found")</f>
        <v>Not Found</v>
      </c>
      <c r="M14067" t="str">
        <f>_xlfn.XLOOKUP(A14067, StatewiseTestingDetails!A:A, StatewiseTestingDetails!F:F, "Not Found")</f>
        <v>Not Found</v>
      </c>
    </row>
    <row r="14068" spans="1:13" hidden="1">
      <c r="A14068" s="36" t="str">
        <f t="shared" si="219"/>
        <v>Rajasthan_2020-03-26</v>
      </c>
      <c r="B14068" s="27">
        <v>387</v>
      </c>
      <c r="C14068" s="30">
        <v>43916</v>
      </c>
      <c r="D14068" s="31">
        <v>0.75</v>
      </c>
      <c r="E14068" s="27" t="s">
        <v>51</v>
      </c>
      <c r="F14068" s="27">
        <v>39</v>
      </c>
      <c r="G14068" s="27">
        <v>2</v>
      </c>
      <c r="H14068" s="27">
        <v>3</v>
      </c>
      <c r="I14068" s="27">
        <v>0</v>
      </c>
      <c r="J14068" s="27">
        <v>41</v>
      </c>
      <c r="K14068" t="str">
        <f>_xlfn.XLOOKUP(A14068, StatewiseTestingDetails!A:A, StatewiseTestingDetails!D:D, "Not Found")</f>
        <v>Not Found</v>
      </c>
      <c r="L14068" t="str">
        <f>_xlfn.XLOOKUP(A14068, StatewiseTestingDetails!A:A, StatewiseTestingDetails!F:F, "Not Found")</f>
        <v>Not Found</v>
      </c>
      <c r="M14068" t="str">
        <f>_xlfn.XLOOKUP(A14068, StatewiseTestingDetails!A:A, StatewiseTestingDetails!F:F, "Not Found")</f>
        <v>Not Found</v>
      </c>
    </row>
    <row r="14069" spans="1:13" hidden="1">
      <c r="A14069" s="37" t="str">
        <f t="shared" si="219"/>
        <v>Rajasthan_2020-03-27</v>
      </c>
      <c r="B14069" s="28">
        <v>414</v>
      </c>
      <c r="C14069" s="32">
        <v>43917</v>
      </c>
      <c r="D14069" s="33">
        <v>0.41666666666666674</v>
      </c>
      <c r="E14069" s="28" t="s">
        <v>51</v>
      </c>
      <c r="F14069" s="28">
        <v>39</v>
      </c>
      <c r="G14069" s="28">
        <v>2</v>
      </c>
      <c r="H14069" s="28">
        <v>3</v>
      </c>
      <c r="I14069" s="28">
        <v>0</v>
      </c>
      <c r="J14069" s="28">
        <v>41</v>
      </c>
      <c r="K14069" t="str">
        <f>_xlfn.XLOOKUP(A14069, StatewiseTestingDetails!A:A, StatewiseTestingDetails!D:D, "Not Found")</f>
        <v>Not Found</v>
      </c>
      <c r="L14069" t="str">
        <f>_xlfn.XLOOKUP(A14069, StatewiseTestingDetails!A:A, StatewiseTestingDetails!F:F, "Not Found")</f>
        <v>Not Found</v>
      </c>
      <c r="M14069" t="str">
        <f>_xlfn.XLOOKUP(A14069, StatewiseTestingDetails!A:A, StatewiseTestingDetails!F:F, "Not Found")</f>
        <v>Not Found</v>
      </c>
    </row>
    <row r="14070" spans="1:13" hidden="1">
      <c r="A14070" s="36" t="str">
        <f t="shared" si="219"/>
        <v>Rajasthan_2020-03-28</v>
      </c>
      <c r="B14070" s="27">
        <v>441</v>
      </c>
      <c r="C14070" s="30">
        <v>43918</v>
      </c>
      <c r="D14070" s="31">
        <v>0.75</v>
      </c>
      <c r="E14070" s="27" t="s">
        <v>51</v>
      </c>
      <c r="F14070" s="27">
        <v>52</v>
      </c>
      <c r="G14070" s="27">
        <v>2</v>
      </c>
      <c r="H14070" s="27">
        <v>3</v>
      </c>
      <c r="I14070" s="27">
        <v>0</v>
      </c>
      <c r="J14070" s="27">
        <v>54</v>
      </c>
      <c r="K14070" t="str">
        <f>_xlfn.XLOOKUP(A14070, StatewiseTestingDetails!A:A, StatewiseTestingDetails!D:D, "Not Found")</f>
        <v>Not Found</v>
      </c>
      <c r="L14070" t="str">
        <f>_xlfn.XLOOKUP(A14070, StatewiseTestingDetails!A:A, StatewiseTestingDetails!F:F, "Not Found")</f>
        <v>Not Found</v>
      </c>
      <c r="M14070" t="str">
        <f>_xlfn.XLOOKUP(A14070, StatewiseTestingDetails!A:A, StatewiseTestingDetails!F:F, "Not Found")</f>
        <v>Not Found</v>
      </c>
    </row>
    <row r="14071" spans="1:13" hidden="1">
      <c r="A14071" s="37" t="str">
        <f t="shared" si="219"/>
        <v>Rajasthan_2020-03-29</v>
      </c>
      <c r="B14071" s="28">
        <v>468</v>
      </c>
      <c r="C14071" s="32">
        <v>43919</v>
      </c>
      <c r="D14071" s="33">
        <v>0.8125</v>
      </c>
      <c r="E14071" s="28" t="s">
        <v>51</v>
      </c>
      <c r="F14071" s="28">
        <v>0</v>
      </c>
      <c r="G14071" s="28">
        <v>0</v>
      </c>
      <c r="H14071" s="28">
        <v>3</v>
      </c>
      <c r="I14071" s="28">
        <v>0</v>
      </c>
      <c r="J14071" s="28">
        <v>55</v>
      </c>
      <c r="K14071" t="str">
        <f>_xlfn.XLOOKUP(A14071, StatewiseTestingDetails!A:A, StatewiseTestingDetails!D:D, "Not Found")</f>
        <v>Not Found</v>
      </c>
      <c r="L14071" t="str">
        <f>_xlfn.XLOOKUP(A14071, StatewiseTestingDetails!A:A, StatewiseTestingDetails!F:F, "Not Found")</f>
        <v>Not Found</v>
      </c>
      <c r="M14071" t="str">
        <f>_xlfn.XLOOKUP(A14071, StatewiseTestingDetails!A:A, StatewiseTestingDetails!F:F, "Not Found")</f>
        <v>Not Found</v>
      </c>
    </row>
    <row r="14072" spans="1:13" hidden="1">
      <c r="A14072" s="36" t="str">
        <f t="shared" si="219"/>
        <v>Rajasthan_2020-03-30</v>
      </c>
      <c r="B14072" s="27">
        <v>495</v>
      </c>
      <c r="C14072" s="30">
        <v>43920</v>
      </c>
      <c r="D14072" s="31">
        <v>0.89583333333333326</v>
      </c>
      <c r="E14072" s="27" t="s">
        <v>51</v>
      </c>
      <c r="F14072" s="27">
        <v>0</v>
      </c>
      <c r="G14072" s="27">
        <v>0</v>
      </c>
      <c r="H14072" s="27">
        <v>3</v>
      </c>
      <c r="I14072" s="27">
        <v>0</v>
      </c>
      <c r="J14072" s="27">
        <v>59</v>
      </c>
      <c r="K14072" t="str">
        <f>_xlfn.XLOOKUP(A14072, StatewiseTestingDetails!A:A, StatewiseTestingDetails!D:D, "Not Found")</f>
        <v>Not Found</v>
      </c>
      <c r="L14072" t="str">
        <f>_xlfn.XLOOKUP(A14072, StatewiseTestingDetails!A:A, StatewiseTestingDetails!F:F, "Not Found")</f>
        <v>Not Found</v>
      </c>
      <c r="M14072" t="str">
        <f>_xlfn.XLOOKUP(A14072, StatewiseTestingDetails!A:A, StatewiseTestingDetails!F:F, "Not Found")</f>
        <v>Not Found</v>
      </c>
    </row>
    <row r="14073" spans="1:13" hidden="1">
      <c r="A14073" s="37" t="str">
        <f t="shared" si="219"/>
        <v>Rajasthan_2020-03-31</v>
      </c>
      <c r="B14073" s="28">
        <v>523</v>
      </c>
      <c r="C14073" s="32">
        <v>43921</v>
      </c>
      <c r="D14073" s="33">
        <v>0.85416666666666674</v>
      </c>
      <c r="E14073" s="28" t="s">
        <v>51</v>
      </c>
      <c r="F14073" s="28">
        <v>0</v>
      </c>
      <c r="G14073" s="28">
        <v>0</v>
      </c>
      <c r="H14073" s="28">
        <v>3</v>
      </c>
      <c r="I14073" s="28">
        <v>0</v>
      </c>
      <c r="J14073" s="28">
        <v>74</v>
      </c>
      <c r="K14073" t="str">
        <f>_xlfn.XLOOKUP(A14073, StatewiseTestingDetails!A:A, StatewiseTestingDetails!D:D, "Not Found")</f>
        <v>Not Found</v>
      </c>
      <c r="L14073" t="str">
        <f>_xlfn.XLOOKUP(A14073, StatewiseTestingDetails!A:A, StatewiseTestingDetails!F:F, "Not Found")</f>
        <v>Not Found</v>
      </c>
      <c r="M14073" t="str">
        <f>_xlfn.XLOOKUP(A14073, StatewiseTestingDetails!A:A, StatewiseTestingDetails!F:F, "Not Found")</f>
        <v>Not Found</v>
      </c>
    </row>
    <row r="14074" spans="1:13" hidden="1">
      <c r="A14074" s="36" t="str">
        <f t="shared" si="219"/>
        <v>Rajasthan_2020-04-01</v>
      </c>
      <c r="B14074" s="27">
        <v>553</v>
      </c>
      <c r="C14074" s="30">
        <v>43922</v>
      </c>
      <c r="D14074" s="31">
        <v>0.8125</v>
      </c>
      <c r="E14074" s="27" t="s">
        <v>51</v>
      </c>
      <c r="F14074" s="27">
        <v>0</v>
      </c>
      <c r="G14074" s="27">
        <v>0</v>
      </c>
      <c r="H14074" s="27">
        <v>3</v>
      </c>
      <c r="I14074" s="27">
        <v>0</v>
      </c>
      <c r="J14074" s="27">
        <v>93</v>
      </c>
      <c r="K14074" t="str">
        <f>_xlfn.XLOOKUP(A14074, StatewiseTestingDetails!A:A, StatewiseTestingDetails!D:D, "Not Found")</f>
        <v>Not Found</v>
      </c>
      <c r="L14074" t="str">
        <f>_xlfn.XLOOKUP(A14074, StatewiseTestingDetails!A:A, StatewiseTestingDetails!F:F, "Not Found")</f>
        <v>Not Found</v>
      </c>
      <c r="M14074" t="str">
        <f>_xlfn.XLOOKUP(A14074, StatewiseTestingDetails!A:A, StatewiseTestingDetails!F:F, "Not Found")</f>
        <v>Not Found</v>
      </c>
    </row>
    <row r="14075" spans="1:13" hidden="1">
      <c r="A14075" s="37" t="str">
        <f t="shared" si="219"/>
        <v>Rajasthan_2020-04-02</v>
      </c>
      <c r="B14075" s="28">
        <v>582</v>
      </c>
      <c r="C14075" s="32">
        <v>43923</v>
      </c>
      <c r="D14075" s="33">
        <v>0.75</v>
      </c>
      <c r="E14075" s="28" t="s">
        <v>51</v>
      </c>
      <c r="F14075" s="28">
        <v>0</v>
      </c>
      <c r="G14075" s="28">
        <v>0</v>
      </c>
      <c r="H14075" s="28">
        <v>3</v>
      </c>
      <c r="I14075" s="28">
        <v>0</v>
      </c>
      <c r="J14075" s="28">
        <v>108</v>
      </c>
      <c r="K14075" t="str">
        <f>_xlfn.XLOOKUP(A14075, StatewiseTestingDetails!A:A, StatewiseTestingDetails!D:D, "Not Found")</f>
        <v>Not Found</v>
      </c>
      <c r="L14075" t="str">
        <f>_xlfn.XLOOKUP(A14075, StatewiseTestingDetails!A:A, StatewiseTestingDetails!F:F, "Not Found")</f>
        <v>Not Found</v>
      </c>
      <c r="M14075" t="str">
        <f>_xlfn.XLOOKUP(A14075, StatewiseTestingDetails!A:A, StatewiseTestingDetails!F:F, "Not Found")</f>
        <v>Not Found</v>
      </c>
    </row>
    <row r="14076" spans="1:13" hidden="1">
      <c r="A14076" s="36" t="str">
        <f t="shared" si="219"/>
        <v>Rajasthan_2020-04-03</v>
      </c>
      <c r="B14076" s="27">
        <v>612</v>
      </c>
      <c r="C14076" s="30">
        <v>43924</v>
      </c>
      <c r="D14076" s="31">
        <v>0.75</v>
      </c>
      <c r="E14076" s="27" t="s">
        <v>51</v>
      </c>
      <c r="F14076" s="27">
        <v>0</v>
      </c>
      <c r="G14076" s="27">
        <v>0</v>
      </c>
      <c r="H14076" s="27">
        <v>3</v>
      </c>
      <c r="I14076" s="27">
        <v>0</v>
      </c>
      <c r="J14076" s="27">
        <v>167</v>
      </c>
      <c r="K14076" t="str">
        <f>_xlfn.XLOOKUP(A14076, StatewiseTestingDetails!A:A, StatewiseTestingDetails!D:D, "Not Found")</f>
        <v>Not Found</v>
      </c>
      <c r="L14076" t="str">
        <f>_xlfn.XLOOKUP(A14076, StatewiseTestingDetails!A:A, StatewiseTestingDetails!F:F, "Not Found")</f>
        <v>Not Found</v>
      </c>
      <c r="M14076" t="str">
        <f>_xlfn.XLOOKUP(A14076, StatewiseTestingDetails!A:A, StatewiseTestingDetails!F:F, "Not Found")</f>
        <v>Not Found</v>
      </c>
    </row>
    <row r="14077" spans="1:13" hidden="1">
      <c r="A14077" s="37" t="str">
        <f t="shared" si="219"/>
        <v>Rajasthan_2020-04-04</v>
      </c>
      <c r="B14077" s="28">
        <v>643</v>
      </c>
      <c r="C14077" s="32">
        <v>43925</v>
      </c>
      <c r="D14077" s="33">
        <v>0.75</v>
      </c>
      <c r="E14077" s="28" t="s">
        <v>51</v>
      </c>
      <c r="F14077" s="28">
        <v>0</v>
      </c>
      <c r="G14077" s="28">
        <v>0</v>
      </c>
      <c r="H14077" s="28">
        <v>21</v>
      </c>
      <c r="I14077" s="28">
        <v>0</v>
      </c>
      <c r="J14077" s="28">
        <v>200</v>
      </c>
      <c r="K14077" t="str">
        <f>_xlfn.XLOOKUP(A14077, StatewiseTestingDetails!A:A, StatewiseTestingDetails!D:D, "Not Found")</f>
        <v>Not Found</v>
      </c>
      <c r="L14077" t="str">
        <f>_xlfn.XLOOKUP(A14077, StatewiseTestingDetails!A:A, StatewiseTestingDetails!F:F, "Not Found")</f>
        <v>Not Found</v>
      </c>
      <c r="M14077" t="str">
        <f>_xlfn.XLOOKUP(A14077, StatewiseTestingDetails!A:A, StatewiseTestingDetails!F:F, "Not Found")</f>
        <v>Not Found</v>
      </c>
    </row>
    <row r="14078" spans="1:13" hidden="1">
      <c r="A14078" s="36" t="str">
        <f t="shared" si="219"/>
        <v>Rajasthan_2020-04-05</v>
      </c>
      <c r="B14078" s="27">
        <v>673</v>
      </c>
      <c r="C14078" s="30">
        <v>43926</v>
      </c>
      <c r="D14078" s="31">
        <v>0.75</v>
      </c>
      <c r="E14078" s="27" t="s">
        <v>51</v>
      </c>
      <c r="F14078" s="27">
        <v>0</v>
      </c>
      <c r="G14078" s="27">
        <v>0</v>
      </c>
      <c r="H14078" s="27">
        <v>21</v>
      </c>
      <c r="I14078" s="27">
        <v>0</v>
      </c>
      <c r="J14078" s="27">
        <v>200</v>
      </c>
      <c r="K14078" t="str">
        <f>_xlfn.XLOOKUP(A14078, StatewiseTestingDetails!A:A, StatewiseTestingDetails!D:D, "Not Found")</f>
        <v>Not Found</v>
      </c>
      <c r="L14078" t="str">
        <f>_xlfn.XLOOKUP(A14078, StatewiseTestingDetails!A:A, StatewiseTestingDetails!F:F, "Not Found")</f>
        <v>Not Found</v>
      </c>
      <c r="M14078" t="str">
        <f>_xlfn.XLOOKUP(A14078, StatewiseTestingDetails!A:A, StatewiseTestingDetails!F:F, "Not Found")</f>
        <v>Not Found</v>
      </c>
    </row>
    <row r="14079" spans="1:13" hidden="1">
      <c r="A14079" s="37" t="str">
        <f t="shared" si="219"/>
        <v>Rajasthan_2020-04-06</v>
      </c>
      <c r="B14079" s="28">
        <v>703</v>
      </c>
      <c r="C14079" s="32">
        <v>43927</v>
      </c>
      <c r="D14079" s="33">
        <v>0.75</v>
      </c>
      <c r="E14079" s="28" t="s">
        <v>51</v>
      </c>
      <c r="F14079" s="28">
        <v>0</v>
      </c>
      <c r="G14079" s="28">
        <v>0</v>
      </c>
      <c r="H14079" s="28">
        <v>21</v>
      </c>
      <c r="I14079" s="28">
        <v>0</v>
      </c>
      <c r="J14079" s="28">
        <v>274</v>
      </c>
      <c r="K14079" t="str">
        <f>_xlfn.XLOOKUP(A14079, StatewiseTestingDetails!A:A, StatewiseTestingDetails!D:D, "Not Found")</f>
        <v>Not Found</v>
      </c>
      <c r="L14079" t="str">
        <f>_xlfn.XLOOKUP(A14079, StatewiseTestingDetails!A:A, StatewiseTestingDetails!F:F, "Not Found")</f>
        <v>Not Found</v>
      </c>
      <c r="M14079" t="str">
        <f>_xlfn.XLOOKUP(A14079, StatewiseTestingDetails!A:A, StatewiseTestingDetails!F:F, "Not Found")</f>
        <v>Not Found</v>
      </c>
    </row>
    <row r="14080" spans="1:13">
      <c r="A14080" s="36" t="str">
        <f t="shared" si="219"/>
        <v>Rajasthan_2020-04-07</v>
      </c>
      <c r="B14080" s="27">
        <v>733</v>
      </c>
      <c r="C14080" s="30">
        <v>43928</v>
      </c>
      <c r="D14080" s="31">
        <v>0.75</v>
      </c>
      <c r="E14080" s="27" t="s">
        <v>51</v>
      </c>
      <c r="F14080" s="27">
        <v>0</v>
      </c>
      <c r="G14080" s="27">
        <v>0</v>
      </c>
      <c r="H14080" s="27">
        <v>21</v>
      </c>
      <c r="I14080" s="27">
        <v>3</v>
      </c>
      <c r="J14080" s="27">
        <v>288</v>
      </c>
      <c r="K14080">
        <f>_xlfn.XLOOKUP(A14080, StatewiseTestingDetails!A:A, StatewiseTestingDetails!D:D, "Not Found")</f>
        <v>17638</v>
      </c>
      <c r="L14080">
        <f>_xlfn.XLOOKUP(A14080, StatewiseTestingDetails!A:A, StatewiseTestingDetails!F:F, "Not Found")</f>
        <v>363</v>
      </c>
      <c r="M14080">
        <f>_xlfn.XLOOKUP(A14080, StatewiseTestingDetails!A:A, StatewiseTestingDetails!F:F, "Not Found")</f>
        <v>363</v>
      </c>
    </row>
    <row r="14081" spans="1:13">
      <c r="A14081" s="37" t="str">
        <f t="shared" si="219"/>
        <v>Rajasthan_2020-04-08</v>
      </c>
      <c r="B14081" s="28">
        <v>764</v>
      </c>
      <c r="C14081" s="32">
        <v>43929</v>
      </c>
      <c r="D14081" s="33">
        <v>0.70833333333333326</v>
      </c>
      <c r="E14081" s="28" t="s">
        <v>51</v>
      </c>
      <c r="F14081" s="28">
        <v>0</v>
      </c>
      <c r="G14081" s="28">
        <v>0</v>
      </c>
      <c r="H14081" s="28">
        <v>21</v>
      </c>
      <c r="I14081" s="28">
        <v>3</v>
      </c>
      <c r="J14081" s="28">
        <v>328</v>
      </c>
      <c r="K14081">
        <f>_xlfn.XLOOKUP(A14081, StatewiseTestingDetails!A:A, StatewiseTestingDetails!D:D, "Not Found")</f>
        <v>17638</v>
      </c>
      <c r="L14081">
        <f>_xlfn.XLOOKUP(A14081, StatewiseTestingDetails!A:A, StatewiseTestingDetails!F:F, "Not Found")</f>
        <v>363</v>
      </c>
      <c r="M14081">
        <f>_xlfn.XLOOKUP(A14081, StatewiseTestingDetails!A:A, StatewiseTestingDetails!F:F, "Not Found")</f>
        <v>363</v>
      </c>
    </row>
    <row r="14082" spans="1:13">
      <c r="A14082" s="36" t="str">
        <f t="shared" si="219"/>
        <v>Rajasthan_2020-04-09</v>
      </c>
      <c r="B14082" s="27">
        <v>795</v>
      </c>
      <c r="C14082" s="30">
        <v>43930</v>
      </c>
      <c r="D14082" s="31">
        <v>0.70833333333333326</v>
      </c>
      <c r="E14082" s="27" t="s">
        <v>51</v>
      </c>
      <c r="F14082" s="27">
        <v>0</v>
      </c>
      <c r="G14082" s="27">
        <v>0</v>
      </c>
      <c r="H14082" s="27">
        <v>21</v>
      </c>
      <c r="I14082" s="27">
        <v>3</v>
      </c>
      <c r="J14082" s="27">
        <v>383</v>
      </c>
      <c r="K14082">
        <f>_xlfn.XLOOKUP(A14082, StatewiseTestingDetails!A:A, StatewiseTestingDetails!D:D, "Not Found")</f>
        <v>19107</v>
      </c>
      <c r="L14082">
        <f>_xlfn.XLOOKUP(A14082, StatewiseTestingDetails!A:A, StatewiseTestingDetails!F:F, "Not Found")</f>
        <v>463</v>
      </c>
      <c r="M14082">
        <f>_xlfn.XLOOKUP(A14082, StatewiseTestingDetails!A:A, StatewiseTestingDetails!F:F, "Not Found")</f>
        <v>463</v>
      </c>
    </row>
    <row r="14083" spans="1:13">
      <c r="A14083" s="37" t="str">
        <f t="shared" si="219"/>
        <v>Rajasthan_2020-04-10</v>
      </c>
      <c r="B14083" s="28">
        <v>826</v>
      </c>
      <c r="C14083" s="32">
        <v>43931</v>
      </c>
      <c r="D14083" s="33">
        <v>0.70833333333333326</v>
      </c>
      <c r="E14083" s="28" t="s">
        <v>51</v>
      </c>
      <c r="F14083" s="28">
        <v>0</v>
      </c>
      <c r="G14083" s="28">
        <v>0</v>
      </c>
      <c r="H14083" s="28">
        <v>21</v>
      </c>
      <c r="I14083" s="28">
        <v>3</v>
      </c>
      <c r="J14083" s="28">
        <v>463</v>
      </c>
      <c r="K14083">
        <f>_xlfn.XLOOKUP(A14083, StatewiseTestingDetails!A:A, StatewiseTestingDetails!D:D, "Not Found")</f>
        <v>22349</v>
      </c>
      <c r="L14083">
        <f>_xlfn.XLOOKUP(A14083, StatewiseTestingDetails!A:A, StatewiseTestingDetails!F:F, "Not Found")</f>
        <v>561</v>
      </c>
      <c r="M14083">
        <f>_xlfn.XLOOKUP(A14083, StatewiseTestingDetails!A:A, StatewiseTestingDetails!F:F, "Not Found")</f>
        <v>561</v>
      </c>
    </row>
    <row r="14084" spans="1:13">
      <c r="A14084" s="36" t="str">
        <f t="shared" si="219"/>
        <v>Rajasthan_2020-04-11</v>
      </c>
      <c r="B14084" s="27">
        <v>857</v>
      </c>
      <c r="C14084" s="30">
        <v>43932</v>
      </c>
      <c r="D14084" s="31">
        <v>0.70833333333333326</v>
      </c>
      <c r="E14084" s="27" t="s">
        <v>51</v>
      </c>
      <c r="F14084" s="27">
        <v>0</v>
      </c>
      <c r="G14084" s="27">
        <v>0</v>
      </c>
      <c r="H14084" s="27">
        <v>21</v>
      </c>
      <c r="I14084" s="27">
        <v>3</v>
      </c>
      <c r="J14084" s="27">
        <v>553</v>
      </c>
      <c r="K14084">
        <f>_xlfn.XLOOKUP(A14084, StatewiseTestingDetails!A:A, StatewiseTestingDetails!D:D, "Not Found")</f>
        <v>24857</v>
      </c>
      <c r="L14084">
        <f>_xlfn.XLOOKUP(A14084, StatewiseTestingDetails!A:A, StatewiseTestingDetails!F:F, "Not Found")</f>
        <v>678</v>
      </c>
      <c r="M14084">
        <f>_xlfn.XLOOKUP(A14084, StatewiseTestingDetails!A:A, StatewiseTestingDetails!F:F, "Not Found")</f>
        <v>678</v>
      </c>
    </row>
    <row r="14085" spans="1:13">
      <c r="A14085" s="37" t="str">
        <f t="shared" si="219"/>
        <v>Rajasthan_2020-04-12</v>
      </c>
      <c r="B14085" s="28">
        <v>888</v>
      </c>
      <c r="C14085" s="32">
        <v>43933</v>
      </c>
      <c r="D14085" s="33">
        <v>0.70833333333333326</v>
      </c>
      <c r="E14085" s="28" t="s">
        <v>51</v>
      </c>
      <c r="F14085" s="28">
        <v>0</v>
      </c>
      <c r="G14085" s="28">
        <v>0</v>
      </c>
      <c r="H14085" s="28">
        <v>21</v>
      </c>
      <c r="I14085" s="28">
        <v>3</v>
      </c>
      <c r="J14085" s="28">
        <v>700</v>
      </c>
      <c r="K14085">
        <f>_xlfn.XLOOKUP(A14085, StatewiseTestingDetails!A:A, StatewiseTestingDetails!D:D, "Not Found")</f>
        <v>28505</v>
      </c>
      <c r="L14085">
        <f>_xlfn.XLOOKUP(A14085, StatewiseTestingDetails!A:A, StatewiseTestingDetails!F:F, "Not Found")</f>
        <v>796</v>
      </c>
      <c r="M14085">
        <f>_xlfn.XLOOKUP(A14085, StatewiseTestingDetails!A:A, StatewiseTestingDetails!F:F, "Not Found")</f>
        <v>796</v>
      </c>
    </row>
    <row r="14086" spans="1:13">
      <c r="A14086" s="36" t="str">
        <f t="shared" ref="A14086:A14149" si="220">TRIM(E14086) &amp; "_" &amp; TEXT(C14086, "yyyy-mm-dd")</f>
        <v>Rajasthan_2020-04-13</v>
      </c>
      <c r="B14086" s="27">
        <v>920</v>
      </c>
      <c r="C14086" s="30">
        <v>43934</v>
      </c>
      <c r="D14086" s="31">
        <v>0.70833333333333326</v>
      </c>
      <c r="E14086" s="27" t="s">
        <v>51</v>
      </c>
      <c r="F14086" s="27">
        <v>0</v>
      </c>
      <c r="G14086" s="27">
        <v>0</v>
      </c>
      <c r="H14086" s="27">
        <v>21</v>
      </c>
      <c r="I14086" s="27">
        <v>3</v>
      </c>
      <c r="J14086" s="27">
        <v>812</v>
      </c>
      <c r="K14086">
        <f>_xlfn.XLOOKUP(A14086, StatewiseTestingDetails!A:A, StatewiseTestingDetails!D:D, "Not Found")</f>
        <v>31804</v>
      </c>
      <c r="L14086">
        <f>_xlfn.XLOOKUP(A14086, StatewiseTestingDetails!A:A, StatewiseTestingDetails!F:F, "Not Found")</f>
        <v>847</v>
      </c>
      <c r="M14086">
        <f>_xlfn.XLOOKUP(A14086, StatewiseTestingDetails!A:A, StatewiseTestingDetails!F:F, "Not Found")</f>
        <v>847</v>
      </c>
    </row>
    <row r="14087" spans="1:13">
      <c r="A14087" s="37" t="str">
        <f t="shared" si="220"/>
        <v>Rajasthan_2020-04-14</v>
      </c>
      <c r="B14087" s="28">
        <v>953</v>
      </c>
      <c r="C14087" s="32">
        <v>43935</v>
      </c>
      <c r="D14087" s="33">
        <v>0.70833333333333326</v>
      </c>
      <c r="E14087" s="28" t="s">
        <v>51</v>
      </c>
      <c r="F14087" s="28">
        <v>0</v>
      </c>
      <c r="G14087" s="28">
        <v>0</v>
      </c>
      <c r="H14087" s="28">
        <v>133</v>
      </c>
      <c r="I14087" s="28">
        <v>3</v>
      </c>
      <c r="J14087" s="28">
        <v>879</v>
      </c>
      <c r="K14087">
        <f>_xlfn.XLOOKUP(A14087, StatewiseTestingDetails!A:A, StatewiseTestingDetails!D:D, "Not Found")</f>
        <v>34928</v>
      </c>
      <c r="L14087">
        <f>_xlfn.XLOOKUP(A14087, StatewiseTestingDetails!A:A, StatewiseTestingDetails!F:F, "Not Found")</f>
        <v>1005</v>
      </c>
      <c r="M14087">
        <f>_xlfn.XLOOKUP(A14087, StatewiseTestingDetails!A:A, StatewiseTestingDetails!F:F, "Not Found")</f>
        <v>1005</v>
      </c>
    </row>
    <row r="14088" spans="1:13">
      <c r="A14088" s="36" t="str">
        <f t="shared" si="220"/>
        <v>Rajasthan_2020-04-15</v>
      </c>
      <c r="B14088" s="27">
        <v>986</v>
      </c>
      <c r="C14088" s="30">
        <v>43936</v>
      </c>
      <c r="D14088" s="31">
        <v>0.70833333333333326</v>
      </c>
      <c r="E14088" s="27" t="s">
        <v>51</v>
      </c>
      <c r="F14088" s="27">
        <v>0</v>
      </c>
      <c r="G14088" s="27">
        <v>0</v>
      </c>
      <c r="H14088" s="27">
        <v>147</v>
      </c>
      <c r="I14088" s="27">
        <v>3</v>
      </c>
      <c r="J14088" s="27">
        <v>1005</v>
      </c>
      <c r="K14088">
        <f>_xlfn.XLOOKUP(A14088, StatewiseTestingDetails!A:A, StatewiseTestingDetails!D:D, "Not Found")</f>
        <v>37860</v>
      </c>
      <c r="L14088">
        <f>_xlfn.XLOOKUP(A14088, StatewiseTestingDetails!A:A, StatewiseTestingDetails!F:F, "Not Found")</f>
        <v>1076</v>
      </c>
      <c r="M14088">
        <f>_xlfn.XLOOKUP(A14088, StatewiseTestingDetails!A:A, StatewiseTestingDetails!F:F, "Not Found")</f>
        <v>1076</v>
      </c>
    </row>
    <row r="14089" spans="1:13">
      <c r="A14089" s="37" t="str">
        <f t="shared" si="220"/>
        <v>Rajasthan_2020-04-16</v>
      </c>
      <c r="B14089" s="28">
        <v>1019</v>
      </c>
      <c r="C14089" s="32">
        <v>43937</v>
      </c>
      <c r="D14089" s="33">
        <v>0.70833333333333326</v>
      </c>
      <c r="E14089" s="28" t="s">
        <v>51</v>
      </c>
      <c r="F14089" s="28">
        <v>0</v>
      </c>
      <c r="G14089" s="28">
        <v>0</v>
      </c>
      <c r="H14089" s="28">
        <v>147</v>
      </c>
      <c r="I14089" s="28">
        <v>3</v>
      </c>
      <c r="J14089" s="28">
        <v>1023</v>
      </c>
      <c r="K14089">
        <f>_xlfn.XLOOKUP(A14089, StatewiseTestingDetails!A:A, StatewiseTestingDetails!D:D, "Not Found")</f>
        <v>40778</v>
      </c>
      <c r="L14089">
        <f>_xlfn.XLOOKUP(A14089, StatewiseTestingDetails!A:A, StatewiseTestingDetails!F:F, "Not Found")</f>
        <v>1101</v>
      </c>
      <c r="M14089">
        <f>_xlfn.XLOOKUP(A14089, StatewiseTestingDetails!A:A, StatewiseTestingDetails!F:F, "Not Found")</f>
        <v>1101</v>
      </c>
    </row>
    <row r="14090" spans="1:13">
      <c r="A14090" s="36" t="str">
        <f t="shared" si="220"/>
        <v>Rajasthan_2020-04-17</v>
      </c>
      <c r="B14090" s="27">
        <v>1052</v>
      </c>
      <c r="C14090" s="30">
        <v>43938</v>
      </c>
      <c r="D14090" s="31">
        <v>0.70833333333333326</v>
      </c>
      <c r="E14090" s="27" t="s">
        <v>51</v>
      </c>
      <c r="F14090" s="27">
        <v>0</v>
      </c>
      <c r="G14090" s="27">
        <v>0</v>
      </c>
      <c r="H14090" s="27">
        <v>164</v>
      </c>
      <c r="I14090" s="27">
        <v>11</v>
      </c>
      <c r="J14090" s="27">
        <v>1131</v>
      </c>
      <c r="K14090">
        <f>_xlfn.XLOOKUP(A14090, StatewiseTestingDetails!A:A, StatewiseTestingDetails!D:D, "Not Found")</f>
        <v>42847</v>
      </c>
      <c r="L14090">
        <f>_xlfn.XLOOKUP(A14090, StatewiseTestingDetails!A:A, StatewiseTestingDetails!F:F, "Not Found")</f>
        <v>1229</v>
      </c>
      <c r="M14090">
        <f>_xlfn.XLOOKUP(A14090, StatewiseTestingDetails!A:A, StatewiseTestingDetails!F:F, "Not Found")</f>
        <v>1229</v>
      </c>
    </row>
    <row r="14091" spans="1:13">
      <c r="A14091" s="37" t="str">
        <f t="shared" si="220"/>
        <v>Rajasthan_2020-04-18</v>
      </c>
      <c r="B14091" s="28">
        <v>1085</v>
      </c>
      <c r="C14091" s="32">
        <v>43939</v>
      </c>
      <c r="D14091" s="33">
        <v>0.70833333333333326</v>
      </c>
      <c r="E14091" s="28" t="s">
        <v>51</v>
      </c>
      <c r="F14091" s="28">
        <v>0</v>
      </c>
      <c r="G14091" s="28">
        <v>0</v>
      </c>
      <c r="H14091" s="28">
        <v>183</v>
      </c>
      <c r="I14091" s="28">
        <v>11</v>
      </c>
      <c r="J14091" s="28">
        <v>1229</v>
      </c>
      <c r="K14091">
        <f>_xlfn.XLOOKUP(A14091, StatewiseTestingDetails!A:A, StatewiseTestingDetails!D:D, "Not Found")</f>
        <v>47197</v>
      </c>
      <c r="L14091">
        <f>_xlfn.XLOOKUP(A14091, StatewiseTestingDetails!A:A, StatewiseTestingDetails!F:F, "Not Found")</f>
        <v>1282</v>
      </c>
      <c r="M14091">
        <f>_xlfn.XLOOKUP(A14091, StatewiseTestingDetails!A:A, StatewiseTestingDetails!F:F, "Not Found")</f>
        <v>1282</v>
      </c>
    </row>
    <row r="14092" spans="1:13">
      <c r="A14092" s="36" t="str">
        <f t="shared" si="220"/>
        <v>Rajasthan_2020-04-19</v>
      </c>
      <c r="B14092" s="27">
        <v>1118</v>
      </c>
      <c r="C14092" s="30">
        <v>43940</v>
      </c>
      <c r="D14092" s="31">
        <v>0.70833333333333326</v>
      </c>
      <c r="E14092" s="27" t="s">
        <v>51</v>
      </c>
      <c r="F14092" s="27">
        <v>0</v>
      </c>
      <c r="G14092" s="27">
        <v>0</v>
      </c>
      <c r="H14092" s="27">
        <v>183</v>
      </c>
      <c r="I14092" s="27">
        <v>11</v>
      </c>
      <c r="J14092" s="27">
        <v>1351</v>
      </c>
      <c r="K14092">
        <f>_xlfn.XLOOKUP(A14092, StatewiseTestingDetails!A:A, StatewiseTestingDetails!D:D, "Not Found")</f>
        <v>51614</v>
      </c>
      <c r="L14092">
        <f>_xlfn.XLOOKUP(A14092, StatewiseTestingDetails!A:A, StatewiseTestingDetails!F:F, "Not Found")</f>
        <v>1478</v>
      </c>
      <c r="M14092">
        <f>_xlfn.XLOOKUP(A14092, StatewiseTestingDetails!A:A, StatewiseTestingDetails!F:F, "Not Found")</f>
        <v>1478</v>
      </c>
    </row>
    <row r="14093" spans="1:13">
      <c r="A14093" s="37" t="str">
        <f t="shared" si="220"/>
        <v>Rajasthan_2020-04-20</v>
      </c>
      <c r="B14093" s="28">
        <v>1151</v>
      </c>
      <c r="C14093" s="32">
        <v>43941</v>
      </c>
      <c r="D14093" s="33">
        <v>0.70833333333333326</v>
      </c>
      <c r="E14093" s="28" t="s">
        <v>51</v>
      </c>
      <c r="F14093" s="28">
        <v>0</v>
      </c>
      <c r="G14093" s="28">
        <v>0</v>
      </c>
      <c r="H14093" s="28">
        <v>183</v>
      </c>
      <c r="I14093" s="28">
        <v>14</v>
      </c>
      <c r="J14093" s="28">
        <v>1478</v>
      </c>
      <c r="K14093">
        <f>_xlfn.XLOOKUP(A14093, StatewiseTestingDetails!A:A, StatewiseTestingDetails!D:D, "Not Found")</f>
        <v>57290</v>
      </c>
      <c r="L14093">
        <f>_xlfn.XLOOKUP(A14093, StatewiseTestingDetails!A:A, StatewiseTestingDetails!F:F, "Not Found")</f>
        <v>1576</v>
      </c>
      <c r="M14093">
        <f>_xlfn.XLOOKUP(A14093, StatewiseTestingDetails!A:A, StatewiseTestingDetails!F:F, "Not Found")</f>
        <v>1576</v>
      </c>
    </row>
    <row r="14094" spans="1:13">
      <c r="A14094" s="36" t="str">
        <f t="shared" si="220"/>
        <v>Rajasthan_2020-04-21</v>
      </c>
      <c r="B14094" s="27">
        <v>1184</v>
      </c>
      <c r="C14094" s="30">
        <v>43942</v>
      </c>
      <c r="D14094" s="31">
        <v>0.70833333333333326</v>
      </c>
      <c r="E14094" s="27" t="s">
        <v>51</v>
      </c>
      <c r="F14094" s="27">
        <v>0</v>
      </c>
      <c r="G14094" s="27">
        <v>0</v>
      </c>
      <c r="H14094" s="27">
        <v>205</v>
      </c>
      <c r="I14094" s="27">
        <v>25</v>
      </c>
      <c r="J14094" s="27">
        <v>1576</v>
      </c>
      <c r="K14094">
        <f>_xlfn.XLOOKUP(A14094, StatewiseTestingDetails!A:A, StatewiseTestingDetails!D:D, "Not Found")</f>
        <v>61492</v>
      </c>
      <c r="L14094">
        <f>_xlfn.XLOOKUP(A14094, StatewiseTestingDetails!A:A, StatewiseTestingDetails!F:F, "Not Found")</f>
        <v>1735</v>
      </c>
      <c r="M14094">
        <f>_xlfn.XLOOKUP(A14094, StatewiseTestingDetails!A:A, StatewiseTestingDetails!F:F, "Not Found")</f>
        <v>1735</v>
      </c>
    </row>
    <row r="14095" spans="1:13">
      <c r="A14095" s="37" t="str">
        <f t="shared" si="220"/>
        <v>Rajasthan_2020-04-22</v>
      </c>
      <c r="B14095" s="28">
        <v>1216</v>
      </c>
      <c r="C14095" s="32">
        <v>43943</v>
      </c>
      <c r="D14095" s="33">
        <v>0.70833333333333326</v>
      </c>
      <c r="E14095" s="28" t="s">
        <v>51</v>
      </c>
      <c r="F14095" s="28">
        <v>0</v>
      </c>
      <c r="G14095" s="28">
        <v>0</v>
      </c>
      <c r="H14095" s="28">
        <v>230</v>
      </c>
      <c r="I14095" s="28">
        <v>25</v>
      </c>
      <c r="J14095" s="28">
        <v>1801</v>
      </c>
      <c r="K14095">
        <f>_xlfn.XLOOKUP(A14095, StatewiseTestingDetails!A:A, StatewiseTestingDetails!D:D, "Not Found")</f>
        <v>66257</v>
      </c>
      <c r="L14095">
        <f>_xlfn.XLOOKUP(A14095, StatewiseTestingDetails!A:A, StatewiseTestingDetails!F:F, "Not Found")</f>
        <v>1888</v>
      </c>
      <c r="M14095">
        <f>_xlfn.XLOOKUP(A14095, StatewiseTestingDetails!A:A, StatewiseTestingDetails!F:F, "Not Found")</f>
        <v>1888</v>
      </c>
    </row>
    <row r="14096" spans="1:13">
      <c r="A14096" s="36" t="str">
        <f t="shared" si="220"/>
        <v>Rajasthan_2020-04-23</v>
      </c>
      <c r="B14096" s="27">
        <v>1248</v>
      </c>
      <c r="C14096" s="30">
        <v>43944</v>
      </c>
      <c r="D14096" s="31">
        <v>0.70833333333333326</v>
      </c>
      <c r="E14096" s="27" t="s">
        <v>51</v>
      </c>
      <c r="F14096" s="27">
        <v>0</v>
      </c>
      <c r="G14096" s="27">
        <v>0</v>
      </c>
      <c r="H14096" s="27">
        <v>230</v>
      </c>
      <c r="I14096" s="27">
        <v>27</v>
      </c>
      <c r="J14096" s="27">
        <v>1890</v>
      </c>
      <c r="K14096">
        <f>_xlfn.XLOOKUP(A14096, StatewiseTestingDetails!A:A, StatewiseTestingDetails!D:D, "Not Found")</f>
        <v>69764</v>
      </c>
      <c r="L14096">
        <f>_xlfn.XLOOKUP(A14096, StatewiseTestingDetails!A:A, StatewiseTestingDetails!F:F, "Not Found")</f>
        <v>1964</v>
      </c>
      <c r="M14096">
        <f>_xlfn.XLOOKUP(A14096, StatewiseTestingDetails!A:A, StatewiseTestingDetails!F:F, "Not Found")</f>
        <v>1964</v>
      </c>
    </row>
    <row r="14097" spans="1:13">
      <c r="A14097" s="37" t="str">
        <f t="shared" si="220"/>
        <v>Rajasthan_2020-04-24</v>
      </c>
      <c r="B14097" s="28">
        <v>1280</v>
      </c>
      <c r="C14097" s="32">
        <v>43945</v>
      </c>
      <c r="D14097" s="33">
        <v>0.70833333333333326</v>
      </c>
      <c r="E14097" s="28" t="s">
        <v>51</v>
      </c>
      <c r="F14097" s="28">
        <v>0</v>
      </c>
      <c r="G14097" s="28">
        <v>0</v>
      </c>
      <c r="H14097" s="28">
        <v>230</v>
      </c>
      <c r="I14097" s="28">
        <v>27</v>
      </c>
      <c r="J14097" s="28">
        <v>1964</v>
      </c>
      <c r="K14097">
        <f>_xlfn.XLOOKUP(A14097, StatewiseTestingDetails!A:A, StatewiseTestingDetails!D:D, "Not Found")</f>
        <v>74484</v>
      </c>
      <c r="L14097">
        <f>_xlfn.XLOOKUP(A14097, StatewiseTestingDetails!A:A, StatewiseTestingDetails!F:F, "Not Found")</f>
        <v>2034</v>
      </c>
      <c r="M14097">
        <f>_xlfn.XLOOKUP(A14097, StatewiseTestingDetails!A:A, StatewiseTestingDetails!F:F, "Not Found")</f>
        <v>2034</v>
      </c>
    </row>
    <row r="14098" spans="1:13">
      <c r="A14098" s="36" t="str">
        <f t="shared" si="220"/>
        <v>Rajasthan_2020-04-25</v>
      </c>
      <c r="B14098" s="27">
        <v>1312</v>
      </c>
      <c r="C14098" s="30">
        <v>43946</v>
      </c>
      <c r="D14098" s="31">
        <v>0.70833333333333326</v>
      </c>
      <c r="E14098" s="27" t="s">
        <v>51</v>
      </c>
      <c r="F14098" s="27">
        <v>0</v>
      </c>
      <c r="G14098" s="27">
        <v>0</v>
      </c>
      <c r="H14098" s="27">
        <v>230</v>
      </c>
      <c r="I14098" s="27">
        <v>27</v>
      </c>
      <c r="J14098" s="27">
        <v>2034</v>
      </c>
      <c r="K14098">
        <f>_xlfn.XLOOKUP(A14098, StatewiseTestingDetails!A:A, StatewiseTestingDetails!D:D, "Not Found")</f>
        <v>78993</v>
      </c>
      <c r="L14098">
        <f>_xlfn.XLOOKUP(A14098, StatewiseTestingDetails!A:A, StatewiseTestingDetails!F:F, "Not Found")</f>
        <v>2083</v>
      </c>
      <c r="M14098">
        <f>_xlfn.XLOOKUP(A14098, StatewiseTestingDetails!A:A, StatewiseTestingDetails!F:F, "Not Found")</f>
        <v>2083</v>
      </c>
    </row>
    <row r="14099" spans="1:13">
      <c r="A14099" s="37" t="str">
        <f t="shared" si="220"/>
        <v>Rajasthan_2020-04-26</v>
      </c>
      <c r="B14099" s="28">
        <v>1344</v>
      </c>
      <c r="C14099" s="32">
        <v>43947</v>
      </c>
      <c r="D14099" s="33">
        <v>0.70833333333333326</v>
      </c>
      <c r="E14099" s="28" t="s">
        <v>51</v>
      </c>
      <c r="F14099" s="28">
        <v>0</v>
      </c>
      <c r="G14099" s="28">
        <v>0</v>
      </c>
      <c r="H14099" s="28">
        <v>493</v>
      </c>
      <c r="I14099" s="28">
        <v>33</v>
      </c>
      <c r="J14099" s="28">
        <v>2083</v>
      </c>
      <c r="K14099">
        <f>_xlfn.XLOOKUP(A14099, StatewiseTestingDetails!A:A, StatewiseTestingDetails!D:D, "Not Found")</f>
        <v>82942</v>
      </c>
      <c r="L14099">
        <f>_xlfn.XLOOKUP(A14099, StatewiseTestingDetails!A:A, StatewiseTestingDetails!F:F, "Not Found")</f>
        <v>2185</v>
      </c>
      <c r="M14099">
        <f>_xlfn.XLOOKUP(A14099, StatewiseTestingDetails!A:A, StatewiseTestingDetails!F:F, "Not Found")</f>
        <v>2185</v>
      </c>
    </row>
    <row r="14100" spans="1:13">
      <c r="A14100" s="36" t="str">
        <f t="shared" si="220"/>
        <v>Rajasthan_2020-04-27</v>
      </c>
      <c r="B14100" s="27">
        <v>1376</v>
      </c>
      <c r="C14100" s="30">
        <v>43948</v>
      </c>
      <c r="D14100" s="31">
        <v>0.70833333333333326</v>
      </c>
      <c r="E14100" s="27" t="s">
        <v>51</v>
      </c>
      <c r="F14100" s="27">
        <v>0</v>
      </c>
      <c r="G14100" s="27">
        <v>0</v>
      </c>
      <c r="H14100" s="27">
        <v>518</v>
      </c>
      <c r="I14100" s="27">
        <v>41</v>
      </c>
      <c r="J14100" s="27">
        <v>2185</v>
      </c>
      <c r="K14100">
        <f>_xlfn.XLOOKUP(A14100, StatewiseTestingDetails!A:A, StatewiseTestingDetails!D:D, "Not Found")</f>
        <v>87777</v>
      </c>
      <c r="L14100">
        <f>_xlfn.XLOOKUP(A14100, StatewiseTestingDetails!A:A, StatewiseTestingDetails!F:F, "Not Found")</f>
        <v>2262</v>
      </c>
      <c r="M14100">
        <f>_xlfn.XLOOKUP(A14100, StatewiseTestingDetails!A:A, StatewiseTestingDetails!F:F, "Not Found")</f>
        <v>2262</v>
      </c>
    </row>
    <row r="14101" spans="1:13">
      <c r="A14101" s="37" t="str">
        <f t="shared" si="220"/>
        <v>Rajasthan_2020-04-28</v>
      </c>
      <c r="B14101" s="28">
        <v>1408</v>
      </c>
      <c r="C14101" s="32">
        <v>43949</v>
      </c>
      <c r="D14101" s="33">
        <v>0.70833333333333326</v>
      </c>
      <c r="E14101" s="28" t="s">
        <v>51</v>
      </c>
      <c r="F14101" s="28">
        <v>0</v>
      </c>
      <c r="G14101" s="28">
        <v>0</v>
      </c>
      <c r="H14101" s="28">
        <v>669</v>
      </c>
      <c r="I14101" s="28">
        <v>46</v>
      </c>
      <c r="J14101" s="28">
        <v>2262</v>
      </c>
      <c r="K14101">
        <f>_xlfn.XLOOKUP(A14101, StatewiseTestingDetails!A:A, StatewiseTestingDetails!D:D, "Not Found")</f>
        <v>92506</v>
      </c>
      <c r="L14101">
        <f>_xlfn.XLOOKUP(A14101, StatewiseTestingDetails!A:A, StatewiseTestingDetails!F:F, "Not Found")</f>
        <v>2364</v>
      </c>
      <c r="M14101">
        <f>_xlfn.XLOOKUP(A14101, StatewiseTestingDetails!A:A, StatewiseTestingDetails!F:F, "Not Found")</f>
        <v>2364</v>
      </c>
    </row>
    <row r="14102" spans="1:13">
      <c r="A14102" s="36" t="str">
        <f t="shared" si="220"/>
        <v>Rajasthan_2020-04-29</v>
      </c>
      <c r="B14102" s="27">
        <v>1440</v>
      </c>
      <c r="C14102" s="30">
        <v>43950</v>
      </c>
      <c r="D14102" s="31">
        <v>0.70833333333333326</v>
      </c>
      <c r="E14102" s="27" t="s">
        <v>51</v>
      </c>
      <c r="F14102" s="27">
        <v>0</v>
      </c>
      <c r="G14102" s="27">
        <v>0</v>
      </c>
      <c r="H14102" s="27">
        <v>768</v>
      </c>
      <c r="I14102" s="27">
        <v>51</v>
      </c>
      <c r="J14102" s="27">
        <v>2364</v>
      </c>
      <c r="K14102">
        <f>_xlfn.XLOOKUP(A14102, StatewiseTestingDetails!A:A, StatewiseTestingDetails!D:D, "Not Found")</f>
        <v>97790</v>
      </c>
      <c r="L14102">
        <f>_xlfn.XLOOKUP(A14102, StatewiseTestingDetails!A:A, StatewiseTestingDetails!F:F, "Not Found")</f>
        <v>2438</v>
      </c>
      <c r="M14102">
        <f>_xlfn.XLOOKUP(A14102, StatewiseTestingDetails!A:A, StatewiseTestingDetails!F:F, "Not Found")</f>
        <v>2438</v>
      </c>
    </row>
    <row r="14103" spans="1:13">
      <c r="A14103" s="37" t="str">
        <f t="shared" si="220"/>
        <v>Rajasthan_2020-04-30</v>
      </c>
      <c r="B14103" s="28">
        <v>1472</v>
      </c>
      <c r="C14103" s="32">
        <v>43951</v>
      </c>
      <c r="D14103" s="33">
        <v>0.70833333333333326</v>
      </c>
      <c r="E14103" s="28" t="s">
        <v>51</v>
      </c>
      <c r="F14103" s="28">
        <v>0</v>
      </c>
      <c r="G14103" s="28">
        <v>0</v>
      </c>
      <c r="H14103" s="28">
        <v>768</v>
      </c>
      <c r="I14103" s="28">
        <v>51</v>
      </c>
      <c r="J14103" s="28">
        <v>2438</v>
      </c>
      <c r="K14103">
        <f>_xlfn.XLOOKUP(A14103, StatewiseTestingDetails!A:A, StatewiseTestingDetails!D:D, "Not Found")</f>
        <v>103704</v>
      </c>
      <c r="L14103">
        <f>_xlfn.XLOOKUP(A14103, StatewiseTestingDetails!A:A, StatewiseTestingDetails!F:F, "Not Found")</f>
        <v>2584</v>
      </c>
      <c r="M14103">
        <f>_xlfn.XLOOKUP(A14103, StatewiseTestingDetails!A:A, StatewiseTestingDetails!F:F, "Not Found")</f>
        <v>2584</v>
      </c>
    </row>
    <row r="14104" spans="1:13">
      <c r="A14104" s="36" t="str">
        <f t="shared" si="220"/>
        <v>Rajasthan_2020-05-01</v>
      </c>
      <c r="B14104" s="27">
        <v>1504</v>
      </c>
      <c r="C14104" s="30">
        <v>43952</v>
      </c>
      <c r="D14104" s="31">
        <v>0.70833333333333326</v>
      </c>
      <c r="E14104" s="27" t="s">
        <v>51</v>
      </c>
      <c r="F14104" s="27">
        <v>0</v>
      </c>
      <c r="G14104" s="27">
        <v>0</v>
      </c>
      <c r="H14104" s="27">
        <v>836</v>
      </c>
      <c r="I14104" s="27">
        <v>58</v>
      </c>
      <c r="J14104" s="27">
        <v>2584</v>
      </c>
      <c r="K14104">
        <f>_xlfn.XLOOKUP(A14104, StatewiseTestingDetails!A:A, StatewiseTestingDetails!D:D, "Not Found")</f>
        <v>108543</v>
      </c>
      <c r="L14104">
        <f>_xlfn.XLOOKUP(A14104, StatewiseTestingDetails!A:A, StatewiseTestingDetails!F:F, "Not Found")</f>
        <v>2666</v>
      </c>
      <c r="M14104">
        <f>_xlfn.XLOOKUP(A14104, StatewiseTestingDetails!A:A, StatewiseTestingDetails!F:F, "Not Found")</f>
        <v>2666</v>
      </c>
    </row>
    <row r="14105" spans="1:13">
      <c r="A14105" s="37" t="str">
        <f t="shared" si="220"/>
        <v>Rajasthan_2020-05-02</v>
      </c>
      <c r="B14105" s="28">
        <v>1536</v>
      </c>
      <c r="C14105" s="32">
        <v>43953</v>
      </c>
      <c r="D14105" s="33">
        <v>0.70833333333333326</v>
      </c>
      <c r="E14105" s="28" t="s">
        <v>51</v>
      </c>
      <c r="F14105" s="28">
        <v>0</v>
      </c>
      <c r="G14105" s="28">
        <v>0</v>
      </c>
      <c r="H14105" s="28">
        <v>1116</v>
      </c>
      <c r="I14105" s="28">
        <v>62</v>
      </c>
      <c r="J14105" s="28">
        <v>2666</v>
      </c>
      <c r="K14105">
        <f>_xlfn.XLOOKUP(A14105, StatewiseTestingDetails!A:A, StatewiseTestingDetails!D:D, "Not Found")</f>
        <v>113934</v>
      </c>
      <c r="L14105">
        <f>_xlfn.XLOOKUP(A14105, StatewiseTestingDetails!A:A, StatewiseTestingDetails!F:F, "Not Found")</f>
        <v>2720</v>
      </c>
      <c r="M14105">
        <f>_xlfn.XLOOKUP(A14105, StatewiseTestingDetails!A:A, StatewiseTestingDetails!F:F, "Not Found")</f>
        <v>2720</v>
      </c>
    </row>
    <row r="14106" spans="1:13">
      <c r="A14106" s="36" t="str">
        <f t="shared" si="220"/>
        <v>Rajasthan_2020-05-03</v>
      </c>
      <c r="B14106" s="27">
        <v>1568</v>
      </c>
      <c r="C14106" s="30">
        <v>43954</v>
      </c>
      <c r="D14106" s="31">
        <v>0.70833333333333326</v>
      </c>
      <c r="E14106" s="27" t="s">
        <v>51</v>
      </c>
      <c r="F14106" s="27">
        <v>0</v>
      </c>
      <c r="G14106" s="27">
        <v>0</v>
      </c>
      <c r="H14106" s="27">
        <v>1121</v>
      </c>
      <c r="I14106" s="27">
        <v>65</v>
      </c>
      <c r="J14106" s="27">
        <v>2772</v>
      </c>
      <c r="K14106">
        <f>_xlfn.XLOOKUP(A14106, StatewiseTestingDetails!A:A, StatewiseTestingDetails!D:D, "Not Found")</f>
        <v>120240</v>
      </c>
      <c r="L14106">
        <f>_xlfn.XLOOKUP(A14106, StatewiseTestingDetails!A:A, StatewiseTestingDetails!F:F, "Not Found")</f>
        <v>2886</v>
      </c>
      <c r="M14106">
        <f>_xlfn.XLOOKUP(A14106, StatewiseTestingDetails!A:A, StatewiseTestingDetails!F:F, "Not Found")</f>
        <v>2886</v>
      </c>
    </row>
    <row r="14107" spans="1:13">
      <c r="A14107" s="37" t="str">
        <f t="shared" si="220"/>
        <v>Rajasthan_2020-05-04</v>
      </c>
      <c r="B14107" s="28">
        <v>1600</v>
      </c>
      <c r="C14107" s="32">
        <v>43955</v>
      </c>
      <c r="D14107" s="33">
        <v>0.70833333333333326</v>
      </c>
      <c r="E14107" s="28" t="s">
        <v>51</v>
      </c>
      <c r="F14107" s="28">
        <v>0</v>
      </c>
      <c r="G14107" s="28">
        <v>0</v>
      </c>
      <c r="H14107" s="28">
        <v>1356</v>
      </c>
      <c r="I14107" s="28">
        <v>71</v>
      </c>
      <c r="J14107" s="28">
        <v>2886</v>
      </c>
      <c r="K14107">
        <f>_xlfn.XLOOKUP(A14107, StatewiseTestingDetails!A:A, StatewiseTestingDetails!D:D, "Not Found")</f>
        <v>129258</v>
      </c>
      <c r="L14107">
        <f>_xlfn.XLOOKUP(A14107, StatewiseTestingDetails!A:A, StatewiseTestingDetails!F:F, "Not Found")</f>
        <v>3061</v>
      </c>
      <c r="M14107">
        <f>_xlfn.XLOOKUP(A14107, StatewiseTestingDetails!A:A, StatewiseTestingDetails!F:F, "Not Found")</f>
        <v>3061</v>
      </c>
    </row>
    <row r="14108" spans="1:13">
      <c r="A14108" s="36" t="str">
        <f t="shared" si="220"/>
        <v>Rajasthan_2020-05-05</v>
      </c>
      <c r="B14108" s="27">
        <v>1632</v>
      </c>
      <c r="C14108" s="30">
        <v>43956</v>
      </c>
      <c r="D14108" s="31">
        <v>0.70833333333333326</v>
      </c>
      <c r="E14108" s="27" t="s">
        <v>51</v>
      </c>
      <c r="F14108" s="27">
        <v>0</v>
      </c>
      <c r="G14108" s="27">
        <v>0</v>
      </c>
      <c r="H14108" s="27">
        <v>1394</v>
      </c>
      <c r="I14108" s="27">
        <v>77</v>
      </c>
      <c r="J14108" s="27">
        <v>3061</v>
      </c>
      <c r="K14108">
        <f>_xlfn.XLOOKUP(A14108, StatewiseTestingDetails!A:A, StatewiseTestingDetails!D:D, "Not Found")</f>
        <v>134987</v>
      </c>
      <c r="L14108">
        <f>_xlfn.XLOOKUP(A14108, StatewiseTestingDetails!A:A, StatewiseTestingDetails!F:F, "Not Found")</f>
        <v>3158</v>
      </c>
      <c r="M14108">
        <f>_xlfn.XLOOKUP(A14108, StatewiseTestingDetails!A:A, StatewiseTestingDetails!F:F, "Not Found")</f>
        <v>3158</v>
      </c>
    </row>
    <row r="14109" spans="1:13">
      <c r="A14109" s="37" t="str">
        <f t="shared" si="220"/>
        <v>Rajasthan_2020-05-06</v>
      </c>
      <c r="B14109" s="28">
        <v>1665</v>
      </c>
      <c r="C14109" s="32">
        <v>43957</v>
      </c>
      <c r="D14109" s="33">
        <v>0.33333333333333326</v>
      </c>
      <c r="E14109" s="28" t="s">
        <v>51</v>
      </c>
      <c r="F14109" s="28">
        <v>0</v>
      </c>
      <c r="G14109" s="28">
        <v>0</v>
      </c>
      <c r="H14109" s="28">
        <v>1525</v>
      </c>
      <c r="I14109" s="28">
        <v>89</v>
      </c>
      <c r="J14109" s="28">
        <v>3158</v>
      </c>
      <c r="K14109">
        <f>_xlfn.XLOOKUP(A14109, StatewiseTestingDetails!A:A, StatewiseTestingDetails!D:D, "Not Found")</f>
        <v>139580</v>
      </c>
      <c r="L14109">
        <f>_xlfn.XLOOKUP(A14109, StatewiseTestingDetails!A:A, StatewiseTestingDetails!F:F, "Not Found")</f>
        <v>3317</v>
      </c>
      <c r="M14109">
        <f>_xlfn.XLOOKUP(A14109, StatewiseTestingDetails!A:A, StatewiseTestingDetails!F:F, "Not Found")</f>
        <v>3317</v>
      </c>
    </row>
    <row r="14110" spans="1:13">
      <c r="A14110" s="36" t="str">
        <f t="shared" si="220"/>
        <v>Rajasthan_2020-05-07</v>
      </c>
      <c r="B14110" s="27">
        <v>1698</v>
      </c>
      <c r="C14110" s="30">
        <v>43958</v>
      </c>
      <c r="D14110" s="31">
        <v>0.33333333333333326</v>
      </c>
      <c r="E14110" s="27" t="s">
        <v>51</v>
      </c>
      <c r="F14110" s="27">
        <v>0</v>
      </c>
      <c r="G14110" s="27">
        <v>0</v>
      </c>
      <c r="H14110" s="27">
        <v>1596</v>
      </c>
      <c r="I14110" s="27">
        <v>92</v>
      </c>
      <c r="J14110" s="27">
        <v>3317</v>
      </c>
      <c r="K14110">
        <f>_xlfn.XLOOKUP(A14110, StatewiseTestingDetails!A:A, StatewiseTestingDetails!D:D, "Not Found")</f>
        <v>145510</v>
      </c>
      <c r="L14110">
        <f>_xlfn.XLOOKUP(A14110, StatewiseTestingDetails!A:A, StatewiseTestingDetails!F:F, "Not Found")</f>
        <v>3427</v>
      </c>
      <c r="M14110">
        <f>_xlfn.XLOOKUP(A14110, StatewiseTestingDetails!A:A, StatewiseTestingDetails!F:F, "Not Found")</f>
        <v>3427</v>
      </c>
    </row>
    <row r="14111" spans="1:13">
      <c r="A14111" s="37" t="str">
        <f t="shared" si="220"/>
        <v>Rajasthan_2020-05-08</v>
      </c>
      <c r="B14111" s="28">
        <v>1731</v>
      </c>
      <c r="C14111" s="32">
        <v>43959</v>
      </c>
      <c r="D14111" s="33">
        <v>0.33333333333333326</v>
      </c>
      <c r="E14111" s="28" t="s">
        <v>51</v>
      </c>
      <c r="F14111" s="28">
        <v>0</v>
      </c>
      <c r="G14111" s="28">
        <v>0</v>
      </c>
      <c r="H14111" s="28">
        <v>1596</v>
      </c>
      <c r="I14111" s="28">
        <v>97</v>
      </c>
      <c r="J14111" s="28">
        <v>3427</v>
      </c>
      <c r="K14111">
        <f>_xlfn.XLOOKUP(A14111, StatewiseTestingDetails!A:A, StatewiseTestingDetails!D:D, "Not Found")</f>
        <v>152245</v>
      </c>
      <c r="L14111">
        <f>_xlfn.XLOOKUP(A14111, StatewiseTestingDetails!A:A, StatewiseTestingDetails!F:F, "Not Found")</f>
        <v>3579</v>
      </c>
      <c r="M14111">
        <f>_xlfn.XLOOKUP(A14111, StatewiseTestingDetails!A:A, StatewiseTestingDetails!F:F, "Not Found")</f>
        <v>3579</v>
      </c>
    </row>
    <row r="14112" spans="1:13">
      <c r="A14112" s="36" t="str">
        <f t="shared" si="220"/>
        <v>Rajasthan_2020-05-09</v>
      </c>
      <c r="B14112" s="27">
        <v>1764</v>
      </c>
      <c r="C14112" s="30">
        <v>43960</v>
      </c>
      <c r="D14112" s="31">
        <v>0.33333333333333326</v>
      </c>
      <c r="E14112" s="27" t="s">
        <v>51</v>
      </c>
      <c r="F14112" s="27">
        <v>0</v>
      </c>
      <c r="G14112" s="27">
        <v>0</v>
      </c>
      <c r="H14112" s="27">
        <v>1916</v>
      </c>
      <c r="I14112" s="27">
        <v>101</v>
      </c>
      <c r="J14112" s="27">
        <v>3579</v>
      </c>
      <c r="K14112">
        <f>_xlfn.XLOOKUP(A14112, StatewiseTestingDetails!A:A, StatewiseTestingDetails!D:D, "Not Found")</f>
        <v>159157</v>
      </c>
      <c r="L14112">
        <f>_xlfn.XLOOKUP(A14112, StatewiseTestingDetails!A:A, StatewiseTestingDetails!F:F, "Not Found")</f>
        <v>3708</v>
      </c>
      <c r="M14112">
        <f>_xlfn.XLOOKUP(A14112, StatewiseTestingDetails!A:A, StatewiseTestingDetails!F:F, "Not Found")</f>
        <v>3708</v>
      </c>
    </row>
    <row r="14113" spans="1:13">
      <c r="A14113" s="37" t="str">
        <f t="shared" si="220"/>
        <v>Rajasthan_2020-05-10</v>
      </c>
      <c r="B14113" s="28">
        <v>1797</v>
      </c>
      <c r="C14113" s="32">
        <v>43961</v>
      </c>
      <c r="D14113" s="33">
        <v>0.33333333333333326</v>
      </c>
      <c r="E14113" s="28" t="s">
        <v>51</v>
      </c>
      <c r="F14113" s="28">
        <v>0</v>
      </c>
      <c r="G14113" s="28">
        <v>0</v>
      </c>
      <c r="H14113" s="28">
        <v>2026</v>
      </c>
      <c r="I14113" s="28">
        <v>106</v>
      </c>
      <c r="J14113" s="28">
        <v>3708</v>
      </c>
      <c r="K14113">
        <f>_xlfn.XLOOKUP(A14113, StatewiseTestingDetails!A:A, StatewiseTestingDetails!D:D, "Not Found")</f>
        <v>166424</v>
      </c>
      <c r="L14113">
        <f>_xlfn.XLOOKUP(A14113, StatewiseTestingDetails!A:A, StatewiseTestingDetails!F:F, "Not Found")</f>
        <v>3814</v>
      </c>
      <c r="M14113">
        <f>_xlfn.XLOOKUP(A14113, StatewiseTestingDetails!A:A, StatewiseTestingDetails!F:F, "Not Found")</f>
        <v>3814</v>
      </c>
    </row>
    <row r="14114" spans="1:13">
      <c r="A14114" s="36" t="str">
        <f t="shared" si="220"/>
        <v>Rajasthan_2020-05-11</v>
      </c>
      <c r="B14114" s="27">
        <v>1830</v>
      </c>
      <c r="C14114" s="30">
        <v>43962</v>
      </c>
      <c r="D14114" s="31">
        <v>0.33333333333333326</v>
      </c>
      <c r="E14114" s="27" t="s">
        <v>51</v>
      </c>
      <c r="F14114" s="27">
        <v>0</v>
      </c>
      <c r="G14114" s="27">
        <v>0</v>
      </c>
      <c r="H14114" s="27">
        <v>2176</v>
      </c>
      <c r="I14114" s="27">
        <v>107</v>
      </c>
      <c r="J14114" s="27">
        <v>3814</v>
      </c>
      <c r="K14114">
        <f>_xlfn.XLOOKUP(A14114, StatewiseTestingDetails!A:A, StatewiseTestingDetails!D:D, "Not Found")</f>
        <v>176130</v>
      </c>
      <c r="L14114">
        <f>_xlfn.XLOOKUP(A14114, StatewiseTestingDetails!A:A, StatewiseTestingDetails!F:F, "Not Found")</f>
        <v>3988</v>
      </c>
      <c r="M14114">
        <f>_xlfn.XLOOKUP(A14114, StatewiseTestingDetails!A:A, StatewiseTestingDetails!F:F, "Not Found")</f>
        <v>3988</v>
      </c>
    </row>
    <row r="14115" spans="1:13">
      <c r="A14115" s="37" t="str">
        <f t="shared" si="220"/>
        <v>Rajasthan_2020-05-12</v>
      </c>
      <c r="B14115" s="28">
        <v>1863</v>
      </c>
      <c r="C14115" s="32">
        <v>43963</v>
      </c>
      <c r="D14115" s="33">
        <v>0.33333333333333326</v>
      </c>
      <c r="E14115" s="28" t="s">
        <v>51</v>
      </c>
      <c r="F14115" s="28">
        <v>0</v>
      </c>
      <c r="G14115" s="28">
        <v>0</v>
      </c>
      <c r="H14115" s="28">
        <v>2264</v>
      </c>
      <c r="I14115" s="28">
        <v>113</v>
      </c>
      <c r="J14115" s="28">
        <v>3988</v>
      </c>
      <c r="K14115">
        <f>_xlfn.XLOOKUP(A14115, StatewiseTestingDetails!A:A, StatewiseTestingDetails!D:D, "Not Found")</f>
        <v>185610</v>
      </c>
      <c r="L14115">
        <f>_xlfn.XLOOKUP(A14115, StatewiseTestingDetails!A:A, StatewiseTestingDetails!F:F, "Not Found")</f>
        <v>4126</v>
      </c>
      <c r="M14115">
        <f>_xlfn.XLOOKUP(A14115, StatewiseTestingDetails!A:A, StatewiseTestingDetails!F:F, "Not Found")</f>
        <v>4126</v>
      </c>
    </row>
    <row r="14116" spans="1:13">
      <c r="A14116" s="36" t="str">
        <f t="shared" si="220"/>
        <v>Rajasthan_2020-05-13</v>
      </c>
      <c r="B14116" s="27">
        <v>1896</v>
      </c>
      <c r="C14116" s="30">
        <v>43964</v>
      </c>
      <c r="D14116" s="31">
        <v>0.33333333333333326</v>
      </c>
      <c r="E14116" s="27" t="s">
        <v>51</v>
      </c>
      <c r="F14116" s="27">
        <v>0</v>
      </c>
      <c r="G14116" s="27">
        <v>0</v>
      </c>
      <c r="H14116" s="27">
        <v>2378</v>
      </c>
      <c r="I14116" s="27">
        <v>117</v>
      </c>
      <c r="J14116" s="27">
        <v>4126</v>
      </c>
      <c r="K14116">
        <f>_xlfn.XLOOKUP(A14116, StatewiseTestingDetails!A:A, StatewiseTestingDetails!D:D, "Not Found")</f>
        <v>194683</v>
      </c>
      <c r="L14116">
        <f>_xlfn.XLOOKUP(A14116, StatewiseTestingDetails!A:A, StatewiseTestingDetails!F:F, "Not Found")</f>
        <v>4328</v>
      </c>
      <c r="M14116">
        <f>_xlfn.XLOOKUP(A14116, StatewiseTestingDetails!A:A, StatewiseTestingDetails!F:F, "Not Found")</f>
        <v>4328</v>
      </c>
    </row>
    <row r="14117" spans="1:13">
      <c r="A14117" s="37" t="str">
        <f t="shared" si="220"/>
        <v>Rajasthan_2020-05-14</v>
      </c>
      <c r="B14117" s="28">
        <v>1929</v>
      </c>
      <c r="C14117" s="32">
        <v>43965</v>
      </c>
      <c r="D14117" s="33">
        <v>0.33333333333333326</v>
      </c>
      <c r="E14117" s="28" t="s">
        <v>51</v>
      </c>
      <c r="F14117" s="28">
        <v>0</v>
      </c>
      <c r="G14117" s="28">
        <v>0</v>
      </c>
      <c r="H14117" s="28">
        <v>2459</v>
      </c>
      <c r="I14117" s="28">
        <v>121</v>
      </c>
      <c r="J14117" s="28">
        <v>4328</v>
      </c>
      <c r="K14117">
        <f>_xlfn.XLOOKUP(A14117, StatewiseTestingDetails!A:A, StatewiseTestingDetails!D:D, "Not Found")</f>
        <v>204243</v>
      </c>
      <c r="L14117">
        <f>_xlfn.XLOOKUP(A14117, StatewiseTestingDetails!A:A, StatewiseTestingDetails!F:F, "Not Found")</f>
        <v>4534</v>
      </c>
      <c r="M14117">
        <f>_xlfn.XLOOKUP(A14117, StatewiseTestingDetails!A:A, StatewiseTestingDetails!F:F, "Not Found")</f>
        <v>4534</v>
      </c>
    </row>
    <row r="14118" spans="1:13">
      <c r="A14118" s="36" t="str">
        <f t="shared" si="220"/>
        <v>Rajasthan_2020-05-15</v>
      </c>
      <c r="B14118" s="27">
        <v>1962</v>
      </c>
      <c r="C14118" s="30">
        <v>43966</v>
      </c>
      <c r="D14118" s="31">
        <v>0.33333333333333326</v>
      </c>
      <c r="E14118" s="27" t="s">
        <v>51</v>
      </c>
      <c r="F14118" s="27">
        <v>0</v>
      </c>
      <c r="G14118" s="27">
        <v>0</v>
      </c>
      <c r="H14118" s="27">
        <v>2580</v>
      </c>
      <c r="I14118" s="27">
        <v>125</v>
      </c>
      <c r="J14118" s="27">
        <v>4534</v>
      </c>
      <c r="K14118">
        <f>_xlfn.XLOOKUP(A14118, StatewiseTestingDetails!A:A, StatewiseTestingDetails!D:D, "Not Found")</f>
        <v>212317</v>
      </c>
      <c r="L14118">
        <f>_xlfn.XLOOKUP(A14118, StatewiseTestingDetails!A:A, StatewiseTestingDetails!F:F, "Not Found")</f>
        <v>4747</v>
      </c>
      <c r="M14118">
        <f>_xlfn.XLOOKUP(A14118, StatewiseTestingDetails!A:A, StatewiseTestingDetails!F:F, "Not Found")</f>
        <v>4747</v>
      </c>
    </row>
    <row r="14119" spans="1:13">
      <c r="A14119" s="37" t="str">
        <f t="shared" si="220"/>
        <v>Rajasthan_2020-05-16</v>
      </c>
      <c r="B14119" s="28">
        <v>1995</v>
      </c>
      <c r="C14119" s="32">
        <v>43967</v>
      </c>
      <c r="D14119" s="33">
        <v>0.33333333333333326</v>
      </c>
      <c r="E14119" s="28" t="s">
        <v>51</v>
      </c>
      <c r="F14119" s="28">
        <v>0</v>
      </c>
      <c r="G14119" s="28">
        <v>0</v>
      </c>
      <c r="H14119" s="28">
        <v>2677</v>
      </c>
      <c r="I14119" s="28">
        <v>125</v>
      </c>
      <c r="J14119" s="28">
        <v>4727</v>
      </c>
      <c r="K14119">
        <f>_xlfn.XLOOKUP(A14119, StatewiseTestingDetails!A:A, StatewiseTestingDetails!D:D, "Not Found")</f>
        <v>221439</v>
      </c>
      <c r="L14119">
        <f>_xlfn.XLOOKUP(A14119, StatewiseTestingDetails!A:A, StatewiseTestingDetails!F:F, "Not Found")</f>
        <v>4960</v>
      </c>
      <c r="M14119">
        <f>_xlfn.XLOOKUP(A14119, StatewiseTestingDetails!A:A, StatewiseTestingDetails!F:F, "Not Found")</f>
        <v>4960</v>
      </c>
    </row>
    <row r="14120" spans="1:13">
      <c r="A14120" s="36" t="str">
        <f t="shared" si="220"/>
        <v>Rajasthan_2020-05-17</v>
      </c>
      <c r="B14120" s="27">
        <v>2028</v>
      </c>
      <c r="C14120" s="30">
        <v>43968</v>
      </c>
      <c r="D14120" s="31">
        <v>0.33333333333333326</v>
      </c>
      <c r="E14120" s="27" t="s">
        <v>51</v>
      </c>
      <c r="F14120" s="27">
        <v>0</v>
      </c>
      <c r="G14120" s="27">
        <v>0</v>
      </c>
      <c r="H14120" s="27">
        <v>2839</v>
      </c>
      <c r="I14120" s="27">
        <v>126</v>
      </c>
      <c r="J14120" s="27">
        <v>4960</v>
      </c>
      <c r="K14120">
        <f>_xlfn.XLOOKUP(A14120, StatewiseTestingDetails!A:A, StatewiseTestingDetails!D:D, "Not Found")</f>
        <v>231946</v>
      </c>
      <c r="L14120">
        <f>_xlfn.XLOOKUP(A14120, StatewiseTestingDetails!A:A, StatewiseTestingDetails!F:F, "Not Found")</f>
        <v>5202</v>
      </c>
      <c r="M14120">
        <f>_xlfn.XLOOKUP(A14120, StatewiseTestingDetails!A:A, StatewiseTestingDetails!F:F, "Not Found")</f>
        <v>5202</v>
      </c>
    </row>
    <row r="14121" spans="1:13">
      <c r="A14121" s="37" t="str">
        <f t="shared" si="220"/>
        <v>Rajasthan_2020-05-18</v>
      </c>
      <c r="B14121" s="28">
        <v>2061</v>
      </c>
      <c r="C14121" s="32">
        <v>43969</v>
      </c>
      <c r="D14121" s="33">
        <v>0.33333333333333326</v>
      </c>
      <c r="E14121" s="28" t="s">
        <v>51</v>
      </c>
      <c r="F14121" s="28">
        <v>0</v>
      </c>
      <c r="G14121" s="28">
        <v>0</v>
      </c>
      <c r="H14121" s="28">
        <v>2992</v>
      </c>
      <c r="I14121" s="28">
        <v>131</v>
      </c>
      <c r="J14121" s="28">
        <v>5202</v>
      </c>
      <c r="K14121">
        <f>_xlfn.XLOOKUP(A14121, StatewiseTestingDetails!A:A, StatewiseTestingDetails!D:D, "Not Found")</f>
        <v>243476</v>
      </c>
      <c r="L14121">
        <f>_xlfn.XLOOKUP(A14121, StatewiseTestingDetails!A:A, StatewiseTestingDetails!F:F, "Not Found")</f>
        <v>5375</v>
      </c>
      <c r="M14121">
        <f>_xlfn.XLOOKUP(A14121, StatewiseTestingDetails!A:A, StatewiseTestingDetails!F:F, "Not Found")</f>
        <v>5375</v>
      </c>
    </row>
    <row r="14122" spans="1:13">
      <c r="A14122" s="36" t="str">
        <f t="shared" si="220"/>
        <v>Rajasthan_2020-05-19</v>
      </c>
      <c r="B14122" s="27">
        <v>2094</v>
      </c>
      <c r="C14122" s="30">
        <v>43970</v>
      </c>
      <c r="D14122" s="31">
        <v>0.33333333333333326</v>
      </c>
      <c r="E14122" s="27" t="s">
        <v>51</v>
      </c>
      <c r="F14122" s="27">
        <v>0</v>
      </c>
      <c r="G14122" s="27">
        <v>0</v>
      </c>
      <c r="H14122" s="27">
        <v>3218</v>
      </c>
      <c r="I14122" s="27">
        <v>138</v>
      </c>
      <c r="J14122" s="27">
        <v>5507</v>
      </c>
      <c r="K14122">
        <f>_xlfn.XLOOKUP(A14122, StatewiseTestingDetails!A:A, StatewiseTestingDetails!D:D, "Not Found")</f>
        <v>254533</v>
      </c>
      <c r="L14122">
        <f>_xlfn.XLOOKUP(A14122, StatewiseTestingDetails!A:A, StatewiseTestingDetails!F:F, "Not Found")</f>
        <v>5845</v>
      </c>
      <c r="M14122">
        <f>_xlfn.XLOOKUP(A14122, StatewiseTestingDetails!A:A, StatewiseTestingDetails!F:F, "Not Found")</f>
        <v>5845</v>
      </c>
    </row>
    <row r="14123" spans="1:13">
      <c r="A14123" s="37" t="str">
        <f t="shared" si="220"/>
        <v>Rajasthan_2020-05-20</v>
      </c>
      <c r="B14123" s="28">
        <v>2127</v>
      </c>
      <c r="C14123" s="32">
        <v>43971</v>
      </c>
      <c r="D14123" s="33">
        <v>0.33333333333333326</v>
      </c>
      <c r="E14123" s="28" t="s">
        <v>51</v>
      </c>
      <c r="F14123" s="28">
        <v>0</v>
      </c>
      <c r="G14123" s="28">
        <v>0</v>
      </c>
      <c r="H14123" s="28">
        <v>3337</v>
      </c>
      <c r="I14123" s="28">
        <v>143</v>
      </c>
      <c r="J14123" s="28">
        <v>5845</v>
      </c>
      <c r="K14123">
        <f>_xlfn.XLOOKUP(A14123, StatewiseTestingDetails!A:A, StatewiseTestingDetails!D:D, "Not Found")</f>
        <v>265555</v>
      </c>
      <c r="L14123">
        <f>_xlfn.XLOOKUP(A14123, StatewiseTestingDetails!A:A, StatewiseTestingDetails!F:F, "Not Found")</f>
        <v>6015</v>
      </c>
      <c r="M14123">
        <f>_xlfn.XLOOKUP(A14123, StatewiseTestingDetails!A:A, StatewiseTestingDetails!F:F, "Not Found")</f>
        <v>6015</v>
      </c>
    </row>
    <row r="14124" spans="1:13">
      <c r="A14124" s="36" t="str">
        <f t="shared" si="220"/>
        <v>Rajasthan_2020-05-21</v>
      </c>
      <c r="B14124" s="27">
        <v>2161</v>
      </c>
      <c r="C14124" s="30">
        <v>43972</v>
      </c>
      <c r="D14124" s="31">
        <v>0.33333333333333326</v>
      </c>
      <c r="E14124" s="27" t="s">
        <v>51</v>
      </c>
      <c r="F14124" s="27">
        <v>0</v>
      </c>
      <c r="G14124" s="27">
        <v>0</v>
      </c>
      <c r="H14124" s="27">
        <v>3404</v>
      </c>
      <c r="I14124" s="27">
        <v>147</v>
      </c>
      <c r="J14124" s="27">
        <v>6015</v>
      </c>
      <c r="K14124">
        <f>_xlfn.XLOOKUP(A14124, StatewiseTestingDetails!A:A, StatewiseTestingDetails!D:D, "Not Found")</f>
        <v>275974</v>
      </c>
      <c r="L14124">
        <f>_xlfn.XLOOKUP(A14124, StatewiseTestingDetails!A:A, StatewiseTestingDetails!F:F, "Not Found")</f>
        <v>6227</v>
      </c>
      <c r="M14124">
        <f>_xlfn.XLOOKUP(A14124, StatewiseTestingDetails!A:A, StatewiseTestingDetails!F:F, "Not Found")</f>
        <v>6227</v>
      </c>
    </row>
    <row r="14125" spans="1:13">
      <c r="A14125" s="37" t="str">
        <f t="shared" si="220"/>
        <v>Rajasthan_2020-05-22</v>
      </c>
      <c r="B14125" s="28">
        <v>2195</v>
      </c>
      <c r="C14125" s="32">
        <v>43973</v>
      </c>
      <c r="D14125" s="33">
        <v>0.33333333333333326</v>
      </c>
      <c r="E14125" s="28" t="s">
        <v>51</v>
      </c>
      <c r="F14125" s="28">
        <v>0</v>
      </c>
      <c r="G14125" s="28">
        <v>0</v>
      </c>
      <c r="H14125" s="28">
        <v>3485</v>
      </c>
      <c r="I14125" s="28">
        <v>151</v>
      </c>
      <c r="J14125" s="28">
        <v>6227</v>
      </c>
      <c r="K14125">
        <f>_xlfn.XLOOKUP(A14125, StatewiseTestingDetails!A:A, StatewiseTestingDetails!D:D, "Not Found")</f>
        <v>287164</v>
      </c>
      <c r="L14125">
        <f>_xlfn.XLOOKUP(A14125, StatewiseTestingDetails!A:A, StatewiseTestingDetails!F:F, "Not Found")</f>
        <v>6494</v>
      </c>
      <c r="M14125">
        <f>_xlfn.XLOOKUP(A14125, StatewiseTestingDetails!A:A, StatewiseTestingDetails!F:F, "Not Found")</f>
        <v>6494</v>
      </c>
    </row>
    <row r="14126" spans="1:13">
      <c r="A14126" s="36" t="str">
        <f t="shared" si="220"/>
        <v>Rajasthan_2020-05-23</v>
      </c>
      <c r="B14126" s="27">
        <v>2229</v>
      </c>
      <c r="C14126" s="30">
        <v>43974</v>
      </c>
      <c r="D14126" s="31">
        <v>0.33333333333333326</v>
      </c>
      <c r="E14126" s="27" t="s">
        <v>51</v>
      </c>
      <c r="F14126" s="27">
        <v>0</v>
      </c>
      <c r="G14126" s="27">
        <v>0</v>
      </c>
      <c r="H14126" s="27">
        <v>3680</v>
      </c>
      <c r="I14126" s="27">
        <v>153</v>
      </c>
      <c r="J14126" s="27">
        <v>6494</v>
      </c>
      <c r="K14126">
        <f>_xlfn.XLOOKUP(A14126, StatewiseTestingDetails!A:A, StatewiseTestingDetails!D:D, "Not Found")</f>
        <v>303935</v>
      </c>
      <c r="L14126">
        <f>_xlfn.XLOOKUP(A14126, StatewiseTestingDetails!A:A, StatewiseTestingDetails!F:F, "Not Found")</f>
        <v>6657</v>
      </c>
      <c r="M14126">
        <f>_xlfn.XLOOKUP(A14126, StatewiseTestingDetails!A:A, StatewiseTestingDetails!F:F, "Not Found")</f>
        <v>6657</v>
      </c>
    </row>
    <row r="14127" spans="1:13">
      <c r="A14127" s="37" t="str">
        <f t="shared" si="220"/>
        <v>Rajasthan_2020-05-24</v>
      </c>
      <c r="B14127" s="28">
        <v>2263</v>
      </c>
      <c r="C14127" s="32">
        <v>43975</v>
      </c>
      <c r="D14127" s="33">
        <v>0.33333333333333326</v>
      </c>
      <c r="E14127" s="28" t="s">
        <v>51</v>
      </c>
      <c r="F14127" s="28">
        <v>0</v>
      </c>
      <c r="G14127" s="28">
        <v>0</v>
      </c>
      <c r="H14127" s="28">
        <v>3786</v>
      </c>
      <c r="I14127" s="28">
        <v>160</v>
      </c>
      <c r="J14127" s="28">
        <v>6742</v>
      </c>
      <c r="K14127">
        <f>_xlfn.XLOOKUP(A14127, StatewiseTestingDetails!A:A, StatewiseTestingDetails!D:D, "Not Found")</f>
        <v>317067</v>
      </c>
      <c r="L14127">
        <f>_xlfn.XLOOKUP(A14127, StatewiseTestingDetails!A:A, StatewiseTestingDetails!F:F, "Not Found")</f>
        <v>7028</v>
      </c>
      <c r="M14127">
        <f>_xlfn.XLOOKUP(A14127, StatewiseTestingDetails!A:A, StatewiseTestingDetails!F:F, "Not Found")</f>
        <v>7028</v>
      </c>
    </row>
    <row r="14128" spans="1:13">
      <c r="A14128" s="36" t="str">
        <f t="shared" si="220"/>
        <v>Rajasthan_2020-05-25</v>
      </c>
      <c r="B14128" s="27">
        <v>2298</v>
      </c>
      <c r="C14128" s="30">
        <v>43976</v>
      </c>
      <c r="D14128" s="31">
        <v>0.33333333333333326</v>
      </c>
      <c r="E14128" s="27" t="s">
        <v>51</v>
      </c>
      <c r="F14128" s="27">
        <v>0</v>
      </c>
      <c r="G14128" s="27">
        <v>0</v>
      </c>
      <c r="H14128" s="27">
        <v>3848</v>
      </c>
      <c r="I14128" s="27">
        <v>163</v>
      </c>
      <c r="J14128" s="27">
        <v>7028</v>
      </c>
      <c r="K14128">
        <f>_xlfn.XLOOKUP(A14128, StatewiseTestingDetails!A:A, StatewiseTestingDetails!D:D, "Not Found")</f>
        <v>327836</v>
      </c>
      <c r="L14128">
        <f>_xlfn.XLOOKUP(A14128, StatewiseTestingDetails!A:A, StatewiseTestingDetails!F:F, "Not Found")</f>
        <v>7300</v>
      </c>
      <c r="M14128">
        <f>_xlfn.XLOOKUP(A14128, StatewiseTestingDetails!A:A, StatewiseTestingDetails!F:F, "Not Found")</f>
        <v>7300</v>
      </c>
    </row>
    <row r="14129" spans="1:13">
      <c r="A14129" s="37" t="str">
        <f t="shared" si="220"/>
        <v>Rajasthan_2020-05-26</v>
      </c>
      <c r="B14129" s="28">
        <v>2334</v>
      </c>
      <c r="C14129" s="32">
        <v>43977</v>
      </c>
      <c r="D14129" s="33">
        <v>0.33333333333333326</v>
      </c>
      <c r="E14129" s="28" t="s">
        <v>51</v>
      </c>
      <c r="F14129" s="28">
        <v>0</v>
      </c>
      <c r="G14129" s="28">
        <v>0</v>
      </c>
      <c r="H14129" s="28">
        <v>3951</v>
      </c>
      <c r="I14129" s="28">
        <v>167</v>
      </c>
      <c r="J14129" s="28">
        <v>7300</v>
      </c>
      <c r="K14129">
        <f>_xlfn.XLOOKUP(A14129, StatewiseTestingDetails!A:A, StatewiseTestingDetails!D:D, "Not Found")</f>
        <v>337159</v>
      </c>
      <c r="L14129">
        <f>_xlfn.XLOOKUP(A14129, StatewiseTestingDetails!A:A, StatewiseTestingDetails!F:F, "Not Found")</f>
        <v>7536</v>
      </c>
      <c r="M14129">
        <f>_xlfn.XLOOKUP(A14129, StatewiseTestingDetails!A:A, StatewiseTestingDetails!F:F, "Not Found")</f>
        <v>7536</v>
      </c>
    </row>
    <row r="14130" spans="1:13">
      <c r="A14130" s="36" t="str">
        <f t="shared" si="220"/>
        <v>Rajasthan_2020-05-27</v>
      </c>
      <c r="B14130" s="27">
        <v>2370</v>
      </c>
      <c r="C14130" s="30">
        <v>43978</v>
      </c>
      <c r="D14130" s="31">
        <v>0.33333333333333326</v>
      </c>
      <c r="E14130" s="27" t="s">
        <v>51</v>
      </c>
      <c r="F14130" s="27">
        <v>0</v>
      </c>
      <c r="G14130" s="27">
        <v>0</v>
      </c>
      <c r="H14130" s="27">
        <v>4171</v>
      </c>
      <c r="I14130" s="27">
        <v>170</v>
      </c>
      <c r="J14130" s="27">
        <v>7536</v>
      </c>
      <c r="K14130">
        <f>_xlfn.XLOOKUP(A14130, StatewiseTestingDetails!A:A, StatewiseTestingDetails!D:D, "Not Found")</f>
        <v>350600</v>
      </c>
      <c r="L14130">
        <f>_xlfn.XLOOKUP(A14130, StatewiseTestingDetails!A:A, StatewiseTestingDetails!F:F, "Not Found")</f>
        <v>7816</v>
      </c>
      <c r="M14130">
        <f>_xlfn.XLOOKUP(A14130, StatewiseTestingDetails!A:A, StatewiseTestingDetails!F:F, "Not Found")</f>
        <v>7816</v>
      </c>
    </row>
    <row r="14131" spans="1:13">
      <c r="A14131" s="37" t="str">
        <f t="shared" si="220"/>
        <v>Rajasthan_2020-05-28</v>
      </c>
      <c r="B14131" s="28">
        <v>2406</v>
      </c>
      <c r="C14131" s="32">
        <v>43979</v>
      </c>
      <c r="D14131" s="33">
        <v>0.33333333333333326</v>
      </c>
      <c r="E14131" s="28" t="s">
        <v>51</v>
      </c>
      <c r="F14131" s="28">
        <v>0</v>
      </c>
      <c r="G14131" s="28">
        <v>0</v>
      </c>
      <c r="H14131" s="28">
        <v>4457</v>
      </c>
      <c r="I14131" s="28">
        <v>173</v>
      </c>
      <c r="J14131" s="28">
        <v>7703</v>
      </c>
      <c r="K14131">
        <f>_xlfn.XLOOKUP(A14131, StatewiseTestingDetails!A:A, StatewiseTestingDetails!D:D, "Not Found")</f>
        <v>365556</v>
      </c>
      <c r="L14131">
        <f>_xlfn.XLOOKUP(A14131, StatewiseTestingDetails!A:A, StatewiseTestingDetails!F:F, "Not Found")</f>
        <v>8067</v>
      </c>
      <c r="M14131">
        <f>_xlfn.XLOOKUP(A14131, StatewiseTestingDetails!A:A, StatewiseTestingDetails!F:F, "Not Found")</f>
        <v>8067</v>
      </c>
    </row>
    <row r="14132" spans="1:13">
      <c r="A14132" s="36" t="str">
        <f t="shared" si="220"/>
        <v>Rajasthan_2020-05-29</v>
      </c>
      <c r="B14132" s="27">
        <v>2442</v>
      </c>
      <c r="C14132" s="30">
        <v>43980</v>
      </c>
      <c r="D14132" s="31">
        <v>0.33333333333333326</v>
      </c>
      <c r="E14132" s="27" t="s">
        <v>51</v>
      </c>
      <c r="F14132" s="27">
        <v>0</v>
      </c>
      <c r="G14132" s="27">
        <v>0</v>
      </c>
      <c r="H14132" s="27">
        <v>4817</v>
      </c>
      <c r="I14132" s="27">
        <v>180</v>
      </c>
      <c r="J14132" s="27">
        <v>8067</v>
      </c>
      <c r="K14132">
        <f>_xlfn.XLOOKUP(A14132, StatewiseTestingDetails!A:A, StatewiseTestingDetails!D:D, "Not Found")</f>
        <v>379315</v>
      </c>
      <c r="L14132">
        <f>_xlfn.XLOOKUP(A14132, StatewiseTestingDetails!A:A, StatewiseTestingDetails!F:F, "Not Found")</f>
        <v>8365</v>
      </c>
      <c r="M14132">
        <f>_xlfn.XLOOKUP(A14132, StatewiseTestingDetails!A:A, StatewiseTestingDetails!F:F, "Not Found")</f>
        <v>8365</v>
      </c>
    </row>
    <row r="14133" spans="1:13">
      <c r="A14133" s="37" t="str">
        <f t="shared" si="220"/>
        <v>Rajasthan_2020-05-30</v>
      </c>
      <c r="B14133" s="28">
        <v>2478</v>
      </c>
      <c r="C14133" s="32">
        <v>43981</v>
      </c>
      <c r="D14133" s="33">
        <v>0.33333333333333326</v>
      </c>
      <c r="E14133" s="28" t="s">
        <v>51</v>
      </c>
      <c r="F14133" s="28">
        <v>0</v>
      </c>
      <c r="G14133" s="28">
        <v>0</v>
      </c>
      <c r="H14133" s="28">
        <v>5244</v>
      </c>
      <c r="I14133" s="28">
        <v>184</v>
      </c>
      <c r="J14133" s="28">
        <v>8365</v>
      </c>
      <c r="K14133">
        <f>_xlfn.XLOOKUP(A14133, StatewiseTestingDetails!A:A, StatewiseTestingDetails!D:D, "Not Found")</f>
        <v>395490</v>
      </c>
      <c r="L14133">
        <f>_xlfn.XLOOKUP(A14133, StatewiseTestingDetails!A:A, StatewiseTestingDetails!F:F, "Not Found")</f>
        <v>8617</v>
      </c>
      <c r="M14133">
        <f>_xlfn.XLOOKUP(A14133, StatewiseTestingDetails!A:A, StatewiseTestingDetails!F:F, "Not Found")</f>
        <v>8617</v>
      </c>
    </row>
    <row r="14134" spans="1:13">
      <c r="A14134" s="36" t="str">
        <f t="shared" si="220"/>
        <v>Rajasthan_2020-05-31</v>
      </c>
      <c r="B14134" s="27">
        <v>2514</v>
      </c>
      <c r="C14134" s="30">
        <v>43982</v>
      </c>
      <c r="D14134" s="31">
        <v>0.33333333333333326</v>
      </c>
      <c r="E14134" s="27" t="s">
        <v>51</v>
      </c>
      <c r="F14134" s="27">
        <v>0</v>
      </c>
      <c r="G14134" s="27">
        <v>0</v>
      </c>
      <c r="H14134" s="27">
        <v>5739</v>
      </c>
      <c r="I14134" s="27">
        <v>193</v>
      </c>
      <c r="J14134" s="27">
        <v>8617</v>
      </c>
      <c r="K14134">
        <f>_xlfn.XLOOKUP(A14134, StatewiseTestingDetails!A:A, StatewiseTestingDetails!D:D, "Not Found")</f>
        <v>409777</v>
      </c>
      <c r="L14134">
        <f>_xlfn.XLOOKUP(A14134, StatewiseTestingDetails!A:A, StatewiseTestingDetails!F:F, "Not Found")</f>
        <v>8831</v>
      </c>
      <c r="M14134">
        <f>_xlfn.XLOOKUP(A14134, StatewiseTestingDetails!A:A, StatewiseTestingDetails!F:F, "Not Found")</f>
        <v>8831</v>
      </c>
    </row>
    <row r="14135" spans="1:13">
      <c r="A14135" s="37" t="str">
        <f t="shared" si="220"/>
        <v>Rajasthan_2020-06-01</v>
      </c>
      <c r="B14135" s="28">
        <v>2550</v>
      </c>
      <c r="C14135" s="32">
        <v>43983</v>
      </c>
      <c r="D14135" s="33">
        <v>0.33333333333333326</v>
      </c>
      <c r="E14135" s="28" t="s">
        <v>51</v>
      </c>
      <c r="F14135" s="28">
        <v>0</v>
      </c>
      <c r="G14135" s="28">
        <v>0</v>
      </c>
      <c r="H14135" s="28">
        <v>5927</v>
      </c>
      <c r="I14135" s="28">
        <v>194</v>
      </c>
      <c r="J14135" s="28">
        <v>8831</v>
      </c>
      <c r="K14135">
        <f>_xlfn.XLOOKUP(A14135, StatewiseTestingDetails!A:A, StatewiseTestingDetails!D:D, "Not Found")</f>
        <v>425184</v>
      </c>
      <c r="L14135">
        <f>_xlfn.XLOOKUP(A14135, StatewiseTestingDetails!A:A, StatewiseTestingDetails!F:F, "Not Found")</f>
        <v>9100</v>
      </c>
      <c r="M14135">
        <f>_xlfn.XLOOKUP(A14135, StatewiseTestingDetails!A:A, StatewiseTestingDetails!F:F, "Not Found")</f>
        <v>9100</v>
      </c>
    </row>
    <row r="14136" spans="1:13">
      <c r="A14136" s="36" t="str">
        <f t="shared" si="220"/>
        <v>Rajasthan_2020-06-02</v>
      </c>
      <c r="B14136" s="27">
        <v>2586</v>
      </c>
      <c r="C14136" s="30">
        <v>43984</v>
      </c>
      <c r="D14136" s="31">
        <v>0.33333333333333326</v>
      </c>
      <c r="E14136" s="27" t="s">
        <v>51</v>
      </c>
      <c r="F14136" s="27">
        <v>0</v>
      </c>
      <c r="G14136" s="27">
        <v>0</v>
      </c>
      <c r="H14136" s="27">
        <v>6040</v>
      </c>
      <c r="I14136" s="27">
        <v>198</v>
      </c>
      <c r="J14136" s="27">
        <v>8980</v>
      </c>
      <c r="K14136">
        <f>_xlfn.XLOOKUP(A14136, StatewiseTestingDetails!A:A, StatewiseTestingDetails!D:D, "Not Found")</f>
        <v>440789</v>
      </c>
      <c r="L14136">
        <f>_xlfn.XLOOKUP(A14136, StatewiseTestingDetails!A:A, StatewiseTestingDetails!F:F, "Not Found")</f>
        <v>9373</v>
      </c>
      <c r="M14136">
        <f>_xlfn.XLOOKUP(A14136, StatewiseTestingDetails!A:A, StatewiseTestingDetails!F:F, "Not Found")</f>
        <v>9373</v>
      </c>
    </row>
    <row r="14137" spans="1:13">
      <c r="A14137" s="37" t="str">
        <f t="shared" si="220"/>
        <v>Rajasthan_2020-06-03</v>
      </c>
      <c r="B14137" s="28">
        <v>2622</v>
      </c>
      <c r="C14137" s="32">
        <v>43985</v>
      </c>
      <c r="D14137" s="33">
        <v>0.33333333333333326</v>
      </c>
      <c r="E14137" s="28" t="s">
        <v>51</v>
      </c>
      <c r="F14137" s="28">
        <v>0</v>
      </c>
      <c r="G14137" s="28">
        <v>0</v>
      </c>
      <c r="H14137" s="28">
        <v>6435</v>
      </c>
      <c r="I14137" s="28">
        <v>203</v>
      </c>
      <c r="J14137" s="28">
        <v>9373</v>
      </c>
      <c r="K14137">
        <f>_xlfn.XLOOKUP(A14137, StatewiseTestingDetails!A:A, StatewiseTestingDetails!D:D, "Not Found")</f>
        <v>454788</v>
      </c>
      <c r="L14137">
        <f>_xlfn.XLOOKUP(A14137, StatewiseTestingDetails!A:A, StatewiseTestingDetails!F:F, "Not Found")</f>
        <v>9652</v>
      </c>
      <c r="M14137">
        <f>_xlfn.XLOOKUP(A14137, StatewiseTestingDetails!A:A, StatewiseTestingDetails!F:F, "Not Found")</f>
        <v>9652</v>
      </c>
    </row>
    <row r="14138" spans="1:13">
      <c r="A14138" s="36" t="str">
        <f t="shared" si="220"/>
        <v>Rajasthan_2020-06-04</v>
      </c>
      <c r="B14138" s="27">
        <v>2658</v>
      </c>
      <c r="C14138" s="30">
        <v>43986</v>
      </c>
      <c r="D14138" s="31">
        <v>0.33333333333333326</v>
      </c>
      <c r="E14138" s="27" t="s">
        <v>51</v>
      </c>
      <c r="F14138" s="27">
        <v>0</v>
      </c>
      <c r="G14138" s="27">
        <v>0</v>
      </c>
      <c r="H14138" s="27">
        <v>6744</v>
      </c>
      <c r="I14138" s="27">
        <v>209</v>
      </c>
      <c r="J14138" s="27">
        <v>9652</v>
      </c>
      <c r="K14138">
        <f>_xlfn.XLOOKUP(A14138, StatewiseTestingDetails!A:A, StatewiseTestingDetails!D:D, "Not Found")</f>
        <v>467129</v>
      </c>
      <c r="L14138">
        <f>_xlfn.XLOOKUP(A14138, StatewiseTestingDetails!A:A, StatewiseTestingDetails!F:F, "Not Found")</f>
        <v>9862</v>
      </c>
      <c r="M14138">
        <f>_xlfn.XLOOKUP(A14138, StatewiseTestingDetails!A:A, StatewiseTestingDetails!F:F, "Not Found")</f>
        <v>9862</v>
      </c>
    </row>
    <row r="14139" spans="1:13">
      <c r="A14139" s="37" t="str">
        <f t="shared" si="220"/>
        <v>Rajasthan_2020-06-05</v>
      </c>
      <c r="B14139" s="28">
        <v>2694</v>
      </c>
      <c r="C14139" s="32">
        <v>43987</v>
      </c>
      <c r="D14139" s="33">
        <v>0.33333333333333326</v>
      </c>
      <c r="E14139" s="28" t="s">
        <v>51</v>
      </c>
      <c r="F14139" s="28">
        <v>0</v>
      </c>
      <c r="G14139" s="28">
        <v>0</v>
      </c>
      <c r="H14139" s="28">
        <v>7104</v>
      </c>
      <c r="I14139" s="28">
        <v>213</v>
      </c>
      <c r="J14139" s="28">
        <v>9862</v>
      </c>
      <c r="K14139">
        <f>_xlfn.XLOOKUP(A14139, StatewiseTestingDetails!A:A, StatewiseTestingDetails!D:D, "Not Found")</f>
        <v>480910</v>
      </c>
      <c r="L14139">
        <f>_xlfn.XLOOKUP(A14139, StatewiseTestingDetails!A:A, StatewiseTestingDetails!F:F, "Not Found")</f>
        <v>10084</v>
      </c>
      <c r="M14139">
        <f>_xlfn.XLOOKUP(A14139, StatewiseTestingDetails!A:A, StatewiseTestingDetails!F:F, "Not Found")</f>
        <v>10084</v>
      </c>
    </row>
    <row r="14140" spans="1:13">
      <c r="A14140" s="36" t="str">
        <f t="shared" si="220"/>
        <v>Rajasthan_2020-06-06</v>
      </c>
      <c r="B14140" s="27">
        <v>2730</v>
      </c>
      <c r="C14140" s="30">
        <v>43988</v>
      </c>
      <c r="D14140" s="31">
        <v>0.33333333333333326</v>
      </c>
      <c r="E14140" s="27" t="s">
        <v>51</v>
      </c>
      <c r="F14140" s="27">
        <v>0</v>
      </c>
      <c r="G14140" s="27">
        <v>0</v>
      </c>
      <c r="H14140" s="27">
        <v>7359</v>
      </c>
      <c r="I14140" s="27">
        <v>218</v>
      </c>
      <c r="J14140" s="27">
        <v>10084</v>
      </c>
      <c r="K14140">
        <f>_xlfn.XLOOKUP(A14140, StatewiseTestingDetails!A:A, StatewiseTestingDetails!D:D, "Not Found")</f>
        <v>494480</v>
      </c>
      <c r="L14140">
        <f>_xlfn.XLOOKUP(A14140, StatewiseTestingDetails!A:A, StatewiseTestingDetails!F:F, "Not Found")</f>
        <v>10337</v>
      </c>
      <c r="M14140">
        <f>_xlfn.XLOOKUP(A14140, StatewiseTestingDetails!A:A, StatewiseTestingDetails!F:F, "Not Found")</f>
        <v>10337</v>
      </c>
    </row>
    <row r="14141" spans="1:13">
      <c r="A14141" s="37" t="str">
        <f t="shared" si="220"/>
        <v>Rajasthan_2020-06-07</v>
      </c>
      <c r="B14141" s="28">
        <v>2766</v>
      </c>
      <c r="C14141" s="32">
        <v>43989</v>
      </c>
      <c r="D14141" s="33">
        <v>0.33333333333333326</v>
      </c>
      <c r="E14141" s="28" t="s">
        <v>51</v>
      </c>
      <c r="F14141" s="28">
        <v>0</v>
      </c>
      <c r="G14141" s="28">
        <v>0</v>
      </c>
      <c r="H14141" s="28">
        <v>7501</v>
      </c>
      <c r="I14141" s="28">
        <v>231</v>
      </c>
      <c r="J14141" s="28">
        <v>10331</v>
      </c>
      <c r="K14141">
        <f>_xlfn.XLOOKUP(A14141, StatewiseTestingDetails!A:A, StatewiseTestingDetails!D:D, "Not Found")</f>
        <v>506784</v>
      </c>
      <c r="L14141">
        <f>_xlfn.XLOOKUP(A14141, StatewiseTestingDetails!A:A, StatewiseTestingDetails!F:F, "Not Found")</f>
        <v>10599</v>
      </c>
      <c r="M14141">
        <f>_xlfn.XLOOKUP(A14141, StatewiseTestingDetails!A:A, StatewiseTestingDetails!F:F, "Not Found")</f>
        <v>10599</v>
      </c>
    </row>
    <row r="14142" spans="1:13">
      <c r="A14142" s="36" t="str">
        <f t="shared" si="220"/>
        <v>Rajasthan_2020-06-08</v>
      </c>
      <c r="B14142" s="27">
        <v>2802</v>
      </c>
      <c r="C14142" s="30">
        <v>43990</v>
      </c>
      <c r="D14142" s="31">
        <v>0.33333333333333326</v>
      </c>
      <c r="E14142" s="27" t="s">
        <v>51</v>
      </c>
      <c r="F14142" s="27">
        <v>0</v>
      </c>
      <c r="G14142" s="27">
        <v>0</v>
      </c>
      <c r="H14142" s="27">
        <v>7641</v>
      </c>
      <c r="I14142" s="27">
        <v>240</v>
      </c>
      <c r="J14142" s="27">
        <v>10599</v>
      </c>
      <c r="K14142">
        <f>_xlfn.XLOOKUP(A14142, StatewiseTestingDetails!A:A, StatewiseTestingDetails!D:D, "Not Found")</f>
        <v>518350</v>
      </c>
      <c r="L14142">
        <f>_xlfn.XLOOKUP(A14142, StatewiseTestingDetails!A:A, StatewiseTestingDetails!F:F, "Not Found")</f>
        <v>10876</v>
      </c>
      <c r="M14142">
        <f>_xlfn.XLOOKUP(A14142, StatewiseTestingDetails!A:A, StatewiseTestingDetails!F:F, "Not Found")</f>
        <v>10876</v>
      </c>
    </row>
    <row r="14143" spans="1:13">
      <c r="A14143" s="37" t="str">
        <f t="shared" si="220"/>
        <v>Rajasthan_2020-06-09</v>
      </c>
      <c r="B14143" s="28">
        <v>2838</v>
      </c>
      <c r="C14143" s="32">
        <v>43991</v>
      </c>
      <c r="D14143" s="33">
        <v>0.33333333333333326</v>
      </c>
      <c r="E14143" s="28" t="s">
        <v>51</v>
      </c>
      <c r="F14143" s="28">
        <v>0</v>
      </c>
      <c r="G14143" s="28">
        <v>0</v>
      </c>
      <c r="H14143" s="28">
        <v>8004</v>
      </c>
      <c r="I14143" s="28">
        <v>246</v>
      </c>
      <c r="J14143" s="28">
        <v>10763</v>
      </c>
      <c r="K14143">
        <f>_xlfn.XLOOKUP(A14143, StatewiseTestingDetails!A:A, StatewiseTestingDetails!D:D, "Not Found")</f>
        <v>530031</v>
      </c>
      <c r="L14143">
        <f>_xlfn.XLOOKUP(A14143, StatewiseTestingDetails!A:A, StatewiseTestingDetails!F:F, "Not Found")</f>
        <v>11245</v>
      </c>
      <c r="M14143">
        <f>_xlfn.XLOOKUP(A14143, StatewiseTestingDetails!A:A, StatewiseTestingDetails!F:F, "Not Found")</f>
        <v>11245</v>
      </c>
    </row>
    <row r="14144" spans="1:13">
      <c r="A14144" s="36" t="str">
        <f t="shared" si="220"/>
        <v>Rajasthan_2020-06-10</v>
      </c>
      <c r="B14144" s="27">
        <v>2874</v>
      </c>
      <c r="C14144" s="30">
        <v>43992</v>
      </c>
      <c r="D14144" s="31">
        <v>0.33333333333333326</v>
      </c>
      <c r="E14144" s="27" t="s">
        <v>51</v>
      </c>
      <c r="F14144" s="27">
        <v>0</v>
      </c>
      <c r="G14144" s="27">
        <v>0</v>
      </c>
      <c r="H14144" s="27">
        <v>8328</v>
      </c>
      <c r="I14144" s="27">
        <v>255</v>
      </c>
      <c r="J14144" s="27">
        <v>11245</v>
      </c>
      <c r="K14144">
        <f>_xlfn.XLOOKUP(A14144, StatewiseTestingDetails!A:A, StatewiseTestingDetails!D:D, "Not Found")</f>
        <v>543312</v>
      </c>
      <c r="L14144">
        <f>_xlfn.XLOOKUP(A14144, StatewiseTestingDetails!A:A, StatewiseTestingDetails!F:F, "Not Found")</f>
        <v>11600</v>
      </c>
      <c r="M14144">
        <f>_xlfn.XLOOKUP(A14144, StatewiseTestingDetails!A:A, StatewiseTestingDetails!F:F, "Not Found")</f>
        <v>11600</v>
      </c>
    </row>
    <row r="14145" spans="1:13">
      <c r="A14145" s="37" t="str">
        <f t="shared" si="220"/>
        <v>Rajasthan_2020-06-11</v>
      </c>
      <c r="B14145" s="28">
        <v>2911</v>
      </c>
      <c r="C14145" s="32">
        <v>43993</v>
      </c>
      <c r="D14145" s="33">
        <v>0.33333333333333326</v>
      </c>
      <c r="E14145" s="28" t="s">
        <v>51</v>
      </c>
      <c r="F14145" s="28">
        <v>0</v>
      </c>
      <c r="G14145" s="28">
        <v>0</v>
      </c>
      <c r="H14145" s="28">
        <v>8569</v>
      </c>
      <c r="I14145" s="28">
        <v>259</v>
      </c>
      <c r="J14145" s="28">
        <v>11600</v>
      </c>
      <c r="K14145">
        <f>_xlfn.XLOOKUP(A14145, StatewiseTestingDetails!A:A, StatewiseTestingDetails!D:D, "Not Found")</f>
        <v>558064</v>
      </c>
      <c r="L14145">
        <f>_xlfn.XLOOKUP(A14145, StatewiseTestingDetails!A:A, StatewiseTestingDetails!F:F, "Not Found")</f>
        <v>11838</v>
      </c>
      <c r="M14145">
        <f>_xlfn.XLOOKUP(A14145, StatewiseTestingDetails!A:A, StatewiseTestingDetails!F:F, "Not Found")</f>
        <v>11838</v>
      </c>
    </row>
    <row r="14146" spans="1:13">
      <c r="A14146" s="36" t="str">
        <f t="shared" si="220"/>
        <v>Rajasthan_2020-06-12</v>
      </c>
      <c r="B14146" s="27">
        <v>2947</v>
      </c>
      <c r="C14146" s="30">
        <v>43994</v>
      </c>
      <c r="D14146" s="31">
        <v>0.33333333333333326</v>
      </c>
      <c r="E14146" s="27" t="s">
        <v>51</v>
      </c>
      <c r="F14146" s="27">
        <v>0</v>
      </c>
      <c r="G14146" s="27">
        <v>0</v>
      </c>
      <c r="H14146" s="27">
        <v>8775</v>
      </c>
      <c r="I14146" s="27">
        <v>265</v>
      </c>
      <c r="J14146" s="27">
        <v>11838</v>
      </c>
      <c r="K14146">
        <f>_xlfn.XLOOKUP(A14146, StatewiseTestingDetails!A:A, StatewiseTestingDetails!D:D, "Not Found")</f>
        <v>571543</v>
      </c>
      <c r="L14146">
        <f>_xlfn.XLOOKUP(A14146, StatewiseTestingDetails!A:A, StatewiseTestingDetails!F:F, "Not Found")</f>
        <v>12068</v>
      </c>
      <c r="M14146">
        <f>_xlfn.XLOOKUP(A14146, StatewiseTestingDetails!A:A, StatewiseTestingDetails!F:F, "Not Found")</f>
        <v>12068</v>
      </c>
    </row>
    <row r="14147" spans="1:13">
      <c r="A14147" s="37" t="str">
        <f t="shared" si="220"/>
        <v>Rajasthan_2020-06-13</v>
      </c>
      <c r="B14147" s="28">
        <v>2983</v>
      </c>
      <c r="C14147" s="32">
        <v>43995</v>
      </c>
      <c r="D14147" s="33">
        <v>0.33333333333333326</v>
      </c>
      <c r="E14147" s="28" t="s">
        <v>51</v>
      </c>
      <c r="F14147" s="28">
        <v>0</v>
      </c>
      <c r="G14147" s="28">
        <v>0</v>
      </c>
      <c r="H14147" s="28">
        <v>8898</v>
      </c>
      <c r="I14147" s="28">
        <v>272</v>
      </c>
      <c r="J14147" s="28">
        <v>12068</v>
      </c>
      <c r="K14147">
        <f>_xlfn.XLOOKUP(A14147, StatewiseTestingDetails!A:A, StatewiseTestingDetails!D:D, "Not Found")</f>
        <v>584954</v>
      </c>
      <c r="L14147">
        <f>_xlfn.XLOOKUP(A14147, StatewiseTestingDetails!A:A, StatewiseTestingDetails!F:F, "Not Found")</f>
        <v>12401</v>
      </c>
      <c r="M14147">
        <f>_xlfn.XLOOKUP(A14147, StatewiseTestingDetails!A:A, StatewiseTestingDetails!F:F, "Not Found")</f>
        <v>12401</v>
      </c>
    </row>
    <row r="14148" spans="1:13">
      <c r="A14148" s="36" t="str">
        <f t="shared" si="220"/>
        <v>Rajasthan_2020-06-14</v>
      </c>
      <c r="B14148" s="27">
        <v>3019</v>
      </c>
      <c r="C14148" s="30">
        <v>43996</v>
      </c>
      <c r="D14148" s="31">
        <v>0.33333333333333326</v>
      </c>
      <c r="E14148" s="27" t="s">
        <v>51</v>
      </c>
      <c r="F14148" s="27">
        <v>0</v>
      </c>
      <c r="G14148" s="27">
        <v>0</v>
      </c>
      <c r="H14148" s="27">
        <v>9337</v>
      </c>
      <c r="I14148" s="27">
        <v>282</v>
      </c>
      <c r="J14148" s="27">
        <v>12401</v>
      </c>
      <c r="K14148">
        <f>_xlfn.XLOOKUP(A14148, StatewiseTestingDetails!A:A, StatewiseTestingDetails!D:D, "Not Found")</f>
        <v>598920</v>
      </c>
      <c r="L14148">
        <f>_xlfn.XLOOKUP(A14148, StatewiseTestingDetails!A:A, StatewiseTestingDetails!F:F, "Not Found")</f>
        <v>12694</v>
      </c>
      <c r="M14148">
        <f>_xlfn.XLOOKUP(A14148, StatewiseTestingDetails!A:A, StatewiseTestingDetails!F:F, "Not Found")</f>
        <v>12694</v>
      </c>
    </row>
    <row r="14149" spans="1:13">
      <c r="A14149" s="37" t="str">
        <f t="shared" si="220"/>
        <v>Rajasthan_2020-06-15</v>
      </c>
      <c r="B14149" s="28">
        <v>3055</v>
      </c>
      <c r="C14149" s="32">
        <v>43997</v>
      </c>
      <c r="D14149" s="33">
        <v>0.33333333333333326</v>
      </c>
      <c r="E14149" s="28" t="s">
        <v>51</v>
      </c>
      <c r="F14149" s="28">
        <v>0</v>
      </c>
      <c r="G14149" s="28">
        <v>0</v>
      </c>
      <c r="H14149" s="28">
        <v>9566</v>
      </c>
      <c r="I14149" s="28">
        <v>292</v>
      </c>
      <c r="J14149" s="28">
        <v>12694</v>
      </c>
      <c r="K14149">
        <f>_xlfn.XLOOKUP(A14149, StatewiseTestingDetails!A:A, StatewiseTestingDetails!D:D, "Not Found")</f>
        <v>609296</v>
      </c>
      <c r="L14149">
        <f>_xlfn.XLOOKUP(A14149, StatewiseTestingDetails!A:A, StatewiseTestingDetails!F:F, "Not Found")</f>
        <v>12981</v>
      </c>
      <c r="M14149">
        <f>_xlfn.XLOOKUP(A14149, StatewiseTestingDetails!A:A, StatewiseTestingDetails!F:F, "Not Found")</f>
        <v>12981</v>
      </c>
    </row>
    <row r="14150" spans="1:13">
      <c r="A14150" s="36" t="str">
        <f t="shared" ref="A14150:A14213" si="221">TRIM(E14150) &amp; "_" &amp; TEXT(C14150, "yyyy-mm-dd")</f>
        <v>Rajasthan_2020-06-16</v>
      </c>
      <c r="B14150" s="27">
        <v>3091</v>
      </c>
      <c r="C14150" s="30">
        <v>43998</v>
      </c>
      <c r="D14150" s="31">
        <v>0.33333333333333326</v>
      </c>
      <c r="E14150" s="27" t="s">
        <v>51</v>
      </c>
      <c r="F14150" s="27">
        <v>0</v>
      </c>
      <c r="G14150" s="27">
        <v>0</v>
      </c>
      <c r="H14150" s="27">
        <v>9785</v>
      </c>
      <c r="I14150" s="27">
        <v>301</v>
      </c>
      <c r="J14150" s="27">
        <v>12981</v>
      </c>
      <c r="K14150">
        <f>_xlfn.XLOOKUP(A14150, StatewiseTestingDetails!A:A, StatewiseTestingDetails!D:D, "Not Found")</f>
        <v>622334</v>
      </c>
      <c r="L14150">
        <f>_xlfn.XLOOKUP(A14150, StatewiseTestingDetails!A:A, StatewiseTestingDetails!F:F, "Not Found")</f>
        <v>13216</v>
      </c>
      <c r="M14150">
        <f>_xlfn.XLOOKUP(A14150, StatewiseTestingDetails!A:A, StatewiseTestingDetails!F:F, "Not Found")</f>
        <v>13216</v>
      </c>
    </row>
    <row r="14151" spans="1:13">
      <c r="A14151" s="37" t="str">
        <f t="shared" si="221"/>
        <v>Rajasthan_2020-06-17</v>
      </c>
      <c r="B14151" s="28">
        <v>3127</v>
      </c>
      <c r="C14151" s="32">
        <v>43999</v>
      </c>
      <c r="D14151" s="33">
        <v>0.33333333333333326</v>
      </c>
      <c r="E14151" s="28" t="s">
        <v>51</v>
      </c>
      <c r="F14151" s="28">
        <v>0</v>
      </c>
      <c r="G14151" s="28">
        <v>0</v>
      </c>
      <c r="H14151" s="28">
        <v>9849</v>
      </c>
      <c r="I14151" s="28">
        <v>308</v>
      </c>
      <c r="J14151" s="28">
        <v>13216</v>
      </c>
      <c r="K14151">
        <f>_xlfn.XLOOKUP(A14151, StatewiseTestingDetails!A:A, StatewiseTestingDetails!D:D, "Not Found")</f>
        <v>637937</v>
      </c>
      <c r="L14151">
        <f>_xlfn.XLOOKUP(A14151, StatewiseTestingDetails!A:A, StatewiseTestingDetails!F:F, "Not Found")</f>
        <v>13542</v>
      </c>
      <c r="M14151">
        <f>_xlfn.XLOOKUP(A14151, StatewiseTestingDetails!A:A, StatewiseTestingDetails!F:F, "Not Found")</f>
        <v>13542</v>
      </c>
    </row>
    <row r="14152" spans="1:13">
      <c r="A14152" s="36" t="str">
        <f t="shared" si="221"/>
        <v>Rajasthan_2020-06-18</v>
      </c>
      <c r="B14152" s="27">
        <v>3163</v>
      </c>
      <c r="C14152" s="30">
        <v>44000</v>
      </c>
      <c r="D14152" s="31">
        <v>0.33333333333333326</v>
      </c>
      <c r="E14152" s="27" t="s">
        <v>51</v>
      </c>
      <c r="F14152" s="27">
        <v>0</v>
      </c>
      <c r="G14152" s="27">
        <v>0</v>
      </c>
      <c r="H14152" s="27">
        <v>10467</v>
      </c>
      <c r="I14152" s="27">
        <v>313</v>
      </c>
      <c r="J14152" s="27">
        <v>13542</v>
      </c>
      <c r="K14152">
        <f>_xlfn.XLOOKUP(A14152, StatewiseTestingDetails!A:A, StatewiseTestingDetails!D:D, "Not Found")</f>
        <v>654816</v>
      </c>
      <c r="L14152">
        <f>_xlfn.XLOOKUP(A14152, StatewiseTestingDetails!A:A, StatewiseTestingDetails!F:F, "Not Found")</f>
        <v>13857</v>
      </c>
      <c r="M14152">
        <f>_xlfn.XLOOKUP(A14152, StatewiseTestingDetails!A:A, StatewiseTestingDetails!F:F, "Not Found")</f>
        <v>13857</v>
      </c>
    </row>
    <row r="14153" spans="1:13">
      <c r="A14153" s="37" t="str">
        <f t="shared" si="221"/>
        <v>Rajasthan_2020-06-19</v>
      </c>
      <c r="B14153" s="28">
        <v>3199</v>
      </c>
      <c r="C14153" s="32">
        <v>44001</v>
      </c>
      <c r="D14153" s="33">
        <v>0.33333333333333326</v>
      </c>
      <c r="E14153" s="28" t="s">
        <v>51</v>
      </c>
      <c r="F14153" s="28">
        <v>0</v>
      </c>
      <c r="G14153" s="28">
        <v>0</v>
      </c>
      <c r="H14153" s="28">
        <v>10742</v>
      </c>
      <c r="I14153" s="28">
        <v>323</v>
      </c>
      <c r="J14153" s="28">
        <v>13857</v>
      </c>
      <c r="K14153">
        <f>_xlfn.XLOOKUP(A14153, StatewiseTestingDetails!A:A, StatewiseTestingDetails!D:D, "Not Found")</f>
        <v>667643</v>
      </c>
      <c r="L14153">
        <f>_xlfn.XLOOKUP(A14153, StatewiseTestingDetails!A:A, StatewiseTestingDetails!F:F, "Not Found")</f>
        <v>14156</v>
      </c>
      <c r="M14153">
        <f>_xlfn.XLOOKUP(A14153, StatewiseTestingDetails!A:A, StatewiseTestingDetails!F:F, "Not Found")</f>
        <v>14156</v>
      </c>
    </row>
    <row r="14154" spans="1:13">
      <c r="A14154" s="36" t="str">
        <f t="shared" si="221"/>
        <v>Rajasthan_2020-06-20</v>
      </c>
      <c r="B14154" s="27">
        <v>3235</v>
      </c>
      <c r="C14154" s="30">
        <v>44002</v>
      </c>
      <c r="D14154" s="31">
        <v>0.33333333333333326</v>
      </c>
      <c r="E14154" s="27" t="s">
        <v>51</v>
      </c>
      <c r="F14154" s="27">
        <v>0</v>
      </c>
      <c r="G14154" s="27">
        <v>0</v>
      </c>
      <c r="H14154" s="27">
        <v>10997</v>
      </c>
      <c r="I14154" s="27">
        <v>333</v>
      </c>
      <c r="J14154" s="27">
        <v>14156</v>
      </c>
      <c r="K14154">
        <f>_xlfn.XLOOKUP(A14154, StatewiseTestingDetails!A:A, StatewiseTestingDetails!D:D, "Not Found")</f>
        <v>683017</v>
      </c>
      <c r="L14154">
        <f>_xlfn.XLOOKUP(A14154, StatewiseTestingDetails!A:A, StatewiseTestingDetails!F:F, "Not Found")</f>
        <v>14537</v>
      </c>
      <c r="M14154">
        <f>_xlfn.XLOOKUP(A14154, StatewiseTestingDetails!A:A, StatewiseTestingDetails!F:F, "Not Found")</f>
        <v>14537</v>
      </c>
    </row>
    <row r="14155" spans="1:13">
      <c r="A14155" s="37" t="str">
        <f t="shared" si="221"/>
        <v>Rajasthan_2020-06-21</v>
      </c>
      <c r="B14155" s="28">
        <v>3271</v>
      </c>
      <c r="C14155" s="32">
        <v>44003</v>
      </c>
      <c r="D14155" s="33">
        <v>0.33333333333333326</v>
      </c>
      <c r="E14155" s="28" t="s">
        <v>51</v>
      </c>
      <c r="F14155" s="28">
        <v>0</v>
      </c>
      <c r="G14155" s="28">
        <v>0</v>
      </c>
      <c r="H14155" s="28">
        <v>11274</v>
      </c>
      <c r="I14155" s="28">
        <v>337</v>
      </c>
      <c r="J14155" s="28">
        <v>14536</v>
      </c>
      <c r="K14155">
        <f>_xlfn.XLOOKUP(A14155, StatewiseTestingDetails!A:A, StatewiseTestingDetails!D:D, "Not Found")</f>
        <v>699126</v>
      </c>
      <c r="L14155">
        <f>_xlfn.XLOOKUP(A14155, StatewiseTestingDetails!A:A, StatewiseTestingDetails!F:F, "Not Found")</f>
        <v>14930</v>
      </c>
      <c r="M14155">
        <f>_xlfn.XLOOKUP(A14155, StatewiseTestingDetails!A:A, StatewiseTestingDetails!F:F, "Not Found")</f>
        <v>14930</v>
      </c>
    </row>
    <row r="14156" spans="1:13">
      <c r="A14156" s="36" t="str">
        <f t="shared" si="221"/>
        <v>Rajasthan_2020-06-22</v>
      </c>
      <c r="B14156" s="27">
        <v>3307</v>
      </c>
      <c r="C14156" s="30">
        <v>44004</v>
      </c>
      <c r="D14156" s="31">
        <v>0.33333333333333326</v>
      </c>
      <c r="E14156" s="27" t="s">
        <v>51</v>
      </c>
      <c r="F14156" s="27">
        <v>0</v>
      </c>
      <c r="G14156" s="27">
        <v>0</v>
      </c>
      <c r="H14156" s="27">
        <v>11597</v>
      </c>
      <c r="I14156" s="27">
        <v>349</v>
      </c>
      <c r="J14156" s="27">
        <v>14930</v>
      </c>
      <c r="K14156">
        <f>_xlfn.XLOOKUP(A14156, StatewiseTestingDetails!A:A, StatewiseTestingDetails!D:D, "Not Found")</f>
        <v>709592</v>
      </c>
      <c r="L14156">
        <f>_xlfn.XLOOKUP(A14156, StatewiseTestingDetails!A:A, StatewiseTestingDetails!F:F, "Not Found")</f>
        <v>15232</v>
      </c>
      <c r="M14156">
        <f>_xlfn.XLOOKUP(A14156, StatewiseTestingDetails!A:A, StatewiseTestingDetails!F:F, "Not Found")</f>
        <v>15232</v>
      </c>
    </row>
    <row r="14157" spans="1:13">
      <c r="A14157" s="37" t="str">
        <f t="shared" si="221"/>
        <v>Rajasthan_2020-06-23</v>
      </c>
      <c r="B14157" s="28">
        <v>3343</v>
      </c>
      <c r="C14157" s="32">
        <v>44005</v>
      </c>
      <c r="D14157" s="33">
        <v>0.33333333333333326</v>
      </c>
      <c r="E14157" s="28" t="s">
        <v>51</v>
      </c>
      <c r="F14157" s="28">
        <v>0</v>
      </c>
      <c r="G14157" s="28">
        <v>0</v>
      </c>
      <c r="H14157" s="28">
        <v>11910</v>
      </c>
      <c r="I14157" s="28">
        <v>356</v>
      </c>
      <c r="J14157" s="28">
        <v>15232</v>
      </c>
      <c r="K14157">
        <f>_xlfn.XLOOKUP(A14157, StatewiseTestingDetails!A:A, StatewiseTestingDetails!D:D, "Not Found")</f>
        <v>726077</v>
      </c>
      <c r="L14157">
        <f>_xlfn.XLOOKUP(A14157, StatewiseTestingDetails!A:A, StatewiseTestingDetails!F:F, "Not Found")</f>
        <v>15627</v>
      </c>
      <c r="M14157">
        <f>_xlfn.XLOOKUP(A14157, StatewiseTestingDetails!A:A, StatewiseTestingDetails!F:F, "Not Found")</f>
        <v>15627</v>
      </c>
    </row>
    <row r="14158" spans="1:13">
      <c r="A14158" s="36" t="str">
        <f t="shared" si="221"/>
        <v>Rajasthan_2020-06-24</v>
      </c>
      <c r="B14158" s="27">
        <v>3379</v>
      </c>
      <c r="C14158" s="30">
        <v>44006</v>
      </c>
      <c r="D14158" s="31">
        <v>0.33333333333333326</v>
      </c>
      <c r="E14158" s="27" t="s">
        <v>51</v>
      </c>
      <c r="F14158" s="27">
        <v>0</v>
      </c>
      <c r="G14158" s="27">
        <v>0</v>
      </c>
      <c r="H14158" s="27">
        <v>12213</v>
      </c>
      <c r="I14158" s="27">
        <v>365</v>
      </c>
      <c r="J14158" s="27">
        <v>15627</v>
      </c>
      <c r="K14158">
        <f>_xlfn.XLOOKUP(A14158, StatewiseTestingDetails!A:A, StatewiseTestingDetails!D:D, "Not Found")</f>
        <v>740855</v>
      </c>
      <c r="L14158">
        <f>_xlfn.XLOOKUP(A14158, StatewiseTestingDetails!A:A, StatewiseTestingDetails!F:F, "Not Found")</f>
        <v>16009</v>
      </c>
      <c r="M14158">
        <f>_xlfn.XLOOKUP(A14158, StatewiseTestingDetails!A:A, StatewiseTestingDetails!F:F, "Not Found")</f>
        <v>16009</v>
      </c>
    </row>
    <row r="14159" spans="1:13">
      <c r="A14159" s="37" t="str">
        <f t="shared" si="221"/>
        <v>Rajasthan_2020-06-25</v>
      </c>
      <c r="B14159" s="28">
        <v>3415</v>
      </c>
      <c r="C14159" s="32">
        <v>44007</v>
      </c>
      <c r="D14159" s="33">
        <v>0.33333333333333326</v>
      </c>
      <c r="E14159" s="28" t="s">
        <v>51</v>
      </c>
      <c r="F14159" s="28">
        <v>0</v>
      </c>
      <c r="G14159" s="28">
        <v>0</v>
      </c>
      <c r="H14159" s="28">
        <v>12611</v>
      </c>
      <c r="I14159" s="28">
        <v>375</v>
      </c>
      <c r="J14159" s="28">
        <v>16009</v>
      </c>
      <c r="K14159">
        <f>_xlfn.XLOOKUP(A14159, StatewiseTestingDetails!A:A, StatewiseTestingDetails!D:D, "Not Found")</f>
        <v>757137</v>
      </c>
      <c r="L14159">
        <f>_xlfn.XLOOKUP(A14159, StatewiseTestingDetails!A:A, StatewiseTestingDetails!F:F, "Not Found")</f>
        <v>16296</v>
      </c>
      <c r="M14159">
        <f>_xlfn.XLOOKUP(A14159, StatewiseTestingDetails!A:A, StatewiseTestingDetails!F:F, "Not Found")</f>
        <v>16296</v>
      </c>
    </row>
    <row r="14160" spans="1:13">
      <c r="A14160" s="36" t="str">
        <f t="shared" si="221"/>
        <v>Rajasthan_2020-06-26</v>
      </c>
      <c r="B14160" s="27">
        <v>3451</v>
      </c>
      <c r="C14160" s="30">
        <v>44008</v>
      </c>
      <c r="D14160" s="31">
        <v>0.33333333333333326</v>
      </c>
      <c r="E14160" s="27" t="s">
        <v>51</v>
      </c>
      <c r="F14160" s="27">
        <v>0</v>
      </c>
      <c r="G14160" s="27">
        <v>0</v>
      </c>
      <c r="H14160" s="27">
        <v>12840</v>
      </c>
      <c r="I14160" s="27">
        <v>379</v>
      </c>
      <c r="J14160" s="27">
        <v>16296</v>
      </c>
      <c r="K14160">
        <f>_xlfn.XLOOKUP(A14160, StatewiseTestingDetails!A:A, StatewiseTestingDetails!D:D, "Not Found")</f>
        <v>770174</v>
      </c>
      <c r="L14160">
        <f>_xlfn.XLOOKUP(A14160, StatewiseTestingDetails!A:A, StatewiseTestingDetails!F:F, "Not Found")</f>
        <v>16660</v>
      </c>
      <c r="M14160">
        <f>_xlfn.XLOOKUP(A14160, StatewiseTestingDetails!A:A, StatewiseTestingDetails!F:F, "Not Found")</f>
        <v>16660</v>
      </c>
    </row>
    <row r="14161" spans="1:13">
      <c r="A14161" s="37" t="str">
        <f t="shared" si="221"/>
        <v>Rajasthan_2020-06-27</v>
      </c>
      <c r="B14161" s="28">
        <v>3487</v>
      </c>
      <c r="C14161" s="32">
        <v>44009</v>
      </c>
      <c r="D14161" s="33">
        <v>0.33333333333333326</v>
      </c>
      <c r="E14161" s="28" t="s">
        <v>51</v>
      </c>
      <c r="F14161" s="28">
        <v>0</v>
      </c>
      <c r="G14161" s="28">
        <v>0</v>
      </c>
      <c r="H14161" s="28">
        <v>13062</v>
      </c>
      <c r="I14161" s="28">
        <v>380</v>
      </c>
      <c r="J14161" s="28">
        <v>16660</v>
      </c>
      <c r="K14161">
        <f>_xlfn.XLOOKUP(A14161, StatewiseTestingDetails!A:A, StatewiseTestingDetails!D:D, "Not Found")</f>
        <v>784803</v>
      </c>
      <c r="L14161">
        <f>_xlfn.XLOOKUP(A14161, StatewiseTestingDetails!A:A, StatewiseTestingDetails!F:F, "Not Found")</f>
        <v>16944</v>
      </c>
      <c r="M14161">
        <f>_xlfn.XLOOKUP(A14161, StatewiseTestingDetails!A:A, StatewiseTestingDetails!F:F, "Not Found")</f>
        <v>16944</v>
      </c>
    </row>
    <row r="14162" spans="1:13">
      <c r="A14162" s="36" t="str">
        <f t="shared" si="221"/>
        <v>Rajasthan_2020-06-28</v>
      </c>
      <c r="B14162" s="27">
        <v>3523</v>
      </c>
      <c r="C14162" s="30">
        <v>44010</v>
      </c>
      <c r="D14162" s="31">
        <v>0.33333333333333326</v>
      </c>
      <c r="E14162" s="27" t="s">
        <v>51</v>
      </c>
      <c r="F14162" s="27">
        <v>0</v>
      </c>
      <c r="G14162" s="27">
        <v>0</v>
      </c>
      <c r="H14162" s="27">
        <v>13367</v>
      </c>
      <c r="I14162" s="27">
        <v>391</v>
      </c>
      <c r="J14162" s="27">
        <v>16944</v>
      </c>
      <c r="K14162">
        <f>_xlfn.XLOOKUP(A14162, StatewiseTestingDetails!A:A, StatewiseTestingDetails!D:D, "Not Found")</f>
        <v>800214</v>
      </c>
      <c r="L14162">
        <f>_xlfn.XLOOKUP(A14162, StatewiseTestingDetails!A:A, StatewiseTestingDetails!F:F, "Not Found")</f>
        <v>17271</v>
      </c>
      <c r="M14162">
        <f>_xlfn.XLOOKUP(A14162, StatewiseTestingDetails!A:A, StatewiseTestingDetails!F:F, "Not Found")</f>
        <v>17271</v>
      </c>
    </row>
    <row r="14163" spans="1:13">
      <c r="A14163" s="37" t="str">
        <f t="shared" si="221"/>
        <v>Rajasthan_2020-06-29</v>
      </c>
      <c r="B14163" s="28">
        <v>3559</v>
      </c>
      <c r="C14163" s="32">
        <v>44011</v>
      </c>
      <c r="D14163" s="33">
        <v>0.33333333333333326</v>
      </c>
      <c r="E14163" s="28" t="s">
        <v>51</v>
      </c>
      <c r="F14163" s="28">
        <v>0</v>
      </c>
      <c r="G14163" s="28">
        <v>0</v>
      </c>
      <c r="H14163" s="28">
        <v>13611</v>
      </c>
      <c r="I14163" s="28">
        <v>399</v>
      </c>
      <c r="J14163" s="28">
        <v>17271</v>
      </c>
      <c r="K14163">
        <f>_xlfn.XLOOKUP(A14163, StatewiseTestingDetails!A:A, StatewiseTestingDetails!D:D, "Not Found")</f>
        <v>809777</v>
      </c>
      <c r="L14163">
        <f>_xlfn.XLOOKUP(A14163, StatewiseTestingDetails!A:A, StatewiseTestingDetails!F:F, "Not Found")</f>
        <v>17660</v>
      </c>
      <c r="M14163">
        <f>_xlfn.XLOOKUP(A14163, StatewiseTestingDetails!A:A, StatewiseTestingDetails!F:F, "Not Found")</f>
        <v>17660</v>
      </c>
    </row>
    <row r="14164" spans="1:13">
      <c r="A14164" s="36" t="str">
        <f t="shared" si="221"/>
        <v>Rajasthan_2020-06-30</v>
      </c>
      <c r="B14164" s="27">
        <v>3595</v>
      </c>
      <c r="C14164" s="30">
        <v>44012</v>
      </c>
      <c r="D14164" s="31">
        <v>0.33333333333333326</v>
      </c>
      <c r="E14164" s="27" t="s">
        <v>51</v>
      </c>
      <c r="F14164" s="27">
        <v>0</v>
      </c>
      <c r="G14164" s="27">
        <v>0</v>
      </c>
      <c r="H14164" s="27">
        <v>13618</v>
      </c>
      <c r="I14164" s="27">
        <v>405</v>
      </c>
      <c r="J14164" s="27">
        <v>17660</v>
      </c>
      <c r="K14164">
        <f>_xlfn.XLOOKUP(A14164, StatewiseTestingDetails!A:A, StatewiseTestingDetails!D:D, "Not Found")</f>
        <v>824213</v>
      </c>
      <c r="L14164">
        <f>_xlfn.XLOOKUP(A14164, StatewiseTestingDetails!A:A, StatewiseTestingDetails!F:F, "Not Found")</f>
        <v>18014</v>
      </c>
      <c r="M14164">
        <f>_xlfn.XLOOKUP(A14164, StatewiseTestingDetails!A:A, StatewiseTestingDetails!F:F, "Not Found")</f>
        <v>18014</v>
      </c>
    </row>
    <row r="14165" spans="1:13">
      <c r="A14165" s="37" t="str">
        <f t="shared" si="221"/>
        <v>Rajasthan_2020-07-01</v>
      </c>
      <c r="B14165" s="28">
        <v>3631</v>
      </c>
      <c r="C14165" s="32">
        <v>44013</v>
      </c>
      <c r="D14165" s="33">
        <v>0.33333333333333326</v>
      </c>
      <c r="E14165" s="28" t="s">
        <v>51</v>
      </c>
      <c r="F14165" s="28">
        <v>0</v>
      </c>
      <c r="G14165" s="28">
        <v>0</v>
      </c>
      <c r="H14165" s="28">
        <v>14220</v>
      </c>
      <c r="I14165" s="28">
        <v>413</v>
      </c>
      <c r="J14165" s="28">
        <v>18014</v>
      </c>
      <c r="K14165">
        <f>_xlfn.XLOOKUP(A14165, StatewiseTestingDetails!A:A, StatewiseTestingDetails!D:D, "Not Found")</f>
        <v>839370</v>
      </c>
      <c r="L14165">
        <f>_xlfn.XLOOKUP(A14165, StatewiseTestingDetails!A:A, StatewiseTestingDetails!F:F, "Not Found")</f>
        <v>18312</v>
      </c>
      <c r="M14165">
        <f>_xlfn.XLOOKUP(A14165, StatewiseTestingDetails!A:A, StatewiseTestingDetails!F:F, "Not Found")</f>
        <v>18312</v>
      </c>
    </row>
    <row r="14166" spans="1:13">
      <c r="A14166" s="36" t="str">
        <f t="shared" si="221"/>
        <v>Rajasthan_2020-07-02</v>
      </c>
      <c r="B14166" s="27">
        <v>3667</v>
      </c>
      <c r="C14166" s="30">
        <v>44014</v>
      </c>
      <c r="D14166" s="31">
        <v>0.33333333333333326</v>
      </c>
      <c r="E14166" s="27" t="s">
        <v>51</v>
      </c>
      <c r="F14166" s="27">
        <v>0</v>
      </c>
      <c r="G14166" s="27">
        <v>0</v>
      </c>
      <c r="H14166" s="27">
        <v>14574</v>
      </c>
      <c r="I14166" s="27">
        <v>421</v>
      </c>
      <c r="J14166" s="27">
        <v>18312</v>
      </c>
      <c r="K14166">
        <f>_xlfn.XLOOKUP(A14166, StatewiseTestingDetails!A:A, StatewiseTestingDetails!D:D, "Not Found")</f>
        <v>854274</v>
      </c>
      <c r="L14166">
        <f>_xlfn.XLOOKUP(A14166, StatewiseTestingDetails!A:A, StatewiseTestingDetails!F:F, "Not Found")</f>
        <v>18662</v>
      </c>
      <c r="M14166">
        <f>_xlfn.XLOOKUP(A14166, StatewiseTestingDetails!A:A, StatewiseTestingDetails!F:F, "Not Found")</f>
        <v>18662</v>
      </c>
    </row>
    <row r="14167" spans="1:13">
      <c r="A14167" s="37" t="str">
        <f t="shared" si="221"/>
        <v>Rajasthan_2020-07-03</v>
      </c>
      <c r="B14167" s="28">
        <v>3703</v>
      </c>
      <c r="C14167" s="32">
        <v>44015</v>
      </c>
      <c r="D14167" s="33">
        <v>0.33333333333333326</v>
      </c>
      <c r="E14167" s="28" t="s">
        <v>51</v>
      </c>
      <c r="F14167" s="28">
        <v>0</v>
      </c>
      <c r="G14167" s="28">
        <v>0</v>
      </c>
      <c r="H14167" s="28">
        <v>14948</v>
      </c>
      <c r="I14167" s="28">
        <v>430</v>
      </c>
      <c r="J14167" s="28">
        <v>18662</v>
      </c>
      <c r="K14167">
        <f>_xlfn.XLOOKUP(A14167, StatewiseTestingDetails!A:A, StatewiseTestingDetails!D:D, "Not Found")</f>
        <v>869602</v>
      </c>
      <c r="L14167">
        <f>_xlfn.XLOOKUP(A14167, StatewiseTestingDetails!A:A, StatewiseTestingDetails!F:F, "Not Found")</f>
        <v>19052</v>
      </c>
      <c r="M14167">
        <f>_xlfn.XLOOKUP(A14167, StatewiseTestingDetails!A:A, StatewiseTestingDetails!F:F, "Not Found")</f>
        <v>19052</v>
      </c>
    </row>
    <row r="14168" spans="1:13">
      <c r="A14168" s="36" t="str">
        <f t="shared" si="221"/>
        <v>Rajasthan_2020-07-04</v>
      </c>
      <c r="B14168" s="27">
        <v>3739</v>
      </c>
      <c r="C14168" s="30">
        <v>44016</v>
      </c>
      <c r="D14168" s="31">
        <v>0.33333333333333326</v>
      </c>
      <c r="E14168" s="27" t="s">
        <v>51</v>
      </c>
      <c r="F14168" s="27">
        <v>0</v>
      </c>
      <c r="G14168" s="27">
        <v>0</v>
      </c>
      <c r="H14168" s="27">
        <v>15281</v>
      </c>
      <c r="I14168" s="27">
        <v>440</v>
      </c>
      <c r="J14168" s="27">
        <v>19052</v>
      </c>
      <c r="K14168">
        <f>_xlfn.XLOOKUP(A14168, StatewiseTestingDetails!A:A, StatewiseTestingDetails!D:D, "Not Found")</f>
        <v>889355</v>
      </c>
      <c r="L14168">
        <f>_xlfn.XLOOKUP(A14168, StatewiseTestingDetails!A:A, StatewiseTestingDetails!F:F, "Not Found")</f>
        <v>19532</v>
      </c>
      <c r="M14168">
        <f>_xlfn.XLOOKUP(A14168, StatewiseTestingDetails!A:A, StatewiseTestingDetails!F:F, "Not Found")</f>
        <v>19532</v>
      </c>
    </row>
    <row r="14169" spans="1:13">
      <c r="A14169" s="37" t="str">
        <f t="shared" si="221"/>
        <v>Rajasthan_2020-07-05</v>
      </c>
      <c r="B14169" s="28">
        <v>3775</v>
      </c>
      <c r="C14169" s="32">
        <v>44017</v>
      </c>
      <c r="D14169" s="33">
        <v>0.33333333333333326</v>
      </c>
      <c r="E14169" s="28" t="s">
        <v>51</v>
      </c>
      <c r="F14169" s="28">
        <v>0</v>
      </c>
      <c r="G14169" s="28">
        <v>0</v>
      </c>
      <c r="H14169" s="28">
        <v>15640</v>
      </c>
      <c r="I14169" s="28">
        <v>447</v>
      </c>
      <c r="J14169" s="28">
        <v>19532</v>
      </c>
      <c r="K14169">
        <f>_xlfn.XLOOKUP(A14169, StatewiseTestingDetails!A:A, StatewiseTestingDetails!D:D, "Not Found")</f>
        <v>909132</v>
      </c>
      <c r="L14169">
        <f>_xlfn.XLOOKUP(A14169, StatewiseTestingDetails!A:A, StatewiseTestingDetails!F:F, "Not Found")</f>
        <v>20164</v>
      </c>
      <c r="M14169">
        <f>_xlfn.XLOOKUP(A14169, StatewiseTestingDetails!A:A, StatewiseTestingDetails!F:F, "Not Found")</f>
        <v>20164</v>
      </c>
    </row>
    <row r="14170" spans="1:13">
      <c r="A14170" s="36" t="str">
        <f t="shared" si="221"/>
        <v>Rajasthan_2020-07-06</v>
      </c>
      <c r="B14170" s="27">
        <v>3811</v>
      </c>
      <c r="C14170" s="30">
        <v>44018</v>
      </c>
      <c r="D14170" s="31">
        <v>0.33333333333333326</v>
      </c>
      <c r="E14170" s="27" t="s">
        <v>51</v>
      </c>
      <c r="F14170" s="27">
        <v>0</v>
      </c>
      <c r="G14170" s="27">
        <v>0</v>
      </c>
      <c r="H14170" s="27">
        <v>15928</v>
      </c>
      <c r="I14170" s="27">
        <v>456</v>
      </c>
      <c r="J14170" s="27">
        <v>20164</v>
      </c>
      <c r="K14170">
        <f>_xlfn.XLOOKUP(A14170, StatewiseTestingDetails!A:A, StatewiseTestingDetails!D:D, "Not Found")</f>
        <v>920600</v>
      </c>
      <c r="L14170">
        <f>_xlfn.XLOOKUP(A14170, StatewiseTestingDetails!A:A, StatewiseTestingDetails!F:F, "Not Found")</f>
        <v>20688</v>
      </c>
      <c r="M14170">
        <f>_xlfn.XLOOKUP(A14170, StatewiseTestingDetails!A:A, StatewiseTestingDetails!F:F, "Not Found")</f>
        <v>20688</v>
      </c>
    </row>
    <row r="14171" spans="1:13">
      <c r="A14171" s="37" t="str">
        <f t="shared" si="221"/>
        <v>Rajasthan_2020-07-07</v>
      </c>
      <c r="B14171" s="28">
        <v>3847</v>
      </c>
      <c r="C14171" s="32">
        <v>44019</v>
      </c>
      <c r="D14171" s="33">
        <v>0.33333333333333326</v>
      </c>
      <c r="E14171" s="28" t="s">
        <v>51</v>
      </c>
      <c r="F14171" s="28">
        <v>0</v>
      </c>
      <c r="G14171" s="28">
        <v>0</v>
      </c>
      <c r="H14171" s="28">
        <v>16278</v>
      </c>
      <c r="I14171" s="28">
        <v>461</v>
      </c>
      <c r="J14171" s="28">
        <v>20688</v>
      </c>
      <c r="K14171">
        <f>_xlfn.XLOOKUP(A14171, StatewiseTestingDetails!A:A, StatewiseTestingDetails!D:D, "Not Found")</f>
        <v>940758</v>
      </c>
      <c r="L14171">
        <f>_xlfn.XLOOKUP(A14171, StatewiseTestingDetails!A:A, StatewiseTestingDetails!F:F, "Not Found")</f>
        <v>21404</v>
      </c>
      <c r="M14171">
        <f>_xlfn.XLOOKUP(A14171, StatewiseTestingDetails!A:A, StatewiseTestingDetails!F:F, "Not Found")</f>
        <v>21404</v>
      </c>
    </row>
    <row r="14172" spans="1:13">
      <c r="A14172" s="36" t="str">
        <f t="shared" si="221"/>
        <v>Rajasthan_2020-07-08</v>
      </c>
      <c r="B14172" s="27">
        <v>3883</v>
      </c>
      <c r="C14172" s="30">
        <v>44020</v>
      </c>
      <c r="D14172" s="31">
        <v>0.33333333333333326</v>
      </c>
      <c r="E14172" s="27" t="s">
        <v>51</v>
      </c>
      <c r="F14172" s="27">
        <v>0</v>
      </c>
      <c r="G14172" s="27">
        <v>0</v>
      </c>
      <c r="H14172" s="27">
        <v>16575</v>
      </c>
      <c r="I14172" s="27">
        <v>472</v>
      </c>
      <c r="J14172" s="27">
        <v>21404</v>
      </c>
      <c r="K14172">
        <f>_xlfn.XLOOKUP(A14172, StatewiseTestingDetails!A:A, StatewiseTestingDetails!D:D, "Not Found")</f>
        <v>963454</v>
      </c>
      <c r="L14172">
        <f>_xlfn.XLOOKUP(A14172, StatewiseTestingDetails!A:A, StatewiseTestingDetails!F:F, "Not Found")</f>
        <v>22063</v>
      </c>
      <c r="M14172">
        <f>_xlfn.XLOOKUP(A14172, StatewiseTestingDetails!A:A, StatewiseTestingDetails!F:F, "Not Found")</f>
        <v>22063</v>
      </c>
    </row>
    <row r="14173" spans="1:13">
      <c r="A14173" s="37" t="str">
        <f t="shared" si="221"/>
        <v>Rajasthan_2020-07-09</v>
      </c>
      <c r="B14173" s="28">
        <v>3919</v>
      </c>
      <c r="C14173" s="32">
        <v>44021</v>
      </c>
      <c r="D14173" s="33">
        <v>0.33333333333333326</v>
      </c>
      <c r="E14173" s="28" t="s">
        <v>51</v>
      </c>
      <c r="F14173" s="28">
        <v>0</v>
      </c>
      <c r="G14173" s="28">
        <v>0</v>
      </c>
      <c r="H14173" s="28">
        <v>16866</v>
      </c>
      <c r="I14173" s="28">
        <v>482</v>
      </c>
      <c r="J14173" s="28">
        <v>22063</v>
      </c>
      <c r="K14173">
        <f>_xlfn.XLOOKUP(A14173, StatewiseTestingDetails!A:A, StatewiseTestingDetails!D:D, "Not Found")</f>
        <v>987272</v>
      </c>
      <c r="L14173">
        <f>_xlfn.XLOOKUP(A14173, StatewiseTestingDetails!A:A, StatewiseTestingDetails!F:F, "Not Found")</f>
        <v>22563</v>
      </c>
      <c r="M14173">
        <f>_xlfn.XLOOKUP(A14173, StatewiseTestingDetails!A:A, StatewiseTestingDetails!F:F, "Not Found")</f>
        <v>22563</v>
      </c>
    </row>
    <row r="14174" spans="1:13">
      <c r="A14174" s="36" t="str">
        <f t="shared" si="221"/>
        <v>Rajasthan_2020-07-10</v>
      </c>
      <c r="B14174" s="27">
        <v>3955</v>
      </c>
      <c r="C14174" s="30">
        <v>44022</v>
      </c>
      <c r="D14174" s="31">
        <v>0.33333333333333326</v>
      </c>
      <c r="E14174" s="27" t="s">
        <v>51</v>
      </c>
      <c r="F14174" s="27">
        <v>0</v>
      </c>
      <c r="G14174" s="27">
        <v>0</v>
      </c>
      <c r="H14174" s="27">
        <v>17070</v>
      </c>
      <c r="I14174" s="27">
        <v>491</v>
      </c>
      <c r="J14174" s="27">
        <v>22563</v>
      </c>
      <c r="K14174">
        <f>_xlfn.XLOOKUP(A14174, StatewiseTestingDetails!A:A, StatewiseTestingDetails!D:D, "Not Found")</f>
        <v>1009195</v>
      </c>
      <c r="L14174">
        <f>_xlfn.XLOOKUP(A14174, StatewiseTestingDetails!A:A, StatewiseTestingDetails!F:F, "Not Found")</f>
        <v>23174</v>
      </c>
      <c r="M14174">
        <f>_xlfn.XLOOKUP(A14174, StatewiseTestingDetails!A:A, StatewiseTestingDetails!F:F, "Not Found")</f>
        <v>23174</v>
      </c>
    </row>
    <row r="14175" spans="1:13">
      <c r="A14175" s="37" t="str">
        <f t="shared" si="221"/>
        <v>Rajasthan_2020-07-11</v>
      </c>
      <c r="B14175" s="28">
        <v>3991</v>
      </c>
      <c r="C14175" s="32">
        <v>44023</v>
      </c>
      <c r="D14175" s="33">
        <v>0.33333333333333326</v>
      </c>
      <c r="E14175" s="28" t="s">
        <v>51</v>
      </c>
      <c r="F14175" s="28">
        <v>0</v>
      </c>
      <c r="G14175" s="28">
        <v>0</v>
      </c>
      <c r="H14175" s="28">
        <v>17620</v>
      </c>
      <c r="I14175" s="28">
        <v>497</v>
      </c>
      <c r="J14175" s="28">
        <v>23174</v>
      </c>
      <c r="K14175">
        <f>_xlfn.XLOOKUP(A14175, StatewiseTestingDetails!A:A, StatewiseTestingDetails!D:D, "Not Found")</f>
        <v>1032198</v>
      </c>
      <c r="L14175">
        <f>_xlfn.XLOOKUP(A14175, StatewiseTestingDetails!A:A, StatewiseTestingDetails!F:F, "Not Found")</f>
        <v>23748</v>
      </c>
      <c r="M14175">
        <f>_xlfn.XLOOKUP(A14175, StatewiseTestingDetails!A:A, StatewiseTestingDetails!F:F, "Not Found")</f>
        <v>23748</v>
      </c>
    </row>
    <row r="14176" spans="1:13">
      <c r="A14176" s="36" t="str">
        <f t="shared" si="221"/>
        <v>Rajasthan_2020-07-12</v>
      </c>
      <c r="B14176" s="27">
        <v>4027</v>
      </c>
      <c r="C14176" s="30">
        <v>44024</v>
      </c>
      <c r="D14176" s="31">
        <v>0.33333333333333326</v>
      </c>
      <c r="E14176" s="27" t="s">
        <v>51</v>
      </c>
      <c r="F14176" s="27">
        <v>0</v>
      </c>
      <c r="G14176" s="27">
        <v>0</v>
      </c>
      <c r="H14176" s="27">
        <v>17869</v>
      </c>
      <c r="I14176" s="27">
        <v>503</v>
      </c>
      <c r="J14176" s="27">
        <v>23748</v>
      </c>
      <c r="K14176">
        <f>_xlfn.XLOOKUP(A14176, StatewiseTestingDetails!A:A, StatewiseTestingDetails!D:D, "Not Found")</f>
        <v>1054080</v>
      </c>
      <c r="L14176">
        <f>_xlfn.XLOOKUP(A14176, StatewiseTestingDetails!A:A, StatewiseTestingDetails!F:F, "Not Found")</f>
        <v>24392</v>
      </c>
      <c r="M14176">
        <f>_xlfn.XLOOKUP(A14176, StatewiseTestingDetails!A:A, StatewiseTestingDetails!F:F, "Not Found")</f>
        <v>24392</v>
      </c>
    </row>
    <row r="14177" spans="1:13">
      <c r="A14177" s="37" t="str">
        <f t="shared" si="221"/>
        <v>Rajasthan_2020-07-13</v>
      </c>
      <c r="B14177" s="28">
        <v>4063</v>
      </c>
      <c r="C14177" s="32">
        <v>44025</v>
      </c>
      <c r="D14177" s="33">
        <v>0.33333333333333326</v>
      </c>
      <c r="E14177" s="28" t="s">
        <v>51</v>
      </c>
      <c r="F14177" s="28">
        <v>0</v>
      </c>
      <c r="G14177" s="28">
        <v>0</v>
      </c>
      <c r="H14177" s="28">
        <v>18103</v>
      </c>
      <c r="I14177" s="28">
        <v>510</v>
      </c>
      <c r="J14177" s="28">
        <v>24392</v>
      </c>
      <c r="K14177">
        <f>_xlfn.XLOOKUP(A14177, StatewiseTestingDetails!A:A, StatewiseTestingDetails!D:D, "Not Found")</f>
        <v>1068283</v>
      </c>
      <c r="L14177">
        <f>_xlfn.XLOOKUP(A14177, StatewiseTestingDetails!A:A, StatewiseTestingDetails!F:F, "Not Found")</f>
        <v>24936</v>
      </c>
      <c r="M14177">
        <f>_xlfn.XLOOKUP(A14177, StatewiseTestingDetails!A:A, StatewiseTestingDetails!F:F, "Not Found")</f>
        <v>24936</v>
      </c>
    </row>
    <row r="14178" spans="1:13">
      <c r="A14178" s="36" t="str">
        <f t="shared" si="221"/>
        <v>Rajasthan_2020-07-14</v>
      </c>
      <c r="B14178" s="27">
        <v>4099</v>
      </c>
      <c r="C14178" s="30">
        <v>44026</v>
      </c>
      <c r="D14178" s="31">
        <v>0.33333333333333326</v>
      </c>
      <c r="E14178" s="27" t="s">
        <v>51</v>
      </c>
      <c r="F14178" s="27">
        <v>0</v>
      </c>
      <c r="G14178" s="27">
        <v>0</v>
      </c>
      <c r="H14178" s="27">
        <v>18630</v>
      </c>
      <c r="I14178" s="27">
        <v>525</v>
      </c>
      <c r="J14178" s="27">
        <v>24936</v>
      </c>
      <c r="K14178">
        <f>_xlfn.XLOOKUP(A14178, StatewiseTestingDetails!A:A, StatewiseTestingDetails!D:D, "Not Found")</f>
        <v>1096696</v>
      </c>
      <c r="L14178">
        <f>_xlfn.XLOOKUP(A14178, StatewiseTestingDetails!A:A, StatewiseTestingDetails!F:F, "Not Found")</f>
        <v>25571</v>
      </c>
      <c r="M14178">
        <f>_xlfn.XLOOKUP(A14178, StatewiseTestingDetails!A:A, StatewiseTestingDetails!F:F, "Not Found")</f>
        <v>25571</v>
      </c>
    </row>
    <row r="14179" spans="1:13">
      <c r="A14179" s="37" t="str">
        <f t="shared" si="221"/>
        <v>Rajasthan_2020-07-15</v>
      </c>
      <c r="B14179" s="28">
        <v>4135</v>
      </c>
      <c r="C14179" s="32">
        <v>44027</v>
      </c>
      <c r="D14179" s="33">
        <v>0.33333333333333326</v>
      </c>
      <c r="E14179" s="28" t="s">
        <v>51</v>
      </c>
      <c r="F14179" s="28">
        <v>0</v>
      </c>
      <c r="G14179" s="28">
        <v>0</v>
      </c>
      <c r="H14179" s="28">
        <v>19161</v>
      </c>
      <c r="I14179" s="28">
        <v>525</v>
      </c>
      <c r="J14179" s="28">
        <v>25571</v>
      </c>
      <c r="K14179">
        <f>_xlfn.XLOOKUP(A14179, StatewiseTestingDetails!A:A, StatewiseTestingDetails!D:D, "Not Found")</f>
        <v>1123902</v>
      </c>
      <c r="L14179">
        <f>_xlfn.XLOOKUP(A14179, StatewiseTestingDetails!A:A, StatewiseTestingDetails!F:F, "Not Found")</f>
        <v>26437</v>
      </c>
      <c r="M14179">
        <f>_xlfn.XLOOKUP(A14179, StatewiseTestingDetails!A:A, StatewiseTestingDetails!F:F, "Not Found")</f>
        <v>26437</v>
      </c>
    </row>
    <row r="14180" spans="1:13">
      <c r="A14180" s="36" t="str">
        <f t="shared" si="221"/>
        <v>Rajasthan_2020-07-16</v>
      </c>
      <c r="B14180" s="27">
        <v>4171</v>
      </c>
      <c r="C14180" s="30">
        <v>44028</v>
      </c>
      <c r="D14180" s="31">
        <v>0.33333333333333326</v>
      </c>
      <c r="E14180" s="27" t="s">
        <v>51</v>
      </c>
      <c r="F14180" s="27">
        <v>0</v>
      </c>
      <c r="G14180" s="27">
        <v>0</v>
      </c>
      <c r="H14180" s="27">
        <v>19502</v>
      </c>
      <c r="I14180" s="27">
        <v>530</v>
      </c>
      <c r="J14180" s="27">
        <v>26437</v>
      </c>
      <c r="K14180">
        <f>_xlfn.XLOOKUP(A14180, StatewiseTestingDetails!A:A, StatewiseTestingDetails!D:D, "Not Found")</f>
        <v>1151952</v>
      </c>
      <c r="L14180">
        <f>_xlfn.XLOOKUP(A14180, StatewiseTestingDetails!A:A, StatewiseTestingDetails!F:F, "Not Found")</f>
        <v>27174</v>
      </c>
      <c r="M14180">
        <f>_xlfn.XLOOKUP(A14180, StatewiseTestingDetails!A:A, StatewiseTestingDetails!F:F, "Not Found")</f>
        <v>27174</v>
      </c>
    </row>
    <row r="14181" spans="1:13">
      <c r="A14181" s="37" t="str">
        <f t="shared" si="221"/>
        <v>Rajasthan_2020-07-17</v>
      </c>
      <c r="B14181" s="28">
        <v>4207</v>
      </c>
      <c r="C14181" s="32">
        <v>44029</v>
      </c>
      <c r="D14181" s="33">
        <v>0.33333333333333326</v>
      </c>
      <c r="E14181" s="28" t="s">
        <v>51</v>
      </c>
      <c r="F14181" s="28">
        <v>0</v>
      </c>
      <c r="G14181" s="28">
        <v>0</v>
      </c>
      <c r="H14181" s="28">
        <v>19970</v>
      </c>
      <c r="I14181" s="28">
        <v>538</v>
      </c>
      <c r="J14181" s="28">
        <v>27174</v>
      </c>
      <c r="K14181">
        <f>_xlfn.XLOOKUP(A14181, StatewiseTestingDetails!A:A, StatewiseTestingDetails!D:D, "Not Found")</f>
        <v>1175379</v>
      </c>
      <c r="L14181">
        <f>_xlfn.XLOOKUP(A14181, StatewiseTestingDetails!A:A, StatewiseTestingDetails!F:F, "Not Found")</f>
        <v>27789</v>
      </c>
      <c r="M14181">
        <f>_xlfn.XLOOKUP(A14181, StatewiseTestingDetails!A:A, StatewiseTestingDetails!F:F, "Not Found")</f>
        <v>27789</v>
      </c>
    </row>
    <row r="14182" spans="1:13">
      <c r="A14182" s="36" t="str">
        <f t="shared" si="221"/>
        <v>Rajasthan_2020-07-18</v>
      </c>
      <c r="B14182" s="27">
        <v>4243</v>
      </c>
      <c r="C14182" s="30">
        <v>44030</v>
      </c>
      <c r="D14182" s="31">
        <v>0.33333333333333326</v>
      </c>
      <c r="E14182" s="27" t="s">
        <v>51</v>
      </c>
      <c r="F14182" s="27">
        <v>0</v>
      </c>
      <c r="G14182" s="27">
        <v>0</v>
      </c>
      <c r="H14182" s="27">
        <v>20626</v>
      </c>
      <c r="I14182" s="27">
        <v>546</v>
      </c>
      <c r="J14182" s="27">
        <v>27789</v>
      </c>
      <c r="K14182">
        <f>_xlfn.XLOOKUP(A14182, StatewiseTestingDetails!A:A, StatewiseTestingDetails!D:D, "Not Found")</f>
        <v>1204676</v>
      </c>
      <c r="L14182">
        <f>_xlfn.XLOOKUP(A14182, StatewiseTestingDetails!A:A, StatewiseTestingDetails!F:F, "Not Found")</f>
        <v>28500</v>
      </c>
      <c r="M14182">
        <f>_xlfn.XLOOKUP(A14182, StatewiseTestingDetails!A:A, StatewiseTestingDetails!F:F, "Not Found")</f>
        <v>28500</v>
      </c>
    </row>
    <row r="14183" spans="1:13">
      <c r="A14183" s="37" t="str">
        <f t="shared" si="221"/>
        <v>Rajasthan_2020-07-19</v>
      </c>
      <c r="B14183" s="28">
        <v>4279</v>
      </c>
      <c r="C14183" s="32">
        <v>44031</v>
      </c>
      <c r="D14183" s="33">
        <v>0.33333333333333326</v>
      </c>
      <c r="E14183" s="28" t="s">
        <v>51</v>
      </c>
      <c r="F14183" s="28">
        <v>0</v>
      </c>
      <c r="G14183" s="28">
        <v>0</v>
      </c>
      <c r="H14183" s="28">
        <v>21144</v>
      </c>
      <c r="I14183" s="28">
        <v>553</v>
      </c>
      <c r="J14183" s="28">
        <v>28500</v>
      </c>
      <c r="K14183">
        <f>_xlfn.XLOOKUP(A14183, StatewiseTestingDetails!A:A, StatewiseTestingDetails!D:D, "Not Found")</f>
        <v>1231760</v>
      </c>
      <c r="L14183">
        <f>_xlfn.XLOOKUP(A14183, StatewiseTestingDetails!A:A, StatewiseTestingDetails!F:F, "Not Found")</f>
        <v>29434</v>
      </c>
      <c r="M14183">
        <f>_xlfn.XLOOKUP(A14183, StatewiseTestingDetails!A:A, StatewiseTestingDetails!F:F, "Not Found")</f>
        <v>29434</v>
      </c>
    </row>
    <row r="14184" spans="1:13">
      <c r="A14184" s="36" t="str">
        <f t="shared" si="221"/>
        <v>Rajasthan_2020-07-20</v>
      </c>
      <c r="B14184" s="27">
        <v>4314</v>
      </c>
      <c r="C14184" s="30">
        <v>44032</v>
      </c>
      <c r="D14184" s="31">
        <v>0.33333333333333326</v>
      </c>
      <c r="E14184" s="27" t="s">
        <v>51</v>
      </c>
      <c r="F14184" s="27">
        <v>0</v>
      </c>
      <c r="G14184" s="27">
        <v>0</v>
      </c>
      <c r="H14184" s="27">
        <v>21730</v>
      </c>
      <c r="I14184" s="27">
        <v>559</v>
      </c>
      <c r="J14184" s="27">
        <v>29434</v>
      </c>
      <c r="K14184">
        <f>_xlfn.XLOOKUP(A14184, StatewiseTestingDetails!A:A, StatewiseTestingDetails!D:D, "Not Found")</f>
        <v>1244387</v>
      </c>
      <c r="L14184">
        <f>_xlfn.XLOOKUP(A14184, StatewiseTestingDetails!A:A, StatewiseTestingDetails!F:F, "Not Found")</f>
        <v>30390</v>
      </c>
      <c r="M14184">
        <f>_xlfn.XLOOKUP(A14184, StatewiseTestingDetails!A:A, StatewiseTestingDetails!F:F, "Not Found")</f>
        <v>30390</v>
      </c>
    </row>
    <row r="14185" spans="1:13">
      <c r="A14185" s="37" t="str">
        <f t="shared" si="221"/>
        <v>Rajasthan_2020-07-21</v>
      </c>
      <c r="B14185" s="28">
        <v>4349</v>
      </c>
      <c r="C14185" s="32">
        <v>44033</v>
      </c>
      <c r="D14185" s="33">
        <v>0.33333333333333326</v>
      </c>
      <c r="E14185" s="28" t="s">
        <v>51</v>
      </c>
      <c r="F14185" s="28">
        <v>0</v>
      </c>
      <c r="G14185" s="28">
        <v>0</v>
      </c>
      <c r="H14185" s="28">
        <v>22195</v>
      </c>
      <c r="I14185" s="28">
        <v>568</v>
      </c>
      <c r="J14185" s="28">
        <v>30390</v>
      </c>
      <c r="K14185">
        <f>_xlfn.XLOOKUP(A14185, StatewiseTestingDetails!A:A, StatewiseTestingDetails!D:D, "Not Found")</f>
        <v>1270376</v>
      </c>
      <c r="L14185">
        <f>_xlfn.XLOOKUP(A14185, StatewiseTestingDetails!A:A, StatewiseTestingDetails!F:F, "Not Found")</f>
        <v>31373</v>
      </c>
      <c r="M14185">
        <f>_xlfn.XLOOKUP(A14185, StatewiseTestingDetails!A:A, StatewiseTestingDetails!F:F, "Not Found")</f>
        <v>31373</v>
      </c>
    </row>
    <row r="14186" spans="1:13">
      <c r="A14186" s="36" t="str">
        <f t="shared" si="221"/>
        <v>Rajasthan_2020-07-22</v>
      </c>
      <c r="B14186" s="27">
        <v>4384</v>
      </c>
      <c r="C14186" s="30">
        <v>44034</v>
      </c>
      <c r="D14186" s="31">
        <v>0.33333333333333326</v>
      </c>
      <c r="E14186" s="27" t="s">
        <v>51</v>
      </c>
      <c r="F14186" s="27">
        <v>0</v>
      </c>
      <c r="G14186" s="27">
        <v>0</v>
      </c>
      <c r="H14186" s="27">
        <v>22744</v>
      </c>
      <c r="I14186" s="27">
        <v>577</v>
      </c>
      <c r="J14186" s="27">
        <v>31373</v>
      </c>
      <c r="K14186">
        <f>_xlfn.XLOOKUP(A14186, StatewiseTestingDetails!A:A, StatewiseTestingDetails!D:D, "Not Found")</f>
        <v>1298218</v>
      </c>
      <c r="L14186">
        <f>_xlfn.XLOOKUP(A14186, StatewiseTestingDetails!A:A, StatewiseTestingDetails!F:F, "Not Found")</f>
        <v>32334</v>
      </c>
      <c r="M14186">
        <f>_xlfn.XLOOKUP(A14186, StatewiseTestingDetails!A:A, StatewiseTestingDetails!F:F, "Not Found")</f>
        <v>32334</v>
      </c>
    </row>
    <row r="14187" spans="1:13">
      <c r="A14187" s="37" t="str">
        <f t="shared" si="221"/>
        <v>Rajasthan_2020-07-23</v>
      </c>
      <c r="B14187" s="28">
        <v>4419</v>
      </c>
      <c r="C14187" s="32">
        <v>44035</v>
      </c>
      <c r="D14187" s="33">
        <v>0.33333333333333326</v>
      </c>
      <c r="E14187" s="28" t="s">
        <v>51</v>
      </c>
      <c r="F14187" s="28">
        <v>0</v>
      </c>
      <c r="G14187" s="28">
        <v>0</v>
      </c>
      <c r="H14187" s="28">
        <v>23364</v>
      </c>
      <c r="I14187" s="28">
        <v>583</v>
      </c>
      <c r="J14187" s="28">
        <v>32334</v>
      </c>
      <c r="K14187">
        <f>_xlfn.XLOOKUP(A14187, StatewiseTestingDetails!A:A, StatewiseTestingDetails!D:D, "Not Found")</f>
        <v>1325580</v>
      </c>
      <c r="L14187">
        <f>_xlfn.XLOOKUP(A14187, StatewiseTestingDetails!A:A, StatewiseTestingDetails!F:F, "Not Found")</f>
        <v>33220</v>
      </c>
      <c r="M14187">
        <f>_xlfn.XLOOKUP(A14187, StatewiseTestingDetails!A:A, StatewiseTestingDetails!F:F, "Not Found")</f>
        <v>33220</v>
      </c>
    </row>
    <row r="14188" spans="1:13">
      <c r="A14188" s="36" t="str">
        <f t="shared" si="221"/>
        <v>Rajasthan_2020-07-24</v>
      </c>
      <c r="B14188" s="27">
        <v>4454</v>
      </c>
      <c r="C14188" s="30">
        <v>44036</v>
      </c>
      <c r="D14188" s="31">
        <v>0.33333333333333326</v>
      </c>
      <c r="E14188" s="27" t="s">
        <v>51</v>
      </c>
      <c r="F14188" s="27">
        <v>0</v>
      </c>
      <c r="G14188" s="27">
        <v>0</v>
      </c>
      <c r="H14188" s="27">
        <v>23815</v>
      </c>
      <c r="I14188" s="27">
        <v>594</v>
      </c>
      <c r="J14188" s="27">
        <v>33220</v>
      </c>
      <c r="K14188">
        <f>_xlfn.XLOOKUP(A14188, StatewiseTestingDetails!A:A, StatewiseTestingDetails!D:D, "Not Found")</f>
        <v>1349544</v>
      </c>
      <c r="L14188">
        <f>_xlfn.XLOOKUP(A14188, StatewiseTestingDetails!A:A, StatewiseTestingDetails!F:F, "Not Found")</f>
        <v>34178</v>
      </c>
      <c r="M14188">
        <f>_xlfn.XLOOKUP(A14188, StatewiseTestingDetails!A:A, StatewiseTestingDetails!F:F, "Not Found")</f>
        <v>34178</v>
      </c>
    </row>
    <row r="14189" spans="1:13">
      <c r="A14189" s="37" t="str">
        <f t="shared" si="221"/>
        <v>Rajasthan_2020-07-25</v>
      </c>
      <c r="B14189" s="28">
        <v>4489</v>
      </c>
      <c r="C14189" s="32">
        <v>44037</v>
      </c>
      <c r="D14189" s="33">
        <v>0.33333333333333326</v>
      </c>
      <c r="E14189" s="28" t="s">
        <v>51</v>
      </c>
      <c r="F14189" s="28">
        <v>0</v>
      </c>
      <c r="G14189" s="28">
        <v>0</v>
      </c>
      <c r="H14189" s="28">
        <v>24547</v>
      </c>
      <c r="I14189" s="28">
        <v>602</v>
      </c>
      <c r="J14189" s="28">
        <v>34178</v>
      </c>
      <c r="K14189">
        <f>_xlfn.XLOOKUP(A14189, StatewiseTestingDetails!A:A, StatewiseTestingDetails!D:D, "Not Found")</f>
        <v>1377850</v>
      </c>
      <c r="L14189">
        <f>_xlfn.XLOOKUP(A14189, StatewiseTestingDetails!A:A, StatewiseTestingDetails!F:F, "Not Found")</f>
        <v>35298</v>
      </c>
      <c r="M14189">
        <f>_xlfn.XLOOKUP(A14189, StatewiseTestingDetails!A:A, StatewiseTestingDetails!F:F, "Not Found")</f>
        <v>35298</v>
      </c>
    </row>
    <row r="14190" spans="1:13">
      <c r="A14190" s="36" t="str">
        <f t="shared" si="221"/>
        <v>Rajasthan_2020-07-26</v>
      </c>
      <c r="B14190" s="27">
        <v>4524</v>
      </c>
      <c r="C14190" s="30">
        <v>44038</v>
      </c>
      <c r="D14190" s="31">
        <v>0.33333333333333326</v>
      </c>
      <c r="E14190" s="27" t="s">
        <v>51</v>
      </c>
      <c r="F14190" s="27">
        <v>0</v>
      </c>
      <c r="G14190" s="27">
        <v>0</v>
      </c>
      <c r="H14190" s="27">
        <v>25306</v>
      </c>
      <c r="I14190" s="27">
        <v>613</v>
      </c>
      <c r="J14190" s="27">
        <v>35298</v>
      </c>
      <c r="K14190">
        <f>_xlfn.XLOOKUP(A14190, StatewiseTestingDetails!A:A, StatewiseTestingDetails!D:D, "Not Found")</f>
        <v>1403124</v>
      </c>
      <c r="L14190">
        <f>_xlfn.XLOOKUP(A14190, StatewiseTestingDetails!A:A, StatewiseTestingDetails!F:F, "Not Found")</f>
        <v>36430</v>
      </c>
      <c r="M14190">
        <f>_xlfn.XLOOKUP(A14190, StatewiseTestingDetails!A:A, StatewiseTestingDetails!F:F, "Not Found")</f>
        <v>36430</v>
      </c>
    </row>
    <row r="14191" spans="1:13">
      <c r="A14191" s="37" t="str">
        <f t="shared" si="221"/>
        <v>Rajasthan_2020-07-27</v>
      </c>
      <c r="B14191" s="28">
        <v>4559</v>
      </c>
      <c r="C14191" s="32">
        <v>44039</v>
      </c>
      <c r="D14191" s="33">
        <v>0.33333333333333326</v>
      </c>
      <c r="E14191" s="28" t="s">
        <v>51</v>
      </c>
      <c r="F14191" s="28">
        <v>0</v>
      </c>
      <c r="G14191" s="28">
        <v>0</v>
      </c>
      <c r="H14191" s="28">
        <v>25353</v>
      </c>
      <c r="I14191" s="28">
        <v>621</v>
      </c>
      <c r="J14191" s="28">
        <v>35909</v>
      </c>
      <c r="K14191">
        <f>_xlfn.XLOOKUP(A14191, StatewiseTestingDetails!A:A, StatewiseTestingDetails!D:D, "Not Found")</f>
        <v>1417882</v>
      </c>
      <c r="L14191">
        <f>_xlfn.XLOOKUP(A14191, StatewiseTestingDetails!A:A, StatewiseTestingDetails!F:F, "Not Found")</f>
        <v>37564</v>
      </c>
      <c r="M14191">
        <f>_xlfn.XLOOKUP(A14191, StatewiseTestingDetails!A:A, StatewiseTestingDetails!F:F, "Not Found")</f>
        <v>37564</v>
      </c>
    </row>
    <row r="14192" spans="1:13">
      <c r="A14192" s="36" t="str">
        <f t="shared" si="221"/>
        <v>Rajasthan_2020-07-28</v>
      </c>
      <c r="B14192" s="27">
        <v>4594</v>
      </c>
      <c r="C14192" s="30">
        <v>44040</v>
      </c>
      <c r="D14192" s="31">
        <v>0.33333333333333326</v>
      </c>
      <c r="E14192" s="27" t="s">
        <v>51</v>
      </c>
      <c r="F14192" s="27">
        <v>0</v>
      </c>
      <c r="G14192" s="27">
        <v>0</v>
      </c>
      <c r="H14192" s="27">
        <v>26123</v>
      </c>
      <c r="I14192" s="27">
        <v>631</v>
      </c>
      <c r="J14192" s="27">
        <v>36878</v>
      </c>
      <c r="K14192">
        <f>_xlfn.XLOOKUP(A14192, StatewiseTestingDetails!A:A, StatewiseTestingDetails!D:D, "Not Found")</f>
        <v>1445240</v>
      </c>
      <c r="L14192">
        <f>_xlfn.XLOOKUP(A14192, StatewiseTestingDetails!A:A, StatewiseTestingDetails!F:F, "Not Found")</f>
        <v>38636</v>
      </c>
      <c r="M14192">
        <f>_xlfn.XLOOKUP(A14192, StatewiseTestingDetails!A:A, StatewiseTestingDetails!F:F, "Not Found")</f>
        <v>38636</v>
      </c>
    </row>
    <row r="14193" spans="1:13">
      <c r="A14193" s="37" t="str">
        <f t="shared" si="221"/>
        <v>Rajasthan_2020-07-29</v>
      </c>
      <c r="B14193" s="28">
        <v>4629</v>
      </c>
      <c r="C14193" s="32">
        <v>44041</v>
      </c>
      <c r="D14193" s="33">
        <v>0.33333333333333326</v>
      </c>
      <c r="E14193" s="28" t="s">
        <v>51</v>
      </c>
      <c r="F14193" s="28">
        <v>0</v>
      </c>
      <c r="G14193" s="28">
        <v>0</v>
      </c>
      <c r="H14193" s="28">
        <v>27202</v>
      </c>
      <c r="I14193" s="28">
        <v>644</v>
      </c>
      <c r="J14193" s="28">
        <v>38514</v>
      </c>
      <c r="K14193">
        <f>_xlfn.XLOOKUP(A14193, StatewiseTestingDetails!A:A, StatewiseTestingDetails!D:D, "Not Found")</f>
        <v>1473098</v>
      </c>
      <c r="L14193">
        <f>_xlfn.XLOOKUP(A14193, StatewiseTestingDetails!A:A, StatewiseTestingDetails!F:F, "Not Found")</f>
        <v>39780</v>
      </c>
      <c r="M14193">
        <f>_xlfn.XLOOKUP(A14193, StatewiseTestingDetails!A:A, StatewiseTestingDetails!F:F, "Not Found")</f>
        <v>39780</v>
      </c>
    </row>
    <row r="14194" spans="1:13">
      <c r="A14194" s="36" t="str">
        <f t="shared" si="221"/>
        <v>Rajasthan_2020-07-30</v>
      </c>
      <c r="B14194" s="27">
        <v>4664</v>
      </c>
      <c r="C14194" s="30">
        <v>44042</v>
      </c>
      <c r="D14194" s="31">
        <v>0.33333333333333326</v>
      </c>
      <c r="E14194" s="27" t="s">
        <v>51</v>
      </c>
      <c r="F14194" s="27">
        <v>0</v>
      </c>
      <c r="G14194" s="27">
        <v>0</v>
      </c>
      <c r="H14194" s="27">
        <v>27569</v>
      </c>
      <c r="I14194" s="27">
        <v>650</v>
      </c>
      <c r="J14194" s="27">
        <v>38964</v>
      </c>
      <c r="K14194">
        <f>_xlfn.XLOOKUP(A14194, StatewiseTestingDetails!A:A, StatewiseTestingDetails!D:D, "Not Found")</f>
        <v>1500693</v>
      </c>
      <c r="L14194">
        <f>_xlfn.XLOOKUP(A14194, StatewiseTestingDetails!A:A, StatewiseTestingDetails!F:F, "Not Found")</f>
        <v>40936</v>
      </c>
      <c r="M14194">
        <f>_xlfn.XLOOKUP(A14194, StatewiseTestingDetails!A:A, StatewiseTestingDetails!F:F, "Not Found")</f>
        <v>40936</v>
      </c>
    </row>
    <row r="14195" spans="1:13">
      <c r="A14195" s="37" t="str">
        <f t="shared" si="221"/>
        <v>Rajasthan_2020-07-31</v>
      </c>
      <c r="B14195" s="28">
        <v>4699</v>
      </c>
      <c r="C14195" s="32">
        <v>44043</v>
      </c>
      <c r="D14195" s="33">
        <v>0.33333333333333326</v>
      </c>
      <c r="E14195" s="28" t="s">
        <v>51</v>
      </c>
      <c r="F14195" s="28">
        <v>0</v>
      </c>
      <c r="G14195" s="28">
        <v>0</v>
      </c>
      <c r="H14195" s="28">
        <v>28385</v>
      </c>
      <c r="I14195" s="28">
        <v>663</v>
      </c>
      <c r="J14195" s="28">
        <v>40145</v>
      </c>
      <c r="K14195">
        <f>_xlfn.XLOOKUP(A14195, StatewiseTestingDetails!A:A, StatewiseTestingDetails!D:D, "Not Found")</f>
        <v>1526962</v>
      </c>
      <c r="L14195">
        <f>_xlfn.XLOOKUP(A14195, StatewiseTestingDetails!A:A, StatewiseTestingDetails!F:F, "Not Found")</f>
        <v>42083</v>
      </c>
      <c r="M14195">
        <f>_xlfn.XLOOKUP(A14195, StatewiseTestingDetails!A:A, StatewiseTestingDetails!F:F, "Not Found")</f>
        <v>42083</v>
      </c>
    </row>
    <row r="14196" spans="1:13">
      <c r="A14196" s="36" t="str">
        <f t="shared" si="221"/>
        <v>Rajasthan_2020-08-01</v>
      </c>
      <c r="B14196" s="27">
        <v>4734</v>
      </c>
      <c r="C14196" s="30">
        <v>44044</v>
      </c>
      <c r="D14196" s="31">
        <v>0.33333333333333326</v>
      </c>
      <c r="E14196" s="27" t="s">
        <v>51</v>
      </c>
      <c r="F14196" s="27">
        <v>0</v>
      </c>
      <c r="G14196" s="27">
        <v>0</v>
      </c>
      <c r="H14196" s="27">
        <v>29035</v>
      </c>
      <c r="I14196" s="27">
        <v>674</v>
      </c>
      <c r="J14196" s="27">
        <v>41298</v>
      </c>
      <c r="K14196">
        <f>_xlfn.XLOOKUP(A14196, StatewiseTestingDetails!A:A, StatewiseTestingDetails!D:D, "Not Found")</f>
        <v>1553942</v>
      </c>
      <c r="L14196">
        <f>_xlfn.XLOOKUP(A14196, StatewiseTestingDetails!A:A, StatewiseTestingDetails!F:F, "Not Found")</f>
        <v>43243</v>
      </c>
      <c r="M14196">
        <f>_xlfn.XLOOKUP(A14196, StatewiseTestingDetails!A:A, StatewiseTestingDetails!F:F, "Not Found")</f>
        <v>43243</v>
      </c>
    </row>
    <row r="14197" spans="1:13">
      <c r="A14197" s="37" t="str">
        <f t="shared" si="221"/>
        <v>Rajasthan_2020-08-02</v>
      </c>
      <c r="B14197" s="28">
        <v>4769</v>
      </c>
      <c r="C14197" s="32">
        <v>44045</v>
      </c>
      <c r="D14197" s="33">
        <v>0.33333333333333326</v>
      </c>
      <c r="E14197" s="28" t="s">
        <v>51</v>
      </c>
      <c r="F14197" s="28">
        <v>0</v>
      </c>
      <c r="G14197" s="28">
        <v>0</v>
      </c>
      <c r="H14197" s="28">
        <v>29977</v>
      </c>
      <c r="I14197" s="28">
        <v>690</v>
      </c>
      <c r="J14197" s="28">
        <v>42646</v>
      </c>
      <c r="K14197">
        <f>_xlfn.XLOOKUP(A14197, StatewiseTestingDetails!A:A, StatewiseTestingDetails!D:D, "Not Found")</f>
        <v>1570989</v>
      </c>
      <c r="L14197">
        <f>_xlfn.XLOOKUP(A14197, StatewiseTestingDetails!A:A, StatewiseTestingDetails!F:F, "Not Found")</f>
        <v>44410</v>
      </c>
      <c r="M14197">
        <f>_xlfn.XLOOKUP(A14197, StatewiseTestingDetails!A:A, StatewiseTestingDetails!F:F, "Not Found")</f>
        <v>44410</v>
      </c>
    </row>
    <row r="14198" spans="1:13">
      <c r="A14198" s="36" t="str">
        <f t="shared" si="221"/>
        <v>Rajasthan_2020-08-03</v>
      </c>
      <c r="B14198" s="27">
        <v>4804</v>
      </c>
      <c r="C14198" s="30">
        <v>44046</v>
      </c>
      <c r="D14198" s="31">
        <v>0.33333333333333326</v>
      </c>
      <c r="E14198" s="27" t="s">
        <v>51</v>
      </c>
      <c r="F14198" s="27">
        <v>0</v>
      </c>
      <c r="G14198" s="27">
        <v>0</v>
      </c>
      <c r="H14198" s="27">
        <v>30710</v>
      </c>
      <c r="I14198" s="27">
        <v>703</v>
      </c>
      <c r="J14198" s="27">
        <v>43804</v>
      </c>
      <c r="K14198">
        <f>_xlfn.XLOOKUP(A14198, StatewiseTestingDetails!A:A, StatewiseTestingDetails!D:D, "Not Found")</f>
        <v>1584925</v>
      </c>
      <c r="L14198">
        <f>_xlfn.XLOOKUP(A14198, StatewiseTestingDetails!A:A, StatewiseTestingDetails!F:F, "Not Found")</f>
        <v>45555</v>
      </c>
      <c r="M14198">
        <f>_xlfn.XLOOKUP(A14198, StatewiseTestingDetails!A:A, StatewiseTestingDetails!F:F, "Not Found")</f>
        <v>45555</v>
      </c>
    </row>
    <row r="14199" spans="1:13">
      <c r="A14199" s="37" t="str">
        <f t="shared" si="221"/>
        <v>Rajasthan_2020-08-04</v>
      </c>
      <c r="B14199" s="28">
        <v>4839</v>
      </c>
      <c r="C14199" s="32">
        <v>44047</v>
      </c>
      <c r="D14199" s="33">
        <v>0.33333333333333326</v>
      </c>
      <c r="E14199" s="28" t="s">
        <v>51</v>
      </c>
      <c r="F14199" s="28">
        <v>0</v>
      </c>
      <c r="G14199" s="28">
        <v>0</v>
      </c>
      <c r="H14199" s="28">
        <v>31458</v>
      </c>
      <c r="I14199" s="28">
        <v>715</v>
      </c>
      <c r="J14199" s="28">
        <v>44975</v>
      </c>
      <c r="K14199">
        <f>_xlfn.XLOOKUP(A14199, StatewiseTestingDetails!A:A, StatewiseTestingDetails!D:D, "Not Found")</f>
        <v>1592318</v>
      </c>
      <c r="L14199">
        <f>_xlfn.XLOOKUP(A14199, StatewiseTestingDetails!A:A, StatewiseTestingDetails!F:F, "Not Found")</f>
        <v>46679</v>
      </c>
      <c r="M14199">
        <f>_xlfn.XLOOKUP(A14199, StatewiseTestingDetails!A:A, StatewiseTestingDetails!F:F, "Not Found")</f>
        <v>46679</v>
      </c>
    </row>
    <row r="14200" spans="1:13">
      <c r="A14200" s="36" t="str">
        <f t="shared" si="221"/>
        <v>Rajasthan_2020-08-05</v>
      </c>
      <c r="B14200" s="27">
        <v>4874</v>
      </c>
      <c r="C14200" s="30">
        <v>44048</v>
      </c>
      <c r="D14200" s="31">
        <v>0.33333333333333326</v>
      </c>
      <c r="E14200" s="27" t="s">
        <v>51</v>
      </c>
      <c r="F14200" s="27">
        <v>0</v>
      </c>
      <c r="G14200" s="27">
        <v>0</v>
      </c>
      <c r="H14200" s="27">
        <v>32832</v>
      </c>
      <c r="I14200" s="27">
        <v>732</v>
      </c>
      <c r="J14200" s="27">
        <v>46679</v>
      </c>
      <c r="K14200">
        <f>_xlfn.XLOOKUP(A14200, StatewiseTestingDetails!A:A, StatewiseTestingDetails!D:D, "Not Found")</f>
        <v>1619744</v>
      </c>
      <c r="L14200">
        <f>_xlfn.XLOOKUP(A14200, StatewiseTestingDetails!A:A, StatewiseTestingDetails!F:F, "Not Found")</f>
        <v>47272</v>
      </c>
      <c r="M14200">
        <f>_xlfn.XLOOKUP(A14200, StatewiseTestingDetails!A:A, StatewiseTestingDetails!F:F, "Not Found")</f>
        <v>47272</v>
      </c>
    </row>
    <row r="14201" spans="1:13">
      <c r="A14201" s="37" t="str">
        <f t="shared" si="221"/>
        <v>Rajasthan_2020-08-06</v>
      </c>
      <c r="B14201" s="28">
        <v>4909</v>
      </c>
      <c r="C14201" s="32">
        <v>44049</v>
      </c>
      <c r="D14201" s="33">
        <v>0.33333333333333326</v>
      </c>
      <c r="E14201" s="28" t="s">
        <v>51</v>
      </c>
      <c r="F14201" s="28">
        <v>0</v>
      </c>
      <c r="G14201" s="28">
        <v>0</v>
      </c>
      <c r="H14201" s="28">
        <v>33849</v>
      </c>
      <c r="I14201" s="28">
        <v>745</v>
      </c>
      <c r="J14201" s="28">
        <v>47272</v>
      </c>
      <c r="K14201">
        <f>_xlfn.XLOOKUP(A14201, StatewiseTestingDetails!A:A, StatewiseTestingDetails!D:D, "Not Found")</f>
        <v>1651221</v>
      </c>
      <c r="L14201">
        <f>_xlfn.XLOOKUP(A14201, StatewiseTestingDetails!A:A, StatewiseTestingDetails!F:F, "Not Found")</f>
        <v>48996</v>
      </c>
      <c r="M14201">
        <f>_xlfn.XLOOKUP(A14201, StatewiseTestingDetails!A:A, StatewiseTestingDetails!F:F, "Not Found")</f>
        <v>48996</v>
      </c>
    </row>
    <row r="14202" spans="1:13">
      <c r="A14202" s="36" t="str">
        <f t="shared" si="221"/>
        <v>Rajasthan_2020-08-07</v>
      </c>
      <c r="B14202" s="27">
        <v>4944</v>
      </c>
      <c r="C14202" s="30">
        <v>44050</v>
      </c>
      <c r="D14202" s="31">
        <v>0.33333333333333326</v>
      </c>
      <c r="E14202" s="27" t="s">
        <v>51</v>
      </c>
      <c r="F14202" s="27">
        <v>0</v>
      </c>
      <c r="G14202" s="27">
        <v>0</v>
      </c>
      <c r="H14202" s="27">
        <v>35131</v>
      </c>
      <c r="I14202" s="27">
        <v>757</v>
      </c>
      <c r="J14202" s="27">
        <v>48996</v>
      </c>
      <c r="K14202">
        <f>_xlfn.XLOOKUP(A14202, StatewiseTestingDetails!A:A, StatewiseTestingDetails!D:D, "Not Found")</f>
        <v>1678314</v>
      </c>
      <c r="L14202">
        <f>_xlfn.XLOOKUP(A14202, StatewiseTestingDetails!A:A, StatewiseTestingDetails!F:F, "Not Found")</f>
        <v>50157</v>
      </c>
      <c r="M14202">
        <f>_xlfn.XLOOKUP(A14202, StatewiseTestingDetails!A:A, StatewiseTestingDetails!F:F, "Not Found")</f>
        <v>50157</v>
      </c>
    </row>
    <row r="14203" spans="1:13">
      <c r="A14203" s="37" t="str">
        <f t="shared" si="221"/>
        <v>Rajasthan_2020-08-08</v>
      </c>
      <c r="B14203" s="28">
        <v>4979</v>
      </c>
      <c r="C14203" s="32">
        <v>44051</v>
      </c>
      <c r="D14203" s="33">
        <v>0.33333333333333326</v>
      </c>
      <c r="E14203" s="28" t="s">
        <v>51</v>
      </c>
      <c r="F14203" s="28">
        <v>0</v>
      </c>
      <c r="G14203" s="28">
        <v>0</v>
      </c>
      <c r="H14203" s="28">
        <v>36195</v>
      </c>
      <c r="I14203" s="28">
        <v>767</v>
      </c>
      <c r="J14203" s="28">
        <v>50157</v>
      </c>
      <c r="K14203">
        <f>_xlfn.XLOOKUP(A14203, StatewiseTestingDetails!A:A, StatewiseTestingDetails!D:D, "Not Found")</f>
        <v>1710963</v>
      </c>
      <c r="L14203">
        <f>_xlfn.XLOOKUP(A14203, StatewiseTestingDetails!A:A, StatewiseTestingDetails!F:F, "Not Found")</f>
        <v>51328</v>
      </c>
      <c r="M14203">
        <f>_xlfn.XLOOKUP(A14203, StatewiseTestingDetails!A:A, StatewiseTestingDetails!F:F, "Not Found")</f>
        <v>51328</v>
      </c>
    </row>
    <row r="14204" spans="1:13">
      <c r="A14204" s="36" t="str">
        <f t="shared" si="221"/>
        <v>Rajasthan_2020-08-09</v>
      </c>
      <c r="B14204" s="27">
        <v>5014</v>
      </c>
      <c r="C14204" s="30">
        <v>44052</v>
      </c>
      <c r="D14204" s="31">
        <v>0.33333333333333326</v>
      </c>
      <c r="E14204" s="27" t="s">
        <v>51</v>
      </c>
      <c r="F14204" s="27">
        <v>0</v>
      </c>
      <c r="G14204" s="27">
        <v>0</v>
      </c>
      <c r="H14204" s="27">
        <v>37163</v>
      </c>
      <c r="I14204" s="27">
        <v>778</v>
      </c>
      <c r="J14204" s="27">
        <v>51328</v>
      </c>
      <c r="K14204">
        <f>_xlfn.XLOOKUP(A14204, StatewiseTestingDetails!A:A, StatewiseTestingDetails!D:D, "Not Found")</f>
        <v>1740732</v>
      </c>
      <c r="L14204">
        <f>_xlfn.XLOOKUP(A14204, StatewiseTestingDetails!A:A, StatewiseTestingDetails!F:F, "Not Found")</f>
        <v>52497</v>
      </c>
      <c r="M14204">
        <f>_xlfn.XLOOKUP(A14204, StatewiseTestingDetails!A:A, StatewiseTestingDetails!F:F, "Not Found")</f>
        <v>52497</v>
      </c>
    </row>
    <row r="14205" spans="1:13">
      <c r="A14205" s="37" t="str">
        <f t="shared" si="221"/>
        <v>Rajasthan_2020-08-10</v>
      </c>
      <c r="B14205" s="28">
        <v>5049</v>
      </c>
      <c r="C14205" s="32">
        <v>44053</v>
      </c>
      <c r="D14205" s="33">
        <v>0.33333333333333326</v>
      </c>
      <c r="E14205" s="28" t="s">
        <v>51</v>
      </c>
      <c r="F14205" s="28">
        <v>0</v>
      </c>
      <c r="G14205" s="28">
        <v>0</v>
      </c>
      <c r="H14205" s="28">
        <v>38235</v>
      </c>
      <c r="I14205" s="28">
        <v>789</v>
      </c>
      <c r="J14205" s="28">
        <v>52497</v>
      </c>
      <c r="K14205">
        <f>_xlfn.XLOOKUP(A14205, StatewiseTestingDetails!A:A, StatewiseTestingDetails!D:D, "Not Found")</f>
        <v>1754897</v>
      </c>
      <c r="L14205">
        <f>_xlfn.XLOOKUP(A14205, StatewiseTestingDetails!A:A, StatewiseTestingDetails!F:F, "Not Found")</f>
        <v>53670</v>
      </c>
      <c r="M14205">
        <f>_xlfn.XLOOKUP(A14205, StatewiseTestingDetails!A:A, StatewiseTestingDetails!F:F, "Not Found")</f>
        <v>53670</v>
      </c>
    </row>
    <row r="14206" spans="1:13">
      <c r="A14206" s="36" t="str">
        <f t="shared" si="221"/>
        <v>Rajasthan_2020-08-11</v>
      </c>
      <c r="B14206" s="27">
        <v>5084</v>
      </c>
      <c r="C14206" s="30">
        <v>44054</v>
      </c>
      <c r="D14206" s="31">
        <v>0.33333333333333326</v>
      </c>
      <c r="E14206" s="27" t="s">
        <v>51</v>
      </c>
      <c r="F14206" s="27">
        <v>0</v>
      </c>
      <c r="G14206" s="27">
        <v>0</v>
      </c>
      <c r="H14206" s="27">
        <v>39060</v>
      </c>
      <c r="I14206" s="27">
        <v>800</v>
      </c>
      <c r="J14206" s="27">
        <v>53670</v>
      </c>
      <c r="K14206">
        <f>_xlfn.XLOOKUP(A14206, StatewiseTestingDetails!A:A, StatewiseTestingDetails!D:D, "Not Found")</f>
        <v>1784992</v>
      </c>
      <c r="L14206">
        <f>_xlfn.XLOOKUP(A14206, StatewiseTestingDetails!A:A, StatewiseTestingDetails!F:F, "Not Found")</f>
        <v>0</v>
      </c>
      <c r="M14206">
        <f>_xlfn.XLOOKUP(A14206, StatewiseTestingDetails!A:A, StatewiseTestingDetails!F:F, "Not Found")</f>
        <v>0</v>
      </c>
    </row>
    <row r="14207" spans="1:13">
      <c r="A14207" s="37" t="str">
        <f t="shared" si="221"/>
        <v>Rajasthan_2020-08-12</v>
      </c>
      <c r="B14207" s="28">
        <v>5119</v>
      </c>
      <c r="C14207" s="32">
        <v>44055</v>
      </c>
      <c r="D14207" s="33">
        <v>0.33333333333333326</v>
      </c>
      <c r="E14207" s="28" t="s">
        <v>51</v>
      </c>
      <c r="F14207" s="28">
        <v>0</v>
      </c>
      <c r="G14207" s="28">
        <v>0</v>
      </c>
      <c r="H14207" s="28">
        <v>40399</v>
      </c>
      <c r="I14207" s="28">
        <v>811</v>
      </c>
      <c r="J14207" s="28">
        <v>54887</v>
      </c>
      <c r="K14207">
        <f>_xlfn.XLOOKUP(A14207, StatewiseTestingDetails!A:A, StatewiseTestingDetails!D:D, "Not Found")</f>
        <v>1820131</v>
      </c>
      <c r="L14207">
        <f>_xlfn.XLOOKUP(A14207, StatewiseTestingDetails!A:A, StatewiseTestingDetails!F:F, "Not Found")</f>
        <v>56100</v>
      </c>
      <c r="M14207">
        <f>_xlfn.XLOOKUP(A14207, StatewiseTestingDetails!A:A, StatewiseTestingDetails!F:F, "Not Found")</f>
        <v>56100</v>
      </c>
    </row>
    <row r="14208" spans="1:13">
      <c r="A14208" s="36" t="str">
        <f t="shared" si="221"/>
        <v>Rajasthan_2020-08-13</v>
      </c>
      <c r="B14208" s="27">
        <v>5154</v>
      </c>
      <c r="C14208" s="30">
        <v>44056</v>
      </c>
      <c r="D14208" s="31">
        <v>0.33333333333333326</v>
      </c>
      <c r="E14208" s="27" t="s">
        <v>51</v>
      </c>
      <c r="F14208" s="27">
        <v>0</v>
      </c>
      <c r="G14208" s="27">
        <v>0</v>
      </c>
      <c r="H14208" s="27">
        <v>41648</v>
      </c>
      <c r="I14208" s="27">
        <v>822</v>
      </c>
      <c r="J14208" s="27">
        <v>56100</v>
      </c>
      <c r="K14208">
        <f>_xlfn.XLOOKUP(A14208, StatewiseTestingDetails!A:A, StatewiseTestingDetails!D:D, "Not Found")</f>
        <v>1839445</v>
      </c>
      <c r="L14208">
        <f>_xlfn.XLOOKUP(A14208, StatewiseTestingDetails!A:A, StatewiseTestingDetails!F:F, "Not Found")</f>
        <v>57414</v>
      </c>
      <c r="M14208">
        <f>_xlfn.XLOOKUP(A14208, StatewiseTestingDetails!A:A, StatewiseTestingDetails!F:F, "Not Found")</f>
        <v>57414</v>
      </c>
    </row>
    <row r="14209" spans="1:13">
      <c r="A14209" s="37" t="str">
        <f t="shared" si="221"/>
        <v>Rajasthan_2020-08-14</v>
      </c>
      <c r="B14209" s="28">
        <v>5189</v>
      </c>
      <c r="C14209" s="32">
        <v>44057</v>
      </c>
      <c r="D14209" s="33">
        <v>0.33333333333333326</v>
      </c>
      <c r="E14209" s="28" t="s">
        <v>51</v>
      </c>
      <c r="F14209" s="28">
        <v>0</v>
      </c>
      <c r="G14209" s="28">
        <v>0</v>
      </c>
      <c r="H14209" s="28">
        <v>41819</v>
      </c>
      <c r="I14209" s="28">
        <v>833</v>
      </c>
      <c r="J14209" s="28">
        <v>57414</v>
      </c>
      <c r="K14209">
        <f>_xlfn.XLOOKUP(A14209, StatewiseTestingDetails!A:A, StatewiseTestingDetails!D:D, "Not Found")</f>
        <v>1868534</v>
      </c>
      <c r="L14209">
        <f>_xlfn.XLOOKUP(A14209, StatewiseTestingDetails!A:A, StatewiseTestingDetails!F:F, "Not Found")</f>
        <v>58692</v>
      </c>
      <c r="M14209">
        <f>_xlfn.XLOOKUP(A14209, StatewiseTestingDetails!A:A, StatewiseTestingDetails!F:F, "Not Found")</f>
        <v>58692</v>
      </c>
    </row>
    <row r="14210" spans="1:13">
      <c r="A14210" s="36" t="str">
        <f t="shared" si="221"/>
        <v>Rajasthan_2020-08-15</v>
      </c>
      <c r="B14210" s="27">
        <v>5224</v>
      </c>
      <c r="C14210" s="30">
        <v>44058</v>
      </c>
      <c r="D14210" s="31">
        <v>0.33333333333333326</v>
      </c>
      <c r="E14210" s="27" t="s">
        <v>51</v>
      </c>
      <c r="F14210" s="27">
        <v>0</v>
      </c>
      <c r="G14210" s="27">
        <v>0</v>
      </c>
      <c r="H14210" s="27">
        <v>43897</v>
      </c>
      <c r="I14210" s="27">
        <v>846</v>
      </c>
      <c r="J14210" s="27">
        <v>58692</v>
      </c>
      <c r="K14210">
        <f>_xlfn.XLOOKUP(A14210, StatewiseTestingDetails!A:A, StatewiseTestingDetails!D:D, "Not Found")</f>
        <v>1898595</v>
      </c>
      <c r="L14210">
        <f>_xlfn.XLOOKUP(A14210, StatewiseTestingDetails!A:A, StatewiseTestingDetails!F:F, "Not Found")</f>
        <v>59979</v>
      </c>
      <c r="M14210">
        <f>_xlfn.XLOOKUP(A14210, StatewiseTestingDetails!A:A, StatewiseTestingDetails!F:F, "Not Found")</f>
        <v>59979</v>
      </c>
    </row>
    <row r="14211" spans="1:13">
      <c r="A14211" s="37" t="str">
        <f t="shared" si="221"/>
        <v>Rajasthan_2020-08-16</v>
      </c>
      <c r="B14211" s="28">
        <v>5259</v>
      </c>
      <c r="C14211" s="32">
        <v>44059</v>
      </c>
      <c r="D14211" s="33">
        <v>0.33333333333333326</v>
      </c>
      <c r="E14211" s="28" t="s">
        <v>51</v>
      </c>
      <c r="F14211" s="28">
        <v>0</v>
      </c>
      <c r="G14211" s="28">
        <v>0</v>
      </c>
      <c r="H14211" s="28">
        <v>45254</v>
      </c>
      <c r="I14211" s="28">
        <v>862</v>
      </c>
      <c r="J14211" s="28">
        <v>59979</v>
      </c>
      <c r="K14211">
        <f>_xlfn.XLOOKUP(A14211, StatewiseTestingDetails!A:A, StatewiseTestingDetails!D:D, "Not Found")</f>
        <v>1913726</v>
      </c>
      <c r="L14211">
        <f>_xlfn.XLOOKUP(A14211, StatewiseTestingDetails!A:A, StatewiseTestingDetails!F:F, "Not Found")</f>
        <v>61296</v>
      </c>
      <c r="M14211">
        <f>_xlfn.XLOOKUP(A14211, StatewiseTestingDetails!A:A, StatewiseTestingDetails!F:F, "Not Found")</f>
        <v>61296</v>
      </c>
    </row>
    <row r="14212" spans="1:13">
      <c r="A14212" s="36" t="str">
        <f t="shared" si="221"/>
        <v>Rajasthan_2020-08-17</v>
      </c>
      <c r="B14212" s="27">
        <v>5294</v>
      </c>
      <c r="C14212" s="30">
        <v>44060</v>
      </c>
      <c r="D14212" s="31">
        <v>0.33333333333333326</v>
      </c>
      <c r="E14212" s="27" t="s">
        <v>51</v>
      </c>
      <c r="F14212" s="27">
        <v>0</v>
      </c>
      <c r="G14212" s="27">
        <v>0</v>
      </c>
      <c r="H14212" s="27">
        <v>46604</v>
      </c>
      <c r="I14212" s="27">
        <v>876</v>
      </c>
      <c r="J14212" s="27">
        <v>61296</v>
      </c>
      <c r="K14212">
        <f>_xlfn.XLOOKUP(A14212, StatewiseTestingDetails!A:A, StatewiseTestingDetails!D:D, "Not Found")</f>
        <v>1930842</v>
      </c>
      <c r="L14212">
        <f>_xlfn.XLOOKUP(A14212, StatewiseTestingDetails!A:A, StatewiseTestingDetails!F:F, "Not Found")</f>
        <v>62630</v>
      </c>
      <c r="M14212">
        <f>_xlfn.XLOOKUP(A14212, StatewiseTestingDetails!A:A, StatewiseTestingDetails!F:F, "Not Found")</f>
        <v>62630</v>
      </c>
    </row>
    <row r="14213" spans="1:13">
      <c r="A14213" s="37" t="str">
        <f t="shared" si="221"/>
        <v>Rajasthan_2020-08-18</v>
      </c>
      <c r="B14213" s="28">
        <v>5329</v>
      </c>
      <c r="C14213" s="32">
        <v>44061</v>
      </c>
      <c r="D14213" s="33">
        <v>0.33333333333333326</v>
      </c>
      <c r="E14213" s="28" t="s">
        <v>51</v>
      </c>
      <c r="F14213" s="28">
        <v>0</v>
      </c>
      <c r="G14213" s="28">
        <v>0</v>
      </c>
      <c r="H14213" s="28">
        <v>47654</v>
      </c>
      <c r="I14213" s="28">
        <v>887</v>
      </c>
      <c r="J14213" s="28">
        <v>62630</v>
      </c>
      <c r="K14213">
        <f>_xlfn.XLOOKUP(A14213, StatewiseTestingDetails!A:A, StatewiseTestingDetails!D:D, "Not Found")</f>
        <v>1966178</v>
      </c>
      <c r="L14213">
        <f>_xlfn.XLOOKUP(A14213, StatewiseTestingDetails!A:A, StatewiseTestingDetails!F:F, "Not Found")</f>
        <v>63977</v>
      </c>
      <c r="M14213">
        <f>_xlfn.XLOOKUP(A14213, StatewiseTestingDetails!A:A, StatewiseTestingDetails!F:F, "Not Found")</f>
        <v>63977</v>
      </c>
    </row>
    <row r="14214" spans="1:13">
      <c r="A14214" s="36" t="str">
        <f t="shared" ref="A14214:A14277" si="222">TRIM(E14214) &amp; "_" &amp; TEXT(C14214, "yyyy-mm-dd")</f>
        <v>Rajasthan_2020-08-19</v>
      </c>
      <c r="B14214" s="27">
        <v>5364</v>
      </c>
      <c r="C14214" s="30">
        <v>44062</v>
      </c>
      <c r="D14214" s="31">
        <v>0.33333333333333326</v>
      </c>
      <c r="E14214" s="27" t="s">
        <v>51</v>
      </c>
      <c r="F14214" s="27">
        <v>0</v>
      </c>
      <c r="G14214" s="27">
        <v>0</v>
      </c>
      <c r="H14214" s="27">
        <v>48960</v>
      </c>
      <c r="I14214" s="27">
        <v>898</v>
      </c>
      <c r="J14214" s="27">
        <v>63977</v>
      </c>
      <c r="K14214">
        <f>_xlfn.XLOOKUP(A14214, StatewiseTestingDetails!A:A, StatewiseTestingDetails!D:D, "Not Found")</f>
        <v>1998912</v>
      </c>
      <c r="L14214">
        <f>_xlfn.XLOOKUP(A14214, StatewiseTestingDetails!A:A, StatewiseTestingDetails!F:F, "Not Found")</f>
        <v>0</v>
      </c>
      <c r="M14214">
        <f>_xlfn.XLOOKUP(A14214, StatewiseTestingDetails!A:A, StatewiseTestingDetails!F:F, "Not Found")</f>
        <v>0</v>
      </c>
    </row>
    <row r="14215" spans="1:13">
      <c r="A14215" s="37" t="str">
        <f t="shared" si="222"/>
        <v>Rajasthan_2020-08-20</v>
      </c>
      <c r="B14215" s="28">
        <v>5399</v>
      </c>
      <c r="C14215" s="32">
        <v>44063</v>
      </c>
      <c r="D14215" s="33">
        <v>0.33333333333333326</v>
      </c>
      <c r="E14215" s="28" t="s">
        <v>51</v>
      </c>
      <c r="F14215" s="28">
        <v>0</v>
      </c>
      <c r="G14215" s="28">
        <v>0</v>
      </c>
      <c r="H14215" s="28">
        <v>49963</v>
      </c>
      <c r="I14215" s="28">
        <v>910</v>
      </c>
      <c r="J14215" s="28">
        <v>65289</v>
      </c>
      <c r="K14215">
        <f>_xlfn.XLOOKUP(A14215, StatewiseTestingDetails!A:A, StatewiseTestingDetails!D:D, "Not Found")</f>
        <v>2033646</v>
      </c>
      <c r="L14215">
        <f>_xlfn.XLOOKUP(A14215, StatewiseTestingDetails!A:A, StatewiseTestingDetails!F:F, "Not Found")</f>
        <v>0</v>
      </c>
      <c r="M14215">
        <f>_xlfn.XLOOKUP(A14215, StatewiseTestingDetails!A:A, StatewiseTestingDetails!F:F, "Not Found")</f>
        <v>0</v>
      </c>
    </row>
    <row r="14216" spans="1:13">
      <c r="A14216" s="36" t="str">
        <f t="shared" si="222"/>
        <v>Rajasthan_2020-08-21</v>
      </c>
      <c r="B14216" s="27">
        <v>5434</v>
      </c>
      <c r="C14216" s="30">
        <v>44064</v>
      </c>
      <c r="D14216" s="31">
        <v>0.33333333333333326</v>
      </c>
      <c r="E14216" s="27" t="s">
        <v>51</v>
      </c>
      <c r="F14216" s="27">
        <v>0</v>
      </c>
      <c r="G14216" s="27">
        <v>0</v>
      </c>
      <c r="H14216" s="27">
        <v>51190</v>
      </c>
      <c r="I14216" s="27">
        <v>921</v>
      </c>
      <c r="J14216" s="27">
        <v>66619</v>
      </c>
      <c r="K14216">
        <f>_xlfn.XLOOKUP(A14216, StatewiseTestingDetails!A:A, StatewiseTestingDetails!D:D, "Not Found")</f>
        <v>2062109</v>
      </c>
      <c r="L14216">
        <f>_xlfn.XLOOKUP(A14216, StatewiseTestingDetails!A:A, StatewiseTestingDetails!F:F, "Not Found")</f>
        <v>67954</v>
      </c>
      <c r="M14216">
        <f>_xlfn.XLOOKUP(A14216, StatewiseTestingDetails!A:A, StatewiseTestingDetails!F:F, "Not Found")</f>
        <v>67954</v>
      </c>
    </row>
    <row r="14217" spans="1:13">
      <c r="A14217" s="37" t="str">
        <f t="shared" si="222"/>
        <v>Rajasthan_2020-08-22</v>
      </c>
      <c r="B14217" s="28">
        <v>5469</v>
      </c>
      <c r="C14217" s="32">
        <v>44065</v>
      </c>
      <c r="D14217" s="33">
        <v>0.33333333333333326</v>
      </c>
      <c r="E14217" s="28" t="s">
        <v>51</v>
      </c>
      <c r="F14217" s="28">
        <v>0</v>
      </c>
      <c r="G14217" s="28">
        <v>0</v>
      </c>
      <c r="H14217" s="28">
        <v>52496</v>
      </c>
      <c r="I14217" s="28">
        <v>933</v>
      </c>
      <c r="J14217" s="28">
        <v>67954</v>
      </c>
      <c r="K14217">
        <f>_xlfn.XLOOKUP(A14217, StatewiseTestingDetails!A:A, StatewiseTestingDetails!D:D, "Not Found")</f>
        <v>2093850</v>
      </c>
      <c r="L14217">
        <f>_xlfn.XLOOKUP(A14217, StatewiseTestingDetails!A:A, StatewiseTestingDetails!F:F, "Not Found")</f>
        <v>0</v>
      </c>
      <c r="M14217">
        <f>_xlfn.XLOOKUP(A14217, StatewiseTestingDetails!A:A, StatewiseTestingDetails!F:F, "Not Found")</f>
        <v>0</v>
      </c>
    </row>
    <row r="14218" spans="1:13">
      <c r="A14218" s="36" t="str">
        <f t="shared" si="222"/>
        <v>Rajasthan_2020-08-23</v>
      </c>
      <c r="B14218" s="27">
        <v>5504</v>
      </c>
      <c r="C14218" s="30">
        <v>44066</v>
      </c>
      <c r="D14218" s="31">
        <v>0.33333333333333326</v>
      </c>
      <c r="E14218" s="27" t="s">
        <v>51</v>
      </c>
      <c r="F14218" s="27">
        <v>0</v>
      </c>
      <c r="G14218" s="27">
        <v>0</v>
      </c>
      <c r="H14218" s="27">
        <v>54144</v>
      </c>
      <c r="I14218" s="27">
        <v>944</v>
      </c>
      <c r="J14218" s="27">
        <v>69264</v>
      </c>
      <c r="K14218">
        <f>_xlfn.XLOOKUP(A14218, StatewiseTestingDetails!A:A, StatewiseTestingDetails!D:D, "Not Found")</f>
        <v>2122395</v>
      </c>
      <c r="L14218">
        <f>_xlfn.XLOOKUP(A14218, StatewiseTestingDetails!A:A, StatewiseTestingDetails!F:F, "Not Found")</f>
        <v>0</v>
      </c>
      <c r="M14218">
        <f>_xlfn.XLOOKUP(A14218, StatewiseTestingDetails!A:A, StatewiseTestingDetails!F:F, "Not Found")</f>
        <v>0</v>
      </c>
    </row>
    <row r="14219" spans="1:13">
      <c r="A14219" s="37" t="str">
        <f t="shared" si="222"/>
        <v>Rajasthan_2020-08-24</v>
      </c>
      <c r="B14219" s="28">
        <v>5539</v>
      </c>
      <c r="C14219" s="32">
        <v>44067</v>
      </c>
      <c r="D14219" s="33">
        <v>0.33333333333333326</v>
      </c>
      <c r="E14219" s="28" t="s">
        <v>51</v>
      </c>
      <c r="F14219" s="28">
        <v>0</v>
      </c>
      <c r="G14219" s="28">
        <v>0</v>
      </c>
      <c r="H14219" s="28">
        <v>55324</v>
      </c>
      <c r="I14219" s="28">
        <v>955</v>
      </c>
      <c r="J14219" s="28">
        <v>70609</v>
      </c>
      <c r="K14219">
        <f>_xlfn.XLOOKUP(A14219, StatewiseTestingDetails!A:A, StatewiseTestingDetails!D:D, "Not Found")</f>
        <v>2137137</v>
      </c>
      <c r="L14219">
        <f>_xlfn.XLOOKUP(A14219, StatewiseTestingDetails!A:A, StatewiseTestingDetails!F:F, "Not Found")</f>
        <v>0</v>
      </c>
      <c r="M14219">
        <f>_xlfn.XLOOKUP(A14219, StatewiseTestingDetails!A:A, StatewiseTestingDetails!F:F, "Not Found")</f>
        <v>0</v>
      </c>
    </row>
    <row r="14220" spans="1:13">
      <c r="A14220" s="36" t="str">
        <f t="shared" si="222"/>
        <v>Rajasthan_2020-08-25</v>
      </c>
      <c r="B14220" s="27">
        <v>5574</v>
      </c>
      <c r="C14220" s="30">
        <v>44068</v>
      </c>
      <c r="D14220" s="31">
        <v>0.33333333333333326</v>
      </c>
      <c r="E14220" s="27" t="s">
        <v>51</v>
      </c>
      <c r="F14220" s="27">
        <v>0</v>
      </c>
      <c r="G14220" s="27">
        <v>0</v>
      </c>
      <c r="H14220" s="27">
        <v>56600</v>
      </c>
      <c r="I14220" s="27">
        <v>967</v>
      </c>
      <c r="J14220" s="27">
        <v>71955</v>
      </c>
      <c r="K14220">
        <f>_xlfn.XLOOKUP(A14220, StatewiseTestingDetails!A:A, StatewiseTestingDetails!D:D, "Not Found")</f>
        <v>2166744</v>
      </c>
      <c r="L14220">
        <f>_xlfn.XLOOKUP(A14220, StatewiseTestingDetails!A:A, StatewiseTestingDetails!F:F, "Not Found")</f>
        <v>0</v>
      </c>
      <c r="M14220">
        <f>_xlfn.XLOOKUP(A14220, StatewiseTestingDetails!A:A, StatewiseTestingDetails!F:F, "Not Found")</f>
        <v>0</v>
      </c>
    </row>
    <row r="14221" spans="1:13">
      <c r="A14221" s="37" t="str">
        <f t="shared" si="222"/>
        <v>Rajasthan_2020-08-26</v>
      </c>
      <c r="B14221" s="28">
        <v>5609</v>
      </c>
      <c r="C14221" s="32">
        <v>44069</v>
      </c>
      <c r="D14221" s="33">
        <v>0.33333333333333326</v>
      </c>
      <c r="E14221" s="28" t="s">
        <v>51</v>
      </c>
      <c r="F14221" s="28">
        <v>0</v>
      </c>
      <c r="G14221" s="28">
        <v>0</v>
      </c>
      <c r="H14221" s="28">
        <v>58126</v>
      </c>
      <c r="I14221" s="28">
        <v>980</v>
      </c>
      <c r="J14221" s="28">
        <v>73325</v>
      </c>
      <c r="K14221">
        <f>_xlfn.XLOOKUP(A14221, StatewiseTestingDetails!A:A, StatewiseTestingDetails!D:D, "Not Found")</f>
        <v>2196353</v>
      </c>
      <c r="L14221">
        <f>_xlfn.XLOOKUP(A14221, StatewiseTestingDetails!A:A, StatewiseTestingDetails!F:F, "Not Found")</f>
        <v>0</v>
      </c>
      <c r="M14221">
        <f>_xlfn.XLOOKUP(A14221, StatewiseTestingDetails!A:A, StatewiseTestingDetails!F:F, "Not Found")</f>
        <v>0</v>
      </c>
    </row>
    <row r="14222" spans="1:13">
      <c r="A14222" s="36" t="str">
        <f t="shared" si="222"/>
        <v>Rajasthan_2020-08-27</v>
      </c>
      <c r="B14222" s="27">
        <v>5644</v>
      </c>
      <c r="C14222" s="30">
        <v>44070</v>
      </c>
      <c r="D14222" s="31">
        <v>0.33333333333333326</v>
      </c>
      <c r="E14222" s="27" t="s">
        <v>51</v>
      </c>
      <c r="F14222" s="27">
        <v>0</v>
      </c>
      <c r="G14222" s="27">
        <v>0</v>
      </c>
      <c r="H14222" s="27">
        <v>59579</v>
      </c>
      <c r="I14222" s="27">
        <v>992</v>
      </c>
      <c r="J14222" s="27">
        <v>74670</v>
      </c>
      <c r="K14222">
        <f>_xlfn.XLOOKUP(A14222, StatewiseTestingDetails!A:A, StatewiseTestingDetails!D:D, "Not Found")</f>
        <v>2228662</v>
      </c>
      <c r="L14222">
        <f>_xlfn.XLOOKUP(A14222, StatewiseTestingDetails!A:A, StatewiseTestingDetails!F:F, "Not Found")</f>
        <v>0</v>
      </c>
      <c r="M14222">
        <f>_xlfn.XLOOKUP(A14222, StatewiseTestingDetails!A:A, StatewiseTestingDetails!F:F, "Not Found")</f>
        <v>0</v>
      </c>
    </row>
    <row r="14223" spans="1:13">
      <c r="A14223" s="37" t="str">
        <f t="shared" si="222"/>
        <v>Rajasthan_2020-08-28</v>
      </c>
      <c r="B14223" s="28">
        <v>5679</v>
      </c>
      <c r="C14223" s="32">
        <v>44071</v>
      </c>
      <c r="D14223" s="33">
        <v>0.33333333333333326</v>
      </c>
      <c r="E14223" s="28" t="s">
        <v>51</v>
      </c>
      <c r="F14223" s="28">
        <v>0</v>
      </c>
      <c r="G14223" s="28">
        <v>0</v>
      </c>
      <c r="H14223" s="28">
        <v>60585</v>
      </c>
      <c r="I14223" s="28">
        <v>1005</v>
      </c>
      <c r="J14223" s="28">
        <v>76015</v>
      </c>
      <c r="K14223">
        <f>_xlfn.XLOOKUP(A14223, StatewiseTestingDetails!A:A, StatewiseTestingDetails!D:D, "Not Found")</f>
        <v>2254613</v>
      </c>
      <c r="L14223">
        <f>_xlfn.XLOOKUP(A14223, StatewiseTestingDetails!A:A, StatewiseTestingDetails!F:F, "Not Found")</f>
        <v>0</v>
      </c>
      <c r="M14223">
        <f>_xlfn.XLOOKUP(A14223, StatewiseTestingDetails!A:A, StatewiseTestingDetails!F:F, "Not Found")</f>
        <v>0</v>
      </c>
    </row>
    <row r="14224" spans="1:13">
      <c r="A14224" s="36" t="str">
        <f t="shared" si="222"/>
        <v>Rajasthan_2020-08-29</v>
      </c>
      <c r="B14224" s="27">
        <v>5714</v>
      </c>
      <c r="C14224" s="30">
        <v>44072</v>
      </c>
      <c r="D14224" s="31">
        <v>0.33333333333333326</v>
      </c>
      <c r="E14224" s="27" t="s">
        <v>51</v>
      </c>
      <c r="F14224" s="27">
        <v>0</v>
      </c>
      <c r="G14224" s="27">
        <v>0</v>
      </c>
      <c r="H14224" s="27">
        <v>62033</v>
      </c>
      <c r="I14224" s="27">
        <v>1017</v>
      </c>
      <c r="J14224" s="27">
        <v>77370</v>
      </c>
      <c r="K14224">
        <f>_xlfn.XLOOKUP(A14224, StatewiseTestingDetails!A:A, StatewiseTestingDetails!D:D, "Not Found")</f>
        <v>2274901</v>
      </c>
      <c r="L14224">
        <f>_xlfn.XLOOKUP(A14224, StatewiseTestingDetails!A:A, StatewiseTestingDetails!F:F, "Not Found")</f>
        <v>0</v>
      </c>
      <c r="M14224">
        <f>_xlfn.XLOOKUP(A14224, StatewiseTestingDetails!A:A, StatewiseTestingDetails!F:F, "Not Found")</f>
        <v>0</v>
      </c>
    </row>
    <row r="14225" spans="1:13">
      <c r="A14225" s="37" t="str">
        <f t="shared" si="222"/>
        <v>Rajasthan_2020-08-30</v>
      </c>
      <c r="B14225" s="28">
        <v>5749</v>
      </c>
      <c r="C14225" s="32">
        <v>44073</v>
      </c>
      <c r="D14225" s="33">
        <v>0.33333333333333326</v>
      </c>
      <c r="E14225" s="28" t="s">
        <v>51</v>
      </c>
      <c r="F14225" s="28">
        <v>0</v>
      </c>
      <c r="G14225" s="28">
        <v>0</v>
      </c>
      <c r="H14225" s="28">
        <v>62971</v>
      </c>
      <c r="I14225" s="28">
        <v>1030</v>
      </c>
      <c r="J14225" s="28">
        <v>78777</v>
      </c>
      <c r="K14225">
        <f>_xlfn.XLOOKUP(A14225, StatewiseTestingDetails!A:A, StatewiseTestingDetails!D:D, "Not Found")</f>
        <v>2302023</v>
      </c>
      <c r="L14225">
        <f>_xlfn.XLOOKUP(A14225, StatewiseTestingDetails!A:A, StatewiseTestingDetails!F:F, "Not Found")</f>
        <v>0</v>
      </c>
      <c r="M14225">
        <f>_xlfn.XLOOKUP(A14225, StatewiseTestingDetails!A:A, StatewiseTestingDetails!F:F, "Not Found")</f>
        <v>0</v>
      </c>
    </row>
    <row r="14226" spans="1:13">
      <c r="A14226" s="36" t="str">
        <f t="shared" si="222"/>
        <v>Rajasthan_2020-08-31</v>
      </c>
      <c r="B14226" s="27">
        <v>5784</v>
      </c>
      <c r="C14226" s="30">
        <v>44074</v>
      </c>
      <c r="D14226" s="31">
        <v>0.33333333333333326</v>
      </c>
      <c r="E14226" s="27" t="s">
        <v>51</v>
      </c>
      <c r="F14226" s="27">
        <v>0</v>
      </c>
      <c r="G14226" s="27">
        <v>0</v>
      </c>
      <c r="H14226" s="27">
        <v>65093</v>
      </c>
      <c r="I14226" s="27">
        <v>1043</v>
      </c>
      <c r="J14226" s="27">
        <v>80227</v>
      </c>
      <c r="K14226">
        <f>_xlfn.XLOOKUP(A14226, StatewiseTestingDetails!A:A, StatewiseTestingDetails!D:D, "Not Found")</f>
        <v>2314603</v>
      </c>
      <c r="L14226">
        <f>_xlfn.XLOOKUP(A14226, StatewiseTestingDetails!A:A, StatewiseTestingDetails!F:F, "Not Found")</f>
        <v>0</v>
      </c>
      <c r="M14226">
        <f>_xlfn.XLOOKUP(A14226, StatewiseTestingDetails!A:A, StatewiseTestingDetails!F:F, "Not Found")</f>
        <v>0</v>
      </c>
    </row>
    <row r="14227" spans="1:13">
      <c r="A14227" s="37" t="str">
        <f t="shared" si="222"/>
        <v>Rajasthan_2020-09-01</v>
      </c>
      <c r="B14227" s="28">
        <v>5819</v>
      </c>
      <c r="C14227" s="32">
        <v>44075</v>
      </c>
      <c r="D14227" s="33">
        <v>0.33333333333333326</v>
      </c>
      <c r="E14227" s="28" t="s">
        <v>51</v>
      </c>
      <c r="F14227" s="28">
        <v>0</v>
      </c>
      <c r="G14227" s="28">
        <v>0</v>
      </c>
      <c r="H14227" s="28">
        <v>66812</v>
      </c>
      <c r="I14227" s="28">
        <v>1056</v>
      </c>
      <c r="J14227" s="28">
        <v>81693</v>
      </c>
      <c r="K14227">
        <f>_xlfn.XLOOKUP(A14227, StatewiseTestingDetails!A:A, StatewiseTestingDetails!D:D, "Not Found")</f>
        <v>2343369</v>
      </c>
      <c r="L14227">
        <f>_xlfn.XLOOKUP(A14227, StatewiseTestingDetails!A:A, StatewiseTestingDetails!F:F, "Not Found")</f>
        <v>0</v>
      </c>
      <c r="M14227">
        <f>_xlfn.XLOOKUP(A14227, StatewiseTestingDetails!A:A, StatewiseTestingDetails!F:F, "Not Found")</f>
        <v>0</v>
      </c>
    </row>
    <row r="14228" spans="1:13">
      <c r="A14228" s="36" t="str">
        <f t="shared" si="222"/>
        <v>Rajasthan_2020-09-02</v>
      </c>
      <c r="B14228" s="27">
        <v>5854</v>
      </c>
      <c r="C14228" s="30">
        <v>44076</v>
      </c>
      <c r="D14228" s="31">
        <v>0.33333333333333326</v>
      </c>
      <c r="E14228" s="27" t="s">
        <v>51</v>
      </c>
      <c r="F14228" s="27">
        <v>0</v>
      </c>
      <c r="G14228" s="27">
        <v>0</v>
      </c>
      <c r="H14228" s="27">
        <v>68124</v>
      </c>
      <c r="I14228" s="27">
        <v>1069</v>
      </c>
      <c r="J14228" s="27">
        <v>83163</v>
      </c>
      <c r="K14228">
        <f>_xlfn.XLOOKUP(A14228, StatewiseTestingDetails!A:A, StatewiseTestingDetails!D:D, "Not Found")</f>
        <v>2364613</v>
      </c>
      <c r="L14228">
        <f>_xlfn.XLOOKUP(A14228, StatewiseTestingDetails!A:A, StatewiseTestingDetails!F:F, "Not Found")</f>
        <v>0</v>
      </c>
      <c r="M14228">
        <f>_xlfn.XLOOKUP(A14228, StatewiseTestingDetails!A:A, StatewiseTestingDetails!F:F, "Not Found")</f>
        <v>0</v>
      </c>
    </row>
    <row r="14229" spans="1:13">
      <c r="A14229" s="37" t="str">
        <f t="shared" si="222"/>
        <v>Rajasthan_2020-09-03</v>
      </c>
      <c r="B14229" s="28">
        <v>5889</v>
      </c>
      <c r="C14229" s="32">
        <v>44077</v>
      </c>
      <c r="D14229" s="33">
        <v>0.33333333333333326</v>
      </c>
      <c r="E14229" s="28" t="s">
        <v>51</v>
      </c>
      <c r="F14229" s="28">
        <v>0</v>
      </c>
      <c r="G14229" s="28">
        <v>0</v>
      </c>
      <c r="H14229" s="28">
        <v>70674</v>
      </c>
      <c r="I14229" s="28">
        <v>1081</v>
      </c>
      <c r="J14229" s="28">
        <v>84674</v>
      </c>
      <c r="K14229">
        <f>_xlfn.XLOOKUP(A14229, StatewiseTestingDetails!A:A, StatewiseTestingDetails!D:D, "Not Found")</f>
        <v>2392144</v>
      </c>
      <c r="L14229">
        <f>_xlfn.XLOOKUP(A14229, StatewiseTestingDetails!A:A, StatewiseTestingDetails!F:F, "Not Found")</f>
        <v>0</v>
      </c>
      <c r="M14229">
        <f>_xlfn.XLOOKUP(A14229, StatewiseTestingDetails!A:A, StatewiseTestingDetails!F:F, "Not Found")</f>
        <v>0</v>
      </c>
    </row>
    <row r="14230" spans="1:13">
      <c r="A14230" s="36" t="str">
        <f t="shared" si="222"/>
        <v>Rajasthan_2020-09-04</v>
      </c>
      <c r="B14230" s="27">
        <v>5924</v>
      </c>
      <c r="C14230" s="30">
        <v>44078</v>
      </c>
      <c r="D14230" s="31">
        <v>0.33333333333333326</v>
      </c>
      <c r="E14230" s="27" t="s">
        <v>51</v>
      </c>
      <c r="F14230" s="27">
        <v>0</v>
      </c>
      <c r="G14230" s="27">
        <v>0</v>
      </c>
      <c r="H14230" s="27">
        <v>71220</v>
      </c>
      <c r="I14230" s="27">
        <v>1095</v>
      </c>
      <c r="J14230" s="27">
        <v>86227</v>
      </c>
      <c r="K14230">
        <f>_xlfn.XLOOKUP(A14230, StatewiseTestingDetails!A:A, StatewiseTestingDetails!D:D, "Not Found")</f>
        <v>2416268</v>
      </c>
      <c r="L14230">
        <f>_xlfn.XLOOKUP(A14230, StatewiseTestingDetails!A:A, StatewiseTestingDetails!F:F, "Not Found")</f>
        <v>0</v>
      </c>
      <c r="M14230">
        <f>_xlfn.XLOOKUP(A14230, StatewiseTestingDetails!A:A, StatewiseTestingDetails!F:F, "Not Found")</f>
        <v>0</v>
      </c>
    </row>
    <row r="14231" spans="1:13">
      <c r="A14231" s="37" t="str">
        <f t="shared" si="222"/>
        <v>Rajasthan_2020-09-05</v>
      </c>
      <c r="B14231" s="28">
        <v>5959</v>
      </c>
      <c r="C14231" s="32">
        <v>44079</v>
      </c>
      <c r="D14231" s="33">
        <v>0.33333333333333326</v>
      </c>
      <c r="E14231" s="28" t="s">
        <v>51</v>
      </c>
      <c r="F14231" s="28">
        <v>0</v>
      </c>
      <c r="G14231" s="28">
        <v>0</v>
      </c>
      <c r="H14231" s="28">
        <v>71899</v>
      </c>
      <c r="I14231" s="28">
        <v>1108</v>
      </c>
      <c r="J14231" s="28">
        <v>87797</v>
      </c>
      <c r="K14231">
        <f>_xlfn.XLOOKUP(A14231, StatewiseTestingDetails!A:A, StatewiseTestingDetails!D:D, "Not Found")</f>
        <v>2443995</v>
      </c>
      <c r="L14231">
        <f>_xlfn.XLOOKUP(A14231, StatewiseTestingDetails!A:A, StatewiseTestingDetails!F:F, "Not Found")</f>
        <v>0</v>
      </c>
      <c r="M14231">
        <f>_xlfn.XLOOKUP(A14231, StatewiseTestingDetails!A:A, StatewiseTestingDetails!F:F, "Not Found")</f>
        <v>0</v>
      </c>
    </row>
    <row r="14232" spans="1:13">
      <c r="A14232" s="36" t="str">
        <f t="shared" si="222"/>
        <v>Rajasthan_2020-09-06</v>
      </c>
      <c r="B14232" s="27">
        <v>5994</v>
      </c>
      <c r="C14232" s="30">
        <v>44080</v>
      </c>
      <c r="D14232" s="31">
        <v>0.33333333333333326</v>
      </c>
      <c r="E14232" s="27" t="s">
        <v>51</v>
      </c>
      <c r="F14232" s="27">
        <v>0</v>
      </c>
      <c r="G14232" s="27">
        <v>0</v>
      </c>
      <c r="H14232" s="27">
        <v>73245</v>
      </c>
      <c r="I14232" s="27">
        <v>1122</v>
      </c>
      <c r="J14232" s="27">
        <v>89363</v>
      </c>
      <c r="K14232">
        <f>_xlfn.XLOOKUP(A14232, StatewiseTestingDetails!A:A, StatewiseTestingDetails!D:D, "Not Found")</f>
        <v>2471540</v>
      </c>
      <c r="L14232">
        <f>_xlfn.XLOOKUP(A14232, StatewiseTestingDetails!A:A, StatewiseTestingDetails!F:F, "Not Found")</f>
        <v>0</v>
      </c>
      <c r="M14232">
        <f>_xlfn.XLOOKUP(A14232, StatewiseTestingDetails!A:A, StatewiseTestingDetails!F:F, "Not Found")</f>
        <v>0</v>
      </c>
    </row>
    <row r="14233" spans="1:13">
      <c r="A14233" s="37" t="str">
        <f t="shared" si="222"/>
        <v>Rajasthan_2020-09-07</v>
      </c>
      <c r="B14233" s="28">
        <v>6029</v>
      </c>
      <c r="C14233" s="32">
        <v>44081</v>
      </c>
      <c r="D14233" s="33">
        <v>0.33333333333333326</v>
      </c>
      <c r="E14233" s="28" t="s">
        <v>51</v>
      </c>
      <c r="F14233" s="28">
        <v>0</v>
      </c>
      <c r="G14233" s="28">
        <v>0</v>
      </c>
      <c r="H14233" s="28">
        <v>74861</v>
      </c>
      <c r="I14233" s="28">
        <v>1137</v>
      </c>
      <c r="J14233" s="28">
        <v>90956</v>
      </c>
      <c r="K14233">
        <f>_xlfn.XLOOKUP(A14233, StatewiseTestingDetails!A:A, StatewiseTestingDetails!D:D, "Not Found")</f>
        <v>2483715</v>
      </c>
      <c r="L14233">
        <f>_xlfn.XLOOKUP(A14233, StatewiseTestingDetails!A:A, StatewiseTestingDetails!F:F, "Not Found")</f>
        <v>0</v>
      </c>
      <c r="M14233">
        <f>_xlfn.XLOOKUP(A14233, StatewiseTestingDetails!A:A, StatewiseTestingDetails!F:F, "Not Found")</f>
        <v>0</v>
      </c>
    </row>
    <row r="14234" spans="1:13">
      <c r="A14234" s="36" t="str">
        <f t="shared" si="222"/>
        <v>Rajasthan_2020-09-08</v>
      </c>
      <c r="B14234" s="27">
        <v>6064</v>
      </c>
      <c r="C14234" s="30">
        <v>44082</v>
      </c>
      <c r="D14234" s="31">
        <v>0.33333333333333326</v>
      </c>
      <c r="E14234" s="27" t="s">
        <v>51</v>
      </c>
      <c r="F14234" s="27">
        <v>0</v>
      </c>
      <c r="G14234" s="27">
        <v>0</v>
      </c>
      <c r="H14234" s="27">
        <v>76427</v>
      </c>
      <c r="I14234" s="27">
        <v>1151</v>
      </c>
      <c r="J14234" s="27">
        <v>92536</v>
      </c>
      <c r="K14234">
        <f>_xlfn.XLOOKUP(A14234, StatewiseTestingDetails!A:A, StatewiseTestingDetails!D:D, "Not Found")</f>
        <v>2513910</v>
      </c>
      <c r="L14234">
        <f>_xlfn.XLOOKUP(A14234, StatewiseTestingDetails!A:A, StatewiseTestingDetails!F:F, "Not Found")</f>
        <v>0</v>
      </c>
      <c r="M14234">
        <f>_xlfn.XLOOKUP(A14234, StatewiseTestingDetails!A:A, StatewiseTestingDetails!F:F, "Not Found")</f>
        <v>0</v>
      </c>
    </row>
    <row r="14235" spans="1:13">
      <c r="A14235" s="37" t="str">
        <f t="shared" si="222"/>
        <v>Rajasthan_2020-09-09</v>
      </c>
      <c r="B14235" s="28">
        <v>6099</v>
      </c>
      <c r="C14235" s="32">
        <v>44083</v>
      </c>
      <c r="D14235" s="33">
        <v>0.33333333333333326</v>
      </c>
      <c r="E14235" s="28" t="s">
        <v>51</v>
      </c>
      <c r="F14235" s="28">
        <v>0</v>
      </c>
      <c r="G14235" s="28">
        <v>0</v>
      </c>
      <c r="H14235" s="28">
        <v>77872</v>
      </c>
      <c r="I14235" s="28">
        <v>1164</v>
      </c>
      <c r="J14235" s="28">
        <v>94126</v>
      </c>
      <c r="K14235">
        <f>_xlfn.XLOOKUP(A14235, StatewiseTestingDetails!A:A, StatewiseTestingDetails!D:D, "Not Found")</f>
        <v>2542632</v>
      </c>
      <c r="L14235">
        <f>_xlfn.XLOOKUP(A14235, StatewiseTestingDetails!A:A, StatewiseTestingDetails!F:F, "Not Found")</f>
        <v>0</v>
      </c>
      <c r="M14235">
        <f>_xlfn.XLOOKUP(A14235, StatewiseTestingDetails!A:A, StatewiseTestingDetails!F:F, "Not Found")</f>
        <v>0</v>
      </c>
    </row>
    <row r="14236" spans="1:13">
      <c r="A14236" s="36" t="str">
        <f t="shared" si="222"/>
        <v>Rajasthan_2020-09-10</v>
      </c>
      <c r="B14236" s="27">
        <v>6134</v>
      </c>
      <c r="C14236" s="30">
        <v>44084</v>
      </c>
      <c r="D14236" s="31">
        <v>0.33333333333333326</v>
      </c>
      <c r="E14236" s="27" t="s">
        <v>51</v>
      </c>
      <c r="F14236" s="27">
        <v>0</v>
      </c>
      <c r="G14236" s="27">
        <v>0</v>
      </c>
      <c r="H14236" s="27">
        <v>79450</v>
      </c>
      <c r="I14236" s="27">
        <v>1178</v>
      </c>
      <c r="J14236" s="27">
        <v>95736</v>
      </c>
      <c r="K14236">
        <f>_xlfn.XLOOKUP(A14236, StatewiseTestingDetails!A:A, StatewiseTestingDetails!D:D, "Not Found")</f>
        <v>2572191</v>
      </c>
      <c r="L14236">
        <f>_xlfn.XLOOKUP(A14236, StatewiseTestingDetails!A:A, StatewiseTestingDetails!F:F, "Not Found")</f>
        <v>0</v>
      </c>
      <c r="M14236">
        <f>_xlfn.XLOOKUP(A14236, StatewiseTestingDetails!A:A, StatewiseTestingDetails!F:F, "Not Found")</f>
        <v>0</v>
      </c>
    </row>
    <row r="14237" spans="1:13">
      <c r="A14237" s="37" t="str">
        <f t="shared" si="222"/>
        <v>Rajasthan_2020-09-11</v>
      </c>
      <c r="B14237" s="28">
        <v>6169</v>
      </c>
      <c r="C14237" s="32">
        <v>44085</v>
      </c>
      <c r="D14237" s="33">
        <v>0.33333333333333326</v>
      </c>
      <c r="E14237" s="28" t="s">
        <v>51</v>
      </c>
      <c r="F14237" s="28">
        <v>0</v>
      </c>
      <c r="G14237" s="28">
        <v>0</v>
      </c>
      <c r="H14237" s="28">
        <v>80482</v>
      </c>
      <c r="I14237" s="28">
        <v>1192</v>
      </c>
      <c r="J14237" s="28">
        <v>97376</v>
      </c>
      <c r="K14237">
        <f>_xlfn.XLOOKUP(A14237, StatewiseTestingDetails!A:A, StatewiseTestingDetails!D:D, "Not Found")</f>
        <v>2599477</v>
      </c>
      <c r="L14237">
        <f>_xlfn.XLOOKUP(A14237, StatewiseTestingDetails!A:A, StatewiseTestingDetails!F:F, "Not Found")</f>
        <v>0</v>
      </c>
      <c r="M14237">
        <f>_xlfn.XLOOKUP(A14237, StatewiseTestingDetails!A:A, StatewiseTestingDetails!F:F, "Not Found")</f>
        <v>0</v>
      </c>
    </row>
    <row r="14238" spans="1:13">
      <c r="A14238" s="36" t="str">
        <f t="shared" si="222"/>
        <v>Rajasthan_2020-09-12</v>
      </c>
      <c r="B14238" s="27">
        <v>6204</v>
      </c>
      <c r="C14238" s="30">
        <v>44086</v>
      </c>
      <c r="D14238" s="31">
        <v>0.33333333333333326</v>
      </c>
      <c r="E14238" s="27" t="s">
        <v>51</v>
      </c>
      <c r="F14238" s="27">
        <v>0</v>
      </c>
      <c r="G14238" s="27">
        <v>0</v>
      </c>
      <c r="H14238" s="27">
        <v>81970</v>
      </c>
      <c r="I14238" s="27">
        <v>1207</v>
      </c>
      <c r="J14238" s="27">
        <v>99036</v>
      </c>
      <c r="K14238">
        <f>_xlfn.XLOOKUP(A14238, StatewiseTestingDetails!A:A, StatewiseTestingDetails!D:D, "Not Found")</f>
        <v>2630771</v>
      </c>
      <c r="L14238">
        <f>_xlfn.XLOOKUP(A14238, StatewiseTestingDetails!A:A, StatewiseTestingDetails!F:F, "Not Found")</f>
        <v>0</v>
      </c>
      <c r="M14238">
        <f>_xlfn.XLOOKUP(A14238, StatewiseTestingDetails!A:A, StatewiseTestingDetails!F:F, "Not Found")</f>
        <v>0</v>
      </c>
    </row>
    <row r="14239" spans="1:13">
      <c r="A14239" s="37" t="str">
        <f t="shared" si="222"/>
        <v>Rajasthan_2020-09-13</v>
      </c>
      <c r="B14239" s="28">
        <v>6239</v>
      </c>
      <c r="C14239" s="32">
        <v>44087</v>
      </c>
      <c r="D14239" s="33">
        <v>0.33333333333333326</v>
      </c>
      <c r="E14239" s="28" t="s">
        <v>51</v>
      </c>
      <c r="F14239" s="28">
        <v>0</v>
      </c>
      <c r="G14239" s="28">
        <v>0</v>
      </c>
      <c r="H14239" s="28">
        <v>82902</v>
      </c>
      <c r="I14239" s="28">
        <v>1221</v>
      </c>
      <c r="J14239" s="28">
        <v>100705</v>
      </c>
      <c r="K14239">
        <f>_xlfn.XLOOKUP(A14239, StatewiseTestingDetails!A:A, StatewiseTestingDetails!D:D, "Not Found")</f>
        <v>2658373</v>
      </c>
      <c r="L14239">
        <f>_xlfn.XLOOKUP(A14239, StatewiseTestingDetails!A:A, StatewiseTestingDetails!F:F, "Not Found")</f>
        <v>0</v>
      </c>
      <c r="M14239">
        <f>_xlfn.XLOOKUP(A14239, StatewiseTestingDetails!A:A, StatewiseTestingDetails!F:F, "Not Found")</f>
        <v>0</v>
      </c>
    </row>
    <row r="14240" spans="1:13">
      <c r="A14240" s="36" t="str">
        <f t="shared" si="222"/>
        <v>Rajasthan_2020-09-14</v>
      </c>
      <c r="B14240" s="27">
        <v>6274</v>
      </c>
      <c r="C14240" s="30">
        <v>44088</v>
      </c>
      <c r="D14240" s="31">
        <v>0.33333333333333326</v>
      </c>
      <c r="E14240" s="27" t="s">
        <v>51</v>
      </c>
      <c r="F14240" s="27">
        <v>0</v>
      </c>
      <c r="G14240" s="27">
        <v>0</v>
      </c>
      <c r="H14240" s="27">
        <v>84518</v>
      </c>
      <c r="I14240" s="27">
        <v>1236</v>
      </c>
      <c r="J14240" s="27">
        <v>102408</v>
      </c>
      <c r="K14240">
        <f>_xlfn.XLOOKUP(A14240, StatewiseTestingDetails!A:A, StatewiseTestingDetails!D:D, "Not Found")</f>
        <v>2672224</v>
      </c>
      <c r="L14240">
        <f>_xlfn.XLOOKUP(A14240, StatewiseTestingDetails!A:A, StatewiseTestingDetails!F:F, "Not Found")</f>
        <v>0</v>
      </c>
      <c r="M14240">
        <f>_xlfn.XLOOKUP(A14240, StatewiseTestingDetails!A:A, StatewiseTestingDetails!F:F, "Not Found")</f>
        <v>0</v>
      </c>
    </row>
    <row r="14241" spans="1:13">
      <c r="A14241" s="37" t="str">
        <f t="shared" si="222"/>
        <v>Rajasthan_2020-09-15</v>
      </c>
      <c r="B14241" s="28">
        <v>6309</v>
      </c>
      <c r="C14241" s="32">
        <v>44089</v>
      </c>
      <c r="D14241" s="33">
        <v>0.33333333333333326</v>
      </c>
      <c r="E14241" s="28" t="s">
        <v>51</v>
      </c>
      <c r="F14241" s="28">
        <v>0</v>
      </c>
      <c r="G14241" s="28">
        <v>0</v>
      </c>
      <c r="H14241" s="28">
        <v>86162</v>
      </c>
      <c r="I14241" s="28">
        <v>1250</v>
      </c>
      <c r="J14241" s="28">
        <v>104138</v>
      </c>
      <c r="K14241">
        <f>_xlfn.XLOOKUP(A14241, StatewiseTestingDetails!A:A, StatewiseTestingDetails!D:D, "Not Found")</f>
        <v>2705303</v>
      </c>
      <c r="L14241">
        <f>_xlfn.XLOOKUP(A14241, StatewiseTestingDetails!A:A, StatewiseTestingDetails!F:F, "Not Found")</f>
        <v>0</v>
      </c>
      <c r="M14241">
        <f>_xlfn.XLOOKUP(A14241, StatewiseTestingDetails!A:A, StatewiseTestingDetails!F:F, "Not Found")</f>
        <v>0</v>
      </c>
    </row>
    <row r="14242" spans="1:13">
      <c r="A14242" s="36" t="str">
        <f t="shared" si="222"/>
        <v>Rajasthan_2020-09-16</v>
      </c>
      <c r="B14242" s="27">
        <v>6344</v>
      </c>
      <c r="C14242" s="30">
        <v>44090</v>
      </c>
      <c r="D14242" s="31">
        <v>0.33333333333333326</v>
      </c>
      <c r="E14242" s="27" t="s">
        <v>51</v>
      </c>
      <c r="F14242" s="27">
        <v>0</v>
      </c>
      <c r="G14242" s="27">
        <v>0</v>
      </c>
      <c r="H14242" s="27">
        <v>87873</v>
      </c>
      <c r="I14242" s="27">
        <v>1264</v>
      </c>
      <c r="J14242" s="27">
        <v>105898</v>
      </c>
      <c r="K14242">
        <f>_xlfn.XLOOKUP(A14242, StatewiseTestingDetails!A:A, StatewiseTestingDetails!D:D, "Not Found")</f>
        <v>2738444</v>
      </c>
      <c r="L14242">
        <f>_xlfn.XLOOKUP(A14242, StatewiseTestingDetails!A:A, StatewiseTestingDetails!F:F, "Not Found")</f>
        <v>0</v>
      </c>
      <c r="M14242">
        <f>_xlfn.XLOOKUP(A14242, StatewiseTestingDetails!A:A, StatewiseTestingDetails!F:F, "Not Found")</f>
        <v>0</v>
      </c>
    </row>
    <row r="14243" spans="1:13">
      <c r="A14243" s="37" t="str">
        <f t="shared" si="222"/>
        <v>Rajasthan_2020-09-17</v>
      </c>
      <c r="B14243" s="28">
        <v>6379</v>
      </c>
      <c r="C14243" s="32">
        <v>44091</v>
      </c>
      <c r="D14243" s="33">
        <v>0.33333333333333326</v>
      </c>
      <c r="E14243" s="28" t="s">
        <v>51</v>
      </c>
      <c r="F14243" s="28">
        <v>0</v>
      </c>
      <c r="G14243" s="28">
        <v>0</v>
      </c>
      <c r="H14243" s="28">
        <v>89352</v>
      </c>
      <c r="I14243" s="28">
        <v>1279</v>
      </c>
      <c r="J14243" s="28">
        <v>107680</v>
      </c>
      <c r="K14243">
        <f>_xlfn.XLOOKUP(A14243, StatewiseTestingDetails!A:A, StatewiseTestingDetails!D:D, "Not Found")</f>
        <v>2767508</v>
      </c>
      <c r="L14243">
        <f>_xlfn.XLOOKUP(A14243, StatewiseTestingDetails!A:A, StatewiseTestingDetails!F:F, "Not Found")</f>
        <v>0</v>
      </c>
      <c r="M14243">
        <f>_xlfn.XLOOKUP(A14243, StatewiseTestingDetails!A:A, StatewiseTestingDetails!F:F, "Not Found")</f>
        <v>0</v>
      </c>
    </row>
    <row r="14244" spans="1:13">
      <c r="A14244" s="36" t="str">
        <f t="shared" si="222"/>
        <v>Rajasthan_2020-09-18</v>
      </c>
      <c r="B14244" s="27">
        <v>6414</v>
      </c>
      <c r="C14244" s="30">
        <v>44092</v>
      </c>
      <c r="D14244" s="31">
        <v>0.33333333333333326</v>
      </c>
      <c r="E14244" s="27" t="s">
        <v>51</v>
      </c>
      <c r="F14244" s="27">
        <v>0</v>
      </c>
      <c r="G14244" s="27">
        <v>0</v>
      </c>
      <c r="H14244" s="27">
        <v>90685</v>
      </c>
      <c r="I14244" s="27">
        <v>1293</v>
      </c>
      <c r="J14244" s="27">
        <v>109473</v>
      </c>
      <c r="K14244">
        <f>_xlfn.XLOOKUP(A14244, StatewiseTestingDetails!A:A, StatewiseTestingDetails!D:D, "Not Found")</f>
        <v>2795479</v>
      </c>
      <c r="L14244">
        <f>_xlfn.XLOOKUP(A14244, StatewiseTestingDetails!A:A, StatewiseTestingDetails!F:F, "Not Found")</f>
        <v>0</v>
      </c>
      <c r="M14244">
        <f>_xlfn.XLOOKUP(A14244, StatewiseTestingDetails!A:A, StatewiseTestingDetails!F:F, "Not Found")</f>
        <v>0</v>
      </c>
    </row>
    <row r="14245" spans="1:13">
      <c r="A14245" s="37" t="str">
        <f t="shared" si="222"/>
        <v>Rajasthan_2020-09-19</v>
      </c>
      <c r="B14245" s="28">
        <v>6449</v>
      </c>
      <c r="C14245" s="32">
        <v>44093</v>
      </c>
      <c r="D14245" s="33">
        <v>0.33333333333333326</v>
      </c>
      <c r="E14245" s="28" t="s">
        <v>51</v>
      </c>
      <c r="F14245" s="28">
        <v>0</v>
      </c>
      <c r="G14245" s="28">
        <v>0</v>
      </c>
      <c r="H14245" s="28">
        <v>92265</v>
      </c>
      <c r="I14245" s="28">
        <v>1308</v>
      </c>
      <c r="J14245" s="28">
        <v>111290</v>
      </c>
      <c r="K14245">
        <f>_xlfn.XLOOKUP(A14245, StatewiseTestingDetails!A:A, StatewiseTestingDetails!D:D, "Not Found")</f>
        <v>2826262</v>
      </c>
      <c r="L14245">
        <f>_xlfn.XLOOKUP(A14245, StatewiseTestingDetails!A:A, StatewiseTestingDetails!F:F, "Not Found")</f>
        <v>0</v>
      </c>
      <c r="M14245">
        <f>_xlfn.XLOOKUP(A14245, StatewiseTestingDetails!A:A, StatewiseTestingDetails!F:F, "Not Found")</f>
        <v>0</v>
      </c>
    </row>
    <row r="14246" spans="1:13">
      <c r="A14246" s="36" t="str">
        <f t="shared" si="222"/>
        <v>Rajasthan_2020-09-20</v>
      </c>
      <c r="B14246" s="27">
        <v>6484</v>
      </c>
      <c r="C14246" s="30">
        <v>44094</v>
      </c>
      <c r="D14246" s="31">
        <v>0.33333333333333326</v>
      </c>
      <c r="E14246" s="27" t="s">
        <v>51</v>
      </c>
      <c r="F14246" s="27">
        <v>0</v>
      </c>
      <c r="G14246" s="27">
        <v>0</v>
      </c>
      <c r="H14246" s="27">
        <v>93805</v>
      </c>
      <c r="I14246" s="27">
        <v>1322</v>
      </c>
      <c r="J14246" s="27">
        <v>113124</v>
      </c>
      <c r="K14246">
        <f>_xlfn.XLOOKUP(A14246, StatewiseTestingDetails!A:A, StatewiseTestingDetails!D:D, "Not Found")</f>
        <v>2856718</v>
      </c>
      <c r="L14246">
        <f>_xlfn.XLOOKUP(A14246, StatewiseTestingDetails!A:A, StatewiseTestingDetails!F:F, "Not Found")</f>
        <v>0</v>
      </c>
      <c r="M14246">
        <f>_xlfn.XLOOKUP(A14246, StatewiseTestingDetails!A:A, StatewiseTestingDetails!F:F, "Not Found")</f>
        <v>0</v>
      </c>
    </row>
    <row r="14247" spans="1:13">
      <c r="A14247" s="37" t="str">
        <f t="shared" si="222"/>
        <v>Rajasthan_2020-09-21</v>
      </c>
      <c r="B14247" s="28">
        <v>6519</v>
      </c>
      <c r="C14247" s="32">
        <v>44095</v>
      </c>
      <c r="D14247" s="33">
        <v>0.33333333333333326</v>
      </c>
      <c r="E14247" s="28" t="s">
        <v>51</v>
      </c>
      <c r="F14247" s="28">
        <v>0</v>
      </c>
      <c r="G14247" s="28">
        <v>0</v>
      </c>
      <c r="H14247" s="28">
        <v>95469</v>
      </c>
      <c r="I14247" s="28">
        <v>1336</v>
      </c>
      <c r="J14247" s="28">
        <v>114989</v>
      </c>
      <c r="K14247">
        <f>_xlfn.XLOOKUP(A14247, StatewiseTestingDetails!A:A, StatewiseTestingDetails!D:D, "Not Found")</f>
        <v>2870267</v>
      </c>
      <c r="L14247">
        <f>_xlfn.XLOOKUP(A14247, StatewiseTestingDetails!A:A, StatewiseTestingDetails!F:F, "Not Found")</f>
        <v>0</v>
      </c>
      <c r="M14247">
        <f>_xlfn.XLOOKUP(A14247, StatewiseTestingDetails!A:A, StatewiseTestingDetails!F:F, "Not Found")</f>
        <v>0</v>
      </c>
    </row>
    <row r="14248" spans="1:13">
      <c r="A14248" s="36" t="str">
        <f t="shared" si="222"/>
        <v>Rajasthan_2020-09-22</v>
      </c>
      <c r="B14248" s="27">
        <v>6554</v>
      </c>
      <c r="C14248" s="30">
        <v>44096</v>
      </c>
      <c r="D14248" s="31">
        <v>0.33333333333333326</v>
      </c>
      <c r="E14248" s="27" t="s">
        <v>51</v>
      </c>
      <c r="F14248" s="27">
        <v>0</v>
      </c>
      <c r="G14248" s="27">
        <v>0</v>
      </c>
      <c r="H14248" s="27">
        <v>97284</v>
      </c>
      <c r="I14248" s="27">
        <v>1352</v>
      </c>
      <c r="J14248" s="27">
        <v>116881</v>
      </c>
      <c r="K14248">
        <f>_xlfn.XLOOKUP(A14248, StatewiseTestingDetails!A:A, StatewiseTestingDetails!D:D, "Not Found")</f>
        <v>2904053</v>
      </c>
      <c r="L14248">
        <f>_xlfn.XLOOKUP(A14248, StatewiseTestingDetails!A:A, StatewiseTestingDetails!F:F, "Not Found")</f>
        <v>0</v>
      </c>
      <c r="M14248">
        <f>_xlfn.XLOOKUP(A14248, StatewiseTestingDetails!A:A, StatewiseTestingDetails!F:F, "Not Found")</f>
        <v>0</v>
      </c>
    </row>
    <row r="14249" spans="1:13">
      <c r="A14249" s="37" t="str">
        <f t="shared" si="222"/>
        <v>Rajasthan_2020-09-23</v>
      </c>
      <c r="B14249" s="28">
        <v>6589</v>
      </c>
      <c r="C14249" s="32">
        <v>44097</v>
      </c>
      <c r="D14249" s="33">
        <v>0.33333333333333326</v>
      </c>
      <c r="E14249" s="28" t="s">
        <v>51</v>
      </c>
      <c r="F14249" s="28">
        <v>0</v>
      </c>
      <c r="G14249" s="28">
        <v>0</v>
      </c>
      <c r="H14249" s="28">
        <v>98812</v>
      </c>
      <c r="I14249" s="28">
        <v>1367</v>
      </c>
      <c r="J14249" s="28">
        <v>118793</v>
      </c>
      <c r="K14249">
        <f>_xlfn.XLOOKUP(A14249, StatewiseTestingDetails!A:A, StatewiseTestingDetails!D:D, "Not Found")</f>
        <v>2935751</v>
      </c>
      <c r="L14249">
        <f>_xlfn.XLOOKUP(A14249, StatewiseTestingDetails!A:A, StatewiseTestingDetails!F:F, "Not Found")</f>
        <v>0</v>
      </c>
      <c r="M14249">
        <f>_xlfn.XLOOKUP(A14249, StatewiseTestingDetails!A:A, StatewiseTestingDetails!F:F, "Not Found")</f>
        <v>0</v>
      </c>
    </row>
    <row r="14250" spans="1:13">
      <c r="A14250" s="36" t="str">
        <f t="shared" si="222"/>
        <v>Rajasthan_2020-09-24</v>
      </c>
      <c r="B14250" s="27">
        <v>6624</v>
      </c>
      <c r="C14250" s="30">
        <v>44098</v>
      </c>
      <c r="D14250" s="31">
        <v>0.33333333333333326</v>
      </c>
      <c r="E14250" s="27" t="s">
        <v>51</v>
      </c>
      <c r="F14250" s="27">
        <v>0</v>
      </c>
      <c r="G14250" s="27">
        <v>0</v>
      </c>
      <c r="H14250" s="27">
        <v>100365</v>
      </c>
      <c r="I14250" s="27">
        <v>1382</v>
      </c>
      <c r="J14250" s="27">
        <v>120739</v>
      </c>
      <c r="K14250">
        <f>_xlfn.XLOOKUP(A14250, StatewiseTestingDetails!A:A, StatewiseTestingDetails!D:D, "Not Found")</f>
        <v>2968083</v>
      </c>
      <c r="L14250">
        <f>_xlfn.XLOOKUP(A14250, StatewiseTestingDetails!A:A, StatewiseTestingDetails!F:F, "Not Found")</f>
        <v>0</v>
      </c>
      <c r="M14250">
        <f>_xlfn.XLOOKUP(A14250, StatewiseTestingDetails!A:A, StatewiseTestingDetails!F:F, "Not Found")</f>
        <v>0</v>
      </c>
    </row>
    <row r="14251" spans="1:13">
      <c r="A14251" s="37" t="str">
        <f t="shared" si="222"/>
        <v>Rajasthan_2020-09-25</v>
      </c>
      <c r="B14251" s="28">
        <v>6659</v>
      </c>
      <c r="C14251" s="32">
        <v>44099</v>
      </c>
      <c r="D14251" s="33">
        <v>0.33333333333333326</v>
      </c>
      <c r="E14251" s="28" t="s">
        <v>51</v>
      </c>
      <c r="F14251" s="28">
        <v>0</v>
      </c>
      <c r="G14251" s="28">
        <v>0</v>
      </c>
      <c r="H14251" s="28">
        <v>102330</v>
      </c>
      <c r="I14251" s="28">
        <v>1397</v>
      </c>
      <c r="J14251" s="28">
        <v>122720</v>
      </c>
      <c r="K14251">
        <f>_xlfn.XLOOKUP(A14251, StatewiseTestingDetails!A:A, StatewiseTestingDetails!D:D, "Not Found")</f>
        <v>2994763</v>
      </c>
      <c r="L14251">
        <f>_xlfn.XLOOKUP(A14251, StatewiseTestingDetails!A:A, StatewiseTestingDetails!F:F, "Not Found")</f>
        <v>0</v>
      </c>
      <c r="M14251">
        <f>_xlfn.XLOOKUP(A14251, StatewiseTestingDetails!A:A, StatewiseTestingDetails!F:F, "Not Found")</f>
        <v>0</v>
      </c>
    </row>
    <row r="14252" spans="1:13">
      <c r="A14252" s="36" t="str">
        <f t="shared" si="222"/>
        <v>Rajasthan_2020-09-26</v>
      </c>
      <c r="B14252" s="27">
        <v>6694</v>
      </c>
      <c r="C14252" s="30">
        <v>44100</v>
      </c>
      <c r="D14252" s="31">
        <v>0.33333333333333326</v>
      </c>
      <c r="E14252" s="27" t="s">
        <v>51</v>
      </c>
      <c r="F14252" s="27">
        <v>0</v>
      </c>
      <c r="G14252" s="27">
        <v>0</v>
      </c>
      <c r="H14252" s="27">
        <v>104288</v>
      </c>
      <c r="I14252" s="27">
        <v>1412</v>
      </c>
      <c r="J14252" s="27">
        <v>124730</v>
      </c>
      <c r="K14252">
        <f>_xlfn.XLOOKUP(A14252, StatewiseTestingDetails!A:A, StatewiseTestingDetails!D:D, "Not Found")</f>
        <v>3024341</v>
      </c>
      <c r="L14252">
        <f>_xlfn.XLOOKUP(A14252, StatewiseTestingDetails!A:A, StatewiseTestingDetails!F:F, "Not Found")</f>
        <v>0</v>
      </c>
      <c r="M14252">
        <f>_xlfn.XLOOKUP(A14252, StatewiseTestingDetails!A:A, StatewiseTestingDetails!F:F, "Not Found")</f>
        <v>0</v>
      </c>
    </row>
    <row r="14253" spans="1:13">
      <c r="A14253" s="37" t="str">
        <f t="shared" si="222"/>
        <v>Rajasthan_2020-09-27</v>
      </c>
      <c r="B14253" s="28">
        <v>6729</v>
      </c>
      <c r="C14253" s="32">
        <v>44101</v>
      </c>
      <c r="D14253" s="33">
        <v>0.33333333333333326</v>
      </c>
      <c r="E14253" s="28" t="s">
        <v>51</v>
      </c>
      <c r="F14253" s="28">
        <v>0</v>
      </c>
      <c r="G14253" s="28">
        <v>0</v>
      </c>
      <c r="H14253" s="28">
        <v>105994</v>
      </c>
      <c r="I14253" s="28">
        <v>1426</v>
      </c>
      <c r="J14253" s="28">
        <v>126775</v>
      </c>
      <c r="K14253">
        <f>_xlfn.XLOOKUP(A14253, StatewiseTestingDetails!A:A, StatewiseTestingDetails!D:D, "Not Found")</f>
        <v>3051135</v>
      </c>
      <c r="L14253">
        <f>_xlfn.XLOOKUP(A14253, StatewiseTestingDetails!A:A, StatewiseTestingDetails!F:F, "Not Found")</f>
        <v>0</v>
      </c>
      <c r="M14253">
        <f>_xlfn.XLOOKUP(A14253, StatewiseTestingDetails!A:A, StatewiseTestingDetails!F:F, "Not Found")</f>
        <v>0</v>
      </c>
    </row>
    <row r="14254" spans="1:13">
      <c r="A14254" s="36" t="str">
        <f t="shared" si="222"/>
        <v>Rajasthan_2020-09-28</v>
      </c>
      <c r="B14254" s="27">
        <v>6764</v>
      </c>
      <c r="C14254" s="30">
        <v>44102</v>
      </c>
      <c r="D14254" s="31">
        <v>0.33333333333333326</v>
      </c>
      <c r="E14254" s="27" t="s">
        <v>51</v>
      </c>
      <c r="F14254" s="27">
        <v>0</v>
      </c>
      <c r="G14254" s="27">
        <v>0</v>
      </c>
      <c r="H14254" s="27">
        <v>107718</v>
      </c>
      <c r="I14254" s="27">
        <v>1441</v>
      </c>
      <c r="J14254" s="27">
        <v>128859</v>
      </c>
      <c r="K14254">
        <f>_xlfn.XLOOKUP(A14254, StatewiseTestingDetails!A:A, StatewiseTestingDetails!D:D, "Not Found")</f>
        <v>3062603</v>
      </c>
      <c r="L14254">
        <f>_xlfn.XLOOKUP(A14254, StatewiseTestingDetails!A:A, StatewiseTestingDetails!F:F, "Not Found")</f>
        <v>0</v>
      </c>
      <c r="M14254">
        <f>_xlfn.XLOOKUP(A14254, StatewiseTestingDetails!A:A, StatewiseTestingDetails!F:F, "Not Found")</f>
        <v>0</v>
      </c>
    </row>
    <row r="14255" spans="1:13">
      <c r="A14255" s="37" t="str">
        <f t="shared" si="222"/>
        <v>Rajasthan_2020-09-29</v>
      </c>
      <c r="B14255" s="28">
        <v>6799</v>
      </c>
      <c r="C14255" s="32">
        <v>44103</v>
      </c>
      <c r="D14255" s="33">
        <v>0.33333333333333326</v>
      </c>
      <c r="E14255" s="28" t="s">
        <v>51</v>
      </c>
      <c r="F14255" s="28">
        <v>0</v>
      </c>
      <c r="G14255" s="28">
        <v>0</v>
      </c>
      <c r="H14255" s="28">
        <v>109472</v>
      </c>
      <c r="I14255" s="28">
        <v>1456</v>
      </c>
      <c r="J14255" s="28">
        <v>130971</v>
      </c>
      <c r="K14255">
        <f>_xlfn.XLOOKUP(A14255, StatewiseTestingDetails!A:A, StatewiseTestingDetails!D:D, "Not Found")</f>
        <v>3091105</v>
      </c>
      <c r="L14255">
        <f>_xlfn.XLOOKUP(A14255, StatewiseTestingDetails!A:A, StatewiseTestingDetails!F:F, "Not Found")</f>
        <v>0</v>
      </c>
      <c r="M14255">
        <f>_xlfn.XLOOKUP(A14255, StatewiseTestingDetails!A:A, StatewiseTestingDetails!F:F, "Not Found")</f>
        <v>0</v>
      </c>
    </row>
    <row r="14256" spans="1:13">
      <c r="A14256" s="36" t="str">
        <f t="shared" si="222"/>
        <v>Rajasthan_2020-09-30</v>
      </c>
      <c r="B14256" s="27">
        <v>6834</v>
      </c>
      <c r="C14256" s="30">
        <v>44104</v>
      </c>
      <c r="D14256" s="31">
        <v>0.33333333333333326</v>
      </c>
      <c r="E14256" s="27" t="s">
        <v>51</v>
      </c>
      <c r="F14256" s="27">
        <v>0</v>
      </c>
      <c r="G14256" s="27">
        <v>0</v>
      </c>
      <c r="H14256" s="27">
        <v>111272</v>
      </c>
      <c r="I14256" s="27">
        <v>1471</v>
      </c>
      <c r="J14256" s="27">
        <v>133119</v>
      </c>
      <c r="K14256">
        <f>_xlfn.XLOOKUP(A14256, StatewiseTestingDetails!A:A, StatewiseTestingDetails!D:D, "Not Found")</f>
        <v>3118797</v>
      </c>
      <c r="L14256">
        <f>_xlfn.XLOOKUP(A14256, StatewiseTestingDetails!A:A, StatewiseTestingDetails!F:F, "Not Found")</f>
        <v>0</v>
      </c>
      <c r="M14256">
        <f>_xlfn.XLOOKUP(A14256, StatewiseTestingDetails!A:A, StatewiseTestingDetails!F:F, "Not Found")</f>
        <v>0</v>
      </c>
    </row>
    <row r="14257" spans="1:13">
      <c r="A14257" s="37" t="str">
        <f t="shared" si="222"/>
        <v>Rajasthan_2020-10-01</v>
      </c>
      <c r="B14257" s="28">
        <v>6869</v>
      </c>
      <c r="C14257" s="32">
        <v>44105</v>
      </c>
      <c r="D14257" s="33">
        <v>0.33333333333333326</v>
      </c>
      <c r="E14257" s="28" t="s">
        <v>51</v>
      </c>
      <c r="F14257" s="28">
        <v>0</v>
      </c>
      <c r="G14257" s="28">
        <v>0</v>
      </c>
      <c r="H14257" s="28">
        <v>113225</v>
      </c>
      <c r="I14257" s="28">
        <v>1486</v>
      </c>
      <c r="J14257" s="28">
        <v>135292</v>
      </c>
      <c r="K14257">
        <f>_xlfn.XLOOKUP(A14257, StatewiseTestingDetails!A:A, StatewiseTestingDetails!D:D, "Not Found")</f>
        <v>3143572</v>
      </c>
      <c r="L14257">
        <f>_xlfn.XLOOKUP(A14257, StatewiseTestingDetails!A:A, StatewiseTestingDetails!F:F, "Not Found")</f>
        <v>0</v>
      </c>
      <c r="M14257">
        <f>_xlfn.XLOOKUP(A14257, StatewiseTestingDetails!A:A, StatewiseTestingDetails!F:F, "Not Found")</f>
        <v>0</v>
      </c>
    </row>
    <row r="14258" spans="1:13">
      <c r="A14258" s="36" t="str">
        <f t="shared" si="222"/>
        <v>Rajasthan_2020-10-02</v>
      </c>
      <c r="B14258" s="27">
        <v>6904</v>
      </c>
      <c r="C14258" s="30">
        <v>44106</v>
      </c>
      <c r="D14258" s="31">
        <v>0.33333333333333326</v>
      </c>
      <c r="E14258" s="27" t="s">
        <v>51</v>
      </c>
      <c r="F14258" s="27">
        <v>0</v>
      </c>
      <c r="G14258" s="27">
        <v>0</v>
      </c>
      <c r="H14258" s="27">
        <v>115178</v>
      </c>
      <c r="I14258" s="27">
        <v>1500</v>
      </c>
      <c r="J14258" s="27">
        <v>137485</v>
      </c>
      <c r="K14258">
        <f>_xlfn.XLOOKUP(A14258, StatewiseTestingDetails!A:A, StatewiseTestingDetails!D:D, "Not Found")</f>
        <v>3165902</v>
      </c>
      <c r="L14258">
        <f>_xlfn.XLOOKUP(A14258, StatewiseTestingDetails!A:A, StatewiseTestingDetails!F:F, "Not Found")</f>
        <v>0</v>
      </c>
      <c r="M14258">
        <f>_xlfn.XLOOKUP(A14258, StatewiseTestingDetails!A:A, StatewiseTestingDetails!F:F, "Not Found")</f>
        <v>0</v>
      </c>
    </row>
    <row r="14259" spans="1:13">
      <c r="A14259" s="37" t="str">
        <f t="shared" si="222"/>
        <v>Rajasthan_2020-10-03</v>
      </c>
      <c r="B14259" s="28">
        <v>6939</v>
      </c>
      <c r="C14259" s="32">
        <v>44107</v>
      </c>
      <c r="D14259" s="33">
        <v>0.33333333333333326</v>
      </c>
      <c r="E14259" s="28" t="s">
        <v>51</v>
      </c>
      <c r="F14259" s="28">
        <v>0</v>
      </c>
      <c r="G14259" s="28">
        <v>0</v>
      </c>
      <c r="H14259" s="28">
        <v>117238</v>
      </c>
      <c r="I14259" s="28">
        <v>1516</v>
      </c>
      <c r="J14259" s="28">
        <v>139696</v>
      </c>
      <c r="K14259">
        <f>_xlfn.XLOOKUP(A14259, StatewiseTestingDetails!A:A, StatewiseTestingDetails!D:D, "Not Found")</f>
        <v>3182409</v>
      </c>
      <c r="L14259">
        <f>_xlfn.XLOOKUP(A14259, StatewiseTestingDetails!A:A, StatewiseTestingDetails!F:F, "Not Found")</f>
        <v>0</v>
      </c>
      <c r="M14259">
        <f>_xlfn.XLOOKUP(A14259, StatewiseTestingDetails!A:A, StatewiseTestingDetails!F:F, "Not Found")</f>
        <v>0</v>
      </c>
    </row>
    <row r="14260" spans="1:13">
      <c r="A14260" s="36" t="str">
        <f t="shared" si="222"/>
        <v>Rajasthan_2020-10-04</v>
      </c>
      <c r="B14260" s="27">
        <v>6974</v>
      </c>
      <c r="C14260" s="30">
        <v>44108</v>
      </c>
      <c r="D14260" s="31">
        <v>0.33333333333333326</v>
      </c>
      <c r="E14260" s="27" t="s">
        <v>51</v>
      </c>
      <c r="F14260" s="27">
        <v>0</v>
      </c>
      <c r="G14260" s="27">
        <v>0</v>
      </c>
      <c r="H14260" s="27">
        <v>119241</v>
      </c>
      <c r="I14260" s="27">
        <v>1530</v>
      </c>
      <c r="J14260" s="27">
        <v>141846</v>
      </c>
      <c r="K14260">
        <f>_xlfn.XLOOKUP(A14260, StatewiseTestingDetails!A:A, StatewiseTestingDetails!D:D, "Not Found")</f>
        <v>3207733</v>
      </c>
      <c r="L14260">
        <f>_xlfn.XLOOKUP(A14260, StatewiseTestingDetails!A:A, StatewiseTestingDetails!F:F, "Not Found")</f>
        <v>0</v>
      </c>
      <c r="M14260">
        <f>_xlfn.XLOOKUP(A14260, StatewiseTestingDetails!A:A, StatewiseTestingDetails!F:F, "Not Found")</f>
        <v>0</v>
      </c>
    </row>
    <row r="14261" spans="1:13">
      <c r="A14261" s="37" t="str">
        <f t="shared" si="222"/>
        <v>Rajasthan_2020-10-05</v>
      </c>
      <c r="B14261" s="28">
        <v>7009</v>
      </c>
      <c r="C14261" s="32">
        <v>44109</v>
      </c>
      <c r="D14261" s="33">
        <v>0.33333333333333326</v>
      </c>
      <c r="E14261" s="28" t="s">
        <v>51</v>
      </c>
      <c r="F14261" s="28">
        <v>0</v>
      </c>
      <c r="G14261" s="28">
        <v>0</v>
      </c>
      <c r="H14261" s="28">
        <v>121331</v>
      </c>
      <c r="I14261" s="28">
        <v>1545</v>
      </c>
      <c r="J14261" s="28">
        <v>144030</v>
      </c>
      <c r="K14261">
        <f>_xlfn.XLOOKUP(A14261, StatewiseTestingDetails!A:A, StatewiseTestingDetails!D:D, "Not Found")</f>
        <v>3219068</v>
      </c>
      <c r="L14261">
        <f>_xlfn.XLOOKUP(A14261, StatewiseTestingDetails!A:A, StatewiseTestingDetails!F:F, "Not Found")</f>
        <v>0</v>
      </c>
      <c r="M14261">
        <f>_xlfn.XLOOKUP(A14261, StatewiseTestingDetails!A:A, StatewiseTestingDetails!F:F, "Not Found")</f>
        <v>0</v>
      </c>
    </row>
    <row r="14262" spans="1:13">
      <c r="A14262" s="36" t="str">
        <f t="shared" si="222"/>
        <v>Rajasthan_2020-10-06</v>
      </c>
      <c r="B14262" s="27">
        <v>7044</v>
      </c>
      <c r="C14262" s="30">
        <v>44110</v>
      </c>
      <c r="D14262" s="31">
        <v>0.33333333333333326</v>
      </c>
      <c r="E14262" s="27" t="s">
        <v>51</v>
      </c>
      <c r="F14262" s="27">
        <v>0</v>
      </c>
      <c r="G14262" s="27">
        <v>0</v>
      </c>
      <c r="H14262" s="27">
        <v>123421</v>
      </c>
      <c r="I14262" s="27">
        <v>1559</v>
      </c>
      <c r="J14262" s="27">
        <v>146195</v>
      </c>
      <c r="K14262">
        <f>_xlfn.XLOOKUP(A14262, StatewiseTestingDetails!A:A, StatewiseTestingDetails!D:D, "Not Found")</f>
        <v>3245268</v>
      </c>
      <c r="L14262">
        <f>_xlfn.XLOOKUP(A14262, StatewiseTestingDetails!A:A, StatewiseTestingDetails!F:F, "Not Found")</f>
        <v>0</v>
      </c>
      <c r="M14262">
        <f>_xlfn.XLOOKUP(A14262, StatewiseTestingDetails!A:A, StatewiseTestingDetails!F:F, "Not Found")</f>
        <v>0</v>
      </c>
    </row>
    <row r="14263" spans="1:13">
      <c r="A14263" s="37" t="str">
        <f t="shared" si="222"/>
        <v>Rajasthan_2020-10-07</v>
      </c>
      <c r="B14263" s="28">
        <v>7079</v>
      </c>
      <c r="C14263" s="32">
        <v>44111</v>
      </c>
      <c r="D14263" s="33">
        <v>0.33333333333333326</v>
      </c>
      <c r="E14263" s="28" t="s">
        <v>51</v>
      </c>
      <c r="F14263" s="28">
        <v>0</v>
      </c>
      <c r="G14263" s="28">
        <v>0</v>
      </c>
      <c r="H14263" s="28">
        <v>125448</v>
      </c>
      <c r="I14263" s="28">
        <v>1574</v>
      </c>
      <c r="J14263" s="28">
        <v>148316</v>
      </c>
      <c r="K14263">
        <f>_xlfn.XLOOKUP(A14263, StatewiseTestingDetails!A:A, StatewiseTestingDetails!D:D, "Not Found")</f>
        <v>3267575</v>
      </c>
      <c r="L14263">
        <f>_xlfn.XLOOKUP(A14263, StatewiseTestingDetails!A:A, StatewiseTestingDetails!F:F, "Not Found")</f>
        <v>0</v>
      </c>
      <c r="M14263">
        <f>_xlfn.XLOOKUP(A14263, StatewiseTestingDetails!A:A, StatewiseTestingDetails!F:F, "Not Found")</f>
        <v>0</v>
      </c>
    </row>
    <row r="14264" spans="1:13">
      <c r="A14264" s="36" t="str">
        <f t="shared" si="222"/>
        <v>Rajasthan_2020-10-08</v>
      </c>
      <c r="B14264" s="27">
        <v>7114</v>
      </c>
      <c r="C14264" s="30">
        <v>44112</v>
      </c>
      <c r="D14264" s="31">
        <v>0.33333333333333326</v>
      </c>
      <c r="E14264" s="27" t="s">
        <v>51</v>
      </c>
      <c r="F14264" s="27">
        <v>0</v>
      </c>
      <c r="G14264" s="27">
        <v>0</v>
      </c>
      <c r="H14264" s="27">
        <v>127526</v>
      </c>
      <c r="I14264" s="27">
        <v>1590</v>
      </c>
      <c r="J14264" s="27">
        <v>150467</v>
      </c>
      <c r="K14264">
        <f>_xlfn.XLOOKUP(A14264, StatewiseTestingDetails!A:A, StatewiseTestingDetails!D:D, "Not Found")</f>
        <v>3291115</v>
      </c>
      <c r="L14264">
        <f>_xlfn.XLOOKUP(A14264, StatewiseTestingDetails!A:A, StatewiseTestingDetails!F:F, "Not Found")</f>
        <v>0</v>
      </c>
      <c r="M14264">
        <f>_xlfn.XLOOKUP(A14264, StatewiseTestingDetails!A:A, StatewiseTestingDetails!F:F, "Not Found")</f>
        <v>0</v>
      </c>
    </row>
    <row r="14265" spans="1:13">
      <c r="A14265" s="37" t="str">
        <f t="shared" si="222"/>
        <v>Rajasthan_2020-10-09</v>
      </c>
      <c r="B14265" s="28">
        <v>7149</v>
      </c>
      <c r="C14265" s="32">
        <v>44113</v>
      </c>
      <c r="D14265" s="33">
        <v>0.33333333333333326</v>
      </c>
      <c r="E14265" s="28" t="s">
        <v>51</v>
      </c>
      <c r="F14265" s="28">
        <v>0</v>
      </c>
      <c r="G14265" s="28">
        <v>0</v>
      </c>
      <c r="H14265" s="28">
        <v>129618</v>
      </c>
      <c r="I14265" s="28">
        <v>1605</v>
      </c>
      <c r="J14265" s="28">
        <v>152605</v>
      </c>
      <c r="K14265">
        <f>_xlfn.XLOOKUP(A14265, StatewiseTestingDetails!A:A, StatewiseTestingDetails!D:D, "Not Found")</f>
        <v>3311811</v>
      </c>
      <c r="L14265">
        <f>_xlfn.XLOOKUP(A14265, StatewiseTestingDetails!A:A, StatewiseTestingDetails!F:F, "Not Found")</f>
        <v>0</v>
      </c>
      <c r="M14265">
        <f>_xlfn.XLOOKUP(A14265, StatewiseTestingDetails!A:A, StatewiseTestingDetails!F:F, "Not Found")</f>
        <v>0</v>
      </c>
    </row>
    <row r="14266" spans="1:13">
      <c r="A14266" s="36" t="str">
        <f t="shared" si="222"/>
        <v>Rajasthan_2020-10-10</v>
      </c>
      <c r="B14266" s="27">
        <v>7184</v>
      </c>
      <c r="C14266" s="30">
        <v>44114</v>
      </c>
      <c r="D14266" s="31">
        <v>0.33333333333333326</v>
      </c>
      <c r="E14266" s="27" t="s">
        <v>51</v>
      </c>
      <c r="F14266" s="27">
        <v>0</v>
      </c>
      <c r="G14266" s="27">
        <v>0</v>
      </c>
      <c r="H14266" s="27">
        <v>131766</v>
      </c>
      <c r="I14266" s="27">
        <v>1621</v>
      </c>
      <c r="J14266" s="27">
        <v>154785</v>
      </c>
      <c r="K14266">
        <f>_xlfn.XLOOKUP(A14266, StatewiseTestingDetails!A:A, StatewiseTestingDetails!D:D, "Not Found")</f>
        <v>3335785</v>
      </c>
      <c r="L14266">
        <f>_xlfn.XLOOKUP(A14266, StatewiseTestingDetails!A:A, StatewiseTestingDetails!F:F, "Not Found")</f>
        <v>0</v>
      </c>
      <c r="M14266">
        <f>_xlfn.XLOOKUP(A14266, StatewiseTestingDetails!A:A, StatewiseTestingDetails!F:F, "Not Found")</f>
        <v>0</v>
      </c>
    </row>
    <row r="14267" spans="1:13">
      <c r="A14267" s="37" t="str">
        <f t="shared" si="222"/>
        <v>Rajasthan_2020-10-11</v>
      </c>
      <c r="B14267" s="28">
        <v>7219</v>
      </c>
      <c r="C14267" s="32">
        <v>44115</v>
      </c>
      <c r="D14267" s="33">
        <v>0.33333333333333326</v>
      </c>
      <c r="E14267" s="28" t="s">
        <v>51</v>
      </c>
      <c r="F14267" s="28">
        <v>0</v>
      </c>
      <c r="G14267" s="28">
        <v>0</v>
      </c>
      <c r="H14267" s="28">
        <v>133918</v>
      </c>
      <c r="I14267" s="28">
        <v>1636</v>
      </c>
      <c r="J14267" s="28">
        <v>156908</v>
      </c>
      <c r="K14267">
        <f>_xlfn.XLOOKUP(A14267, StatewiseTestingDetails!A:A, StatewiseTestingDetails!D:D, "Not Found")</f>
        <v>3356935</v>
      </c>
      <c r="L14267">
        <f>_xlfn.XLOOKUP(A14267, StatewiseTestingDetails!A:A, StatewiseTestingDetails!F:F, "Not Found")</f>
        <v>0</v>
      </c>
      <c r="M14267">
        <f>_xlfn.XLOOKUP(A14267, StatewiseTestingDetails!A:A, StatewiseTestingDetails!F:F, "Not Found")</f>
        <v>0</v>
      </c>
    </row>
    <row r="14268" spans="1:13">
      <c r="A14268" s="36" t="str">
        <f t="shared" si="222"/>
        <v>Rajasthan_2020-10-12</v>
      </c>
      <c r="B14268" s="27">
        <v>7254</v>
      </c>
      <c r="C14268" s="30">
        <v>44116</v>
      </c>
      <c r="D14268" s="31">
        <v>0.33333333333333326</v>
      </c>
      <c r="E14268" s="27" t="s">
        <v>51</v>
      </c>
      <c r="F14268" s="27">
        <v>0</v>
      </c>
      <c r="G14268" s="27">
        <v>0</v>
      </c>
      <c r="H14268" s="27">
        <v>135990</v>
      </c>
      <c r="I14268" s="27">
        <v>1650</v>
      </c>
      <c r="J14268" s="27">
        <v>159052</v>
      </c>
      <c r="K14268">
        <f>_xlfn.XLOOKUP(A14268, StatewiseTestingDetails!A:A, StatewiseTestingDetails!D:D, "Not Found")</f>
        <v>3366071</v>
      </c>
      <c r="L14268">
        <f>_xlfn.XLOOKUP(A14268, StatewiseTestingDetails!A:A, StatewiseTestingDetails!F:F, "Not Found")</f>
        <v>0</v>
      </c>
      <c r="M14268">
        <f>_xlfn.XLOOKUP(A14268, StatewiseTestingDetails!A:A, StatewiseTestingDetails!F:F, "Not Found")</f>
        <v>0</v>
      </c>
    </row>
    <row r="14269" spans="1:13">
      <c r="A14269" s="37" t="str">
        <f t="shared" si="222"/>
        <v>Rajasthan_2020-10-13</v>
      </c>
      <c r="B14269" s="28">
        <v>7289</v>
      </c>
      <c r="C14269" s="32">
        <v>44117</v>
      </c>
      <c r="D14269" s="33">
        <v>0.33333333333333326</v>
      </c>
      <c r="E14269" s="28" t="s">
        <v>51</v>
      </c>
      <c r="F14269" s="28">
        <v>0</v>
      </c>
      <c r="G14269" s="28">
        <v>0</v>
      </c>
      <c r="H14269" s="28">
        <v>137848</v>
      </c>
      <c r="I14269" s="28">
        <v>1665</v>
      </c>
      <c r="J14269" s="28">
        <v>161184</v>
      </c>
      <c r="K14269">
        <f>_xlfn.XLOOKUP(A14269, StatewiseTestingDetails!A:A, StatewiseTestingDetails!D:D, "Not Found")</f>
        <v>3392097</v>
      </c>
      <c r="L14269">
        <f>_xlfn.XLOOKUP(A14269, StatewiseTestingDetails!A:A, StatewiseTestingDetails!F:F, "Not Found")</f>
        <v>0</v>
      </c>
      <c r="M14269">
        <f>_xlfn.XLOOKUP(A14269, StatewiseTestingDetails!A:A, StatewiseTestingDetails!F:F, "Not Found")</f>
        <v>0</v>
      </c>
    </row>
    <row r="14270" spans="1:13">
      <c r="A14270" s="36" t="str">
        <f t="shared" si="222"/>
        <v>Rajasthan_2020-10-14</v>
      </c>
      <c r="B14270" s="27">
        <v>7324</v>
      </c>
      <c r="C14270" s="30">
        <v>44118</v>
      </c>
      <c r="D14270" s="31">
        <v>0.33333333333333326</v>
      </c>
      <c r="E14270" s="27" t="s">
        <v>51</v>
      </c>
      <c r="F14270" s="27">
        <v>0</v>
      </c>
      <c r="G14270" s="27">
        <v>0</v>
      </c>
      <c r="H14270" s="27">
        <v>139616</v>
      </c>
      <c r="I14270" s="27">
        <v>1679</v>
      </c>
      <c r="J14270" s="27">
        <v>163219</v>
      </c>
      <c r="K14270">
        <f>_xlfn.XLOOKUP(A14270, StatewiseTestingDetails!A:A, StatewiseTestingDetails!D:D, "Not Found")</f>
        <v>3414166</v>
      </c>
      <c r="L14270">
        <f>_xlfn.XLOOKUP(A14270, StatewiseTestingDetails!A:A, StatewiseTestingDetails!F:F, "Not Found")</f>
        <v>0</v>
      </c>
      <c r="M14270">
        <f>_xlfn.XLOOKUP(A14270, StatewiseTestingDetails!A:A, StatewiseTestingDetails!F:F, "Not Found")</f>
        <v>0</v>
      </c>
    </row>
    <row r="14271" spans="1:13">
      <c r="A14271" s="37" t="str">
        <f t="shared" si="222"/>
        <v>Rajasthan_2020-10-15</v>
      </c>
      <c r="B14271" s="28">
        <v>7359</v>
      </c>
      <c r="C14271" s="32">
        <v>44119</v>
      </c>
      <c r="D14271" s="33">
        <v>0.33333333333333326</v>
      </c>
      <c r="E14271" s="28" t="s">
        <v>51</v>
      </c>
      <c r="F14271" s="28">
        <v>0</v>
      </c>
      <c r="G14271" s="28">
        <v>0</v>
      </c>
      <c r="H14271" s="28">
        <v>141835</v>
      </c>
      <c r="I14271" s="28">
        <v>1694</v>
      </c>
      <c r="J14271" s="28">
        <v>165240</v>
      </c>
      <c r="K14271">
        <f>_xlfn.XLOOKUP(A14271, StatewiseTestingDetails!A:A, StatewiseTestingDetails!D:D, "Not Found")</f>
        <v>3436121</v>
      </c>
      <c r="L14271">
        <f>_xlfn.XLOOKUP(A14271, StatewiseTestingDetails!A:A, StatewiseTestingDetails!F:F, "Not Found")</f>
        <v>0</v>
      </c>
      <c r="M14271">
        <f>_xlfn.XLOOKUP(A14271, StatewiseTestingDetails!A:A, StatewiseTestingDetails!F:F, "Not Found")</f>
        <v>0</v>
      </c>
    </row>
    <row r="14272" spans="1:13">
      <c r="A14272" s="36" t="str">
        <f t="shared" si="222"/>
        <v>Rajasthan_2020-10-16</v>
      </c>
      <c r="B14272" s="27">
        <v>7394</v>
      </c>
      <c r="C14272" s="30">
        <v>44120</v>
      </c>
      <c r="D14272" s="31">
        <v>0.33333333333333326</v>
      </c>
      <c r="E14272" s="27" t="s">
        <v>51</v>
      </c>
      <c r="F14272" s="27">
        <v>0</v>
      </c>
      <c r="G14272" s="27">
        <v>0</v>
      </c>
      <c r="H14272" s="27">
        <v>143984</v>
      </c>
      <c r="I14272" s="27">
        <v>1708</v>
      </c>
      <c r="J14272" s="27">
        <v>167279</v>
      </c>
      <c r="K14272">
        <f>_xlfn.XLOOKUP(A14272, StatewiseTestingDetails!A:A, StatewiseTestingDetails!D:D, "Not Found")</f>
        <v>3456029</v>
      </c>
      <c r="L14272">
        <f>_xlfn.XLOOKUP(A14272, StatewiseTestingDetails!A:A, StatewiseTestingDetails!F:F, "Not Found")</f>
        <v>0</v>
      </c>
      <c r="M14272">
        <f>_xlfn.XLOOKUP(A14272, StatewiseTestingDetails!A:A, StatewiseTestingDetails!F:F, "Not Found")</f>
        <v>0</v>
      </c>
    </row>
    <row r="14273" spans="1:13">
      <c r="A14273" s="37" t="str">
        <f t="shared" si="222"/>
        <v>Rajasthan_2020-10-17</v>
      </c>
      <c r="B14273" s="28">
        <v>7429</v>
      </c>
      <c r="C14273" s="32">
        <v>44121</v>
      </c>
      <c r="D14273" s="33">
        <v>0.33333333333333326</v>
      </c>
      <c r="E14273" s="28" t="s">
        <v>51</v>
      </c>
      <c r="F14273" s="28">
        <v>0</v>
      </c>
      <c r="G14273" s="28">
        <v>0</v>
      </c>
      <c r="H14273" s="28">
        <v>146185</v>
      </c>
      <c r="I14273" s="28">
        <v>1723</v>
      </c>
      <c r="J14273" s="28">
        <v>169289</v>
      </c>
      <c r="K14273">
        <f>_xlfn.XLOOKUP(A14273, StatewiseTestingDetails!A:A, StatewiseTestingDetails!D:D, "Not Found")</f>
        <v>3478430</v>
      </c>
      <c r="L14273">
        <f>_xlfn.XLOOKUP(A14273, StatewiseTestingDetails!A:A, StatewiseTestingDetails!F:F, "Not Found")</f>
        <v>0</v>
      </c>
      <c r="M14273">
        <f>_xlfn.XLOOKUP(A14273, StatewiseTestingDetails!A:A, StatewiseTestingDetails!F:F, "Not Found")</f>
        <v>0</v>
      </c>
    </row>
    <row r="14274" spans="1:13">
      <c r="A14274" s="36" t="str">
        <f t="shared" si="222"/>
        <v>Rajasthan_2020-10-18</v>
      </c>
      <c r="B14274" s="27">
        <v>7464</v>
      </c>
      <c r="C14274" s="30">
        <v>44122</v>
      </c>
      <c r="D14274" s="31">
        <v>0.33333333333333326</v>
      </c>
      <c r="E14274" s="27" t="s">
        <v>51</v>
      </c>
      <c r="F14274" s="27">
        <v>0</v>
      </c>
      <c r="G14274" s="27">
        <v>0</v>
      </c>
      <c r="H14274" s="27">
        <v>148291</v>
      </c>
      <c r="I14274" s="27">
        <v>1735</v>
      </c>
      <c r="J14274" s="27">
        <v>171281</v>
      </c>
      <c r="K14274">
        <f>_xlfn.XLOOKUP(A14274, StatewiseTestingDetails!A:A, StatewiseTestingDetails!D:D, "Not Found")</f>
        <v>3490719</v>
      </c>
      <c r="L14274">
        <f>_xlfn.XLOOKUP(A14274, StatewiseTestingDetails!A:A, StatewiseTestingDetails!F:F, "Not Found")</f>
        <v>0</v>
      </c>
      <c r="M14274">
        <f>_xlfn.XLOOKUP(A14274, StatewiseTestingDetails!A:A, StatewiseTestingDetails!F:F, "Not Found")</f>
        <v>0</v>
      </c>
    </row>
    <row r="14275" spans="1:13">
      <c r="A14275" s="37" t="str">
        <f t="shared" si="222"/>
        <v>Rajasthan_2020-10-19</v>
      </c>
      <c r="B14275" s="28">
        <v>7499</v>
      </c>
      <c r="C14275" s="32">
        <v>44123</v>
      </c>
      <c r="D14275" s="33">
        <v>0.33333333333333326</v>
      </c>
      <c r="E14275" s="28" t="s">
        <v>51</v>
      </c>
      <c r="F14275" s="28">
        <v>0</v>
      </c>
      <c r="G14275" s="28">
        <v>0</v>
      </c>
      <c r="H14275" s="28">
        <v>150379</v>
      </c>
      <c r="I14275" s="28">
        <v>1748</v>
      </c>
      <c r="J14275" s="28">
        <v>173266</v>
      </c>
      <c r="K14275">
        <f>_xlfn.XLOOKUP(A14275, StatewiseTestingDetails!A:A, StatewiseTestingDetails!D:D, "Not Found")</f>
        <v>3499421</v>
      </c>
      <c r="L14275">
        <f>_xlfn.XLOOKUP(A14275, StatewiseTestingDetails!A:A, StatewiseTestingDetails!F:F, "Not Found")</f>
        <v>0</v>
      </c>
      <c r="M14275">
        <f>_xlfn.XLOOKUP(A14275, StatewiseTestingDetails!A:A, StatewiseTestingDetails!F:F, "Not Found")</f>
        <v>0</v>
      </c>
    </row>
    <row r="14276" spans="1:13">
      <c r="A14276" s="36" t="str">
        <f t="shared" si="222"/>
        <v>Rajasthan_2020-10-20</v>
      </c>
      <c r="B14276" s="27">
        <v>7534</v>
      </c>
      <c r="C14276" s="30">
        <v>44124</v>
      </c>
      <c r="D14276" s="31">
        <v>0.33333333333333326</v>
      </c>
      <c r="E14276" s="27" t="s">
        <v>51</v>
      </c>
      <c r="F14276" s="27">
        <v>0</v>
      </c>
      <c r="G14276" s="27">
        <v>0</v>
      </c>
      <c r="H14276" s="27">
        <v>152573</v>
      </c>
      <c r="I14276" s="27">
        <v>1760</v>
      </c>
      <c r="J14276" s="27">
        <v>175226</v>
      </c>
      <c r="K14276">
        <f>_xlfn.XLOOKUP(A14276, StatewiseTestingDetails!A:A, StatewiseTestingDetails!D:D, "Not Found")</f>
        <v>3524088</v>
      </c>
      <c r="L14276">
        <f>_xlfn.XLOOKUP(A14276, StatewiseTestingDetails!A:A, StatewiseTestingDetails!F:F, "Not Found")</f>
        <v>0</v>
      </c>
      <c r="M14276">
        <f>_xlfn.XLOOKUP(A14276, StatewiseTestingDetails!A:A, StatewiseTestingDetails!F:F, "Not Found")</f>
        <v>0</v>
      </c>
    </row>
    <row r="14277" spans="1:13">
      <c r="A14277" s="37" t="str">
        <f t="shared" si="222"/>
        <v>Rajasthan_2020-10-21</v>
      </c>
      <c r="B14277" s="28">
        <v>7569</v>
      </c>
      <c r="C14277" s="32">
        <v>44125</v>
      </c>
      <c r="D14277" s="33">
        <v>0.33333333333333326</v>
      </c>
      <c r="E14277" s="28" t="s">
        <v>51</v>
      </c>
      <c r="F14277" s="28">
        <v>0</v>
      </c>
      <c r="G14277" s="28">
        <v>0</v>
      </c>
      <c r="H14277" s="28">
        <v>155095</v>
      </c>
      <c r="I14277" s="28">
        <v>1774</v>
      </c>
      <c r="J14277" s="28">
        <v>177123</v>
      </c>
      <c r="K14277">
        <f>_xlfn.XLOOKUP(A14277, StatewiseTestingDetails!A:A, StatewiseTestingDetails!D:D, "Not Found")</f>
        <v>3546683</v>
      </c>
      <c r="L14277">
        <f>_xlfn.XLOOKUP(A14277, StatewiseTestingDetails!A:A, StatewiseTestingDetails!F:F, "Not Found")</f>
        <v>0</v>
      </c>
      <c r="M14277">
        <f>_xlfn.XLOOKUP(A14277, StatewiseTestingDetails!A:A, StatewiseTestingDetails!F:F, "Not Found")</f>
        <v>0</v>
      </c>
    </row>
    <row r="14278" spans="1:13">
      <c r="A14278" s="36" t="str">
        <f t="shared" ref="A14278:A14341" si="223">TRIM(E14278) &amp; "_" &amp; TEXT(C14278, "yyyy-mm-dd")</f>
        <v>Rajasthan_2020-10-22</v>
      </c>
      <c r="B14278" s="27">
        <v>7604</v>
      </c>
      <c r="C14278" s="30">
        <v>44126</v>
      </c>
      <c r="D14278" s="31">
        <v>0.33333333333333326</v>
      </c>
      <c r="E14278" s="27" t="s">
        <v>51</v>
      </c>
      <c r="F14278" s="27">
        <v>0</v>
      </c>
      <c r="G14278" s="27">
        <v>0</v>
      </c>
      <c r="H14278" s="27">
        <v>157960</v>
      </c>
      <c r="I14278" s="27">
        <v>1788</v>
      </c>
      <c r="J14278" s="27">
        <v>178933</v>
      </c>
      <c r="K14278">
        <f>_xlfn.XLOOKUP(A14278, StatewiseTestingDetails!A:A, StatewiseTestingDetails!D:D, "Not Found")</f>
        <v>3568198</v>
      </c>
      <c r="L14278">
        <f>_xlfn.XLOOKUP(A14278, StatewiseTestingDetails!A:A, StatewiseTestingDetails!F:F, "Not Found")</f>
        <v>0</v>
      </c>
      <c r="M14278">
        <f>_xlfn.XLOOKUP(A14278, StatewiseTestingDetails!A:A, StatewiseTestingDetails!F:F, "Not Found")</f>
        <v>0</v>
      </c>
    </row>
    <row r="14279" spans="1:13">
      <c r="A14279" s="37" t="str">
        <f t="shared" si="223"/>
        <v>Rajasthan_2020-10-23</v>
      </c>
      <c r="B14279" s="28">
        <v>7639</v>
      </c>
      <c r="C14279" s="32">
        <v>44127</v>
      </c>
      <c r="D14279" s="33">
        <v>0.33333333333333326</v>
      </c>
      <c r="E14279" s="28" t="s">
        <v>51</v>
      </c>
      <c r="F14279" s="28">
        <v>0</v>
      </c>
      <c r="G14279" s="28">
        <v>0</v>
      </c>
      <c r="H14279" s="28">
        <v>160614</v>
      </c>
      <c r="I14279" s="28">
        <v>1800</v>
      </c>
      <c r="J14279" s="28">
        <v>180755</v>
      </c>
      <c r="K14279">
        <f>_xlfn.XLOOKUP(A14279, StatewiseTestingDetails!A:A, StatewiseTestingDetails!D:D, "Not Found")</f>
        <v>3587537</v>
      </c>
      <c r="L14279">
        <f>_xlfn.XLOOKUP(A14279, StatewiseTestingDetails!A:A, StatewiseTestingDetails!F:F, "Not Found")</f>
        <v>0</v>
      </c>
      <c r="M14279">
        <f>_xlfn.XLOOKUP(A14279, StatewiseTestingDetails!A:A, StatewiseTestingDetails!F:F, "Not Found")</f>
        <v>0</v>
      </c>
    </row>
    <row r="14280" spans="1:13">
      <c r="A14280" s="36" t="str">
        <f t="shared" si="223"/>
        <v>Rajasthan_2020-10-24</v>
      </c>
      <c r="B14280" s="27">
        <v>7674</v>
      </c>
      <c r="C14280" s="30">
        <v>44128</v>
      </c>
      <c r="D14280" s="31">
        <v>0.33333333333333326</v>
      </c>
      <c r="E14280" s="27" t="s">
        <v>51</v>
      </c>
      <c r="F14280" s="27">
        <v>0</v>
      </c>
      <c r="G14280" s="27">
        <v>0</v>
      </c>
      <c r="H14280" s="27">
        <v>162981</v>
      </c>
      <c r="I14280" s="27">
        <v>1814</v>
      </c>
      <c r="J14280" s="27">
        <v>182570</v>
      </c>
      <c r="K14280">
        <f>_xlfn.XLOOKUP(A14280, StatewiseTestingDetails!A:A, StatewiseTestingDetails!D:D, "Not Found")</f>
        <v>3609151</v>
      </c>
      <c r="L14280">
        <f>_xlfn.XLOOKUP(A14280, StatewiseTestingDetails!A:A, StatewiseTestingDetails!F:F, "Not Found")</f>
        <v>0</v>
      </c>
      <c r="M14280">
        <f>_xlfn.XLOOKUP(A14280, StatewiseTestingDetails!A:A, StatewiseTestingDetails!F:F, "Not Found")</f>
        <v>0</v>
      </c>
    </row>
    <row r="14281" spans="1:13">
      <c r="A14281" s="37" t="str">
        <f t="shared" si="223"/>
        <v>Rajasthan_2020-10-25</v>
      </c>
      <c r="B14281" s="28">
        <v>7709</v>
      </c>
      <c r="C14281" s="32">
        <v>44129</v>
      </c>
      <c r="D14281" s="33">
        <v>0.33333333333333326</v>
      </c>
      <c r="E14281" s="28" t="s">
        <v>51</v>
      </c>
      <c r="F14281" s="28">
        <v>0</v>
      </c>
      <c r="G14281" s="28">
        <v>0</v>
      </c>
      <c r="H14281" s="28">
        <v>165496</v>
      </c>
      <c r="I14281" s="28">
        <v>1826</v>
      </c>
      <c r="J14281" s="28">
        <v>184422</v>
      </c>
      <c r="K14281">
        <f>_xlfn.XLOOKUP(A14281, StatewiseTestingDetails!A:A, StatewiseTestingDetails!D:D, "Not Found")</f>
        <v>3623031</v>
      </c>
      <c r="L14281">
        <f>_xlfn.XLOOKUP(A14281, StatewiseTestingDetails!A:A, StatewiseTestingDetails!F:F, "Not Found")</f>
        <v>0</v>
      </c>
      <c r="M14281">
        <f>_xlfn.XLOOKUP(A14281, StatewiseTestingDetails!A:A, StatewiseTestingDetails!F:F, "Not Found")</f>
        <v>0</v>
      </c>
    </row>
    <row r="14282" spans="1:13">
      <c r="A14282" s="36" t="str">
        <f t="shared" si="223"/>
        <v>Rajasthan_2020-10-26</v>
      </c>
      <c r="B14282" s="27">
        <v>7744</v>
      </c>
      <c r="C14282" s="30">
        <v>44130</v>
      </c>
      <c r="D14282" s="31">
        <v>0.33333333333333326</v>
      </c>
      <c r="E14282" s="27" t="s">
        <v>51</v>
      </c>
      <c r="F14282" s="27">
        <v>0</v>
      </c>
      <c r="G14282" s="27">
        <v>0</v>
      </c>
      <c r="H14282" s="27">
        <v>167736</v>
      </c>
      <c r="I14282" s="27">
        <v>1839</v>
      </c>
      <c r="J14282" s="27">
        <v>186243</v>
      </c>
      <c r="K14282">
        <f>_xlfn.XLOOKUP(A14282, StatewiseTestingDetails!A:A, StatewiseTestingDetails!D:D, "Not Found")</f>
        <v>3631465</v>
      </c>
      <c r="L14282">
        <f>_xlfn.XLOOKUP(A14282, StatewiseTestingDetails!A:A, StatewiseTestingDetails!F:F, "Not Found")</f>
        <v>0</v>
      </c>
      <c r="M14282">
        <f>_xlfn.XLOOKUP(A14282, StatewiseTestingDetails!A:A, StatewiseTestingDetails!F:F, "Not Found")</f>
        <v>0</v>
      </c>
    </row>
    <row r="14283" spans="1:13">
      <c r="A14283" s="37" t="str">
        <f t="shared" si="223"/>
        <v>Rajasthan_2020-10-27</v>
      </c>
      <c r="B14283" s="28">
        <v>7779</v>
      </c>
      <c r="C14283" s="32">
        <v>44131</v>
      </c>
      <c r="D14283" s="33">
        <v>0.33333333333333326</v>
      </c>
      <c r="E14283" s="28" t="s">
        <v>51</v>
      </c>
      <c r="F14283" s="28">
        <v>0</v>
      </c>
      <c r="G14283" s="28">
        <v>0</v>
      </c>
      <c r="H14283" s="28">
        <v>169962</v>
      </c>
      <c r="I14283" s="28">
        <v>1853</v>
      </c>
      <c r="J14283" s="28">
        <v>188048</v>
      </c>
      <c r="K14283">
        <f>_xlfn.XLOOKUP(A14283, StatewiseTestingDetails!A:A, StatewiseTestingDetails!D:D, "Not Found")</f>
        <v>3654738</v>
      </c>
      <c r="L14283">
        <f>_xlfn.XLOOKUP(A14283, StatewiseTestingDetails!A:A, StatewiseTestingDetails!F:F, "Not Found")</f>
        <v>0</v>
      </c>
      <c r="M14283">
        <f>_xlfn.XLOOKUP(A14283, StatewiseTestingDetails!A:A, StatewiseTestingDetails!F:F, "Not Found")</f>
        <v>0</v>
      </c>
    </row>
    <row r="14284" spans="1:13">
      <c r="A14284" s="36" t="str">
        <f t="shared" si="223"/>
        <v>Rajasthan_2020-10-28</v>
      </c>
      <c r="B14284" s="27">
        <v>7814</v>
      </c>
      <c r="C14284" s="30">
        <v>44132</v>
      </c>
      <c r="D14284" s="31">
        <v>0.33333333333333326</v>
      </c>
      <c r="E14284" s="27" t="s">
        <v>51</v>
      </c>
      <c r="F14284" s="27">
        <v>0</v>
      </c>
      <c r="G14284" s="27">
        <v>0</v>
      </c>
      <c r="H14284" s="27">
        <v>172028</v>
      </c>
      <c r="I14284" s="27">
        <v>1867</v>
      </c>
      <c r="J14284" s="27">
        <v>189844</v>
      </c>
      <c r="K14284">
        <f>_xlfn.XLOOKUP(A14284, StatewiseTestingDetails!A:A, StatewiseTestingDetails!D:D, "Not Found")</f>
        <v>3677569</v>
      </c>
      <c r="L14284">
        <f>_xlfn.XLOOKUP(A14284, StatewiseTestingDetails!A:A, StatewiseTestingDetails!F:F, "Not Found")</f>
        <v>0</v>
      </c>
      <c r="M14284">
        <f>_xlfn.XLOOKUP(A14284, StatewiseTestingDetails!A:A, StatewiseTestingDetails!F:F, "Not Found")</f>
        <v>0</v>
      </c>
    </row>
    <row r="14285" spans="1:13">
      <c r="A14285" s="37" t="str">
        <f t="shared" si="223"/>
        <v>Rajasthan_2020-10-29</v>
      </c>
      <c r="B14285" s="28">
        <v>7849</v>
      </c>
      <c r="C14285" s="32">
        <v>44133</v>
      </c>
      <c r="D14285" s="33">
        <v>0.33333333333333326</v>
      </c>
      <c r="E14285" s="28" t="s">
        <v>51</v>
      </c>
      <c r="F14285" s="28">
        <v>0</v>
      </c>
      <c r="G14285" s="28">
        <v>0</v>
      </c>
      <c r="H14285" s="28">
        <v>174044</v>
      </c>
      <c r="I14285" s="28">
        <v>1877</v>
      </c>
      <c r="J14285" s="28">
        <v>191629</v>
      </c>
      <c r="K14285">
        <f>_xlfn.XLOOKUP(A14285, StatewiseTestingDetails!A:A, StatewiseTestingDetails!D:D, "Not Found")</f>
        <v>3699339</v>
      </c>
      <c r="L14285">
        <f>_xlfn.XLOOKUP(A14285, StatewiseTestingDetails!A:A, StatewiseTestingDetails!F:F, "Not Found")</f>
        <v>0</v>
      </c>
      <c r="M14285">
        <f>_xlfn.XLOOKUP(A14285, StatewiseTestingDetails!A:A, StatewiseTestingDetails!F:F, "Not Found")</f>
        <v>0</v>
      </c>
    </row>
    <row r="14286" spans="1:13">
      <c r="A14286" s="36" t="str">
        <f t="shared" si="223"/>
        <v>Rajasthan_2020-10-30</v>
      </c>
      <c r="B14286" s="27">
        <v>7884</v>
      </c>
      <c r="C14286" s="30">
        <v>44134</v>
      </c>
      <c r="D14286" s="31">
        <v>0.33333333333333326</v>
      </c>
      <c r="E14286" s="27" t="s">
        <v>51</v>
      </c>
      <c r="F14286" s="27">
        <v>0</v>
      </c>
      <c r="G14286" s="27">
        <v>0</v>
      </c>
      <c r="H14286" s="27">
        <v>175977</v>
      </c>
      <c r="I14286" s="27">
        <v>1888</v>
      </c>
      <c r="J14286" s="27">
        <v>193419</v>
      </c>
      <c r="K14286">
        <f>_xlfn.XLOOKUP(A14286, StatewiseTestingDetails!A:A, StatewiseTestingDetails!D:D, "Not Found")</f>
        <v>3718493</v>
      </c>
      <c r="L14286">
        <f>_xlfn.XLOOKUP(A14286, StatewiseTestingDetails!A:A, StatewiseTestingDetails!F:F, "Not Found")</f>
        <v>0</v>
      </c>
      <c r="M14286">
        <f>_xlfn.XLOOKUP(A14286, StatewiseTestingDetails!A:A, StatewiseTestingDetails!F:F, "Not Found")</f>
        <v>0</v>
      </c>
    </row>
    <row r="14287" spans="1:13">
      <c r="A14287" s="37" t="str">
        <f t="shared" si="223"/>
        <v>Rajasthan_2020-10-31</v>
      </c>
      <c r="B14287" s="28">
        <v>7919</v>
      </c>
      <c r="C14287" s="32">
        <v>44135</v>
      </c>
      <c r="D14287" s="33">
        <v>0.33333333333333326</v>
      </c>
      <c r="E14287" s="28" t="s">
        <v>51</v>
      </c>
      <c r="F14287" s="28">
        <v>0</v>
      </c>
      <c r="G14287" s="28">
        <v>0</v>
      </c>
      <c r="H14287" s="28">
        <v>178064</v>
      </c>
      <c r="I14287" s="28">
        <v>1898</v>
      </c>
      <c r="J14287" s="28">
        <v>195213</v>
      </c>
      <c r="K14287">
        <f>_xlfn.XLOOKUP(A14287, StatewiseTestingDetails!A:A, StatewiseTestingDetails!D:D, "Not Found")</f>
        <v>3732880</v>
      </c>
      <c r="L14287">
        <f>_xlfn.XLOOKUP(A14287, StatewiseTestingDetails!A:A, StatewiseTestingDetails!F:F, "Not Found")</f>
        <v>0</v>
      </c>
      <c r="M14287">
        <f>_xlfn.XLOOKUP(A14287, StatewiseTestingDetails!A:A, StatewiseTestingDetails!F:F, "Not Found")</f>
        <v>0</v>
      </c>
    </row>
    <row r="14288" spans="1:13">
      <c r="A14288" s="36" t="str">
        <f t="shared" si="223"/>
        <v>Rajasthan_2020-11-01</v>
      </c>
      <c r="B14288" s="27">
        <v>7954</v>
      </c>
      <c r="C14288" s="30">
        <v>44136</v>
      </c>
      <c r="D14288" s="31">
        <v>0.33333333333333326</v>
      </c>
      <c r="E14288" s="27" t="s">
        <v>51</v>
      </c>
      <c r="F14288" s="27">
        <v>0</v>
      </c>
      <c r="G14288" s="27">
        <v>0</v>
      </c>
      <c r="H14288" s="27">
        <v>179984</v>
      </c>
      <c r="I14288" s="27">
        <v>1907</v>
      </c>
      <c r="J14288" s="27">
        <v>196993</v>
      </c>
      <c r="K14288">
        <f>_xlfn.XLOOKUP(A14288, StatewiseTestingDetails!A:A, StatewiseTestingDetails!D:D, "Not Found")</f>
        <v>3753254</v>
      </c>
      <c r="L14288">
        <f>_xlfn.XLOOKUP(A14288, StatewiseTestingDetails!A:A, StatewiseTestingDetails!F:F, "Not Found")</f>
        <v>0</v>
      </c>
      <c r="M14288">
        <f>_xlfn.XLOOKUP(A14288, StatewiseTestingDetails!A:A, StatewiseTestingDetails!F:F, "Not Found")</f>
        <v>0</v>
      </c>
    </row>
    <row r="14289" spans="1:13">
      <c r="A14289" s="37" t="str">
        <f t="shared" si="223"/>
        <v>Rajasthan_2020-11-02</v>
      </c>
      <c r="B14289" s="28">
        <v>7989</v>
      </c>
      <c r="C14289" s="32">
        <v>44137</v>
      </c>
      <c r="D14289" s="33">
        <v>0.33333333333333326</v>
      </c>
      <c r="E14289" s="28" t="s">
        <v>51</v>
      </c>
      <c r="F14289" s="28">
        <v>0</v>
      </c>
      <c r="G14289" s="28">
        <v>0</v>
      </c>
      <c r="H14289" s="28">
        <v>181575</v>
      </c>
      <c r="I14289" s="28">
        <v>1917</v>
      </c>
      <c r="J14289" s="28">
        <v>198747</v>
      </c>
      <c r="K14289">
        <f>_xlfn.XLOOKUP(A14289, StatewiseTestingDetails!A:A, StatewiseTestingDetails!D:D, "Not Found")</f>
        <v>3761961</v>
      </c>
      <c r="L14289">
        <f>_xlfn.XLOOKUP(A14289, StatewiseTestingDetails!A:A, StatewiseTestingDetails!F:F, "Not Found")</f>
        <v>0</v>
      </c>
      <c r="M14289">
        <f>_xlfn.XLOOKUP(A14289, StatewiseTestingDetails!A:A, StatewiseTestingDetails!F:F, "Not Found")</f>
        <v>0</v>
      </c>
    </row>
    <row r="14290" spans="1:13">
      <c r="A14290" s="36" t="str">
        <f t="shared" si="223"/>
        <v>Rajasthan_2020-11-03</v>
      </c>
      <c r="B14290" s="27">
        <v>8024</v>
      </c>
      <c r="C14290" s="30">
        <v>44138</v>
      </c>
      <c r="D14290" s="31">
        <v>0.33333333333333326</v>
      </c>
      <c r="E14290" s="27" t="s">
        <v>51</v>
      </c>
      <c r="F14290" s="27">
        <v>0</v>
      </c>
      <c r="G14290" s="27">
        <v>0</v>
      </c>
      <c r="H14290" s="27">
        <v>182680</v>
      </c>
      <c r="I14290" s="27">
        <v>1926</v>
      </c>
      <c r="J14290" s="27">
        <v>200495</v>
      </c>
      <c r="K14290">
        <f>_xlfn.XLOOKUP(A14290, StatewiseTestingDetails!A:A, StatewiseTestingDetails!D:D, "Not Found")</f>
        <v>3785407</v>
      </c>
      <c r="L14290">
        <f>_xlfn.XLOOKUP(A14290, StatewiseTestingDetails!A:A, StatewiseTestingDetails!F:F, "Not Found")</f>
        <v>0</v>
      </c>
      <c r="M14290">
        <f>_xlfn.XLOOKUP(A14290, StatewiseTestingDetails!A:A, StatewiseTestingDetails!F:F, "Not Found")</f>
        <v>0</v>
      </c>
    </row>
    <row r="14291" spans="1:13">
      <c r="A14291" s="37" t="str">
        <f t="shared" si="223"/>
        <v>Rajasthan_2020-11-04</v>
      </c>
      <c r="B14291" s="28">
        <v>8059</v>
      </c>
      <c r="C14291" s="32">
        <v>44139</v>
      </c>
      <c r="D14291" s="33">
        <v>0.33333333333333326</v>
      </c>
      <c r="E14291" s="28" t="s">
        <v>51</v>
      </c>
      <c r="F14291" s="28">
        <v>0</v>
      </c>
      <c r="G14291" s="28">
        <v>0</v>
      </c>
      <c r="H14291" s="28">
        <v>183899</v>
      </c>
      <c r="I14291" s="28">
        <v>1936</v>
      </c>
      <c r="J14291" s="28">
        <v>202220</v>
      </c>
      <c r="K14291">
        <f>_xlfn.XLOOKUP(A14291, StatewiseTestingDetails!A:A, StatewiseTestingDetails!D:D, "Not Found")</f>
        <v>3806335</v>
      </c>
      <c r="L14291">
        <f>_xlfn.XLOOKUP(A14291, StatewiseTestingDetails!A:A, StatewiseTestingDetails!F:F, "Not Found")</f>
        <v>0</v>
      </c>
      <c r="M14291">
        <f>_xlfn.XLOOKUP(A14291, StatewiseTestingDetails!A:A, StatewiseTestingDetails!F:F, "Not Found")</f>
        <v>0</v>
      </c>
    </row>
    <row r="14292" spans="1:13">
      <c r="A14292" s="36" t="str">
        <f t="shared" si="223"/>
        <v>Rajasthan_2020-11-05</v>
      </c>
      <c r="B14292" s="27">
        <v>8094</v>
      </c>
      <c r="C14292" s="30">
        <v>44140</v>
      </c>
      <c r="D14292" s="31">
        <v>0.33333333333333326</v>
      </c>
      <c r="E14292" s="27" t="s">
        <v>51</v>
      </c>
      <c r="F14292" s="27">
        <v>0</v>
      </c>
      <c r="G14292" s="27">
        <v>0</v>
      </c>
      <c r="H14292" s="27">
        <v>185722</v>
      </c>
      <c r="I14292" s="27">
        <v>1945</v>
      </c>
      <c r="J14292" s="27">
        <v>203990</v>
      </c>
      <c r="K14292">
        <f>_xlfn.XLOOKUP(A14292, StatewiseTestingDetails!A:A, StatewiseTestingDetails!D:D, "Not Found")</f>
        <v>3825035</v>
      </c>
      <c r="L14292">
        <f>_xlfn.XLOOKUP(A14292, StatewiseTestingDetails!A:A, StatewiseTestingDetails!F:F, "Not Found")</f>
        <v>0</v>
      </c>
      <c r="M14292">
        <f>_xlfn.XLOOKUP(A14292, StatewiseTestingDetails!A:A, StatewiseTestingDetails!F:F, "Not Found")</f>
        <v>0</v>
      </c>
    </row>
    <row r="14293" spans="1:13">
      <c r="A14293" s="37" t="str">
        <f t="shared" si="223"/>
        <v>Rajasthan_2020-11-06</v>
      </c>
      <c r="B14293" s="28">
        <v>8129</v>
      </c>
      <c r="C14293" s="32">
        <v>44141</v>
      </c>
      <c r="D14293" s="33">
        <v>0.33333333333333326</v>
      </c>
      <c r="E14293" s="28" t="s">
        <v>51</v>
      </c>
      <c r="F14293" s="28">
        <v>0</v>
      </c>
      <c r="G14293" s="28">
        <v>0</v>
      </c>
      <c r="H14293" s="28">
        <v>187544</v>
      </c>
      <c r="I14293" s="28">
        <v>1955</v>
      </c>
      <c r="J14293" s="28">
        <v>205800</v>
      </c>
      <c r="K14293">
        <f>_xlfn.XLOOKUP(A14293, StatewiseTestingDetails!A:A, StatewiseTestingDetails!D:D, "Not Found")</f>
        <v>3844472</v>
      </c>
      <c r="L14293">
        <f>_xlfn.XLOOKUP(A14293, StatewiseTestingDetails!A:A, StatewiseTestingDetails!F:F, "Not Found")</f>
        <v>0</v>
      </c>
      <c r="M14293">
        <f>_xlfn.XLOOKUP(A14293, StatewiseTestingDetails!A:A, StatewiseTestingDetails!F:F, "Not Found")</f>
        <v>0</v>
      </c>
    </row>
    <row r="14294" spans="1:13">
      <c r="A14294" s="36" t="str">
        <f t="shared" si="223"/>
        <v>Rajasthan_2020-11-07</v>
      </c>
      <c r="B14294" s="27">
        <v>8164</v>
      </c>
      <c r="C14294" s="30">
        <v>44142</v>
      </c>
      <c r="D14294" s="31">
        <v>0.33333333333333326</v>
      </c>
      <c r="E14294" s="27" t="s">
        <v>51</v>
      </c>
      <c r="F14294" s="27">
        <v>0</v>
      </c>
      <c r="G14294" s="27">
        <v>0</v>
      </c>
      <c r="H14294" s="27">
        <v>189354</v>
      </c>
      <c r="I14294" s="27">
        <v>1966</v>
      </c>
      <c r="J14294" s="27">
        <v>207597</v>
      </c>
      <c r="K14294">
        <f>_xlfn.XLOOKUP(A14294, StatewiseTestingDetails!A:A, StatewiseTestingDetails!D:D, "Not Found")</f>
        <v>3865194</v>
      </c>
      <c r="L14294">
        <f>_xlfn.XLOOKUP(A14294, StatewiseTestingDetails!A:A, StatewiseTestingDetails!F:F, "Not Found")</f>
        <v>0</v>
      </c>
      <c r="M14294">
        <f>_xlfn.XLOOKUP(A14294, StatewiseTestingDetails!A:A, StatewiseTestingDetails!F:F, "Not Found")</f>
        <v>0</v>
      </c>
    </row>
    <row r="14295" spans="1:13">
      <c r="A14295" s="37" t="str">
        <f t="shared" si="223"/>
        <v>Rajasthan_2020-11-08</v>
      </c>
      <c r="B14295" s="28">
        <v>8199</v>
      </c>
      <c r="C14295" s="32">
        <v>44143</v>
      </c>
      <c r="D14295" s="33">
        <v>0.33333333333333326</v>
      </c>
      <c r="E14295" s="28" t="s">
        <v>51</v>
      </c>
      <c r="F14295" s="28">
        <v>0</v>
      </c>
      <c r="G14295" s="28">
        <v>0</v>
      </c>
      <c r="H14295" s="28">
        <v>191132</v>
      </c>
      <c r="I14295" s="28">
        <v>1979</v>
      </c>
      <c r="J14295" s="28">
        <v>209438</v>
      </c>
      <c r="K14295">
        <f>_xlfn.XLOOKUP(A14295, StatewiseTestingDetails!A:A, StatewiseTestingDetails!D:D, "Not Found")</f>
        <v>3885562</v>
      </c>
      <c r="L14295">
        <f>_xlfn.XLOOKUP(A14295, StatewiseTestingDetails!A:A, StatewiseTestingDetails!F:F, "Not Found")</f>
        <v>0</v>
      </c>
      <c r="M14295">
        <f>_xlfn.XLOOKUP(A14295, StatewiseTestingDetails!A:A, StatewiseTestingDetails!F:F, "Not Found")</f>
        <v>0</v>
      </c>
    </row>
    <row r="14296" spans="1:13">
      <c r="A14296" s="36" t="str">
        <f t="shared" si="223"/>
        <v>Rajasthan_2020-11-09</v>
      </c>
      <c r="B14296" s="27">
        <v>8234</v>
      </c>
      <c r="C14296" s="30">
        <v>44144</v>
      </c>
      <c r="D14296" s="31">
        <v>0.33333333333333326</v>
      </c>
      <c r="E14296" s="27" t="s">
        <v>51</v>
      </c>
      <c r="F14296" s="27">
        <v>0</v>
      </c>
      <c r="G14296" s="27">
        <v>0</v>
      </c>
      <c r="H14296" s="27">
        <v>192945</v>
      </c>
      <c r="I14296" s="27">
        <v>1989</v>
      </c>
      <c r="J14296" s="27">
        <v>211310</v>
      </c>
      <c r="K14296">
        <f>_xlfn.XLOOKUP(A14296, StatewiseTestingDetails!A:A, StatewiseTestingDetails!D:D, "Not Found")</f>
        <v>3896209</v>
      </c>
      <c r="L14296">
        <f>_xlfn.XLOOKUP(A14296, StatewiseTestingDetails!A:A, StatewiseTestingDetails!F:F, "Not Found")</f>
        <v>0</v>
      </c>
      <c r="M14296">
        <f>_xlfn.XLOOKUP(A14296, StatewiseTestingDetails!A:A, StatewiseTestingDetails!F:F, "Not Found")</f>
        <v>0</v>
      </c>
    </row>
    <row r="14297" spans="1:13">
      <c r="A14297" s="37" t="str">
        <f t="shared" si="223"/>
        <v>Rajasthan_2020-11-10</v>
      </c>
      <c r="B14297" s="28">
        <v>8269</v>
      </c>
      <c r="C14297" s="32">
        <v>44145</v>
      </c>
      <c r="D14297" s="33">
        <v>0.33333333333333326</v>
      </c>
      <c r="E14297" s="28" t="s">
        <v>51</v>
      </c>
      <c r="F14297" s="28">
        <v>0</v>
      </c>
      <c r="G14297" s="28">
        <v>0</v>
      </c>
      <c r="H14297" s="28">
        <v>194629</v>
      </c>
      <c r="I14297" s="28">
        <v>1998</v>
      </c>
      <c r="J14297" s="28">
        <v>213169</v>
      </c>
      <c r="K14297">
        <f>_xlfn.XLOOKUP(A14297, StatewiseTestingDetails!A:A, StatewiseTestingDetails!D:D, "Not Found")</f>
        <v>3921623</v>
      </c>
      <c r="L14297">
        <f>_xlfn.XLOOKUP(A14297, StatewiseTestingDetails!A:A, StatewiseTestingDetails!F:F, "Not Found")</f>
        <v>0</v>
      </c>
      <c r="M14297">
        <f>_xlfn.XLOOKUP(A14297, StatewiseTestingDetails!A:A, StatewiseTestingDetails!F:F, "Not Found")</f>
        <v>0</v>
      </c>
    </row>
    <row r="14298" spans="1:13">
      <c r="A14298" s="36" t="str">
        <f t="shared" si="223"/>
        <v>Rajasthan_2020-11-11</v>
      </c>
      <c r="B14298" s="27">
        <v>8304</v>
      </c>
      <c r="C14298" s="30">
        <v>44146</v>
      </c>
      <c r="D14298" s="31">
        <v>0.33333333333333326</v>
      </c>
      <c r="E14298" s="27" t="s">
        <v>51</v>
      </c>
      <c r="F14298" s="27">
        <v>0</v>
      </c>
      <c r="G14298" s="27">
        <v>0</v>
      </c>
      <c r="H14298" s="27">
        <v>196338</v>
      </c>
      <c r="I14298" s="27">
        <v>2008</v>
      </c>
      <c r="J14298" s="27">
        <v>215071</v>
      </c>
      <c r="K14298">
        <f>_xlfn.XLOOKUP(A14298, StatewiseTestingDetails!A:A, StatewiseTestingDetails!D:D, "Not Found")</f>
        <v>3943942</v>
      </c>
      <c r="L14298">
        <f>_xlfn.XLOOKUP(A14298, StatewiseTestingDetails!A:A, StatewiseTestingDetails!F:F, "Not Found")</f>
        <v>0</v>
      </c>
      <c r="M14298">
        <f>_xlfn.XLOOKUP(A14298, StatewiseTestingDetails!A:A, StatewiseTestingDetails!F:F, "Not Found")</f>
        <v>0</v>
      </c>
    </row>
    <row r="14299" spans="1:13">
      <c r="A14299" s="37" t="str">
        <f t="shared" si="223"/>
        <v>Rajasthan_2020-11-12</v>
      </c>
      <c r="B14299" s="28">
        <v>8339</v>
      </c>
      <c r="C14299" s="32">
        <v>44147</v>
      </c>
      <c r="D14299" s="33">
        <v>0.33333333333333326</v>
      </c>
      <c r="E14299" s="28" t="s">
        <v>51</v>
      </c>
      <c r="F14299" s="28">
        <v>0</v>
      </c>
      <c r="G14299" s="28">
        <v>0</v>
      </c>
      <c r="H14299" s="28">
        <v>198139</v>
      </c>
      <c r="I14299" s="28">
        <v>2019</v>
      </c>
      <c r="J14299" s="28">
        <v>217151</v>
      </c>
      <c r="K14299">
        <f>_xlfn.XLOOKUP(A14299, StatewiseTestingDetails!A:A, StatewiseTestingDetails!D:D, "Not Found")</f>
        <v>3966824</v>
      </c>
      <c r="L14299">
        <f>_xlfn.XLOOKUP(A14299, StatewiseTestingDetails!A:A, StatewiseTestingDetails!F:F, "Not Found")</f>
        <v>0</v>
      </c>
      <c r="M14299">
        <f>_xlfn.XLOOKUP(A14299, StatewiseTestingDetails!A:A, StatewiseTestingDetails!F:F, "Not Found")</f>
        <v>0</v>
      </c>
    </row>
    <row r="14300" spans="1:13">
      <c r="A14300" s="36" t="str">
        <f t="shared" si="223"/>
        <v>Rajasthan_2020-11-13</v>
      </c>
      <c r="B14300" s="27">
        <v>8374</v>
      </c>
      <c r="C14300" s="30">
        <v>44148</v>
      </c>
      <c r="D14300" s="31">
        <v>0.33333333333333326</v>
      </c>
      <c r="E14300" s="27" t="s">
        <v>51</v>
      </c>
      <c r="F14300" s="27">
        <v>0</v>
      </c>
      <c r="G14300" s="27">
        <v>0</v>
      </c>
      <c r="H14300" s="27">
        <v>199943</v>
      </c>
      <c r="I14300" s="27">
        <v>2032</v>
      </c>
      <c r="J14300" s="27">
        <v>219327</v>
      </c>
      <c r="K14300">
        <f>_xlfn.XLOOKUP(A14300, StatewiseTestingDetails!A:A, StatewiseTestingDetails!D:D, "Not Found")</f>
        <v>3988281</v>
      </c>
      <c r="L14300">
        <f>_xlfn.XLOOKUP(A14300, StatewiseTestingDetails!A:A, StatewiseTestingDetails!F:F, "Not Found")</f>
        <v>0</v>
      </c>
      <c r="M14300">
        <f>_xlfn.XLOOKUP(A14300, StatewiseTestingDetails!A:A, StatewiseTestingDetails!F:F, "Not Found")</f>
        <v>0</v>
      </c>
    </row>
    <row r="14301" spans="1:13">
      <c r="A14301" s="37" t="str">
        <f t="shared" si="223"/>
        <v>Rajasthan_2020-11-14</v>
      </c>
      <c r="B14301" s="28">
        <v>8409</v>
      </c>
      <c r="C14301" s="32">
        <v>44149</v>
      </c>
      <c r="D14301" s="33">
        <v>0.33333333333333326</v>
      </c>
      <c r="E14301" s="28" t="s">
        <v>51</v>
      </c>
      <c r="F14301" s="28">
        <v>0</v>
      </c>
      <c r="G14301" s="28">
        <v>0</v>
      </c>
      <c r="H14301" s="28">
        <v>201770</v>
      </c>
      <c r="I14301" s="28">
        <v>2044</v>
      </c>
      <c r="J14301" s="28">
        <v>221471</v>
      </c>
      <c r="K14301">
        <f>_xlfn.XLOOKUP(A14301, StatewiseTestingDetails!A:A, StatewiseTestingDetails!D:D, "Not Found")</f>
        <v>4007392</v>
      </c>
      <c r="L14301">
        <f>_xlfn.XLOOKUP(A14301, StatewiseTestingDetails!A:A, StatewiseTestingDetails!F:F, "Not Found")</f>
        <v>0</v>
      </c>
      <c r="M14301">
        <f>_xlfn.XLOOKUP(A14301, StatewiseTestingDetails!A:A, StatewiseTestingDetails!F:F, "Not Found")</f>
        <v>0</v>
      </c>
    </row>
    <row r="14302" spans="1:13">
      <c r="A14302" s="36" t="str">
        <f t="shared" si="223"/>
        <v>Rajasthan_2020-11-15</v>
      </c>
      <c r="B14302" s="27">
        <v>8444</v>
      </c>
      <c r="C14302" s="30">
        <v>44150</v>
      </c>
      <c r="D14302" s="31">
        <v>0.33333333333333326</v>
      </c>
      <c r="E14302" s="27" t="s">
        <v>51</v>
      </c>
      <c r="F14302" s="27">
        <v>0</v>
      </c>
      <c r="G14302" s="27">
        <v>0</v>
      </c>
      <c r="H14302" s="27">
        <v>203524</v>
      </c>
      <c r="I14302" s="27">
        <v>2056</v>
      </c>
      <c r="J14302" s="27">
        <v>223633</v>
      </c>
      <c r="K14302">
        <f>_xlfn.XLOOKUP(A14302, StatewiseTestingDetails!A:A, StatewiseTestingDetails!D:D, "Not Found")</f>
        <v>4015598</v>
      </c>
      <c r="L14302">
        <f>_xlfn.XLOOKUP(A14302, StatewiseTestingDetails!A:A, StatewiseTestingDetails!F:F, "Not Found")</f>
        <v>0</v>
      </c>
      <c r="M14302">
        <f>_xlfn.XLOOKUP(A14302, StatewiseTestingDetails!A:A, StatewiseTestingDetails!F:F, "Not Found")</f>
        <v>0</v>
      </c>
    </row>
    <row r="14303" spans="1:13">
      <c r="A14303" s="37" t="str">
        <f t="shared" si="223"/>
        <v>Rajasthan_2020-11-16</v>
      </c>
      <c r="B14303" s="28">
        <v>8479</v>
      </c>
      <c r="C14303" s="32">
        <v>44151</v>
      </c>
      <c r="D14303" s="33">
        <v>0.33333333333333326</v>
      </c>
      <c r="E14303" s="28" t="s">
        <v>51</v>
      </c>
      <c r="F14303" s="28">
        <v>0</v>
      </c>
      <c r="G14303" s="28">
        <v>0</v>
      </c>
      <c r="H14303" s="28">
        <v>205414</v>
      </c>
      <c r="I14303" s="28">
        <v>2066</v>
      </c>
      <c r="J14303" s="28">
        <v>225817</v>
      </c>
      <c r="K14303">
        <f>_xlfn.XLOOKUP(A14303, StatewiseTestingDetails!A:A, StatewiseTestingDetails!D:D, "Not Found")</f>
        <v>4022884</v>
      </c>
      <c r="L14303">
        <f>_xlfn.XLOOKUP(A14303, StatewiseTestingDetails!A:A, StatewiseTestingDetails!F:F, "Not Found")</f>
        <v>0</v>
      </c>
      <c r="M14303">
        <f>_xlfn.XLOOKUP(A14303, StatewiseTestingDetails!A:A, StatewiseTestingDetails!F:F, "Not Found")</f>
        <v>0</v>
      </c>
    </row>
    <row r="14304" spans="1:13">
      <c r="A14304" s="36" t="str">
        <f t="shared" si="223"/>
        <v>Rajasthan_2020-11-17</v>
      </c>
      <c r="B14304" s="27">
        <v>8514</v>
      </c>
      <c r="C14304" s="30">
        <v>44152</v>
      </c>
      <c r="D14304" s="31">
        <v>0.33333333333333326</v>
      </c>
      <c r="E14304" s="27" t="s">
        <v>51</v>
      </c>
      <c r="F14304" s="27">
        <v>0</v>
      </c>
      <c r="G14304" s="27">
        <v>0</v>
      </c>
      <c r="H14304" s="27">
        <v>207224</v>
      </c>
      <c r="I14304" s="27">
        <v>2078</v>
      </c>
      <c r="J14304" s="27">
        <v>227986</v>
      </c>
      <c r="K14304">
        <f>_xlfn.XLOOKUP(A14304, StatewiseTestingDetails!A:A, StatewiseTestingDetails!D:D, "Not Found")</f>
        <v>4035833</v>
      </c>
      <c r="L14304">
        <f>_xlfn.XLOOKUP(A14304, StatewiseTestingDetails!A:A, StatewiseTestingDetails!F:F, "Not Found")</f>
        <v>0</v>
      </c>
      <c r="M14304">
        <f>_xlfn.XLOOKUP(A14304, StatewiseTestingDetails!A:A, StatewiseTestingDetails!F:F, "Not Found")</f>
        <v>0</v>
      </c>
    </row>
    <row r="14305" spans="1:13">
      <c r="A14305" s="37" t="str">
        <f t="shared" si="223"/>
        <v>Rajasthan_2020-11-18</v>
      </c>
      <c r="B14305" s="28">
        <v>8549</v>
      </c>
      <c r="C14305" s="32">
        <v>44153</v>
      </c>
      <c r="D14305" s="33">
        <v>0.33333333333333326</v>
      </c>
      <c r="E14305" s="28" t="s">
        <v>51</v>
      </c>
      <c r="F14305" s="28">
        <v>0</v>
      </c>
      <c r="G14305" s="28">
        <v>0</v>
      </c>
      <c r="H14305" s="28">
        <v>209058</v>
      </c>
      <c r="I14305" s="28">
        <v>2089</v>
      </c>
      <c r="J14305" s="28">
        <v>230180</v>
      </c>
      <c r="K14305">
        <f>_xlfn.XLOOKUP(A14305, StatewiseTestingDetails!A:A, StatewiseTestingDetails!D:D, "Not Found")</f>
        <v>4059776</v>
      </c>
      <c r="L14305">
        <f>_xlfn.XLOOKUP(A14305, StatewiseTestingDetails!A:A, StatewiseTestingDetails!F:F, "Not Found")</f>
        <v>0</v>
      </c>
      <c r="M14305">
        <f>_xlfn.XLOOKUP(A14305, StatewiseTestingDetails!A:A, StatewiseTestingDetails!F:F, "Not Found")</f>
        <v>0</v>
      </c>
    </row>
    <row r="14306" spans="1:13">
      <c r="A14306" s="36" t="str">
        <f t="shared" si="223"/>
        <v>Rajasthan_2020-11-19</v>
      </c>
      <c r="B14306" s="27">
        <v>8584</v>
      </c>
      <c r="C14306" s="30">
        <v>44154</v>
      </c>
      <c r="D14306" s="31">
        <v>0.33333333333333326</v>
      </c>
      <c r="E14306" s="27" t="s">
        <v>51</v>
      </c>
      <c r="F14306" s="27">
        <v>0</v>
      </c>
      <c r="G14306" s="27">
        <v>0</v>
      </c>
      <c r="H14306" s="27">
        <v>210779</v>
      </c>
      <c r="I14306" s="27">
        <v>2101</v>
      </c>
      <c r="J14306" s="27">
        <v>232358</v>
      </c>
      <c r="K14306">
        <f>_xlfn.XLOOKUP(A14306, StatewiseTestingDetails!A:A, StatewiseTestingDetails!D:D, "Not Found")</f>
        <v>4091779</v>
      </c>
      <c r="L14306">
        <f>_xlfn.XLOOKUP(A14306, StatewiseTestingDetails!A:A, StatewiseTestingDetails!F:F, "Not Found")</f>
        <v>0</v>
      </c>
      <c r="M14306">
        <f>_xlfn.XLOOKUP(A14306, StatewiseTestingDetails!A:A, StatewiseTestingDetails!F:F, "Not Found")</f>
        <v>0</v>
      </c>
    </row>
    <row r="14307" spans="1:13">
      <c r="A14307" s="37" t="str">
        <f t="shared" si="223"/>
        <v>Rajasthan_2020-11-20</v>
      </c>
      <c r="B14307" s="28">
        <v>8619</v>
      </c>
      <c r="C14307" s="32">
        <v>44155</v>
      </c>
      <c r="D14307" s="33">
        <v>0.33333333333333326</v>
      </c>
      <c r="E14307" s="28" t="s">
        <v>51</v>
      </c>
      <c r="F14307" s="28">
        <v>0</v>
      </c>
      <c r="G14307" s="28">
        <v>0</v>
      </c>
      <c r="H14307" s="28">
        <v>212623</v>
      </c>
      <c r="I14307" s="28">
        <v>2116</v>
      </c>
      <c r="J14307" s="28">
        <v>234907</v>
      </c>
      <c r="K14307">
        <f>_xlfn.XLOOKUP(A14307, StatewiseTestingDetails!A:A, StatewiseTestingDetails!D:D, "Not Found")</f>
        <v>4119378</v>
      </c>
      <c r="L14307">
        <f>_xlfn.XLOOKUP(A14307, StatewiseTestingDetails!A:A, StatewiseTestingDetails!F:F, "Not Found")</f>
        <v>0</v>
      </c>
      <c r="M14307">
        <f>_xlfn.XLOOKUP(A14307, StatewiseTestingDetails!A:A, StatewiseTestingDetails!F:F, "Not Found")</f>
        <v>0</v>
      </c>
    </row>
    <row r="14308" spans="1:13">
      <c r="A14308" s="36" t="str">
        <f t="shared" si="223"/>
        <v>Rajasthan_2020-11-21</v>
      </c>
      <c r="B14308" s="27">
        <v>8654</v>
      </c>
      <c r="C14308" s="30">
        <v>44156</v>
      </c>
      <c r="D14308" s="31">
        <v>0.33333333333333326</v>
      </c>
      <c r="E14308" s="27" t="s">
        <v>51</v>
      </c>
      <c r="F14308" s="27">
        <v>0</v>
      </c>
      <c r="G14308" s="27">
        <v>0</v>
      </c>
      <c r="H14308" s="27">
        <v>214616</v>
      </c>
      <c r="I14308" s="27">
        <v>2130</v>
      </c>
      <c r="J14308" s="27">
        <v>237669</v>
      </c>
      <c r="K14308">
        <f>_xlfn.XLOOKUP(A14308, StatewiseTestingDetails!A:A, StatewiseTestingDetails!D:D, "Not Found")</f>
        <v>4149854</v>
      </c>
      <c r="L14308">
        <f>_xlfn.XLOOKUP(A14308, StatewiseTestingDetails!A:A, StatewiseTestingDetails!F:F, "Not Found")</f>
        <v>0</v>
      </c>
      <c r="M14308">
        <f>_xlfn.XLOOKUP(A14308, StatewiseTestingDetails!A:A, StatewiseTestingDetails!F:F, "Not Found")</f>
        <v>0</v>
      </c>
    </row>
    <row r="14309" spans="1:13">
      <c r="A14309" s="37" t="str">
        <f t="shared" si="223"/>
        <v>Rajasthan_2020-11-22</v>
      </c>
      <c r="B14309" s="28">
        <v>8689</v>
      </c>
      <c r="C14309" s="32">
        <v>44157</v>
      </c>
      <c r="D14309" s="33">
        <v>0.33333333333333326</v>
      </c>
      <c r="E14309" s="28" t="s">
        <v>51</v>
      </c>
      <c r="F14309" s="28">
        <v>0</v>
      </c>
      <c r="G14309" s="28">
        <v>0</v>
      </c>
      <c r="H14309" s="28">
        <v>216579</v>
      </c>
      <c r="I14309" s="28">
        <v>2146</v>
      </c>
      <c r="J14309" s="28">
        <v>240676</v>
      </c>
      <c r="K14309">
        <f>_xlfn.XLOOKUP(A14309, StatewiseTestingDetails!A:A, StatewiseTestingDetails!D:D, "Not Found")</f>
        <v>4179816</v>
      </c>
      <c r="L14309">
        <f>_xlfn.XLOOKUP(A14309, StatewiseTestingDetails!A:A, StatewiseTestingDetails!F:F, "Not Found")</f>
        <v>0</v>
      </c>
      <c r="M14309">
        <f>_xlfn.XLOOKUP(A14309, StatewiseTestingDetails!A:A, StatewiseTestingDetails!F:F, "Not Found")</f>
        <v>0</v>
      </c>
    </row>
    <row r="14310" spans="1:13">
      <c r="A14310" s="36" t="str">
        <f t="shared" si="223"/>
        <v>Rajasthan_2020-11-23</v>
      </c>
      <c r="B14310" s="27">
        <v>8724</v>
      </c>
      <c r="C14310" s="30">
        <v>44158</v>
      </c>
      <c r="D14310" s="31">
        <v>0.33333333333333326</v>
      </c>
      <c r="E14310" s="27" t="s">
        <v>51</v>
      </c>
      <c r="F14310" s="27">
        <v>0</v>
      </c>
      <c r="G14310" s="27">
        <v>0</v>
      </c>
      <c r="H14310" s="27">
        <v>218583</v>
      </c>
      <c r="I14310" s="27">
        <v>2163</v>
      </c>
      <c r="J14310" s="27">
        <v>243936</v>
      </c>
      <c r="K14310">
        <f>_xlfn.XLOOKUP(A14310, StatewiseTestingDetails!A:A, StatewiseTestingDetails!D:D, "Not Found")</f>
        <v>4194121</v>
      </c>
      <c r="L14310">
        <f>_xlfn.XLOOKUP(A14310, StatewiseTestingDetails!A:A, StatewiseTestingDetails!F:F, "Not Found")</f>
        <v>0</v>
      </c>
      <c r="M14310">
        <f>_xlfn.XLOOKUP(A14310, StatewiseTestingDetails!A:A, StatewiseTestingDetails!F:F, "Not Found")</f>
        <v>0</v>
      </c>
    </row>
    <row r="14311" spans="1:13">
      <c r="A14311" s="37" t="str">
        <f t="shared" si="223"/>
        <v>Rajasthan_2020-11-24</v>
      </c>
      <c r="B14311" s="28">
        <v>8759</v>
      </c>
      <c r="C14311" s="32">
        <v>44159</v>
      </c>
      <c r="D14311" s="33">
        <v>0.33333333333333326</v>
      </c>
      <c r="E14311" s="28" t="s">
        <v>51</v>
      </c>
      <c r="F14311" s="28">
        <v>0</v>
      </c>
      <c r="G14311" s="28">
        <v>0</v>
      </c>
      <c r="H14311" s="28">
        <v>220871</v>
      </c>
      <c r="I14311" s="28">
        <v>2181</v>
      </c>
      <c r="J14311" s="28">
        <v>247168</v>
      </c>
      <c r="K14311">
        <f>_xlfn.XLOOKUP(A14311, StatewiseTestingDetails!A:A, StatewiseTestingDetails!D:D, "Not Found")</f>
        <v>4225732</v>
      </c>
      <c r="L14311">
        <f>_xlfn.XLOOKUP(A14311, StatewiseTestingDetails!A:A, StatewiseTestingDetails!F:F, "Not Found")</f>
        <v>0</v>
      </c>
      <c r="M14311">
        <f>_xlfn.XLOOKUP(A14311, StatewiseTestingDetails!A:A, StatewiseTestingDetails!F:F, "Not Found")</f>
        <v>0</v>
      </c>
    </row>
    <row r="14312" spans="1:13">
      <c r="A14312" s="36" t="str">
        <f t="shared" si="223"/>
        <v>Rajasthan_2020-11-25</v>
      </c>
      <c r="B14312" s="27">
        <v>8794</v>
      </c>
      <c r="C14312" s="30">
        <v>44160</v>
      </c>
      <c r="D14312" s="31">
        <v>0.33333333333333326</v>
      </c>
      <c r="E14312" s="27" t="s">
        <v>51</v>
      </c>
      <c r="F14312" s="27">
        <v>0</v>
      </c>
      <c r="G14312" s="27">
        <v>0</v>
      </c>
      <c r="H14312" s="27">
        <v>223085</v>
      </c>
      <c r="I14312" s="27">
        <v>2200</v>
      </c>
      <c r="J14312" s="27">
        <v>250482</v>
      </c>
      <c r="K14312">
        <f>_xlfn.XLOOKUP(A14312, StatewiseTestingDetails!A:A, StatewiseTestingDetails!D:D, "Not Found")</f>
        <v>4259050</v>
      </c>
      <c r="L14312">
        <f>_xlfn.XLOOKUP(A14312, StatewiseTestingDetails!A:A, StatewiseTestingDetails!F:F, "Not Found")</f>
        <v>0</v>
      </c>
      <c r="M14312">
        <f>_xlfn.XLOOKUP(A14312, StatewiseTestingDetails!A:A, StatewiseTestingDetails!F:F, "Not Found")</f>
        <v>0</v>
      </c>
    </row>
    <row r="14313" spans="1:13">
      <c r="A14313" s="37" t="str">
        <f t="shared" si="223"/>
        <v>Rajasthan_2020-11-26</v>
      </c>
      <c r="B14313" s="28">
        <v>8829</v>
      </c>
      <c r="C14313" s="32">
        <v>44161</v>
      </c>
      <c r="D14313" s="33">
        <v>0.33333333333333326</v>
      </c>
      <c r="E14313" s="28" t="s">
        <v>51</v>
      </c>
      <c r="F14313" s="28">
        <v>0</v>
      </c>
      <c r="G14313" s="28">
        <v>0</v>
      </c>
      <c r="H14313" s="28">
        <v>225229</v>
      </c>
      <c r="I14313" s="28">
        <v>2218</v>
      </c>
      <c r="J14313" s="28">
        <v>253767</v>
      </c>
      <c r="K14313">
        <f>_xlfn.XLOOKUP(A14313, StatewiseTestingDetails!A:A, StatewiseTestingDetails!D:D, "Not Found")</f>
        <v>4290454</v>
      </c>
      <c r="L14313">
        <f>_xlfn.XLOOKUP(A14313, StatewiseTestingDetails!A:A, StatewiseTestingDetails!F:F, "Not Found")</f>
        <v>0</v>
      </c>
      <c r="M14313">
        <f>_xlfn.XLOOKUP(A14313, StatewiseTestingDetails!A:A, StatewiseTestingDetails!F:F, "Not Found")</f>
        <v>0</v>
      </c>
    </row>
    <row r="14314" spans="1:13">
      <c r="A14314" s="36" t="str">
        <f t="shared" si="223"/>
        <v>Rajasthan_2020-11-27</v>
      </c>
      <c r="B14314" s="27">
        <v>8864</v>
      </c>
      <c r="C14314" s="30">
        <v>44162</v>
      </c>
      <c r="D14314" s="31">
        <v>0.33333333333333326</v>
      </c>
      <c r="E14314" s="27" t="s">
        <v>51</v>
      </c>
      <c r="F14314" s="27">
        <v>0</v>
      </c>
      <c r="G14314" s="27">
        <v>0</v>
      </c>
      <c r="H14314" s="27">
        <v>227408</v>
      </c>
      <c r="I14314" s="27">
        <v>2237</v>
      </c>
      <c r="J14314" s="27">
        <v>256947</v>
      </c>
      <c r="K14314">
        <f>_xlfn.XLOOKUP(A14314, StatewiseTestingDetails!A:A, StatewiseTestingDetails!D:D, "Not Found")</f>
        <v>4322512</v>
      </c>
      <c r="L14314">
        <f>_xlfn.XLOOKUP(A14314, StatewiseTestingDetails!A:A, StatewiseTestingDetails!F:F, "Not Found")</f>
        <v>0</v>
      </c>
      <c r="M14314">
        <f>_xlfn.XLOOKUP(A14314, StatewiseTestingDetails!A:A, StatewiseTestingDetails!F:F, "Not Found")</f>
        <v>0</v>
      </c>
    </row>
    <row r="14315" spans="1:13">
      <c r="A14315" s="37" t="str">
        <f t="shared" si="223"/>
        <v>Rajasthan_2020-11-28</v>
      </c>
      <c r="B14315" s="28">
        <v>8899</v>
      </c>
      <c r="C14315" s="32">
        <v>44163</v>
      </c>
      <c r="D14315" s="33">
        <v>0.33333333333333326</v>
      </c>
      <c r="E14315" s="28" t="s">
        <v>51</v>
      </c>
      <c r="F14315" s="28">
        <v>0</v>
      </c>
      <c r="G14315" s="28">
        <v>0</v>
      </c>
      <c r="H14315" s="28">
        <v>229602</v>
      </c>
      <c r="I14315" s="28">
        <v>2255</v>
      </c>
      <c r="J14315" s="28">
        <v>260040</v>
      </c>
      <c r="K14315">
        <f>_xlfn.XLOOKUP(A14315, StatewiseTestingDetails!A:A, StatewiseTestingDetails!D:D, "Not Found")</f>
        <v>4358971</v>
      </c>
      <c r="L14315">
        <f>_xlfn.XLOOKUP(A14315, StatewiseTestingDetails!A:A, StatewiseTestingDetails!F:F, "Not Found")</f>
        <v>0</v>
      </c>
      <c r="M14315">
        <f>_xlfn.XLOOKUP(A14315, StatewiseTestingDetails!A:A, StatewiseTestingDetails!F:F, "Not Found")</f>
        <v>0</v>
      </c>
    </row>
    <row r="14316" spans="1:13">
      <c r="A14316" s="36" t="str">
        <f t="shared" si="223"/>
        <v>Rajasthan_2020-11-29</v>
      </c>
      <c r="B14316" s="27">
        <v>8934</v>
      </c>
      <c r="C14316" s="30">
        <v>44164</v>
      </c>
      <c r="D14316" s="31">
        <v>0.33333333333333326</v>
      </c>
      <c r="E14316" s="27" t="s">
        <v>51</v>
      </c>
      <c r="F14316" s="27">
        <v>0</v>
      </c>
      <c r="G14316" s="27">
        <v>0</v>
      </c>
      <c r="H14316" s="27">
        <v>231780</v>
      </c>
      <c r="I14316" s="27">
        <v>2274</v>
      </c>
      <c r="J14316" s="27">
        <v>262805</v>
      </c>
      <c r="K14316">
        <f>_xlfn.XLOOKUP(A14316, StatewiseTestingDetails!A:A, StatewiseTestingDetails!D:D, "Not Found")</f>
        <v>4395899</v>
      </c>
      <c r="L14316">
        <f>_xlfn.XLOOKUP(A14316, StatewiseTestingDetails!A:A, StatewiseTestingDetails!F:F, "Not Found")</f>
        <v>0</v>
      </c>
      <c r="M14316">
        <f>_xlfn.XLOOKUP(A14316, StatewiseTestingDetails!A:A, StatewiseTestingDetails!F:F, "Not Found")</f>
        <v>0</v>
      </c>
    </row>
    <row r="14317" spans="1:13">
      <c r="A14317" s="37" t="str">
        <f t="shared" si="223"/>
        <v>Rajasthan_2020-11-30</v>
      </c>
      <c r="B14317" s="28">
        <v>8969</v>
      </c>
      <c r="C14317" s="32">
        <v>44165</v>
      </c>
      <c r="D14317" s="33">
        <v>0.33333333333333326</v>
      </c>
      <c r="E14317" s="28" t="s">
        <v>51</v>
      </c>
      <c r="F14317" s="28">
        <v>0</v>
      </c>
      <c r="G14317" s="28">
        <v>0</v>
      </c>
      <c r="H14317" s="28">
        <v>234336</v>
      </c>
      <c r="I14317" s="28">
        <v>2292</v>
      </c>
      <c r="J14317" s="28">
        <v>265386</v>
      </c>
      <c r="K14317">
        <f>_xlfn.XLOOKUP(A14317, StatewiseTestingDetails!A:A, StatewiseTestingDetails!D:D, "Not Found")</f>
        <v>4411509</v>
      </c>
      <c r="L14317">
        <f>_xlfn.XLOOKUP(A14317, StatewiseTestingDetails!A:A, StatewiseTestingDetails!F:F, "Not Found")</f>
        <v>0</v>
      </c>
      <c r="M14317">
        <f>_xlfn.XLOOKUP(A14317, StatewiseTestingDetails!A:A, StatewiseTestingDetails!F:F, "Not Found")</f>
        <v>0</v>
      </c>
    </row>
    <row r="14318" spans="1:13">
      <c r="A14318" s="36" t="str">
        <f t="shared" si="223"/>
        <v>Rajasthan_2020-12-01</v>
      </c>
      <c r="B14318" s="27">
        <v>9004</v>
      </c>
      <c r="C14318" s="30">
        <v>44166</v>
      </c>
      <c r="D14318" s="31">
        <v>0.33333333333333326</v>
      </c>
      <c r="E14318" s="27" t="s">
        <v>51</v>
      </c>
      <c r="F14318" s="27">
        <v>0</v>
      </c>
      <c r="G14318" s="27">
        <v>0</v>
      </c>
      <c r="H14318" s="27">
        <v>237098</v>
      </c>
      <c r="I14318" s="27">
        <v>2312</v>
      </c>
      <c r="J14318" s="27">
        <v>268063</v>
      </c>
      <c r="K14318">
        <f>_xlfn.XLOOKUP(A14318, StatewiseTestingDetails!A:A, StatewiseTestingDetails!D:D, "Not Found")</f>
        <v>4435119</v>
      </c>
      <c r="L14318">
        <f>_xlfn.XLOOKUP(A14318, StatewiseTestingDetails!A:A, StatewiseTestingDetails!F:F, "Not Found")</f>
        <v>0</v>
      </c>
      <c r="M14318">
        <f>_xlfn.XLOOKUP(A14318, StatewiseTestingDetails!A:A, StatewiseTestingDetails!F:F, "Not Found")</f>
        <v>0</v>
      </c>
    </row>
    <row r="14319" spans="1:13">
      <c r="A14319" s="37" t="str">
        <f t="shared" si="223"/>
        <v>Rajasthan_2020-12-02</v>
      </c>
      <c r="B14319" s="28">
        <v>9039</v>
      </c>
      <c r="C14319" s="32">
        <v>44167</v>
      </c>
      <c r="D14319" s="33">
        <v>0.33333333333333326</v>
      </c>
      <c r="E14319" s="28" t="s">
        <v>51</v>
      </c>
      <c r="F14319" s="28">
        <v>0</v>
      </c>
      <c r="G14319" s="28">
        <v>0</v>
      </c>
      <c r="H14319" s="28">
        <v>240105</v>
      </c>
      <c r="I14319" s="28">
        <v>2331</v>
      </c>
      <c r="J14319" s="28">
        <v>270410</v>
      </c>
      <c r="K14319">
        <f>_xlfn.XLOOKUP(A14319, StatewiseTestingDetails!A:A, StatewiseTestingDetails!D:D, "Not Found")</f>
        <v>4472909</v>
      </c>
      <c r="L14319">
        <f>_xlfn.XLOOKUP(A14319, StatewiseTestingDetails!A:A, StatewiseTestingDetails!F:F, "Not Found")</f>
        <v>0</v>
      </c>
      <c r="M14319">
        <f>_xlfn.XLOOKUP(A14319, StatewiseTestingDetails!A:A, StatewiseTestingDetails!F:F, "Not Found")</f>
        <v>0</v>
      </c>
    </row>
    <row r="14320" spans="1:13">
      <c r="A14320" s="36" t="str">
        <f t="shared" si="223"/>
        <v>Rajasthan_2020-12-03</v>
      </c>
      <c r="B14320" s="27">
        <v>9074</v>
      </c>
      <c r="C14320" s="30">
        <v>44168</v>
      </c>
      <c r="D14320" s="31">
        <v>0.33333333333333326</v>
      </c>
      <c r="E14320" s="27" t="s">
        <v>51</v>
      </c>
      <c r="F14320" s="27">
        <v>0</v>
      </c>
      <c r="G14320" s="27">
        <v>0</v>
      </c>
      <c r="H14320" s="27">
        <v>243340</v>
      </c>
      <c r="I14320" s="27">
        <v>2350</v>
      </c>
      <c r="J14320" s="27">
        <v>272400</v>
      </c>
      <c r="K14320">
        <f>_xlfn.XLOOKUP(A14320, StatewiseTestingDetails!A:A, StatewiseTestingDetails!D:D, "Not Found")</f>
        <v>4512399</v>
      </c>
      <c r="L14320">
        <f>_xlfn.XLOOKUP(A14320, StatewiseTestingDetails!A:A, StatewiseTestingDetails!F:F, "Not Found")</f>
        <v>0</v>
      </c>
      <c r="M14320">
        <f>_xlfn.XLOOKUP(A14320, StatewiseTestingDetails!A:A, StatewiseTestingDetails!F:F, "Not Found")</f>
        <v>0</v>
      </c>
    </row>
    <row r="14321" spans="1:13">
      <c r="A14321" s="37" t="str">
        <f t="shared" si="223"/>
        <v>Rajasthan_2020-12-04</v>
      </c>
      <c r="B14321" s="28">
        <v>9109</v>
      </c>
      <c r="C14321" s="32">
        <v>44169</v>
      </c>
      <c r="D14321" s="33">
        <v>0.33333333333333326</v>
      </c>
      <c r="E14321" s="28" t="s">
        <v>51</v>
      </c>
      <c r="F14321" s="28">
        <v>0</v>
      </c>
      <c r="G14321" s="28">
        <v>0</v>
      </c>
      <c r="H14321" s="28">
        <v>246572</v>
      </c>
      <c r="I14321" s="28">
        <v>2370</v>
      </c>
      <c r="J14321" s="28">
        <v>274486</v>
      </c>
      <c r="K14321">
        <f>_xlfn.XLOOKUP(A14321, StatewiseTestingDetails!A:A, StatewiseTestingDetails!D:D, "Not Found")</f>
        <v>4549574</v>
      </c>
      <c r="L14321">
        <f>_xlfn.XLOOKUP(A14321, StatewiseTestingDetails!A:A, StatewiseTestingDetails!F:F, "Not Found")</f>
        <v>0</v>
      </c>
      <c r="M14321">
        <f>_xlfn.XLOOKUP(A14321, StatewiseTestingDetails!A:A, StatewiseTestingDetails!F:F, "Not Found")</f>
        <v>0</v>
      </c>
    </row>
    <row r="14322" spans="1:13">
      <c r="A14322" s="36" t="str">
        <f t="shared" si="223"/>
        <v>Rajasthan_2020-12-05</v>
      </c>
      <c r="B14322" s="27">
        <v>9144</v>
      </c>
      <c r="C14322" s="30">
        <v>44170</v>
      </c>
      <c r="D14322" s="31">
        <v>0.33333333333333326</v>
      </c>
      <c r="E14322" s="27" t="s">
        <v>51</v>
      </c>
      <c r="F14322" s="27">
        <v>0</v>
      </c>
      <c r="G14322" s="27">
        <v>0</v>
      </c>
      <c r="H14322" s="27">
        <v>249713</v>
      </c>
      <c r="I14322" s="27">
        <v>2389</v>
      </c>
      <c r="J14322" s="27">
        <v>276420</v>
      </c>
      <c r="K14322">
        <f>_xlfn.XLOOKUP(A14322, StatewiseTestingDetails!A:A, StatewiseTestingDetails!D:D, "Not Found")</f>
        <v>4586151</v>
      </c>
      <c r="L14322">
        <f>_xlfn.XLOOKUP(A14322, StatewiseTestingDetails!A:A, StatewiseTestingDetails!F:F, "Not Found")</f>
        <v>0</v>
      </c>
      <c r="M14322">
        <f>_xlfn.XLOOKUP(A14322, StatewiseTestingDetails!A:A, StatewiseTestingDetails!F:F, "Not Found")</f>
        <v>0</v>
      </c>
    </row>
    <row r="14323" spans="1:13">
      <c r="A14323" s="37" t="str">
        <f t="shared" si="223"/>
        <v>Rajasthan_2020-12-06</v>
      </c>
      <c r="B14323" s="28">
        <v>9179</v>
      </c>
      <c r="C14323" s="32">
        <v>44171</v>
      </c>
      <c r="D14323" s="33">
        <v>0.33333333333333326</v>
      </c>
      <c r="E14323" s="28" t="s">
        <v>51</v>
      </c>
      <c r="F14323" s="28">
        <v>0</v>
      </c>
      <c r="G14323" s="28">
        <v>0</v>
      </c>
      <c r="H14323" s="28">
        <v>252911</v>
      </c>
      <c r="I14323" s="28">
        <v>2409</v>
      </c>
      <c r="J14323" s="28">
        <v>278496</v>
      </c>
      <c r="K14323">
        <f>_xlfn.XLOOKUP(A14323, StatewiseTestingDetails!A:A, StatewiseTestingDetails!D:D, "Not Found")</f>
        <v>4617606</v>
      </c>
      <c r="L14323">
        <f>_xlfn.XLOOKUP(A14323, StatewiseTestingDetails!A:A, StatewiseTestingDetails!F:F, "Not Found")</f>
        <v>0</v>
      </c>
      <c r="M14323">
        <f>_xlfn.XLOOKUP(A14323, StatewiseTestingDetails!A:A, StatewiseTestingDetails!F:F, "Not Found")</f>
        <v>0</v>
      </c>
    </row>
    <row r="14324" spans="1:13">
      <c r="A14324" s="36" t="str">
        <f t="shared" si="223"/>
        <v>Rajasthan_2020-12-07</v>
      </c>
      <c r="B14324" s="27">
        <v>9214</v>
      </c>
      <c r="C14324" s="30">
        <v>44172</v>
      </c>
      <c r="D14324" s="31">
        <v>0.33333333333333326</v>
      </c>
      <c r="E14324" s="27" t="s">
        <v>51</v>
      </c>
      <c r="F14324" s="27">
        <v>0</v>
      </c>
      <c r="G14324" s="27">
        <v>0</v>
      </c>
      <c r="H14324" s="27">
        <v>255729</v>
      </c>
      <c r="I14324" s="27">
        <v>2429</v>
      </c>
      <c r="J14324" s="27">
        <v>280585</v>
      </c>
      <c r="K14324">
        <f>_xlfn.XLOOKUP(A14324, StatewiseTestingDetails!A:A, StatewiseTestingDetails!D:D, "Not Found")</f>
        <v>4630233</v>
      </c>
      <c r="L14324">
        <f>_xlfn.XLOOKUP(A14324, StatewiseTestingDetails!A:A, StatewiseTestingDetails!F:F, "Not Found")</f>
        <v>0</v>
      </c>
      <c r="M14324">
        <f>_xlfn.XLOOKUP(A14324, StatewiseTestingDetails!A:A, StatewiseTestingDetails!F:F, "Not Found")</f>
        <v>0</v>
      </c>
    </row>
    <row r="14325" spans="1:13">
      <c r="A14325" s="37" t="str">
        <f t="shared" si="223"/>
        <v>Rajasthan_2020-12-08</v>
      </c>
      <c r="B14325" s="28">
        <v>9249</v>
      </c>
      <c r="C14325" s="32">
        <v>44173</v>
      </c>
      <c r="D14325" s="33">
        <v>0.33333333333333326</v>
      </c>
      <c r="E14325" s="28" t="s">
        <v>51</v>
      </c>
      <c r="F14325" s="28">
        <v>0</v>
      </c>
      <c r="G14325" s="28">
        <v>0</v>
      </c>
      <c r="H14325" s="28">
        <v>258393</v>
      </c>
      <c r="I14325" s="28">
        <v>2448</v>
      </c>
      <c r="J14325" s="28">
        <v>282512</v>
      </c>
      <c r="K14325">
        <f>_xlfn.XLOOKUP(A14325, StatewiseTestingDetails!A:A, StatewiseTestingDetails!D:D, "Not Found")</f>
        <v>4664755</v>
      </c>
      <c r="L14325">
        <f>_xlfn.XLOOKUP(A14325, StatewiseTestingDetails!A:A, StatewiseTestingDetails!F:F, "Not Found")</f>
        <v>0</v>
      </c>
      <c r="M14325">
        <f>_xlfn.XLOOKUP(A14325, StatewiseTestingDetails!A:A, StatewiseTestingDetails!F:F, "Not Found")</f>
        <v>0</v>
      </c>
    </row>
    <row r="14326" spans="1:13">
      <c r="A14326" s="36" t="str">
        <f t="shared" si="223"/>
        <v>Rajasthan_2020-12-09</v>
      </c>
      <c r="B14326" s="27">
        <v>9284</v>
      </c>
      <c r="C14326" s="30">
        <v>44174</v>
      </c>
      <c r="D14326" s="31">
        <v>0.33333333333333326</v>
      </c>
      <c r="E14326" s="27" t="s">
        <v>51</v>
      </c>
      <c r="F14326" s="27">
        <v>0</v>
      </c>
      <c r="G14326" s="27">
        <v>0</v>
      </c>
      <c r="H14326" s="27">
        <v>260773</v>
      </c>
      <c r="I14326" s="27">
        <v>2468</v>
      </c>
      <c r="J14326" s="27">
        <v>284116</v>
      </c>
      <c r="K14326">
        <f>_xlfn.XLOOKUP(A14326, StatewiseTestingDetails!A:A, StatewiseTestingDetails!D:D, "Not Found")</f>
        <v>4694145</v>
      </c>
      <c r="L14326">
        <f>_xlfn.XLOOKUP(A14326, StatewiseTestingDetails!A:A, StatewiseTestingDetails!F:F, "Not Found")</f>
        <v>0</v>
      </c>
      <c r="M14326">
        <f>_xlfn.XLOOKUP(A14326, StatewiseTestingDetails!A:A, StatewiseTestingDetails!F:F, "Not Found")</f>
        <v>0</v>
      </c>
    </row>
    <row r="14327" spans="1:13">
      <c r="A14327" s="37" t="str">
        <f t="shared" si="223"/>
        <v>Rajasthan_2020-12-10</v>
      </c>
      <c r="B14327" s="28">
        <v>9319</v>
      </c>
      <c r="C14327" s="32">
        <v>44175</v>
      </c>
      <c r="D14327" s="33">
        <v>0.33333333333333326</v>
      </c>
      <c r="E14327" s="28" t="s">
        <v>51</v>
      </c>
      <c r="F14327" s="28">
        <v>0</v>
      </c>
      <c r="G14327" s="28">
        <v>0</v>
      </c>
      <c r="H14327" s="28">
        <v>263350</v>
      </c>
      <c r="I14327" s="28">
        <v>2485</v>
      </c>
      <c r="J14327" s="28">
        <v>285627</v>
      </c>
      <c r="K14327">
        <f>_xlfn.XLOOKUP(A14327, StatewiseTestingDetails!A:A, StatewiseTestingDetails!D:D, "Not Found")</f>
        <v>4724809</v>
      </c>
      <c r="L14327">
        <f>_xlfn.XLOOKUP(A14327, StatewiseTestingDetails!A:A, StatewiseTestingDetails!F:F, "Not Found")</f>
        <v>0</v>
      </c>
      <c r="M14327">
        <f>_xlfn.XLOOKUP(A14327, StatewiseTestingDetails!A:A, StatewiseTestingDetails!F:F, "Not Found")</f>
        <v>0</v>
      </c>
    </row>
    <row r="14328" spans="1:13">
      <c r="A14328" s="36" t="str">
        <f t="shared" si="223"/>
        <v>Rajasthan_2020-12-11</v>
      </c>
      <c r="B14328" s="27">
        <v>9355</v>
      </c>
      <c r="C14328" s="30">
        <v>44176</v>
      </c>
      <c r="D14328" s="31">
        <v>0.33333333333333326</v>
      </c>
      <c r="E14328" s="27" t="s">
        <v>51</v>
      </c>
      <c r="F14328" s="27">
        <v>0</v>
      </c>
      <c r="G14328" s="27">
        <v>0</v>
      </c>
      <c r="H14328" s="27">
        <v>265689</v>
      </c>
      <c r="I14328" s="27">
        <v>2500</v>
      </c>
      <c r="J14328" s="27">
        <v>287219</v>
      </c>
      <c r="K14328">
        <f>_xlfn.XLOOKUP(A14328, StatewiseTestingDetails!A:A, StatewiseTestingDetails!D:D, "Not Found")</f>
        <v>4752183</v>
      </c>
      <c r="L14328">
        <f>_xlfn.XLOOKUP(A14328, StatewiseTestingDetails!A:A, StatewiseTestingDetails!F:F, "Not Found")</f>
        <v>0</v>
      </c>
      <c r="M14328">
        <f>_xlfn.XLOOKUP(A14328, StatewiseTestingDetails!A:A, StatewiseTestingDetails!F:F, "Not Found")</f>
        <v>0</v>
      </c>
    </row>
    <row r="14329" spans="1:13">
      <c r="A14329" s="37" t="str">
        <f t="shared" si="223"/>
        <v>Rajasthan_2020-12-12</v>
      </c>
      <c r="B14329" s="28">
        <v>9391</v>
      </c>
      <c r="C14329" s="32">
        <v>44177</v>
      </c>
      <c r="D14329" s="33">
        <v>0.33333333333333326</v>
      </c>
      <c r="E14329" s="28" t="s">
        <v>51</v>
      </c>
      <c r="F14329" s="28">
        <v>0</v>
      </c>
      <c r="G14329" s="28">
        <v>0</v>
      </c>
      <c r="H14329" s="28">
        <v>268457</v>
      </c>
      <c r="I14329" s="28">
        <v>2514</v>
      </c>
      <c r="J14329" s="28">
        <v>288692</v>
      </c>
      <c r="K14329">
        <f>_xlfn.XLOOKUP(A14329, StatewiseTestingDetails!A:A, StatewiseTestingDetails!D:D, "Not Found")</f>
        <v>4778273</v>
      </c>
      <c r="L14329">
        <f>_xlfn.XLOOKUP(A14329, StatewiseTestingDetails!A:A, StatewiseTestingDetails!F:F, "Not Found")</f>
        <v>0</v>
      </c>
      <c r="M14329">
        <f>_xlfn.XLOOKUP(A14329, StatewiseTestingDetails!A:A, StatewiseTestingDetails!F:F, "Not Found")</f>
        <v>0</v>
      </c>
    </row>
    <row r="14330" spans="1:13">
      <c r="A14330" s="36" t="str">
        <f t="shared" si="223"/>
        <v>Rajasthan_2020-12-13</v>
      </c>
      <c r="B14330" s="27">
        <v>9427</v>
      </c>
      <c r="C14330" s="30">
        <v>44178</v>
      </c>
      <c r="D14330" s="31">
        <v>0.33333333333333326</v>
      </c>
      <c r="E14330" s="27" t="s">
        <v>51</v>
      </c>
      <c r="F14330" s="27">
        <v>0</v>
      </c>
      <c r="G14330" s="27">
        <v>0</v>
      </c>
      <c r="H14330" s="27">
        <v>270650</v>
      </c>
      <c r="I14330" s="27">
        <v>2528</v>
      </c>
      <c r="J14330" s="27">
        <v>289999</v>
      </c>
      <c r="K14330">
        <f>_xlfn.XLOOKUP(A14330, StatewiseTestingDetails!A:A, StatewiseTestingDetails!D:D, "Not Found")</f>
        <v>4807770</v>
      </c>
      <c r="L14330">
        <f>_xlfn.XLOOKUP(A14330, StatewiseTestingDetails!A:A, StatewiseTestingDetails!F:F, "Not Found")</f>
        <v>0</v>
      </c>
      <c r="M14330">
        <f>_xlfn.XLOOKUP(A14330, StatewiseTestingDetails!A:A, StatewiseTestingDetails!F:F, "Not Found")</f>
        <v>0</v>
      </c>
    </row>
    <row r="14331" spans="1:13">
      <c r="A14331" s="37" t="str">
        <f t="shared" si="223"/>
        <v>Rajasthan_2020-12-14</v>
      </c>
      <c r="B14331" s="28">
        <v>9463</v>
      </c>
      <c r="C14331" s="32">
        <v>44179</v>
      </c>
      <c r="D14331" s="33">
        <v>0.33333333333333326</v>
      </c>
      <c r="E14331" s="28" t="s">
        <v>51</v>
      </c>
      <c r="F14331" s="28">
        <v>0</v>
      </c>
      <c r="G14331" s="28">
        <v>0</v>
      </c>
      <c r="H14331" s="28">
        <v>272118</v>
      </c>
      <c r="I14331" s="28">
        <v>2542</v>
      </c>
      <c r="J14331" s="28">
        <v>291289</v>
      </c>
      <c r="K14331">
        <f>_xlfn.XLOOKUP(A14331, StatewiseTestingDetails!A:A, StatewiseTestingDetails!D:D, "Not Found")</f>
        <v>4821740</v>
      </c>
      <c r="L14331">
        <f>_xlfn.XLOOKUP(A14331, StatewiseTestingDetails!A:A, StatewiseTestingDetails!F:F, "Not Found")</f>
        <v>0</v>
      </c>
      <c r="M14331">
        <f>_xlfn.XLOOKUP(A14331, StatewiseTestingDetails!A:A, StatewiseTestingDetails!F:F, "Not Found")</f>
        <v>0</v>
      </c>
    </row>
    <row r="14332" spans="1:13">
      <c r="A14332" s="36" t="str">
        <f t="shared" si="223"/>
        <v>Rajasthan_2020-12-15</v>
      </c>
      <c r="B14332" s="27">
        <v>9499</v>
      </c>
      <c r="C14332" s="30">
        <v>44180</v>
      </c>
      <c r="D14332" s="31">
        <v>0.33333333333333326</v>
      </c>
      <c r="E14332" s="27" t="s">
        <v>51</v>
      </c>
      <c r="F14332" s="27">
        <v>0</v>
      </c>
      <c r="G14332" s="27">
        <v>0</v>
      </c>
      <c r="H14332" s="27">
        <v>273784</v>
      </c>
      <c r="I14332" s="27">
        <v>2555</v>
      </c>
      <c r="J14332" s="27">
        <v>292539</v>
      </c>
      <c r="K14332">
        <f>_xlfn.XLOOKUP(A14332, StatewiseTestingDetails!A:A, StatewiseTestingDetails!D:D, "Not Found")</f>
        <v>4855362</v>
      </c>
      <c r="L14332">
        <f>_xlfn.XLOOKUP(A14332, StatewiseTestingDetails!A:A, StatewiseTestingDetails!F:F, "Not Found")</f>
        <v>0</v>
      </c>
      <c r="M14332">
        <f>_xlfn.XLOOKUP(A14332, StatewiseTestingDetails!A:A, StatewiseTestingDetails!F:F, "Not Found")</f>
        <v>0</v>
      </c>
    </row>
    <row r="14333" spans="1:13">
      <c r="A14333" s="37" t="str">
        <f t="shared" si="223"/>
        <v>Rajasthan_2020-12-16</v>
      </c>
      <c r="B14333" s="28">
        <v>9535</v>
      </c>
      <c r="C14333" s="32">
        <v>44181</v>
      </c>
      <c r="D14333" s="33">
        <v>0.33333333333333326</v>
      </c>
      <c r="E14333" s="28" t="s">
        <v>51</v>
      </c>
      <c r="F14333" s="28">
        <v>0</v>
      </c>
      <c r="G14333" s="28">
        <v>0</v>
      </c>
      <c r="H14333" s="28">
        <v>275506</v>
      </c>
      <c r="I14333" s="28">
        <v>2568</v>
      </c>
      <c r="J14333" s="28">
        <v>293584</v>
      </c>
      <c r="K14333">
        <f>_xlfn.XLOOKUP(A14333, StatewiseTestingDetails!A:A, StatewiseTestingDetails!D:D, "Not Found")</f>
        <v>4886577</v>
      </c>
      <c r="L14333">
        <f>_xlfn.XLOOKUP(A14333, StatewiseTestingDetails!A:A, StatewiseTestingDetails!F:F, "Not Found")</f>
        <v>0</v>
      </c>
      <c r="M14333">
        <f>_xlfn.XLOOKUP(A14333, StatewiseTestingDetails!A:A, StatewiseTestingDetails!F:F, "Not Found")</f>
        <v>0</v>
      </c>
    </row>
    <row r="14334" spans="1:13">
      <c r="A14334" s="36" t="str">
        <f t="shared" si="223"/>
        <v>Rajasthan_2020-12-17</v>
      </c>
      <c r="B14334" s="27">
        <v>9571</v>
      </c>
      <c r="C14334" s="30">
        <v>44182</v>
      </c>
      <c r="D14334" s="31">
        <v>0.33333333333333326</v>
      </c>
      <c r="E14334" s="27" t="s">
        <v>51</v>
      </c>
      <c r="F14334" s="27">
        <v>0</v>
      </c>
      <c r="G14334" s="27">
        <v>0</v>
      </c>
      <c r="H14334" s="27">
        <v>277743</v>
      </c>
      <c r="I14334" s="27">
        <v>2578</v>
      </c>
      <c r="J14334" s="27">
        <v>294831</v>
      </c>
      <c r="K14334">
        <f>_xlfn.XLOOKUP(A14334, StatewiseTestingDetails!A:A, StatewiseTestingDetails!D:D, "Not Found")</f>
        <v>4917294</v>
      </c>
      <c r="L14334">
        <f>_xlfn.XLOOKUP(A14334, StatewiseTestingDetails!A:A, StatewiseTestingDetails!F:F, "Not Found")</f>
        <v>0</v>
      </c>
      <c r="M14334">
        <f>_xlfn.XLOOKUP(A14334, StatewiseTestingDetails!A:A, StatewiseTestingDetails!F:F, "Not Found")</f>
        <v>0</v>
      </c>
    </row>
    <row r="14335" spans="1:13">
      <c r="A14335" s="37" t="str">
        <f t="shared" si="223"/>
        <v>Rajasthan_2020-12-18</v>
      </c>
      <c r="B14335" s="28">
        <v>9607</v>
      </c>
      <c r="C14335" s="32">
        <v>44183</v>
      </c>
      <c r="D14335" s="33">
        <v>0.33333333333333326</v>
      </c>
      <c r="E14335" s="28" t="s">
        <v>51</v>
      </c>
      <c r="F14335" s="28">
        <v>0</v>
      </c>
      <c r="G14335" s="28">
        <v>0</v>
      </c>
      <c r="H14335" s="28">
        <v>279717</v>
      </c>
      <c r="I14335" s="28">
        <v>2589</v>
      </c>
      <c r="J14335" s="28">
        <v>295953</v>
      </c>
      <c r="K14335">
        <f>_xlfn.XLOOKUP(A14335, StatewiseTestingDetails!A:A, StatewiseTestingDetails!D:D, "Not Found")</f>
        <v>4944021</v>
      </c>
      <c r="L14335">
        <f>_xlfn.XLOOKUP(A14335, StatewiseTestingDetails!A:A, StatewiseTestingDetails!F:F, "Not Found")</f>
        <v>0</v>
      </c>
      <c r="M14335">
        <f>_xlfn.XLOOKUP(A14335, StatewiseTestingDetails!A:A, StatewiseTestingDetails!F:F, "Not Found")</f>
        <v>0</v>
      </c>
    </row>
    <row r="14336" spans="1:13">
      <c r="A14336" s="36" t="str">
        <f t="shared" si="223"/>
        <v>Rajasthan_2020-12-19</v>
      </c>
      <c r="B14336" s="27">
        <v>9643</v>
      </c>
      <c r="C14336" s="30">
        <v>44184</v>
      </c>
      <c r="D14336" s="31">
        <v>0.33333333333333326</v>
      </c>
      <c r="E14336" s="27" t="s">
        <v>51</v>
      </c>
      <c r="F14336" s="27">
        <v>0</v>
      </c>
      <c r="G14336" s="27">
        <v>0</v>
      </c>
      <c r="H14336" s="27">
        <v>281372</v>
      </c>
      <c r="I14336" s="27">
        <v>2599</v>
      </c>
      <c r="J14336" s="27">
        <v>297029</v>
      </c>
      <c r="K14336">
        <f>_xlfn.XLOOKUP(A14336, StatewiseTestingDetails!A:A, StatewiseTestingDetails!D:D, "Not Found")</f>
        <v>4973056</v>
      </c>
      <c r="L14336">
        <f>_xlfn.XLOOKUP(A14336, StatewiseTestingDetails!A:A, StatewiseTestingDetails!F:F, "Not Found")</f>
        <v>0</v>
      </c>
      <c r="M14336">
        <f>_xlfn.XLOOKUP(A14336, StatewiseTestingDetails!A:A, StatewiseTestingDetails!F:F, "Not Found")</f>
        <v>0</v>
      </c>
    </row>
    <row r="14337" spans="1:13">
      <c r="A14337" s="37" t="str">
        <f t="shared" si="223"/>
        <v>Rajasthan_2020-12-20</v>
      </c>
      <c r="B14337" s="28">
        <v>9679</v>
      </c>
      <c r="C14337" s="32">
        <v>44185</v>
      </c>
      <c r="D14337" s="33">
        <v>0.33333333333333326</v>
      </c>
      <c r="E14337" s="28" t="s">
        <v>51</v>
      </c>
      <c r="F14337" s="28">
        <v>0</v>
      </c>
      <c r="G14337" s="28">
        <v>0</v>
      </c>
      <c r="H14337" s="28">
        <v>282631</v>
      </c>
      <c r="I14337" s="28">
        <v>2608</v>
      </c>
      <c r="J14337" s="28">
        <v>298018</v>
      </c>
      <c r="K14337">
        <f>_xlfn.XLOOKUP(A14337, StatewiseTestingDetails!A:A, StatewiseTestingDetails!D:D, "Not Found")</f>
        <v>5000134</v>
      </c>
      <c r="L14337">
        <f>_xlfn.XLOOKUP(A14337, StatewiseTestingDetails!A:A, StatewiseTestingDetails!F:F, "Not Found")</f>
        <v>0</v>
      </c>
      <c r="M14337">
        <f>_xlfn.XLOOKUP(A14337, StatewiseTestingDetails!A:A, StatewiseTestingDetails!F:F, "Not Found")</f>
        <v>0</v>
      </c>
    </row>
    <row r="14338" spans="1:13">
      <c r="A14338" s="36" t="str">
        <f t="shared" si="223"/>
        <v>Rajasthan_2020-12-21</v>
      </c>
      <c r="B14338" s="27">
        <v>9715</v>
      </c>
      <c r="C14338" s="30">
        <v>44186</v>
      </c>
      <c r="D14338" s="31">
        <v>0.33333333333333326</v>
      </c>
      <c r="E14338" s="27" t="s">
        <v>51</v>
      </c>
      <c r="F14338" s="27">
        <v>0</v>
      </c>
      <c r="G14338" s="27">
        <v>0</v>
      </c>
      <c r="H14338" s="27">
        <v>283957</v>
      </c>
      <c r="I14338" s="27">
        <v>2617</v>
      </c>
      <c r="J14338" s="27">
        <v>301580</v>
      </c>
      <c r="K14338">
        <f>_xlfn.XLOOKUP(A14338, StatewiseTestingDetails!A:A, StatewiseTestingDetails!D:D, "Not Found")</f>
        <v>5010313</v>
      </c>
      <c r="L14338">
        <f>_xlfn.XLOOKUP(A14338, StatewiseTestingDetails!A:A, StatewiseTestingDetails!F:F, "Not Found")</f>
        <v>0</v>
      </c>
      <c r="M14338">
        <f>_xlfn.XLOOKUP(A14338, StatewiseTestingDetails!A:A, StatewiseTestingDetails!F:F, "Not Found")</f>
        <v>0</v>
      </c>
    </row>
    <row r="14339" spans="1:13">
      <c r="A14339" s="37" t="str">
        <f t="shared" si="223"/>
        <v>Rajasthan_2020-12-22</v>
      </c>
      <c r="B14339" s="28">
        <v>9751</v>
      </c>
      <c r="C14339" s="32">
        <v>44187</v>
      </c>
      <c r="D14339" s="33">
        <v>0.33333333333333326</v>
      </c>
      <c r="E14339" s="28" t="s">
        <v>51</v>
      </c>
      <c r="F14339" s="28">
        <v>0</v>
      </c>
      <c r="G14339" s="28">
        <v>0</v>
      </c>
      <c r="H14339" s="28">
        <v>285322</v>
      </c>
      <c r="I14339" s="28">
        <v>2626</v>
      </c>
      <c r="J14339" s="28">
        <v>299909</v>
      </c>
      <c r="K14339">
        <f>_xlfn.XLOOKUP(A14339, StatewiseTestingDetails!A:A, StatewiseTestingDetails!D:D, "Not Found")</f>
        <v>5041704</v>
      </c>
      <c r="L14339">
        <f>_xlfn.XLOOKUP(A14339, StatewiseTestingDetails!A:A, StatewiseTestingDetails!F:F, "Not Found")</f>
        <v>0</v>
      </c>
      <c r="M14339">
        <f>_xlfn.XLOOKUP(A14339, StatewiseTestingDetails!A:A, StatewiseTestingDetails!F:F, "Not Found")</f>
        <v>0</v>
      </c>
    </row>
    <row r="14340" spans="1:13">
      <c r="A14340" s="36" t="str">
        <f t="shared" si="223"/>
        <v>Rajasthan_2020-12-23</v>
      </c>
      <c r="B14340" s="27">
        <v>9787</v>
      </c>
      <c r="C14340" s="30">
        <v>44188</v>
      </c>
      <c r="D14340" s="31">
        <v>0.33333333333333326</v>
      </c>
      <c r="E14340" s="27" t="s">
        <v>51</v>
      </c>
      <c r="F14340" s="27">
        <v>0</v>
      </c>
      <c r="G14340" s="27">
        <v>0</v>
      </c>
      <c r="H14340" s="27">
        <v>286481</v>
      </c>
      <c r="I14340" s="27">
        <v>2634</v>
      </c>
      <c r="J14340" s="27">
        <v>300716</v>
      </c>
      <c r="K14340">
        <f>_xlfn.XLOOKUP(A14340, StatewiseTestingDetails!A:A, StatewiseTestingDetails!D:D, "Not Found")</f>
        <v>5071192</v>
      </c>
      <c r="L14340">
        <f>_xlfn.XLOOKUP(A14340, StatewiseTestingDetails!A:A, StatewiseTestingDetails!F:F, "Not Found")</f>
        <v>0</v>
      </c>
      <c r="M14340">
        <f>_xlfn.XLOOKUP(A14340, StatewiseTestingDetails!A:A, StatewiseTestingDetails!F:F, "Not Found")</f>
        <v>0</v>
      </c>
    </row>
    <row r="14341" spans="1:13">
      <c r="A14341" s="37" t="str">
        <f t="shared" si="223"/>
        <v>Rajasthan_2020-12-24</v>
      </c>
      <c r="B14341" s="28">
        <v>9823</v>
      </c>
      <c r="C14341" s="32">
        <v>44189</v>
      </c>
      <c r="D14341" s="33">
        <v>0.33333333333333326</v>
      </c>
      <c r="E14341" s="28" t="s">
        <v>51</v>
      </c>
      <c r="F14341" s="28">
        <v>0</v>
      </c>
      <c r="G14341" s="28">
        <v>0</v>
      </c>
      <c r="H14341" s="28">
        <v>287418</v>
      </c>
      <c r="I14341" s="28">
        <v>2642</v>
      </c>
      <c r="J14341" s="28">
        <v>301708</v>
      </c>
      <c r="K14341">
        <f>_xlfn.XLOOKUP(A14341, StatewiseTestingDetails!A:A, StatewiseTestingDetails!D:D, "Not Found")</f>
        <v>5101937</v>
      </c>
      <c r="L14341">
        <f>_xlfn.XLOOKUP(A14341, StatewiseTestingDetails!A:A, StatewiseTestingDetails!F:F, "Not Found")</f>
        <v>0</v>
      </c>
      <c r="M14341">
        <f>_xlfn.XLOOKUP(A14341, StatewiseTestingDetails!A:A, StatewiseTestingDetails!F:F, "Not Found")</f>
        <v>0</v>
      </c>
    </row>
    <row r="14342" spans="1:13">
      <c r="A14342" s="36" t="str">
        <f t="shared" ref="A14342:A14405" si="224">TRIM(E14342) &amp; "_" &amp; TEXT(C14342, "yyyy-mm-dd")</f>
        <v>Rajasthan_2020-12-25</v>
      </c>
      <c r="B14342" s="27">
        <v>9859</v>
      </c>
      <c r="C14342" s="30">
        <v>44190</v>
      </c>
      <c r="D14342" s="31">
        <v>0.33333333333333326</v>
      </c>
      <c r="E14342" s="27" t="s">
        <v>51</v>
      </c>
      <c r="F14342" s="27">
        <v>0</v>
      </c>
      <c r="G14342" s="27">
        <v>0</v>
      </c>
      <c r="H14342" s="27">
        <v>288388</v>
      </c>
      <c r="I14342" s="27">
        <v>2650</v>
      </c>
      <c r="J14342" s="27">
        <v>302709</v>
      </c>
      <c r="K14342">
        <f>_xlfn.XLOOKUP(A14342, StatewiseTestingDetails!A:A, StatewiseTestingDetails!D:D, "Not Found")</f>
        <v>5129178</v>
      </c>
      <c r="L14342">
        <f>_xlfn.XLOOKUP(A14342, StatewiseTestingDetails!A:A, StatewiseTestingDetails!F:F, "Not Found")</f>
        <v>0</v>
      </c>
      <c r="M14342">
        <f>_xlfn.XLOOKUP(A14342, StatewiseTestingDetails!A:A, StatewiseTestingDetails!F:F, "Not Found")</f>
        <v>0</v>
      </c>
    </row>
    <row r="14343" spans="1:13">
      <c r="A14343" s="37" t="str">
        <f t="shared" si="224"/>
        <v>Rajasthan_2020-12-26</v>
      </c>
      <c r="B14343" s="28">
        <v>9895</v>
      </c>
      <c r="C14343" s="32">
        <v>44191</v>
      </c>
      <c r="D14343" s="33">
        <v>0.33333333333333326</v>
      </c>
      <c r="E14343" s="28" t="s">
        <v>51</v>
      </c>
      <c r="F14343" s="28">
        <v>0</v>
      </c>
      <c r="G14343" s="28">
        <v>0</v>
      </c>
      <c r="H14343" s="28">
        <v>289375</v>
      </c>
      <c r="I14343" s="28">
        <v>2657</v>
      </c>
      <c r="J14343" s="28">
        <v>303732</v>
      </c>
      <c r="K14343">
        <f>_xlfn.XLOOKUP(A14343, StatewiseTestingDetails!A:A, StatewiseTestingDetails!D:D, "Not Found")</f>
        <v>5145231</v>
      </c>
      <c r="L14343">
        <f>_xlfn.XLOOKUP(A14343, StatewiseTestingDetails!A:A, StatewiseTestingDetails!F:F, "Not Found")</f>
        <v>0</v>
      </c>
      <c r="M14343">
        <f>_xlfn.XLOOKUP(A14343, StatewiseTestingDetails!A:A, StatewiseTestingDetails!F:F, "Not Found")</f>
        <v>0</v>
      </c>
    </row>
    <row r="14344" spans="1:13">
      <c r="A14344" s="36" t="str">
        <f t="shared" si="224"/>
        <v>Rajasthan_2020-12-27</v>
      </c>
      <c r="B14344" s="27">
        <v>9931</v>
      </c>
      <c r="C14344" s="30">
        <v>44192</v>
      </c>
      <c r="D14344" s="31">
        <v>0.33333333333333326</v>
      </c>
      <c r="E14344" s="27" t="s">
        <v>51</v>
      </c>
      <c r="F14344" s="27">
        <v>0</v>
      </c>
      <c r="G14344" s="27">
        <v>0</v>
      </c>
      <c r="H14344" s="27">
        <v>290365</v>
      </c>
      <c r="I14344" s="27">
        <v>2664</v>
      </c>
      <c r="J14344" s="27">
        <v>304517</v>
      </c>
      <c r="K14344">
        <f>_xlfn.XLOOKUP(A14344, StatewiseTestingDetails!A:A, StatewiseTestingDetails!D:D, "Not Found")</f>
        <v>5173485</v>
      </c>
      <c r="L14344">
        <f>_xlfn.XLOOKUP(A14344, StatewiseTestingDetails!A:A, StatewiseTestingDetails!F:F, "Not Found")</f>
        <v>0</v>
      </c>
      <c r="M14344">
        <f>_xlfn.XLOOKUP(A14344, StatewiseTestingDetails!A:A, StatewiseTestingDetails!F:F, "Not Found")</f>
        <v>0</v>
      </c>
    </row>
    <row r="14345" spans="1:13">
      <c r="A14345" s="37" t="str">
        <f t="shared" si="224"/>
        <v>Rajasthan_2020-12-28</v>
      </c>
      <c r="B14345" s="28">
        <v>9967</v>
      </c>
      <c r="C14345" s="32">
        <v>44193</v>
      </c>
      <c r="D14345" s="33">
        <v>0.33333333333333326</v>
      </c>
      <c r="E14345" s="28" t="s">
        <v>51</v>
      </c>
      <c r="F14345" s="28">
        <v>0</v>
      </c>
      <c r="G14345" s="28">
        <v>0</v>
      </c>
      <c r="H14345" s="28">
        <v>291533</v>
      </c>
      <c r="I14345" s="28">
        <v>2670</v>
      </c>
      <c r="J14345" s="28">
        <v>305360</v>
      </c>
      <c r="K14345">
        <f>_xlfn.XLOOKUP(A14345, StatewiseTestingDetails!A:A, StatewiseTestingDetails!D:D, "Not Found")</f>
        <v>5183831</v>
      </c>
      <c r="L14345">
        <f>_xlfn.XLOOKUP(A14345, StatewiseTestingDetails!A:A, StatewiseTestingDetails!F:F, "Not Found")</f>
        <v>0</v>
      </c>
      <c r="M14345">
        <f>_xlfn.XLOOKUP(A14345, StatewiseTestingDetails!A:A, StatewiseTestingDetails!F:F, "Not Found")</f>
        <v>0</v>
      </c>
    </row>
    <row r="14346" spans="1:13">
      <c r="A14346" s="36" t="str">
        <f t="shared" si="224"/>
        <v>Rajasthan_2020-12-29</v>
      </c>
      <c r="B14346" s="27">
        <v>10003</v>
      </c>
      <c r="C14346" s="30">
        <v>44194</v>
      </c>
      <c r="D14346" s="31">
        <v>0.33333333333333326</v>
      </c>
      <c r="E14346" s="27" t="s">
        <v>51</v>
      </c>
      <c r="F14346" s="27">
        <v>0</v>
      </c>
      <c r="G14346" s="27">
        <v>0</v>
      </c>
      <c r="H14346" s="27">
        <v>292739</v>
      </c>
      <c r="I14346" s="27">
        <v>2677</v>
      </c>
      <c r="J14346" s="27">
        <v>306158</v>
      </c>
      <c r="K14346">
        <f>_xlfn.XLOOKUP(A14346, StatewiseTestingDetails!A:A, StatewiseTestingDetails!D:D, "Not Found")</f>
        <v>5213762</v>
      </c>
      <c r="L14346">
        <f>_xlfn.XLOOKUP(A14346, StatewiseTestingDetails!A:A, StatewiseTestingDetails!F:F, "Not Found")</f>
        <v>0</v>
      </c>
      <c r="M14346">
        <f>_xlfn.XLOOKUP(A14346, StatewiseTestingDetails!A:A, StatewiseTestingDetails!F:F, "Not Found")</f>
        <v>0</v>
      </c>
    </row>
    <row r="14347" spans="1:13">
      <c r="A14347" s="37" t="str">
        <f t="shared" si="224"/>
        <v>Rajasthan_2020-12-30</v>
      </c>
      <c r="B14347" s="28">
        <v>10039</v>
      </c>
      <c r="C14347" s="32">
        <v>44195</v>
      </c>
      <c r="D14347" s="33">
        <v>0.33333333333333326</v>
      </c>
      <c r="E14347" s="28" t="s">
        <v>51</v>
      </c>
      <c r="F14347" s="28">
        <v>0</v>
      </c>
      <c r="G14347" s="28">
        <v>0</v>
      </c>
      <c r="H14347" s="28">
        <v>293888</v>
      </c>
      <c r="I14347" s="28">
        <v>2683</v>
      </c>
      <c r="J14347" s="28">
        <v>306784</v>
      </c>
      <c r="K14347">
        <f>_xlfn.XLOOKUP(A14347, StatewiseTestingDetails!A:A, StatewiseTestingDetails!D:D, "Not Found")</f>
        <v>5239812</v>
      </c>
      <c r="L14347">
        <f>_xlfn.XLOOKUP(A14347, StatewiseTestingDetails!A:A, StatewiseTestingDetails!F:F, "Not Found")</f>
        <v>0</v>
      </c>
      <c r="M14347">
        <f>_xlfn.XLOOKUP(A14347, StatewiseTestingDetails!A:A, StatewiseTestingDetails!F:F, "Not Found")</f>
        <v>0</v>
      </c>
    </row>
    <row r="14348" spans="1:13">
      <c r="A14348" s="36" t="str">
        <f t="shared" si="224"/>
        <v>Rajasthan_2020-12-31</v>
      </c>
      <c r="B14348" s="27">
        <v>10075</v>
      </c>
      <c r="C14348" s="30">
        <v>44196</v>
      </c>
      <c r="D14348" s="31">
        <v>0.33333333333333326</v>
      </c>
      <c r="E14348" s="27" t="s">
        <v>51</v>
      </c>
      <c r="F14348" s="27">
        <v>0</v>
      </c>
      <c r="G14348" s="27">
        <v>0</v>
      </c>
      <c r="H14348" s="27">
        <v>295030</v>
      </c>
      <c r="I14348" s="27">
        <v>2689</v>
      </c>
      <c r="J14348" s="27">
        <v>307554</v>
      </c>
      <c r="K14348">
        <f>_xlfn.XLOOKUP(A14348, StatewiseTestingDetails!A:A, StatewiseTestingDetails!D:D, "Not Found")</f>
        <v>5265204</v>
      </c>
      <c r="L14348">
        <f>_xlfn.XLOOKUP(A14348, StatewiseTestingDetails!A:A, StatewiseTestingDetails!F:F, "Not Found")</f>
        <v>0</v>
      </c>
      <c r="M14348">
        <f>_xlfn.XLOOKUP(A14348, StatewiseTestingDetails!A:A, StatewiseTestingDetails!F:F, "Not Found")</f>
        <v>0</v>
      </c>
    </row>
    <row r="14349" spans="1:13">
      <c r="A14349" s="37" t="str">
        <f t="shared" si="224"/>
        <v>Rajasthan_2021-01-01</v>
      </c>
      <c r="B14349" s="28">
        <v>10111</v>
      </c>
      <c r="C14349" s="32">
        <v>44197</v>
      </c>
      <c r="D14349" s="33">
        <v>0.33333333333333326</v>
      </c>
      <c r="E14349" s="28" t="s">
        <v>51</v>
      </c>
      <c r="F14349" s="28">
        <v>0</v>
      </c>
      <c r="G14349" s="28">
        <v>0</v>
      </c>
      <c r="H14349" s="28">
        <v>295987</v>
      </c>
      <c r="I14349" s="28">
        <v>2696</v>
      </c>
      <c r="J14349" s="28">
        <v>308243</v>
      </c>
      <c r="K14349">
        <f>_xlfn.XLOOKUP(A14349, StatewiseTestingDetails!A:A, StatewiseTestingDetails!D:D, "Not Found")</f>
        <v>5285777</v>
      </c>
      <c r="L14349">
        <f>_xlfn.XLOOKUP(A14349, StatewiseTestingDetails!A:A, StatewiseTestingDetails!F:F, "Not Found")</f>
        <v>0</v>
      </c>
      <c r="M14349">
        <f>_xlfn.XLOOKUP(A14349, StatewiseTestingDetails!A:A, StatewiseTestingDetails!F:F, "Not Found")</f>
        <v>0</v>
      </c>
    </row>
    <row r="14350" spans="1:13">
      <c r="A14350" s="36" t="str">
        <f t="shared" si="224"/>
        <v>Rajasthan_2021-01-02</v>
      </c>
      <c r="B14350" s="27">
        <v>10147</v>
      </c>
      <c r="C14350" s="30">
        <v>44198</v>
      </c>
      <c r="D14350" s="31">
        <v>0.33333333333333326</v>
      </c>
      <c r="E14350" s="27" t="s">
        <v>51</v>
      </c>
      <c r="F14350" s="27">
        <v>0</v>
      </c>
      <c r="G14350" s="27">
        <v>0</v>
      </c>
      <c r="H14350" s="27">
        <v>296929</v>
      </c>
      <c r="I14350" s="27">
        <v>2700</v>
      </c>
      <c r="J14350" s="27">
        <v>308852</v>
      </c>
      <c r="K14350">
        <f>_xlfn.XLOOKUP(A14350, StatewiseTestingDetails!A:A, StatewiseTestingDetails!D:D, "Not Found")</f>
        <v>5304141</v>
      </c>
      <c r="L14350">
        <f>_xlfn.XLOOKUP(A14350, StatewiseTestingDetails!A:A, StatewiseTestingDetails!F:F, "Not Found")</f>
        <v>0</v>
      </c>
      <c r="M14350">
        <f>_xlfn.XLOOKUP(A14350, StatewiseTestingDetails!A:A, StatewiseTestingDetails!F:F, "Not Found")</f>
        <v>0</v>
      </c>
    </row>
    <row r="14351" spans="1:13">
      <c r="A14351" s="37" t="str">
        <f t="shared" si="224"/>
        <v>Rajasthan_2021-01-03</v>
      </c>
      <c r="B14351" s="28">
        <v>10183</v>
      </c>
      <c r="C14351" s="32">
        <v>44199</v>
      </c>
      <c r="D14351" s="33">
        <v>0.33333333333333326</v>
      </c>
      <c r="E14351" s="28" t="s">
        <v>51</v>
      </c>
      <c r="F14351" s="28">
        <v>0</v>
      </c>
      <c r="G14351" s="28">
        <v>0</v>
      </c>
      <c r="H14351" s="28">
        <v>297819</v>
      </c>
      <c r="I14351" s="28">
        <v>2705</v>
      </c>
      <c r="J14351" s="28">
        <v>309319</v>
      </c>
      <c r="K14351">
        <f>_xlfn.XLOOKUP(A14351, StatewiseTestingDetails!A:A, StatewiseTestingDetails!D:D, "Not Found")</f>
        <v>5325309</v>
      </c>
      <c r="L14351">
        <f>_xlfn.XLOOKUP(A14351, StatewiseTestingDetails!A:A, StatewiseTestingDetails!F:F, "Not Found")</f>
        <v>0</v>
      </c>
      <c r="M14351">
        <f>_xlfn.XLOOKUP(A14351, StatewiseTestingDetails!A:A, StatewiseTestingDetails!F:F, "Not Found")</f>
        <v>0</v>
      </c>
    </row>
    <row r="14352" spans="1:13">
      <c r="A14352" s="36" t="str">
        <f t="shared" si="224"/>
        <v>Rajasthan_2021-01-04</v>
      </c>
      <c r="B14352" s="27">
        <v>10219</v>
      </c>
      <c r="C14352" s="30">
        <v>44200</v>
      </c>
      <c r="D14352" s="31">
        <v>0.33333333333333326</v>
      </c>
      <c r="E14352" s="27" t="s">
        <v>51</v>
      </c>
      <c r="F14352" s="27">
        <v>0</v>
      </c>
      <c r="G14352" s="27">
        <v>0</v>
      </c>
      <c r="H14352" s="27">
        <v>298620</v>
      </c>
      <c r="I14352" s="27">
        <v>2710</v>
      </c>
      <c r="J14352" s="27">
        <v>309821</v>
      </c>
      <c r="K14352">
        <f>_xlfn.XLOOKUP(A14352, StatewiseTestingDetails!A:A, StatewiseTestingDetails!D:D, "Not Found")</f>
        <v>5333805</v>
      </c>
      <c r="L14352">
        <f>_xlfn.XLOOKUP(A14352, StatewiseTestingDetails!A:A, StatewiseTestingDetails!F:F, "Not Found")</f>
        <v>0</v>
      </c>
      <c r="M14352">
        <f>_xlfn.XLOOKUP(A14352, StatewiseTestingDetails!A:A, StatewiseTestingDetails!F:F, "Not Found")</f>
        <v>0</v>
      </c>
    </row>
    <row r="14353" spans="1:13">
      <c r="A14353" s="37" t="str">
        <f t="shared" si="224"/>
        <v>Rajasthan_2021-01-05</v>
      </c>
      <c r="B14353" s="28">
        <v>10255</v>
      </c>
      <c r="C14353" s="32">
        <v>44201</v>
      </c>
      <c r="D14353" s="33">
        <v>0.33333333333333326</v>
      </c>
      <c r="E14353" s="28" t="s">
        <v>51</v>
      </c>
      <c r="F14353" s="28">
        <v>0</v>
      </c>
      <c r="G14353" s="28">
        <v>0</v>
      </c>
      <c r="H14353" s="28">
        <v>299375</v>
      </c>
      <c r="I14353" s="28">
        <v>2714</v>
      </c>
      <c r="J14353" s="28">
        <v>310278</v>
      </c>
      <c r="K14353">
        <f>_xlfn.XLOOKUP(A14353, StatewiseTestingDetails!A:A, StatewiseTestingDetails!D:D, "Not Found")</f>
        <v>5358544</v>
      </c>
      <c r="L14353">
        <f>_xlfn.XLOOKUP(A14353, StatewiseTestingDetails!A:A, StatewiseTestingDetails!F:F, "Not Found")</f>
        <v>0</v>
      </c>
      <c r="M14353">
        <f>_xlfn.XLOOKUP(A14353, StatewiseTestingDetails!A:A, StatewiseTestingDetails!F:F, "Not Found")</f>
        <v>0</v>
      </c>
    </row>
    <row r="14354" spans="1:13">
      <c r="A14354" s="36" t="str">
        <f t="shared" si="224"/>
        <v>Rajasthan_2021-01-06</v>
      </c>
      <c r="B14354" s="27">
        <v>10291</v>
      </c>
      <c r="C14354" s="30">
        <v>44202</v>
      </c>
      <c r="D14354" s="31">
        <v>0.33333333333333326</v>
      </c>
      <c r="E14354" s="27" t="s">
        <v>51</v>
      </c>
      <c r="F14354" s="27">
        <v>0</v>
      </c>
      <c r="G14354" s="27">
        <v>0</v>
      </c>
      <c r="H14354" s="27">
        <v>300126</v>
      </c>
      <c r="I14354" s="27">
        <v>2719</v>
      </c>
      <c r="J14354" s="27">
        <v>310675</v>
      </c>
      <c r="K14354">
        <f>_xlfn.XLOOKUP(A14354, StatewiseTestingDetails!A:A, StatewiseTestingDetails!D:D, "Not Found")</f>
        <v>5382172</v>
      </c>
      <c r="L14354">
        <f>_xlfn.XLOOKUP(A14354, StatewiseTestingDetails!A:A, StatewiseTestingDetails!F:F, "Not Found")</f>
        <v>0</v>
      </c>
      <c r="M14354">
        <f>_xlfn.XLOOKUP(A14354, StatewiseTestingDetails!A:A, StatewiseTestingDetails!F:F, "Not Found")</f>
        <v>0</v>
      </c>
    </row>
    <row r="14355" spans="1:13">
      <c r="A14355" s="37" t="str">
        <f t="shared" si="224"/>
        <v>Rajasthan_2021-01-07</v>
      </c>
      <c r="B14355" s="28">
        <v>10327</v>
      </c>
      <c r="C14355" s="32">
        <v>44203</v>
      </c>
      <c r="D14355" s="33">
        <v>0.33333333333333326</v>
      </c>
      <c r="E14355" s="28" t="s">
        <v>51</v>
      </c>
      <c r="F14355" s="28">
        <v>0</v>
      </c>
      <c r="G14355" s="28">
        <v>0</v>
      </c>
      <c r="H14355" s="28">
        <v>300690</v>
      </c>
      <c r="I14355" s="28">
        <v>2723</v>
      </c>
      <c r="J14355" s="28">
        <v>311111</v>
      </c>
      <c r="K14355">
        <f>_xlfn.XLOOKUP(A14355, StatewiseTestingDetails!A:A, StatewiseTestingDetails!D:D, "Not Found")</f>
        <v>5405423</v>
      </c>
      <c r="L14355">
        <f>_xlfn.XLOOKUP(A14355, StatewiseTestingDetails!A:A, StatewiseTestingDetails!F:F, "Not Found")</f>
        <v>0</v>
      </c>
      <c r="M14355">
        <f>_xlfn.XLOOKUP(A14355, StatewiseTestingDetails!A:A, StatewiseTestingDetails!F:F, "Not Found")</f>
        <v>0</v>
      </c>
    </row>
    <row r="14356" spans="1:13">
      <c r="A14356" s="36" t="str">
        <f t="shared" si="224"/>
        <v>Rajasthan_2021-01-08</v>
      </c>
      <c r="B14356" s="27">
        <v>10363</v>
      </c>
      <c r="C14356" s="30">
        <v>44204</v>
      </c>
      <c r="D14356" s="31">
        <v>0.33333333333333326</v>
      </c>
      <c r="E14356" s="27" t="s">
        <v>51</v>
      </c>
      <c r="F14356" s="27">
        <v>0</v>
      </c>
      <c r="G14356" s="27">
        <v>0</v>
      </c>
      <c r="H14356" s="27">
        <v>301425</v>
      </c>
      <c r="I14356" s="27">
        <v>2727</v>
      </c>
      <c r="J14356" s="27">
        <v>311620</v>
      </c>
      <c r="K14356">
        <f>_xlfn.XLOOKUP(A14356, StatewiseTestingDetails!A:A, StatewiseTestingDetails!D:D, "Not Found")</f>
        <v>5427159</v>
      </c>
      <c r="L14356">
        <f>_xlfn.XLOOKUP(A14356, StatewiseTestingDetails!A:A, StatewiseTestingDetails!F:F, "Not Found")</f>
        <v>0</v>
      </c>
      <c r="M14356">
        <f>_xlfn.XLOOKUP(A14356, StatewiseTestingDetails!A:A, StatewiseTestingDetails!F:F, "Not Found")</f>
        <v>0</v>
      </c>
    </row>
    <row r="14357" spans="1:13">
      <c r="A14357" s="37" t="str">
        <f t="shared" si="224"/>
        <v>Rajasthan_2021-01-09</v>
      </c>
      <c r="B14357" s="28">
        <v>10399</v>
      </c>
      <c r="C14357" s="32">
        <v>44205</v>
      </c>
      <c r="D14357" s="33">
        <v>0.33333333333333326</v>
      </c>
      <c r="E14357" s="28" t="s">
        <v>51</v>
      </c>
      <c r="F14357" s="28">
        <v>0</v>
      </c>
      <c r="G14357" s="28">
        <v>0</v>
      </c>
      <c r="H14357" s="28">
        <v>301962</v>
      </c>
      <c r="I14357" s="28">
        <v>2727</v>
      </c>
      <c r="J14357" s="28">
        <v>312091</v>
      </c>
      <c r="K14357">
        <f>_xlfn.XLOOKUP(A14357, StatewiseTestingDetails!A:A, StatewiseTestingDetails!D:D, "Not Found")</f>
        <v>5450256</v>
      </c>
      <c r="L14357">
        <f>_xlfn.XLOOKUP(A14357, StatewiseTestingDetails!A:A, StatewiseTestingDetails!F:F, "Not Found")</f>
        <v>0</v>
      </c>
      <c r="M14357">
        <f>_xlfn.XLOOKUP(A14357, StatewiseTestingDetails!A:A, StatewiseTestingDetails!F:F, "Not Found")</f>
        <v>0</v>
      </c>
    </row>
    <row r="14358" spans="1:13">
      <c r="A14358" s="36" t="str">
        <f t="shared" si="224"/>
        <v>Rajasthan_2021-01-10</v>
      </c>
      <c r="B14358" s="27">
        <v>10435</v>
      </c>
      <c r="C14358" s="30">
        <v>44206</v>
      </c>
      <c r="D14358" s="31">
        <v>0.33333333333333326</v>
      </c>
      <c r="E14358" s="27" t="s">
        <v>51</v>
      </c>
      <c r="F14358" s="27">
        <v>0</v>
      </c>
      <c r="G14358" s="27">
        <v>0</v>
      </c>
      <c r="H14358" s="27">
        <v>303060</v>
      </c>
      <c r="I14358" s="27">
        <v>2731</v>
      </c>
      <c r="J14358" s="27">
        <v>312521</v>
      </c>
      <c r="K14358">
        <f>_xlfn.XLOOKUP(A14358, StatewiseTestingDetails!A:A, StatewiseTestingDetails!D:D, "Not Found")</f>
        <v>5475101</v>
      </c>
      <c r="L14358">
        <f>_xlfn.XLOOKUP(A14358, StatewiseTestingDetails!A:A, StatewiseTestingDetails!F:F, "Not Found")</f>
        <v>0</v>
      </c>
      <c r="M14358">
        <f>_xlfn.XLOOKUP(A14358, StatewiseTestingDetails!A:A, StatewiseTestingDetails!F:F, "Not Found")</f>
        <v>0</v>
      </c>
    </row>
    <row r="14359" spans="1:13">
      <c r="A14359" s="37" t="str">
        <f t="shared" si="224"/>
        <v>Rajasthan_2021-01-11</v>
      </c>
      <c r="B14359" s="28">
        <v>10471</v>
      </c>
      <c r="C14359" s="32">
        <v>44207</v>
      </c>
      <c r="D14359" s="33">
        <v>0.33333333333333326</v>
      </c>
      <c r="E14359" s="28" t="s">
        <v>51</v>
      </c>
      <c r="F14359" s="28">
        <v>0</v>
      </c>
      <c r="G14359" s="28">
        <v>0</v>
      </c>
      <c r="H14359" s="28">
        <v>303536</v>
      </c>
      <c r="I14359" s="28">
        <v>2734</v>
      </c>
      <c r="J14359" s="28">
        <v>312996</v>
      </c>
      <c r="K14359">
        <f>_xlfn.XLOOKUP(A14359, StatewiseTestingDetails!A:A, StatewiseTestingDetails!D:D, "Not Found")</f>
        <v>5485004</v>
      </c>
      <c r="L14359">
        <f>_xlfn.XLOOKUP(A14359, StatewiseTestingDetails!A:A, StatewiseTestingDetails!F:F, "Not Found")</f>
        <v>0</v>
      </c>
      <c r="M14359">
        <f>_xlfn.XLOOKUP(A14359, StatewiseTestingDetails!A:A, StatewiseTestingDetails!F:F, "Not Found")</f>
        <v>0</v>
      </c>
    </row>
    <row r="14360" spans="1:13">
      <c r="A14360" s="36" t="str">
        <f t="shared" si="224"/>
        <v>Rajasthan_2021-01-12</v>
      </c>
      <c r="B14360" s="27">
        <v>10507</v>
      </c>
      <c r="C14360" s="30">
        <v>44208</v>
      </c>
      <c r="D14360" s="31">
        <v>0.33333333333333326</v>
      </c>
      <c r="E14360" s="27" t="s">
        <v>51</v>
      </c>
      <c r="F14360" s="27">
        <v>0</v>
      </c>
      <c r="G14360" s="27">
        <v>0</v>
      </c>
      <c r="H14360" s="27">
        <v>304104</v>
      </c>
      <c r="I14360" s="27">
        <v>2736</v>
      </c>
      <c r="J14360" s="27">
        <v>313425</v>
      </c>
      <c r="K14360">
        <f>_xlfn.XLOOKUP(A14360, StatewiseTestingDetails!A:A, StatewiseTestingDetails!D:D, "Not Found")</f>
        <v>5510518</v>
      </c>
      <c r="L14360">
        <f>_xlfn.XLOOKUP(A14360, StatewiseTestingDetails!A:A, StatewiseTestingDetails!F:F, "Not Found")</f>
        <v>0</v>
      </c>
      <c r="M14360">
        <f>_xlfn.XLOOKUP(A14360, StatewiseTestingDetails!A:A, StatewiseTestingDetails!F:F, "Not Found")</f>
        <v>0</v>
      </c>
    </row>
    <row r="14361" spans="1:13">
      <c r="A14361" s="37" t="str">
        <f t="shared" si="224"/>
        <v>Rajasthan_2021-01-13</v>
      </c>
      <c r="B14361" s="28">
        <v>10543</v>
      </c>
      <c r="C14361" s="32">
        <v>44209</v>
      </c>
      <c r="D14361" s="33">
        <v>0.33333333333333326</v>
      </c>
      <c r="E14361" s="28" t="s">
        <v>51</v>
      </c>
      <c r="F14361" s="28">
        <v>0</v>
      </c>
      <c r="G14361" s="28">
        <v>0</v>
      </c>
      <c r="H14361" s="28">
        <v>304779</v>
      </c>
      <c r="I14361" s="28">
        <v>2739</v>
      </c>
      <c r="J14361" s="28">
        <v>313718</v>
      </c>
      <c r="K14361">
        <f>_xlfn.XLOOKUP(A14361, StatewiseTestingDetails!A:A, StatewiseTestingDetails!D:D, "Not Found")</f>
        <v>5533802</v>
      </c>
      <c r="L14361">
        <f>_xlfn.XLOOKUP(A14361, StatewiseTestingDetails!A:A, StatewiseTestingDetails!F:F, "Not Found")</f>
        <v>0</v>
      </c>
      <c r="M14361">
        <f>_xlfn.XLOOKUP(A14361, StatewiseTestingDetails!A:A, StatewiseTestingDetails!F:F, "Not Found")</f>
        <v>0</v>
      </c>
    </row>
    <row r="14362" spans="1:13">
      <c r="A14362" s="36" t="str">
        <f t="shared" si="224"/>
        <v>Rajasthan_2021-01-14</v>
      </c>
      <c r="B14362" s="27">
        <v>10579</v>
      </c>
      <c r="C14362" s="30">
        <v>44210</v>
      </c>
      <c r="D14362" s="31">
        <v>0.33333333333333326</v>
      </c>
      <c r="E14362" s="27" t="s">
        <v>51</v>
      </c>
      <c r="F14362" s="27">
        <v>0</v>
      </c>
      <c r="G14362" s="27">
        <v>0</v>
      </c>
      <c r="H14362" s="27">
        <v>305569</v>
      </c>
      <c r="I14362" s="27">
        <v>2742</v>
      </c>
      <c r="J14362" s="27">
        <v>314091</v>
      </c>
      <c r="K14362">
        <f>_xlfn.XLOOKUP(A14362, StatewiseTestingDetails!A:A, StatewiseTestingDetails!D:D, "Not Found")</f>
        <v>5555674</v>
      </c>
      <c r="L14362">
        <f>_xlfn.XLOOKUP(A14362, StatewiseTestingDetails!A:A, StatewiseTestingDetails!F:F, "Not Found")</f>
        <v>0</v>
      </c>
      <c r="M14362">
        <f>_xlfn.XLOOKUP(A14362, StatewiseTestingDetails!A:A, StatewiseTestingDetails!F:F, "Not Found")</f>
        <v>0</v>
      </c>
    </row>
    <row r="14363" spans="1:13">
      <c r="A14363" s="37" t="str">
        <f t="shared" si="224"/>
        <v>Rajasthan_2021-01-15</v>
      </c>
      <c r="B14363" s="28">
        <v>10615</v>
      </c>
      <c r="C14363" s="32">
        <v>44211</v>
      </c>
      <c r="D14363" s="33">
        <v>0.33333333333333326</v>
      </c>
      <c r="E14363" s="28" t="s">
        <v>51</v>
      </c>
      <c r="F14363" s="28">
        <v>0</v>
      </c>
      <c r="G14363" s="28">
        <v>0</v>
      </c>
      <c r="H14363" s="28">
        <v>305953</v>
      </c>
      <c r="I14363" s="28">
        <v>2744</v>
      </c>
      <c r="J14363" s="28">
        <v>314372</v>
      </c>
      <c r="K14363">
        <f>_xlfn.XLOOKUP(A14363, StatewiseTestingDetails!A:A, StatewiseTestingDetails!D:D, "Not Found")</f>
        <v>5568441</v>
      </c>
      <c r="L14363">
        <f>_xlfn.XLOOKUP(A14363, StatewiseTestingDetails!A:A, StatewiseTestingDetails!F:F, "Not Found")</f>
        <v>0</v>
      </c>
      <c r="M14363">
        <f>_xlfn.XLOOKUP(A14363, StatewiseTestingDetails!A:A, StatewiseTestingDetails!F:F, "Not Found")</f>
        <v>0</v>
      </c>
    </row>
    <row r="14364" spans="1:13">
      <c r="A14364" s="36" t="str">
        <f t="shared" si="224"/>
        <v>Rajasthan_2021-01-16</v>
      </c>
      <c r="B14364" s="27">
        <v>10651</v>
      </c>
      <c r="C14364" s="30">
        <v>44212</v>
      </c>
      <c r="D14364" s="31">
        <v>0.33333333333333326</v>
      </c>
      <c r="E14364" s="27" t="s">
        <v>51</v>
      </c>
      <c r="F14364" s="27">
        <v>0</v>
      </c>
      <c r="G14364" s="27">
        <v>0</v>
      </c>
      <c r="H14364" s="27">
        <v>306330</v>
      </c>
      <c r="I14364" s="27">
        <v>2744</v>
      </c>
      <c r="J14364" s="27">
        <v>314682</v>
      </c>
      <c r="K14364">
        <f>_xlfn.XLOOKUP(A14364, StatewiseTestingDetails!A:A, StatewiseTestingDetails!D:D, "Not Found")</f>
        <v>5591844</v>
      </c>
      <c r="L14364">
        <f>_xlfn.XLOOKUP(A14364, StatewiseTestingDetails!A:A, StatewiseTestingDetails!F:F, "Not Found")</f>
        <v>0</v>
      </c>
      <c r="M14364">
        <f>_xlfn.XLOOKUP(A14364, StatewiseTestingDetails!A:A, StatewiseTestingDetails!F:F, "Not Found")</f>
        <v>0</v>
      </c>
    </row>
    <row r="14365" spans="1:13">
      <c r="A14365" s="37" t="str">
        <f t="shared" si="224"/>
        <v>Rajasthan_2021-01-17</v>
      </c>
      <c r="B14365" s="28">
        <v>10687</v>
      </c>
      <c r="C14365" s="32">
        <v>44213</v>
      </c>
      <c r="D14365" s="33">
        <v>0.33333333333333326</v>
      </c>
      <c r="E14365" s="28" t="s">
        <v>51</v>
      </c>
      <c r="F14365" s="28">
        <v>0</v>
      </c>
      <c r="G14365" s="28">
        <v>0</v>
      </c>
      <c r="H14365" s="28">
        <v>306888</v>
      </c>
      <c r="I14365" s="28">
        <v>2746</v>
      </c>
      <c r="J14365" s="28">
        <v>314920</v>
      </c>
      <c r="K14365">
        <f>_xlfn.XLOOKUP(A14365, StatewiseTestingDetails!A:A, StatewiseTestingDetails!D:D, "Not Found")</f>
        <v>5613209</v>
      </c>
      <c r="L14365">
        <f>_xlfn.XLOOKUP(A14365, StatewiseTestingDetails!A:A, StatewiseTestingDetails!F:F, "Not Found")</f>
        <v>0</v>
      </c>
      <c r="M14365">
        <f>_xlfn.XLOOKUP(A14365, StatewiseTestingDetails!A:A, StatewiseTestingDetails!F:F, "Not Found")</f>
        <v>0</v>
      </c>
    </row>
    <row r="14366" spans="1:13">
      <c r="A14366" s="36" t="str">
        <f t="shared" si="224"/>
        <v>Rajasthan_2021-01-18</v>
      </c>
      <c r="B14366" s="27">
        <v>10723</v>
      </c>
      <c r="C14366" s="30">
        <v>44214</v>
      </c>
      <c r="D14366" s="31">
        <v>0.33333333333333326</v>
      </c>
      <c r="E14366" s="27" t="s">
        <v>51</v>
      </c>
      <c r="F14366" s="27">
        <v>0</v>
      </c>
      <c r="G14366" s="27">
        <v>0</v>
      </c>
      <c r="H14366" s="27">
        <v>307384</v>
      </c>
      <c r="I14366" s="27">
        <v>2747</v>
      </c>
      <c r="J14366" s="27">
        <v>315181</v>
      </c>
      <c r="K14366">
        <f>_xlfn.XLOOKUP(A14366, StatewiseTestingDetails!A:A, StatewiseTestingDetails!D:D, "Not Found")</f>
        <v>5622315</v>
      </c>
      <c r="L14366">
        <f>_xlfn.XLOOKUP(A14366, StatewiseTestingDetails!A:A, StatewiseTestingDetails!F:F, "Not Found")</f>
        <v>0</v>
      </c>
      <c r="M14366">
        <f>_xlfn.XLOOKUP(A14366, StatewiseTestingDetails!A:A, StatewiseTestingDetails!F:F, "Not Found")</f>
        <v>0</v>
      </c>
    </row>
    <row r="14367" spans="1:13">
      <c r="A14367" s="37" t="str">
        <f t="shared" si="224"/>
        <v>Rajasthan_2021-01-19</v>
      </c>
      <c r="B14367" s="28">
        <v>10759</v>
      </c>
      <c r="C14367" s="32">
        <v>44215</v>
      </c>
      <c r="D14367" s="33">
        <v>0.33333333333333326</v>
      </c>
      <c r="E14367" s="28" t="s">
        <v>51</v>
      </c>
      <c r="F14367" s="28">
        <v>0</v>
      </c>
      <c r="G14367" s="28">
        <v>0</v>
      </c>
      <c r="H14367" s="28">
        <v>308010</v>
      </c>
      <c r="I14367" s="28">
        <v>2750</v>
      </c>
      <c r="J14367" s="28">
        <v>315394</v>
      </c>
      <c r="K14367">
        <f>_xlfn.XLOOKUP(A14367, StatewiseTestingDetails!A:A, StatewiseTestingDetails!D:D, "Not Found")</f>
        <v>5647780</v>
      </c>
      <c r="L14367">
        <f>_xlfn.XLOOKUP(A14367, StatewiseTestingDetails!A:A, StatewiseTestingDetails!F:F, "Not Found")</f>
        <v>0</v>
      </c>
      <c r="M14367">
        <f>_xlfn.XLOOKUP(A14367, StatewiseTestingDetails!A:A, StatewiseTestingDetails!F:F, "Not Found")</f>
        <v>0</v>
      </c>
    </row>
    <row r="14368" spans="1:13">
      <c r="A14368" s="36" t="str">
        <f t="shared" si="224"/>
        <v>Rajasthan_2021-01-20</v>
      </c>
      <c r="B14368" s="27">
        <v>10795</v>
      </c>
      <c r="C14368" s="30">
        <v>44216</v>
      </c>
      <c r="D14368" s="31">
        <v>0.33333333333333326</v>
      </c>
      <c r="E14368" s="27" t="s">
        <v>51</v>
      </c>
      <c r="F14368" s="27">
        <v>0</v>
      </c>
      <c r="G14368" s="27">
        <v>0</v>
      </c>
      <c r="H14368" s="27">
        <v>308547</v>
      </c>
      <c r="I14368" s="27">
        <v>2752</v>
      </c>
      <c r="J14368" s="27">
        <v>315603</v>
      </c>
      <c r="K14368">
        <f>_xlfn.XLOOKUP(A14368, StatewiseTestingDetails!A:A, StatewiseTestingDetails!D:D, "Not Found")</f>
        <v>5670615</v>
      </c>
      <c r="L14368">
        <f>_xlfn.XLOOKUP(A14368, StatewiseTestingDetails!A:A, StatewiseTestingDetails!F:F, "Not Found")</f>
        <v>0</v>
      </c>
      <c r="M14368">
        <f>_xlfn.XLOOKUP(A14368, StatewiseTestingDetails!A:A, StatewiseTestingDetails!F:F, "Not Found")</f>
        <v>0</v>
      </c>
    </row>
    <row r="14369" spans="1:13">
      <c r="A14369" s="37" t="str">
        <f t="shared" si="224"/>
        <v>Rajasthan_2021-01-21</v>
      </c>
      <c r="B14369" s="28">
        <v>10831</v>
      </c>
      <c r="C14369" s="32">
        <v>44217</v>
      </c>
      <c r="D14369" s="33">
        <v>0.33333333333333326</v>
      </c>
      <c r="E14369" s="28" t="s">
        <v>51</v>
      </c>
      <c r="F14369" s="28">
        <v>0</v>
      </c>
      <c r="G14369" s="28">
        <v>0</v>
      </c>
      <c r="H14369" s="28">
        <v>308985</v>
      </c>
      <c r="I14369" s="28">
        <v>2754</v>
      </c>
      <c r="J14369" s="28">
        <v>315816</v>
      </c>
      <c r="K14369">
        <f>_xlfn.XLOOKUP(A14369, StatewiseTestingDetails!A:A, StatewiseTestingDetails!D:D, "Not Found")</f>
        <v>5683441</v>
      </c>
      <c r="L14369">
        <f>_xlfn.XLOOKUP(A14369, StatewiseTestingDetails!A:A, StatewiseTestingDetails!F:F, "Not Found")</f>
        <v>0</v>
      </c>
      <c r="M14369">
        <f>_xlfn.XLOOKUP(A14369, StatewiseTestingDetails!A:A, StatewiseTestingDetails!F:F, "Not Found")</f>
        <v>0</v>
      </c>
    </row>
    <row r="14370" spans="1:13">
      <c r="A14370" s="36" t="str">
        <f t="shared" si="224"/>
        <v>Rajasthan_2021-01-22</v>
      </c>
      <c r="B14370" s="27">
        <v>10867</v>
      </c>
      <c r="C14370" s="30">
        <v>44218</v>
      </c>
      <c r="D14370" s="31">
        <v>0.33333333333333326</v>
      </c>
      <c r="E14370" s="27" t="s">
        <v>51</v>
      </c>
      <c r="F14370" s="27">
        <v>0</v>
      </c>
      <c r="G14370" s="27">
        <v>0</v>
      </c>
      <c r="H14370" s="27">
        <v>309391</v>
      </c>
      <c r="I14370" s="27">
        <v>2756</v>
      </c>
      <c r="J14370" s="27">
        <v>316081</v>
      </c>
      <c r="K14370">
        <f>_xlfn.XLOOKUP(A14370, StatewiseTestingDetails!A:A, StatewiseTestingDetails!D:D, "Not Found")</f>
        <v>5705383</v>
      </c>
      <c r="L14370">
        <f>_xlfn.XLOOKUP(A14370, StatewiseTestingDetails!A:A, StatewiseTestingDetails!F:F, "Not Found")</f>
        <v>0</v>
      </c>
      <c r="M14370">
        <f>_xlfn.XLOOKUP(A14370, StatewiseTestingDetails!A:A, StatewiseTestingDetails!F:F, "Not Found")</f>
        <v>0</v>
      </c>
    </row>
    <row r="14371" spans="1:13">
      <c r="A14371" s="37" t="str">
        <f t="shared" si="224"/>
        <v>Rajasthan_2021-01-23</v>
      </c>
      <c r="B14371" s="28">
        <v>10903</v>
      </c>
      <c r="C14371" s="32">
        <v>44219</v>
      </c>
      <c r="D14371" s="33">
        <v>0.33333333333333326</v>
      </c>
      <c r="E14371" s="28" t="s">
        <v>51</v>
      </c>
      <c r="F14371" s="28">
        <v>0</v>
      </c>
      <c r="G14371" s="28">
        <v>0</v>
      </c>
      <c r="H14371" s="28">
        <v>309807</v>
      </c>
      <c r="I14371" s="28">
        <v>2756</v>
      </c>
      <c r="J14371" s="28">
        <v>316282</v>
      </c>
      <c r="K14371">
        <f>_xlfn.XLOOKUP(A14371, StatewiseTestingDetails!A:A, StatewiseTestingDetails!D:D, "Not Found")</f>
        <v>5726754</v>
      </c>
      <c r="L14371">
        <f>_xlfn.XLOOKUP(A14371, StatewiseTestingDetails!A:A, StatewiseTestingDetails!F:F, "Not Found")</f>
        <v>0</v>
      </c>
      <c r="M14371">
        <f>_xlfn.XLOOKUP(A14371, StatewiseTestingDetails!A:A, StatewiseTestingDetails!F:F, "Not Found")</f>
        <v>0</v>
      </c>
    </row>
    <row r="14372" spans="1:13">
      <c r="A14372" s="36" t="str">
        <f t="shared" si="224"/>
        <v>Rajasthan_2021-01-24</v>
      </c>
      <c r="B14372" s="27">
        <v>10939</v>
      </c>
      <c r="C14372" s="30">
        <v>44220</v>
      </c>
      <c r="D14372" s="31">
        <v>0.33333333333333326</v>
      </c>
      <c r="E14372" s="27" t="s">
        <v>51</v>
      </c>
      <c r="F14372" s="27">
        <v>0</v>
      </c>
      <c r="G14372" s="27">
        <v>0</v>
      </c>
      <c r="H14372" s="27">
        <v>310279</v>
      </c>
      <c r="I14372" s="27">
        <v>2758</v>
      </c>
      <c r="J14372" s="27">
        <v>316485</v>
      </c>
      <c r="K14372">
        <f>_xlfn.XLOOKUP(A14372, StatewiseTestingDetails!A:A, StatewiseTestingDetails!D:D, "Not Found")</f>
        <v>5744724</v>
      </c>
      <c r="L14372">
        <f>_xlfn.XLOOKUP(A14372, StatewiseTestingDetails!A:A, StatewiseTestingDetails!F:F, "Not Found")</f>
        <v>0</v>
      </c>
      <c r="M14372">
        <f>_xlfn.XLOOKUP(A14372, StatewiseTestingDetails!A:A, StatewiseTestingDetails!F:F, "Not Found")</f>
        <v>0</v>
      </c>
    </row>
    <row r="14373" spans="1:13">
      <c r="A14373" s="37" t="str">
        <f t="shared" si="224"/>
        <v>Rajasthan_2021-01-25</v>
      </c>
      <c r="B14373" s="28">
        <v>10975</v>
      </c>
      <c r="C14373" s="32">
        <v>44221</v>
      </c>
      <c r="D14373" s="33">
        <v>0.33333333333333326</v>
      </c>
      <c r="E14373" s="28" t="s">
        <v>51</v>
      </c>
      <c r="F14373" s="28">
        <v>0</v>
      </c>
      <c r="G14373" s="28">
        <v>0</v>
      </c>
      <c r="H14373" s="28">
        <v>310747</v>
      </c>
      <c r="I14373" s="28">
        <v>2758</v>
      </c>
      <c r="J14373" s="28">
        <v>316652</v>
      </c>
      <c r="K14373">
        <f>_xlfn.XLOOKUP(A14373, StatewiseTestingDetails!A:A, StatewiseTestingDetails!D:D, "Not Found")</f>
        <v>5751640</v>
      </c>
      <c r="L14373">
        <f>_xlfn.XLOOKUP(A14373, StatewiseTestingDetails!A:A, StatewiseTestingDetails!F:F, "Not Found")</f>
        <v>0</v>
      </c>
      <c r="M14373">
        <f>_xlfn.XLOOKUP(A14373, StatewiseTestingDetails!A:A, StatewiseTestingDetails!F:F, "Not Found")</f>
        <v>0</v>
      </c>
    </row>
    <row r="14374" spans="1:13">
      <c r="A14374" s="36" t="str">
        <f t="shared" si="224"/>
        <v>Rajasthan_2021-01-26</v>
      </c>
      <c r="B14374" s="27">
        <v>11011</v>
      </c>
      <c r="C14374" s="30">
        <v>44222</v>
      </c>
      <c r="D14374" s="31">
        <v>0.33333333333333326</v>
      </c>
      <c r="E14374" s="27" t="s">
        <v>51</v>
      </c>
      <c r="F14374" s="27">
        <v>0</v>
      </c>
      <c r="G14374" s="27">
        <v>0</v>
      </c>
      <c r="H14374" s="27">
        <v>311117</v>
      </c>
      <c r="I14374" s="27">
        <v>2760</v>
      </c>
      <c r="J14374" s="27">
        <v>316845</v>
      </c>
      <c r="K14374">
        <f>_xlfn.XLOOKUP(A14374, StatewiseTestingDetails!A:A, StatewiseTestingDetails!D:D, "Not Found")</f>
        <v>5771559</v>
      </c>
      <c r="L14374">
        <f>_xlfn.XLOOKUP(A14374, StatewiseTestingDetails!A:A, StatewiseTestingDetails!F:F, "Not Found")</f>
        <v>0</v>
      </c>
      <c r="M14374">
        <f>_xlfn.XLOOKUP(A14374, StatewiseTestingDetails!A:A, StatewiseTestingDetails!F:F, "Not Found")</f>
        <v>0</v>
      </c>
    </row>
    <row r="14375" spans="1:13">
      <c r="A14375" s="37" t="str">
        <f t="shared" si="224"/>
        <v>Rajasthan_2021-01-27</v>
      </c>
      <c r="B14375" s="28">
        <v>11047</v>
      </c>
      <c r="C14375" s="32">
        <v>44223</v>
      </c>
      <c r="D14375" s="33">
        <v>0.33333333333333326</v>
      </c>
      <c r="E14375" s="28" t="s">
        <v>51</v>
      </c>
      <c r="F14375" s="28">
        <v>0</v>
      </c>
      <c r="G14375" s="28">
        <v>0</v>
      </c>
      <c r="H14375" s="28">
        <v>311374</v>
      </c>
      <c r="I14375" s="28">
        <v>2760</v>
      </c>
      <c r="J14375" s="28">
        <v>316970</v>
      </c>
      <c r="K14375">
        <f>_xlfn.XLOOKUP(A14375, StatewiseTestingDetails!A:A, StatewiseTestingDetails!D:D, "Not Found")</f>
        <v>5778472</v>
      </c>
      <c r="L14375">
        <f>_xlfn.XLOOKUP(A14375, StatewiseTestingDetails!A:A, StatewiseTestingDetails!F:F, "Not Found")</f>
        <v>0</v>
      </c>
      <c r="M14375">
        <f>_xlfn.XLOOKUP(A14375, StatewiseTestingDetails!A:A, StatewiseTestingDetails!F:F, "Not Found")</f>
        <v>0</v>
      </c>
    </row>
    <row r="14376" spans="1:13">
      <c r="A14376" s="36" t="str">
        <f t="shared" si="224"/>
        <v>Rajasthan_2021-01-28</v>
      </c>
      <c r="B14376" s="27">
        <v>11083</v>
      </c>
      <c r="C14376" s="30">
        <v>44224</v>
      </c>
      <c r="D14376" s="31">
        <v>0.33333333333333326</v>
      </c>
      <c r="E14376" s="27" t="s">
        <v>51</v>
      </c>
      <c r="F14376" s="27">
        <v>0</v>
      </c>
      <c r="G14376" s="27">
        <v>0</v>
      </c>
      <c r="H14376" s="27">
        <v>311679</v>
      </c>
      <c r="I14376" s="27">
        <v>2761</v>
      </c>
      <c r="J14376" s="27">
        <v>317104</v>
      </c>
      <c r="K14376">
        <f>_xlfn.XLOOKUP(A14376, StatewiseTestingDetails!A:A, StatewiseTestingDetails!D:D, "Not Found")</f>
        <v>5797355</v>
      </c>
      <c r="L14376">
        <f>_xlfn.XLOOKUP(A14376, StatewiseTestingDetails!A:A, StatewiseTestingDetails!F:F, "Not Found")</f>
        <v>0</v>
      </c>
      <c r="M14376">
        <f>_xlfn.XLOOKUP(A14376, StatewiseTestingDetails!A:A, StatewiseTestingDetails!F:F, "Not Found")</f>
        <v>0</v>
      </c>
    </row>
    <row r="14377" spans="1:13">
      <c r="A14377" s="37" t="str">
        <f t="shared" si="224"/>
        <v>Rajasthan_2021-01-29</v>
      </c>
      <c r="B14377" s="28">
        <v>11119</v>
      </c>
      <c r="C14377" s="32">
        <v>44225</v>
      </c>
      <c r="D14377" s="33">
        <v>0.33333333333333326</v>
      </c>
      <c r="E14377" s="28" t="s">
        <v>51</v>
      </c>
      <c r="F14377" s="28">
        <v>0</v>
      </c>
      <c r="G14377" s="28">
        <v>0</v>
      </c>
      <c r="H14377" s="28">
        <v>311867</v>
      </c>
      <c r="I14377" s="28">
        <v>2763</v>
      </c>
      <c r="J14377" s="28">
        <v>317189</v>
      </c>
      <c r="K14377">
        <f>_xlfn.XLOOKUP(A14377, StatewiseTestingDetails!A:A, StatewiseTestingDetails!D:D, "Not Found")</f>
        <v>5814009</v>
      </c>
      <c r="L14377">
        <f>_xlfn.XLOOKUP(A14377, StatewiseTestingDetails!A:A, StatewiseTestingDetails!F:F, "Not Found")</f>
        <v>0</v>
      </c>
      <c r="M14377">
        <f>_xlfn.XLOOKUP(A14377, StatewiseTestingDetails!A:A, StatewiseTestingDetails!F:F, "Not Found")</f>
        <v>0</v>
      </c>
    </row>
    <row r="14378" spans="1:13">
      <c r="A14378" s="36" t="str">
        <f t="shared" si="224"/>
        <v>Rajasthan_2021-01-30</v>
      </c>
      <c r="B14378" s="27">
        <v>11155</v>
      </c>
      <c r="C14378" s="30">
        <v>44226</v>
      </c>
      <c r="D14378" s="31">
        <v>0.33333333333333326</v>
      </c>
      <c r="E14378" s="27" t="s">
        <v>51</v>
      </c>
      <c r="F14378" s="27">
        <v>0</v>
      </c>
      <c r="G14378" s="27">
        <v>0</v>
      </c>
      <c r="H14378" s="27">
        <v>312132</v>
      </c>
      <c r="I14378" s="27">
        <v>2765</v>
      </c>
      <c r="J14378" s="27">
        <v>317292</v>
      </c>
      <c r="K14378">
        <f>_xlfn.XLOOKUP(A14378, StatewiseTestingDetails!A:A, StatewiseTestingDetails!D:D, "Not Found")</f>
        <v>5832977</v>
      </c>
      <c r="L14378">
        <f>_xlfn.XLOOKUP(A14378, StatewiseTestingDetails!A:A, StatewiseTestingDetails!F:F, "Not Found")</f>
        <v>0</v>
      </c>
      <c r="M14378">
        <f>_xlfn.XLOOKUP(A14378, StatewiseTestingDetails!A:A, StatewiseTestingDetails!F:F, "Not Found")</f>
        <v>0</v>
      </c>
    </row>
    <row r="14379" spans="1:13">
      <c r="A14379" s="37" t="str">
        <f t="shared" si="224"/>
        <v>Rajasthan_2021-01-31</v>
      </c>
      <c r="B14379" s="28">
        <v>11191</v>
      </c>
      <c r="C14379" s="32">
        <v>44227</v>
      </c>
      <c r="D14379" s="33">
        <v>0.33333333333333326</v>
      </c>
      <c r="E14379" s="28" t="s">
        <v>51</v>
      </c>
      <c r="F14379" s="28">
        <v>0</v>
      </c>
      <c r="G14379" s="28">
        <v>0</v>
      </c>
      <c r="H14379" s="28">
        <v>312370</v>
      </c>
      <c r="I14379" s="28">
        <v>2766</v>
      </c>
      <c r="J14379" s="28">
        <v>317396</v>
      </c>
      <c r="K14379">
        <f>_xlfn.XLOOKUP(A14379, StatewiseTestingDetails!A:A, StatewiseTestingDetails!D:D, "Not Found")</f>
        <v>5851737</v>
      </c>
      <c r="L14379">
        <f>_xlfn.XLOOKUP(A14379, StatewiseTestingDetails!A:A, StatewiseTestingDetails!F:F, "Not Found")</f>
        <v>0</v>
      </c>
      <c r="M14379">
        <f>_xlfn.XLOOKUP(A14379, StatewiseTestingDetails!A:A, StatewiseTestingDetails!F:F, "Not Found")</f>
        <v>0</v>
      </c>
    </row>
    <row r="14380" spans="1:13">
      <c r="A14380" s="36" t="str">
        <f t="shared" si="224"/>
        <v>Rajasthan_2021-02-01</v>
      </c>
      <c r="B14380" s="27">
        <v>11227</v>
      </c>
      <c r="C14380" s="30">
        <v>44228</v>
      </c>
      <c r="D14380" s="31">
        <v>0.33333333333333326</v>
      </c>
      <c r="E14380" s="27" t="s">
        <v>51</v>
      </c>
      <c r="F14380" s="27">
        <v>0</v>
      </c>
      <c r="G14380" s="27">
        <v>0</v>
      </c>
      <c r="H14380" s="27">
        <v>312564</v>
      </c>
      <c r="I14380" s="27">
        <v>2766</v>
      </c>
      <c r="J14380" s="27">
        <v>317491</v>
      </c>
      <c r="K14380">
        <f>_xlfn.XLOOKUP(A14380, StatewiseTestingDetails!A:A, StatewiseTestingDetails!D:D, "Not Found")</f>
        <v>5858590</v>
      </c>
      <c r="L14380">
        <f>_xlfn.XLOOKUP(A14380, StatewiseTestingDetails!A:A, StatewiseTestingDetails!F:F, "Not Found")</f>
        <v>0</v>
      </c>
      <c r="M14380">
        <f>_xlfn.XLOOKUP(A14380, StatewiseTestingDetails!A:A, StatewiseTestingDetails!F:F, "Not Found")</f>
        <v>0</v>
      </c>
    </row>
    <row r="14381" spans="1:13">
      <c r="A14381" s="37" t="str">
        <f t="shared" si="224"/>
        <v>Rajasthan_2021-02-02</v>
      </c>
      <c r="B14381" s="28">
        <v>11263</v>
      </c>
      <c r="C14381" s="32">
        <v>44229</v>
      </c>
      <c r="D14381" s="33">
        <v>0.33333333333333326</v>
      </c>
      <c r="E14381" s="28" t="s">
        <v>51</v>
      </c>
      <c r="F14381" s="28">
        <v>0</v>
      </c>
      <c r="G14381" s="28">
        <v>0</v>
      </c>
      <c r="H14381" s="28">
        <v>312873</v>
      </c>
      <c r="I14381" s="28">
        <v>2766</v>
      </c>
      <c r="J14381" s="28">
        <v>317587</v>
      </c>
      <c r="K14381">
        <f>_xlfn.XLOOKUP(A14381, StatewiseTestingDetails!A:A, StatewiseTestingDetails!D:D, "Not Found")</f>
        <v>5872507</v>
      </c>
      <c r="L14381">
        <f>_xlfn.XLOOKUP(A14381, StatewiseTestingDetails!A:A, StatewiseTestingDetails!F:F, "Not Found")</f>
        <v>0</v>
      </c>
      <c r="M14381">
        <f>_xlfn.XLOOKUP(A14381, StatewiseTestingDetails!A:A, StatewiseTestingDetails!F:F, "Not Found")</f>
        <v>0</v>
      </c>
    </row>
    <row r="14382" spans="1:13">
      <c r="A14382" s="36" t="str">
        <f t="shared" si="224"/>
        <v>Rajasthan_2021-02-03</v>
      </c>
      <c r="B14382" s="27">
        <v>11299</v>
      </c>
      <c r="C14382" s="30">
        <v>44230</v>
      </c>
      <c r="D14382" s="31">
        <v>0.33333333333333326</v>
      </c>
      <c r="E14382" s="27" t="s">
        <v>51</v>
      </c>
      <c r="F14382" s="27">
        <v>0</v>
      </c>
      <c r="G14382" s="27">
        <v>0</v>
      </c>
      <c r="H14382" s="27">
        <v>313108</v>
      </c>
      <c r="I14382" s="27">
        <v>2768</v>
      </c>
      <c r="J14382" s="27">
        <v>317674</v>
      </c>
      <c r="K14382">
        <f>_xlfn.XLOOKUP(A14382, StatewiseTestingDetails!A:A, StatewiseTestingDetails!D:D, "Not Found")</f>
        <v>5889518</v>
      </c>
      <c r="L14382">
        <f>_xlfn.XLOOKUP(A14382, StatewiseTestingDetails!A:A, StatewiseTestingDetails!F:F, "Not Found")</f>
        <v>0</v>
      </c>
      <c r="M14382">
        <f>_xlfn.XLOOKUP(A14382, StatewiseTestingDetails!A:A, StatewiseTestingDetails!F:F, "Not Found")</f>
        <v>0</v>
      </c>
    </row>
    <row r="14383" spans="1:13">
      <c r="A14383" s="37" t="str">
        <f t="shared" si="224"/>
        <v>Rajasthan_2021-02-04</v>
      </c>
      <c r="B14383" s="28">
        <v>11335</v>
      </c>
      <c r="C14383" s="32">
        <v>44231</v>
      </c>
      <c r="D14383" s="33">
        <v>0.33333333333333326</v>
      </c>
      <c r="E14383" s="28" t="s">
        <v>51</v>
      </c>
      <c r="F14383" s="28">
        <v>0</v>
      </c>
      <c r="G14383" s="28">
        <v>0</v>
      </c>
      <c r="H14383" s="28">
        <v>313304</v>
      </c>
      <c r="I14383" s="28">
        <v>2770</v>
      </c>
      <c r="J14383" s="28">
        <v>317766</v>
      </c>
      <c r="K14383">
        <f>_xlfn.XLOOKUP(A14383, StatewiseTestingDetails!A:A, StatewiseTestingDetails!D:D, "Not Found")</f>
        <v>5908302</v>
      </c>
      <c r="L14383">
        <f>_xlfn.XLOOKUP(A14383, StatewiseTestingDetails!A:A, StatewiseTestingDetails!F:F, "Not Found")</f>
        <v>0</v>
      </c>
      <c r="M14383">
        <f>_xlfn.XLOOKUP(A14383, StatewiseTestingDetails!A:A, StatewiseTestingDetails!F:F, "Not Found")</f>
        <v>0</v>
      </c>
    </row>
    <row r="14384" spans="1:13">
      <c r="A14384" s="36" t="str">
        <f t="shared" si="224"/>
        <v>Rajasthan_2021-02-05</v>
      </c>
      <c r="B14384" s="27">
        <v>11371</v>
      </c>
      <c r="C14384" s="30">
        <v>44232</v>
      </c>
      <c r="D14384" s="31">
        <v>0.33333333333333326</v>
      </c>
      <c r="E14384" s="27" t="s">
        <v>51</v>
      </c>
      <c r="F14384" s="27">
        <v>0</v>
      </c>
      <c r="G14384" s="27">
        <v>0</v>
      </c>
      <c r="H14384" s="27">
        <v>313496</v>
      </c>
      <c r="I14384" s="27">
        <v>2771</v>
      </c>
      <c r="J14384" s="27">
        <v>317905</v>
      </c>
      <c r="K14384">
        <f>_xlfn.XLOOKUP(A14384, StatewiseTestingDetails!A:A, StatewiseTestingDetails!D:D, "Not Found")</f>
        <v>5925867</v>
      </c>
      <c r="L14384">
        <f>_xlfn.XLOOKUP(A14384, StatewiseTestingDetails!A:A, StatewiseTestingDetails!F:F, "Not Found")</f>
        <v>0</v>
      </c>
      <c r="M14384">
        <f>_xlfn.XLOOKUP(A14384, StatewiseTestingDetails!A:A, StatewiseTestingDetails!F:F, "Not Found")</f>
        <v>0</v>
      </c>
    </row>
    <row r="14385" spans="1:13">
      <c r="A14385" s="37" t="str">
        <f t="shared" si="224"/>
        <v>Rajasthan_2021-02-06</v>
      </c>
      <c r="B14385" s="28">
        <v>11407</v>
      </c>
      <c r="C14385" s="32">
        <v>44233</v>
      </c>
      <c r="D14385" s="33">
        <v>0.33333333333333326</v>
      </c>
      <c r="E14385" s="28" t="s">
        <v>51</v>
      </c>
      <c r="F14385" s="28">
        <v>0</v>
      </c>
      <c r="G14385" s="28">
        <v>0</v>
      </c>
      <c r="H14385" s="28">
        <v>313669</v>
      </c>
      <c r="I14385" s="28">
        <v>2771</v>
      </c>
      <c r="J14385" s="28">
        <v>318021</v>
      </c>
      <c r="K14385">
        <f>_xlfn.XLOOKUP(A14385, StatewiseTestingDetails!A:A, StatewiseTestingDetails!D:D, "Not Found")</f>
        <v>5945084</v>
      </c>
      <c r="L14385">
        <f>_xlfn.XLOOKUP(A14385, StatewiseTestingDetails!A:A, StatewiseTestingDetails!F:F, "Not Found")</f>
        <v>0</v>
      </c>
      <c r="M14385">
        <f>_xlfn.XLOOKUP(A14385, StatewiseTestingDetails!A:A, StatewiseTestingDetails!F:F, "Not Found")</f>
        <v>0</v>
      </c>
    </row>
    <row r="14386" spans="1:13">
      <c r="A14386" s="36" t="str">
        <f t="shared" si="224"/>
        <v>Rajasthan_2021-02-07</v>
      </c>
      <c r="B14386" s="27">
        <v>11443</v>
      </c>
      <c r="C14386" s="30">
        <v>44234</v>
      </c>
      <c r="D14386" s="31">
        <v>0.33333333333333326</v>
      </c>
      <c r="E14386" s="27" t="s">
        <v>51</v>
      </c>
      <c r="F14386" s="27">
        <v>0</v>
      </c>
      <c r="G14386" s="27">
        <v>0</v>
      </c>
      <c r="H14386" s="27">
        <v>313819</v>
      </c>
      <c r="I14386" s="27">
        <v>2772</v>
      </c>
      <c r="J14386" s="27">
        <v>318118</v>
      </c>
      <c r="K14386">
        <f>_xlfn.XLOOKUP(A14386, StatewiseTestingDetails!A:A, StatewiseTestingDetails!D:D, "Not Found")</f>
        <v>5963644</v>
      </c>
      <c r="L14386">
        <f>_xlfn.XLOOKUP(A14386, StatewiseTestingDetails!A:A, StatewiseTestingDetails!F:F, "Not Found")</f>
        <v>0</v>
      </c>
      <c r="M14386">
        <f>_xlfn.XLOOKUP(A14386, StatewiseTestingDetails!A:A, StatewiseTestingDetails!F:F, "Not Found")</f>
        <v>0</v>
      </c>
    </row>
    <row r="14387" spans="1:13">
      <c r="A14387" s="37" t="str">
        <f t="shared" si="224"/>
        <v>Rajasthan_2021-02-08</v>
      </c>
      <c r="B14387" s="28">
        <v>11479</v>
      </c>
      <c r="C14387" s="32">
        <v>44235</v>
      </c>
      <c r="D14387" s="33">
        <v>0.33333333333333326</v>
      </c>
      <c r="E14387" s="28" t="s">
        <v>51</v>
      </c>
      <c r="F14387" s="28">
        <v>0</v>
      </c>
      <c r="G14387" s="28">
        <v>0</v>
      </c>
      <c r="H14387" s="28">
        <v>313957</v>
      </c>
      <c r="I14387" s="28">
        <v>2772</v>
      </c>
      <c r="J14387" s="28">
        <v>318193</v>
      </c>
      <c r="K14387">
        <f>_xlfn.XLOOKUP(A14387, StatewiseTestingDetails!A:A, StatewiseTestingDetails!D:D, "Not Found")</f>
        <v>5970645</v>
      </c>
      <c r="L14387">
        <f>_xlfn.XLOOKUP(A14387, StatewiseTestingDetails!A:A, StatewiseTestingDetails!F:F, "Not Found")</f>
        <v>0</v>
      </c>
      <c r="M14387">
        <f>_xlfn.XLOOKUP(A14387, StatewiseTestingDetails!A:A, StatewiseTestingDetails!F:F, "Not Found")</f>
        <v>0</v>
      </c>
    </row>
    <row r="14388" spans="1:13">
      <c r="A14388" s="36" t="str">
        <f t="shared" si="224"/>
        <v>Rajasthan_2021-02-09</v>
      </c>
      <c r="B14388" s="27">
        <v>11515</v>
      </c>
      <c r="C14388" s="30">
        <v>44236</v>
      </c>
      <c r="D14388" s="31">
        <v>0.33333333333333326</v>
      </c>
      <c r="E14388" s="27" t="s">
        <v>51</v>
      </c>
      <c r="F14388" s="27">
        <v>0</v>
      </c>
      <c r="G14388" s="27">
        <v>0</v>
      </c>
      <c r="H14388" s="27">
        <v>314050</v>
      </c>
      <c r="I14388" s="27">
        <v>2774</v>
      </c>
      <c r="J14388" s="27">
        <v>318294</v>
      </c>
      <c r="K14388">
        <f>_xlfn.XLOOKUP(A14388, StatewiseTestingDetails!A:A, StatewiseTestingDetails!D:D, "Not Found")</f>
        <v>5992501</v>
      </c>
      <c r="L14388">
        <f>_xlfn.XLOOKUP(A14388, StatewiseTestingDetails!A:A, StatewiseTestingDetails!F:F, "Not Found")</f>
        <v>0</v>
      </c>
      <c r="M14388">
        <f>_xlfn.XLOOKUP(A14388, StatewiseTestingDetails!A:A, StatewiseTestingDetails!F:F, "Not Found")</f>
        <v>0</v>
      </c>
    </row>
    <row r="14389" spans="1:13">
      <c r="A14389" s="37" t="str">
        <f t="shared" si="224"/>
        <v>Rajasthan_2021-02-10</v>
      </c>
      <c r="B14389" s="28">
        <v>11551</v>
      </c>
      <c r="C14389" s="32">
        <v>44237</v>
      </c>
      <c r="D14389" s="33">
        <v>0.33333333333333326</v>
      </c>
      <c r="E14389" s="28" t="s">
        <v>51</v>
      </c>
      <c r="F14389" s="28">
        <v>0</v>
      </c>
      <c r="G14389" s="28">
        <v>0</v>
      </c>
      <c r="H14389" s="28">
        <v>314175</v>
      </c>
      <c r="I14389" s="28">
        <v>2774</v>
      </c>
      <c r="J14389" s="28">
        <v>318384</v>
      </c>
      <c r="K14389">
        <f>_xlfn.XLOOKUP(A14389, StatewiseTestingDetails!A:A, StatewiseTestingDetails!D:D, "Not Found")</f>
        <v>6012115</v>
      </c>
      <c r="L14389">
        <f>_xlfn.XLOOKUP(A14389, StatewiseTestingDetails!A:A, StatewiseTestingDetails!F:F, "Not Found")</f>
        <v>0</v>
      </c>
      <c r="M14389">
        <f>_xlfn.XLOOKUP(A14389, StatewiseTestingDetails!A:A, StatewiseTestingDetails!F:F, "Not Found")</f>
        <v>0</v>
      </c>
    </row>
    <row r="14390" spans="1:13">
      <c r="A14390" s="36" t="str">
        <f t="shared" si="224"/>
        <v>Rajasthan_2021-02-11</v>
      </c>
      <c r="B14390" s="27">
        <v>11587</v>
      </c>
      <c r="C14390" s="30">
        <v>44238</v>
      </c>
      <c r="D14390" s="31">
        <v>0.33333333333333326</v>
      </c>
      <c r="E14390" s="27" t="s">
        <v>51</v>
      </c>
      <c r="F14390" s="27">
        <v>0</v>
      </c>
      <c r="G14390" s="27">
        <v>0</v>
      </c>
      <c r="H14390" s="27">
        <v>314264</v>
      </c>
      <c r="I14390" s="27">
        <v>2777</v>
      </c>
      <c r="J14390" s="27">
        <v>318491</v>
      </c>
      <c r="K14390">
        <f>_xlfn.XLOOKUP(A14390, StatewiseTestingDetails!A:A, StatewiseTestingDetails!D:D, "Not Found")</f>
        <v>6031403</v>
      </c>
      <c r="L14390">
        <f>_xlfn.XLOOKUP(A14390, StatewiseTestingDetails!A:A, StatewiseTestingDetails!F:F, "Not Found")</f>
        <v>0</v>
      </c>
      <c r="M14390">
        <f>_xlfn.XLOOKUP(A14390, StatewiseTestingDetails!A:A, StatewiseTestingDetails!F:F, "Not Found")</f>
        <v>0</v>
      </c>
    </row>
    <row r="14391" spans="1:13">
      <c r="A14391" s="37" t="str">
        <f t="shared" si="224"/>
        <v>Rajasthan_2021-02-12</v>
      </c>
      <c r="B14391" s="28">
        <v>11623</v>
      </c>
      <c r="C14391" s="32">
        <v>44239</v>
      </c>
      <c r="D14391" s="33">
        <v>0.33333333333333326</v>
      </c>
      <c r="E14391" s="28" t="s">
        <v>51</v>
      </c>
      <c r="F14391" s="28">
        <v>0</v>
      </c>
      <c r="G14391" s="28">
        <v>0</v>
      </c>
      <c r="H14391" s="28">
        <v>314438</v>
      </c>
      <c r="I14391" s="28">
        <v>2779</v>
      </c>
      <c r="J14391" s="28">
        <v>318602</v>
      </c>
      <c r="K14391">
        <f>_xlfn.XLOOKUP(A14391, StatewiseTestingDetails!A:A, StatewiseTestingDetails!D:D, "Not Found")</f>
        <v>6049608</v>
      </c>
      <c r="L14391">
        <f>_xlfn.XLOOKUP(A14391, StatewiseTestingDetails!A:A, StatewiseTestingDetails!F:F, "Not Found")</f>
        <v>0</v>
      </c>
      <c r="M14391">
        <f>_xlfn.XLOOKUP(A14391, StatewiseTestingDetails!A:A, StatewiseTestingDetails!F:F, "Not Found")</f>
        <v>0</v>
      </c>
    </row>
    <row r="14392" spans="1:13">
      <c r="A14392" s="36" t="str">
        <f t="shared" si="224"/>
        <v>Rajasthan_2021-02-13</v>
      </c>
      <c r="B14392" s="27">
        <v>11659</v>
      </c>
      <c r="C14392" s="30">
        <v>44240</v>
      </c>
      <c r="D14392" s="31">
        <v>0.33333333333333326</v>
      </c>
      <c r="E14392" s="27" t="s">
        <v>51</v>
      </c>
      <c r="F14392" s="27">
        <v>0</v>
      </c>
      <c r="G14392" s="27">
        <v>0</v>
      </c>
      <c r="H14392" s="27">
        <v>314523</v>
      </c>
      <c r="I14392" s="27">
        <v>2780</v>
      </c>
      <c r="J14392" s="27">
        <v>318710</v>
      </c>
      <c r="K14392">
        <f>_xlfn.XLOOKUP(A14392, StatewiseTestingDetails!A:A, StatewiseTestingDetails!D:D, "Not Found")</f>
        <v>6068008</v>
      </c>
      <c r="L14392">
        <f>_xlfn.XLOOKUP(A14392, StatewiseTestingDetails!A:A, StatewiseTestingDetails!F:F, "Not Found")</f>
        <v>0</v>
      </c>
      <c r="M14392">
        <f>_xlfn.XLOOKUP(A14392, StatewiseTestingDetails!A:A, StatewiseTestingDetails!F:F, "Not Found")</f>
        <v>0</v>
      </c>
    </row>
    <row r="14393" spans="1:13">
      <c r="A14393" s="37" t="str">
        <f t="shared" si="224"/>
        <v>Rajasthan_2021-02-14</v>
      </c>
      <c r="B14393" s="28">
        <v>11695</v>
      </c>
      <c r="C14393" s="32">
        <v>44241</v>
      </c>
      <c r="D14393" s="33">
        <v>0.33333333333333326</v>
      </c>
      <c r="E14393" s="28" t="s">
        <v>51</v>
      </c>
      <c r="F14393" s="28">
        <v>0</v>
      </c>
      <c r="G14393" s="28">
        <v>0</v>
      </c>
      <c r="H14393" s="28">
        <v>314630</v>
      </c>
      <c r="I14393" s="28">
        <v>2781</v>
      </c>
      <c r="J14393" s="28">
        <v>318820</v>
      </c>
      <c r="K14393">
        <f>_xlfn.XLOOKUP(A14393, StatewiseTestingDetails!A:A, StatewiseTestingDetails!D:D, "Not Found")</f>
        <v>6087241</v>
      </c>
      <c r="L14393">
        <f>_xlfn.XLOOKUP(A14393, StatewiseTestingDetails!A:A, StatewiseTestingDetails!F:F, "Not Found")</f>
        <v>0</v>
      </c>
      <c r="M14393">
        <f>_xlfn.XLOOKUP(A14393, StatewiseTestingDetails!A:A, StatewiseTestingDetails!F:F, "Not Found")</f>
        <v>0</v>
      </c>
    </row>
    <row r="14394" spans="1:13">
      <c r="A14394" s="36" t="str">
        <f t="shared" si="224"/>
        <v>Rajasthan_2021-02-15</v>
      </c>
      <c r="B14394" s="27">
        <v>11731</v>
      </c>
      <c r="C14394" s="30">
        <v>44242</v>
      </c>
      <c r="D14394" s="31">
        <v>0.33333333333333326</v>
      </c>
      <c r="E14394" s="27" t="s">
        <v>51</v>
      </c>
      <c r="F14394" s="27">
        <v>0</v>
      </c>
      <c r="G14394" s="27">
        <v>0</v>
      </c>
      <c r="H14394" s="27">
        <v>314733</v>
      </c>
      <c r="I14394" s="27">
        <v>2781</v>
      </c>
      <c r="J14394" s="27">
        <v>318923</v>
      </c>
      <c r="K14394">
        <f>_xlfn.XLOOKUP(A14394, StatewiseTestingDetails!A:A, StatewiseTestingDetails!D:D, "Not Found")</f>
        <v>6093518</v>
      </c>
      <c r="L14394">
        <f>_xlfn.XLOOKUP(A14394, StatewiseTestingDetails!A:A, StatewiseTestingDetails!F:F, "Not Found")</f>
        <v>0</v>
      </c>
      <c r="M14394">
        <f>_xlfn.XLOOKUP(A14394, StatewiseTestingDetails!A:A, StatewiseTestingDetails!F:F, "Not Found")</f>
        <v>0</v>
      </c>
    </row>
    <row r="14395" spans="1:13">
      <c r="A14395" s="37" t="str">
        <f t="shared" si="224"/>
        <v>Rajasthan_2021-02-16</v>
      </c>
      <c r="B14395" s="28">
        <v>11767</v>
      </c>
      <c r="C14395" s="32">
        <v>44243</v>
      </c>
      <c r="D14395" s="33">
        <v>0.33333333333333326</v>
      </c>
      <c r="E14395" s="28" t="s">
        <v>51</v>
      </c>
      <c r="F14395" s="28">
        <v>0</v>
      </c>
      <c r="G14395" s="28">
        <v>0</v>
      </c>
      <c r="H14395" s="28">
        <v>314859</v>
      </c>
      <c r="I14395" s="28">
        <v>2781</v>
      </c>
      <c r="J14395" s="28">
        <v>319005</v>
      </c>
      <c r="K14395">
        <f>_xlfn.XLOOKUP(A14395, StatewiseTestingDetails!A:A, StatewiseTestingDetails!D:D, "Not Found")</f>
        <v>6111693</v>
      </c>
      <c r="L14395">
        <f>_xlfn.XLOOKUP(A14395, StatewiseTestingDetails!A:A, StatewiseTestingDetails!F:F, "Not Found")</f>
        <v>0</v>
      </c>
      <c r="M14395">
        <f>_xlfn.XLOOKUP(A14395, StatewiseTestingDetails!A:A, StatewiseTestingDetails!F:F, "Not Found")</f>
        <v>0</v>
      </c>
    </row>
    <row r="14396" spans="1:13">
      <c r="A14396" s="36" t="str">
        <f t="shared" si="224"/>
        <v>Rajasthan_2021-02-17</v>
      </c>
      <c r="B14396" s="27">
        <v>11803</v>
      </c>
      <c r="C14396" s="30">
        <v>44244</v>
      </c>
      <c r="D14396" s="31">
        <v>0.33333333333333326</v>
      </c>
      <c r="E14396" s="27" t="s">
        <v>51</v>
      </c>
      <c r="F14396" s="27">
        <v>0</v>
      </c>
      <c r="G14396" s="27">
        <v>0</v>
      </c>
      <c r="H14396" s="27">
        <v>315027</v>
      </c>
      <c r="I14396" s="27">
        <v>2781</v>
      </c>
      <c r="J14396" s="27">
        <v>319065</v>
      </c>
      <c r="K14396">
        <f>_xlfn.XLOOKUP(A14396, StatewiseTestingDetails!A:A, StatewiseTestingDetails!D:D, "Not Found")</f>
        <v>6126862</v>
      </c>
      <c r="L14396">
        <f>_xlfn.XLOOKUP(A14396, StatewiseTestingDetails!A:A, StatewiseTestingDetails!F:F, "Not Found")</f>
        <v>0</v>
      </c>
      <c r="M14396">
        <f>_xlfn.XLOOKUP(A14396, StatewiseTestingDetails!A:A, StatewiseTestingDetails!F:F, "Not Found")</f>
        <v>0</v>
      </c>
    </row>
    <row r="14397" spans="1:13">
      <c r="A14397" s="37" t="str">
        <f t="shared" si="224"/>
        <v>Rajasthan_2021-02-18</v>
      </c>
      <c r="B14397" s="28">
        <v>11839</v>
      </c>
      <c r="C14397" s="32">
        <v>44245</v>
      </c>
      <c r="D14397" s="33">
        <v>0.33333333333333326</v>
      </c>
      <c r="E14397" s="28" t="s">
        <v>51</v>
      </c>
      <c r="F14397" s="28">
        <v>0</v>
      </c>
      <c r="G14397" s="28">
        <v>0</v>
      </c>
      <c r="H14397" s="28">
        <v>315135</v>
      </c>
      <c r="I14397" s="28">
        <v>2782</v>
      </c>
      <c r="J14397" s="28">
        <v>319166</v>
      </c>
      <c r="K14397">
        <f>_xlfn.XLOOKUP(A14397, StatewiseTestingDetails!A:A, StatewiseTestingDetails!D:D, "Not Found")</f>
        <v>6142865</v>
      </c>
      <c r="L14397">
        <f>_xlfn.XLOOKUP(A14397, StatewiseTestingDetails!A:A, StatewiseTestingDetails!F:F, "Not Found")</f>
        <v>0</v>
      </c>
      <c r="M14397">
        <f>_xlfn.XLOOKUP(A14397, StatewiseTestingDetails!A:A, StatewiseTestingDetails!F:F, "Not Found")</f>
        <v>0</v>
      </c>
    </row>
    <row r="14398" spans="1:13">
      <c r="A14398" s="36" t="str">
        <f t="shared" si="224"/>
        <v>Rajasthan_2021-02-19</v>
      </c>
      <c r="B14398" s="27">
        <v>11875</v>
      </c>
      <c r="C14398" s="30">
        <v>44246</v>
      </c>
      <c r="D14398" s="31">
        <v>0.33333333333333326</v>
      </c>
      <c r="E14398" s="27" t="s">
        <v>51</v>
      </c>
      <c r="F14398" s="27">
        <v>0</v>
      </c>
      <c r="G14398" s="27">
        <v>0</v>
      </c>
      <c r="H14398" s="27">
        <v>315212</v>
      </c>
      <c r="I14398" s="27">
        <v>2783</v>
      </c>
      <c r="J14398" s="27">
        <v>319270</v>
      </c>
      <c r="K14398">
        <f>_xlfn.XLOOKUP(A14398, StatewiseTestingDetails!A:A, StatewiseTestingDetails!D:D, "Not Found")</f>
        <v>6161092</v>
      </c>
      <c r="L14398">
        <f>_xlfn.XLOOKUP(A14398, StatewiseTestingDetails!A:A, StatewiseTestingDetails!F:F, "Not Found")</f>
        <v>0</v>
      </c>
      <c r="M14398">
        <f>_xlfn.XLOOKUP(A14398, StatewiseTestingDetails!A:A, StatewiseTestingDetails!F:F, "Not Found")</f>
        <v>0</v>
      </c>
    </row>
    <row r="14399" spans="1:13">
      <c r="A14399" s="37" t="str">
        <f t="shared" si="224"/>
        <v>Rajasthan_2021-02-20</v>
      </c>
      <c r="B14399" s="28">
        <v>11911</v>
      </c>
      <c r="C14399" s="32">
        <v>44247</v>
      </c>
      <c r="D14399" s="33">
        <v>0.33333333333333326</v>
      </c>
      <c r="E14399" s="28" t="s">
        <v>51</v>
      </c>
      <c r="F14399" s="28">
        <v>0</v>
      </c>
      <c r="G14399" s="28">
        <v>0</v>
      </c>
      <c r="H14399" s="28">
        <v>315310</v>
      </c>
      <c r="I14399" s="28">
        <v>2784</v>
      </c>
      <c r="J14399" s="28">
        <v>319363</v>
      </c>
      <c r="K14399">
        <f>_xlfn.XLOOKUP(A14399, StatewiseTestingDetails!A:A, StatewiseTestingDetails!D:D, "Not Found")</f>
        <v>6178593</v>
      </c>
      <c r="L14399">
        <f>_xlfn.XLOOKUP(A14399, StatewiseTestingDetails!A:A, StatewiseTestingDetails!F:F, "Not Found")</f>
        <v>0</v>
      </c>
      <c r="M14399">
        <f>_xlfn.XLOOKUP(A14399, StatewiseTestingDetails!A:A, StatewiseTestingDetails!F:F, "Not Found")</f>
        <v>0</v>
      </c>
    </row>
    <row r="14400" spans="1:13">
      <c r="A14400" s="36" t="str">
        <f t="shared" si="224"/>
        <v>Rajasthan_2021-02-21</v>
      </c>
      <c r="B14400" s="27">
        <v>11947</v>
      </c>
      <c r="C14400" s="30">
        <v>44248</v>
      </c>
      <c r="D14400" s="31">
        <v>0.33333333333333326</v>
      </c>
      <c r="E14400" s="27" t="s">
        <v>51</v>
      </c>
      <c r="F14400" s="27">
        <v>0</v>
      </c>
      <c r="G14400" s="27">
        <v>0</v>
      </c>
      <c r="H14400" s="27">
        <v>315376</v>
      </c>
      <c r="I14400" s="27">
        <v>2785</v>
      </c>
      <c r="J14400" s="27">
        <v>319461</v>
      </c>
      <c r="K14400">
        <f>_xlfn.XLOOKUP(A14400, StatewiseTestingDetails!A:A, StatewiseTestingDetails!D:D, "Not Found")</f>
        <v>6196348</v>
      </c>
      <c r="L14400">
        <f>_xlfn.XLOOKUP(A14400, StatewiseTestingDetails!A:A, StatewiseTestingDetails!F:F, "Not Found")</f>
        <v>0</v>
      </c>
      <c r="M14400">
        <f>_xlfn.XLOOKUP(A14400, StatewiseTestingDetails!A:A, StatewiseTestingDetails!F:F, "Not Found")</f>
        <v>0</v>
      </c>
    </row>
    <row r="14401" spans="1:13">
      <c r="A14401" s="37" t="str">
        <f t="shared" si="224"/>
        <v>Rajasthan_2021-02-22</v>
      </c>
      <c r="B14401" s="28">
        <v>11983</v>
      </c>
      <c r="C14401" s="32">
        <v>44249</v>
      </c>
      <c r="D14401" s="33">
        <v>0.33333333333333326</v>
      </c>
      <c r="E14401" s="28" t="s">
        <v>51</v>
      </c>
      <c r="F14401" s="28">
        <v>0</v>
      </c>
      <c r="G14401" s="28">
        <v>0</v>
      </c>
      <c r="H14401" s="28">
        <v>315513</v>
      </c>
      <c r="I14401" s="28">
        <v>2785</v>
      </c>
      <c r="J14401" s="28">
        <v>319543</v>
      </c>
      <c r="K14401">
        <f>_xlfn.XLOOKUP(A14401, StatewiseTestingDetails!A:A, StatewiseTestingDetails!D:D, "Not Found")</f>
        <v>6202897</v>
      </c>
      <c r="L14401">
        <f>_xlfn.XLOOKUP(A14401, StatewiseTestingDetails!A:A, StatewiseTestingDetails!F:F, "Not Found")</f>
        <v>0</v>
      </c>
      <c r="M14401">
        <f>_xlfn.XLOOKUP(A14401, StatewiseTestingDetails!A:A, StatewiseTestingDetails!F:F, "Not Found")</f>
        <v>0</v>
      </c>
    </row>
    <row r="14402" spans="1:13">
      <c r="A14402" s="36" t="str">
        <f t="shared" si="224"/>
        <v>Rajasthan_2021-02-23</v>
      </c>
      <c r="B14402" s="27">
        <v>12019</v>
      </c>
      <c r="C14402" s="30">
        <v>44250</v>
      </c>
      <c r="D14402" s="31">
        <v>0.33333333333333326</v>
      </c>
      <c r="E14402" s="27" t="s">
        <v>51</v>
      </c>
      <c r="F14402" s="27">
        <v>0</v>
      </c>
      <c r="G14402" s="27">
        <v>0</v>
      </c>
      <c r="H14402" s="27">
        <v>315635</v>
      </c>
      <c r="I14402" s="27">
        <v>2785</v>
      </c>
      <c r="J14402" s="27">
        <v>319626</v>
      </c>
      <c r="K14402">
        <f>_xlfn.XLOOKUP(A14402, StatewiseTestingDetails!A:A, StatewiseTestingDetails!D:D, "Not Found")</f>
        <v>6221798</v>
      </c>
      <c r="L14402">
        <f>_xlfn.XLOOKUP(A14402, StatewiseTestingDetails!A:A, StatewiseTestingDetails!F:F, "Not Found")</f>
        <v>0</v>
      </c>
      <c r="M14402">
        <f>_xlfn.XLOOKUP(A14402, StatewiseTestingDetails!A:A, StatewiseTestingDetails!F:F, "Not Found")</f>
        <v>0</v>
      </c>
    </row>
    <row r="14403" spans="1:13">
      <c r="A14403" s="37" t="str">
        <f t="shared" si="224"/>
        <v>Rajasthan_2021-02-24</v>
      </c>
      <c r="B14403" s="28">
        <v>12055</v>
      </c>
      <c r="C14403" s="32">
        <v>44251</v>
      </c>
      <c r="D14403" s="33">
        <v>0.33333333333333326</v>
      </c>
      <c r="E14403" s="28" t="s">
        <v>51</v>
      </c>
      <c r="F14403" s="28">
        <v>0</v>
      </c>
      <c r="G14403" s="28">
        <v>0</v>
      </c>
      <c r="H14403" s="28">
        <v>315722</v>
      </c>
      <c r="I14403" s="28">
        <v>2785</v>
      </c>
      <c r="J14403" s="28">
        <v>319702</v>
      </c>
      <c r="K14403">
        <f>_xlfn.XLOOKUP(A14403, StatewiseTestingDetails!A:A, StatewiseTestingDetails!D:D, "Not Found")</f>
        <v>6238864</v>
      </c>
      <c r="L14403">
        <f>_xlfn.XLOOKUP(A14403, StatewiseTestingDetails!A:A, StatewiseTestingDetails!F:F, "Not Found")</f>
        <v>0</v>
      </c>
      <c r="M14403">
        <f>_xlfn.XLOOKUP(A14403, StatewiseTestingDetails!A:A, StatewiseTestingDetails!F:F, "Not Found")</f>
        <v>0</v>
      </c>
    </row>
    <row r="14404" spans="1:13">
      <c r="A14404" s="36" t="str">
        <f t="shared" si="224"/>
        <v>Rajasthan_2021-02-25</v>
      </c>
      <c r="B14404" s="27">
        <v>12091</v>
      </c>
      <c r="C14404" s="30">
        <v>44252</v>
      </c>
      <c r="D14404" s="31">
        <v>0.33333333333333326</v>
      </c>
      <c r="E14404" s="27" t="s">
        <v>51</v>
      </c>
      <c r="F14404" s="27">
        <v>0</v>
      </c>
      <c r="G14404" s="27">
        <v>0</v>
      </c>
      <c r="H14404" s="27">
        <v>315812</v>
      </c>
      <c r="I14404" s="27">
        <v>2785</v>
      </c>
      <c r="J14404" s="27">
        <v>319801</v>
      </c>
      <c r="K14404">
        <f>_xlfn.XLOOKUP(A14404, StatewiseTestingDetails!A:A, StatewiseTestingDetails!D:D, "Not Found")</f>
        <v>6255821</v>
      </c>
      <c r="L14404">
        <f>_xlfn.XLOOKUP(A14404, StatewiseTestingDetails!A:A, StatewiseTestingDetails!F:F, "Not Found")</f>
        <v>0</v>
      </c>
      <c r="M14404">
        <f>_xlfn.XLOOKUP(A14404, StatewiseTestingDetails!A:A, StatewiseTestingDetails!F:F, "Not Found")</f>
        <v>0</v>
      </c>
    </row>
    <row r="14405" spans="1:13">
      <c r="A14405" s="37" t="str">
        <f t="shared" si="224"/>
        <v>Rajasthan_2021-02-26</v>
      </c>
      <c r="B14405" s="28">
        <v>12127</v>
      </c>
      <c r="C14405" s="32">
        <v>44253</v>
      </c>
      <c r="D14405" s="33">
        <v>0.33333333333333326</v>
      </c>
      <c r="E14405" s="28" t="s">
        <v>51</v>
      </c>
      <c r="F14405" s="28">
        <v>0</v>
      </c>
      <c r="G14405" s="28">
        <v>0</v>
      </c>
      <c r="H14405" s="28">
        <v>315936</v>
      </c>
      <c r="I14405" s="28">
        <v>2785</v>
      </c>
      <c r="J14405" s="28">
        <v>319929</v>
      </c>
      <c r="K14405">
        <f>_xlfn.XLOOKUP(A14405, StatewiseTestingDetails!A:A, StatewiseTestingDetails!D:D, "Not Found")</f>
        <v>6272778</v>
      </c>
      <c r="L14405">
        <f>_xlfn.XLOOKUP(A14405, StatewiseTestingDetails!A:A, StatewiseTestingDetails!F:F, "Not Found")</f>
        <v>0</v>
      </c>
      <c r="M14405">
        <f>_xlfn.XLOOKUP(A14405, StatewiseTestingDetails!A:A, StatewiseTestingDetails!F:F, "Not Found")</f>
        <v>0</v>
      </c>
    </row>
    <row r="14406" spans="1:13">
      <c r="A14406" s="36" t="str">
        <f t="shared" ref="A14406:A14469" si="225">TRIM(E14406) &amp; "_" &amp; TEXT(C14406, "yyyy-mm-dd")</f>
        <v>Rajasthan_2021-02-27</v>
      </c>
      <c r="B14406" s="27">
        <v>12163</v>
      </c>
      <c r="C14406" s="30">
        <v>44254</v>
      </c>
      <c r="D14406" s="31">
        <v>0.33333333333333326</v>
      </c>
      <c r="E14406" s="27" t="s">
        <v>51</v>
      </c>
      <c r="F14406" s="27">
        <v>0</v>
      </c>
      <c r="G14406" s="27">
        <v>0</v>
      </c>
      <c r="H14406" s="27">
        <v>316061</v>
      </c>
      <c r="I14406" s="27">
        <v>2786</v>
      </c>
      <c r="J14406" s="27">
        <v>320078</v>
      </c>
      <c r="K14406">
        <f>_xlfn.XLOOKUP(A14406, StatewiseTestingDetails!A:A, StatewiseTestingDetails!D:D, "Not Found")</f>
        <v>6288702</v>
      </c>
      <c r="L14406">
        <f>_xlfn.XLOOKUP(A14406, StatewiseTestingDetails!A:A, StatewiseTestingDetails!F:F, "Not Found")</f>
        <v>0</v>
      </c>
      <c r="M14406">
        <f>_xlfn.XLOOKUP(A14406, StatewiseTestingDetails!A:A, StatewiseTestingDetails!F:F, "Not Found")</f>
        <v>0</v>
      </c>
    </row>
    <row r="14407" spans="1:13">
      <c r="A14407" s="37" t="str">
        <f t="shared" si="225"/>
        <v>Rajasthan_2021-02-28</v>
      </c>
      <c r="B14407" s="28">
        <v>12199</v>
      </c>
      <c r="C14407" s="32">
        <v>44255</v>
      </c>
      <c r="D14407" s="33">
        <v>0.33333333333333326</v>
      </c>
      <c r="E14407" s="28" t="s">
        <v>51</v>
      </c>
      <c r="F14407" s="28">
        <v>0</v>
      </c>
      <c r="G14407" s="28">
        <v>0</v>
      </c>
      <c r="H14407" s="28">
        <v>316139</v>
      </c>
      <c r="I14407" s="28">
        <v>2787</v>
      </c>
      <c r="J14407" s="28">
        <v>320180</v>
      </c>
      <c r="K14407">
        <f>_xlfn.XLOOKUP(A14407, StatewiseTestingDetails!A:A, StatewiseTestingDetails!D:D, "Not Found")</f>
        <v>6304465</v>
      </c>
      <c r="L14407">
        <f>_xlfn.XLOOKUP(A14407, StatewiseTestingDetails!A:A, StatewiseTestingDetails!F:F, "Not Found")</f>
        <v>0</v>
      </c>
      <c r="M14407">
        <f>_xlfn.XLOOKUP(A14407, StatewiseTestingDetails!A:A, StatewiseTestingDetails!F:F, "Not Found")</f>
        <v>0</v>
      </c>
    </row>
    <row r="14408" spans="1:13">
      <c r="A14408" s="36" t="str">
        <f t="shared" si="225"/>
        <v>Rajasthan_2021-03-01</v>
      </c>
      <c r="B14408" s="27">
        <v>12235</v>
      </c>
      <c r="C14408" s="30">
        <v>44256</v>
      </c>
      <c r="D14408" s="31">
        <v>0.33333333333333326</v>
      </c>
      <c r="E14408" s="27" t="s">
        <v>51</v>
      </c>
      <c r="F14408" s="27">
        <v>0</v>
      </c>
      <c r="G14408" s="27">
        <v>0</v>
      </c>
      <c r="H14408" s="27">
        <v>316241</v>
      </c>
      <c r="I14408" s="27">
        <v>2787</v>
      </c>
      <c r="J14408" s="27">
        <v>320336</v>
      </c>
      <c r="K14408">
        <f>_xlfn.XLOOKUP(A14408, StatewiseTestingDetails!A:A, StatewiseTestingDetails!D:D, "Not Found")</f>
        <v>6311140</v>
      </c>
      <c r="L14408">
        <f>_xlfn.XLOOKUP(A14408, StatewiseTestingDetails!A:A, StatewiseTestingDetails!F:F, "Not Found")</f>
        <v>0</v>
      </c>
      <c r="M14408">
        <f>_xlfn.XLOOKUP(A14408, StatewiseTestingDetails!A:A, StatewiseTestingDetails!F:F, "Not Found")</f>
        <v>0</v>
      </c>
    </row>
    <row r="14409" spans="1:13">
      <c r="A14409" s="37" t="str">
        <f t="shared" si="225"/>
        <v>Rajasthan_2021-03-02</v>
      </c>
      <c r="B14409" s="28">
        <v>12271</v>
      </c>
      <c r="C14409" s="32">
        <v>44257</v>
      </c>
      <c r="D14409" s="33">
        <v>0.33333333333333326</v>
      </c>
      <c r="E14409" s="28" t="s">
        <v>51</v>
      </c>
      <c r="F14409" s="28">
        <v>0</v>
      </c>
      <c r="G14409" s="28">
        <v>0</v>
      </c>
      <c r="H14409" s="28">
        <v>316364</v>
      </c>
      <c r="I14409" s="28">
        <v>2787</v>
      </c>
      <c r="J14409" s="28">
        <v>320455</v>
      </c>
      <c r="K14409">
        <f>_xlfn.XLOOKUP(A14409, StatewiseTestingDetails!A:A, StatewiseTestingDetails!D:D, "Not Found")</f>
        <v>6328173</v>
      </c>
      <c r="L14409">
        <f>_xlfn.XLOOKUP(A14409, StatewiseTestingDetails!A:A, StatewiseTestingDetails!F:F, "Not Found")</f>
        <v>0</v>
      </c>
      <c r="M14409">
        <f>_xlfn.XLOOKUP(A14409, StatewiseTestingDetails!A:A, StatewiseTestingDetails!F:F, "Not Found")</f>
        <v>0</v>
      </c>
    </row>
    <row r="14410" spans="1:13">
      <c r="A14410" s="36" t="str">
        <f t="shared" si="225"/>
        <v>Rajasthan_2021-03-03</v>
      </c>
      <c r="B14410" s="27">
        <v>12307</v>
      </c>
      <c r="C14410" s="30">
        <v>44258</v>
      </c>
      <c r="D14410" s="31">
        <v>0.33333333333333326</v>
      </c>
      <c r="E14410" s="27" t="s">
        <v>51</v>
      </c>
      <c r="F14410" s="27">
        <v>0</v>
      </c>
      <c r="G14410" s="27">
        <v>0</v>
      </c>
      <c r="H14410" s="27">
        <v>316430</v>
      </c>
      <c r="I14410" s="27">
        <v>2787</v>
      </c>
      <c r="J14410" s="27">
        <v>320557</v>
      </c>
      <c r="K14410">
        <f>_xlfn.XLOOKUP(A14410, StatewiseTestingDetails!A:A, StatewiseTestingDetails!D:D, "Not Found")</f>
        <v>6343717</v>
      </c>
      <c r="L14410">
        <f>_xlfn.XLOOKUP(A14410, StatewiseTestingDetails!A:A, StatewiseTestingDetails!F:F, "Not Found")</f>
        <v>0</v>
      </c>
      <c r="M14410">
        <f>_xlfn.XLOOKUP(A14410, StatewiseTestingDetails!A:A, StatewiseTestingDetails!F:F, "Not Found")</f>
        <v>0</v>
      </c>
    </row>
    <row r="14411" spans="1:13">
      <c r="A14411" s="37" t="str">
        <f t="shared" si="225"/>
        <v>Rajasthan_2021-03-04</v>
      </c>
      <c r="B14411" s="28">
        <v>12343</v>
      </c>
      <c r="C14411" s="32">
        <v>44259</v>
      </c>
      <c r="D14411" s="33">
        <v>0.33333333333333326</v>
      </c>
      <c r="E14411" s="28" t="s">
        <v>51</v>
      </c>
      <c r="F14411" s="28">
        <v>0</v>
      </c>
      <c r="G14411" s="28">
        <v>0</v>
      </c>
      <c r="H14411" s="28">
        <v>316515</v>
      </c>
      <c r="I14411" s="28">
        <v>2787</v>
      </c>
      <c r="J14411" s="28">
        <v>320772</v>
      </c>
      <c r="K14411">
        <f>_xlfn.XLOOKUP(A14411, StatewiseTestingDetails!A:A, StatewiseTestingDetails!D:D, "Not Found")</f>
        <v>6360150</v>
      </c>
      <c r="L14411">
        <f>_xlfn.XLOOKUP(A14411, StatewiseTestingDetails!A:A, StatewiseTestingDetails!F:F, "Not Found")</f>
        <v>0</v>
      </c>
      <c r="M14411">
        <f>_xlfn.XLOOKUP(A14411, StatewiseTestingDetails!A:A, StatewiseTestingDetails!F:F, "Not Found")</f>
        <v>0</v>
      </c>
    </row>
    <row r="14412" spans="1:13">
      <c r="A14412" s="36" t="str">
        <f t="shared" si="225"/>
        <v>Rajasthan_2021-03-05</v>
      </c>
      <c r="B14412" s="27">
        <v>12379</v>
      </c>
      <c r="C14412" s="30">
        <v>44260</v>
      </c>
      <c r="D14412" s="31">
        <v>0.33333333333333326</v>
      </c>
      <c r="E14412" s="27" t="s">
        <v>51</v>
      </c>
      <c r="F14412" s="27">
        <v>0</v>
      </c>
      <c r="G14412" s="27">
        <v>0</v>
      </c>
      <c r="H14412" s="27">
        <v>316631</v>
      </c>
      <c r="I14412" s="27">
        <v>2788</v>
      </c>
      <c r="J14412" s="27">
        <v>320928</v>
      </c>
      <c r="K14412">
        <f>_xlfn.XLOOKUP(A14412, StatewiseTestingDetails!A:A, StatewiseTestingDetails!D:D, "Not Found")</f>
        <v>6376085</v>
      </c>
      <c r="L14412">
        <f>_xlfn.XLOOKUP(A14412, StatewiseTestingDetails!A:A, StatewiseTestingDetails!F:F, "Not Found")</f>
        <v>0</v>
      </c>
      <c r="M14412">
        <f>_xlfn.XLOOKUP(A14412, StatewiseTestingDetails!A:A, StatewiseTestingDetails!F:F, "Not Found")</f>
        <v>0</v>
      </c>
    </row>
    <row r="14413" spans="1:13">
      <c r="A14413" s="37" t="str">
        <f t="shared" si="225"/>
        <v>Rajasthan_2021-03-06</v>
      </c>
      <c r="B14413" s="28">
        <v>12415</v>
      </c>
      <c r="C14413" s="32">
        <v>44261</v>
      </c>
      <c r="D14413" s="33">
        <v>0.33333333333333326</v>
      </c>
      <c r="E14413" s="28" t="s">
        <v>51</v>
      </c>
      <c r="F14413" s="28">
        <v>0</v>
      </c>
      <c r="G14413" s="28">
        <v>0</v>
      </c>
      <c r="H14413" s="28">
        <v>316750</v>
      </c>
      <c r="I14413" s="28">
        <v>2789</v>
      </c>
      <c r="J14413" s="28">
        <v>321123</v>
      </c>
      <c r="K14413">
        <f>_xlfn.XLOOKUP(A14413, StatewiseTestingDetails!A:A, StatewiseTestingDetails!D:D, "Not Found")</f>
        <v>6393132</v>
      </c>
      <c r="L14413">
        <f>_xlfn.XLOOKUP(A14413, StatewiseTestingDetails!A:A, StatewiseTestingDetails!F:F, "Not Found")</f>
        <v>0</v>
      </c>
      <c r="M14413">
        <f>_xlfn.XLOOKUP(A14413, StatewiseTestingDetails!A:A, StatewiseTestingDetails!F:F, "Not Found")</f>
        <v>0</v>
      </c>
    </row>
    <row r="14414" spans="1:13">
      <c r="A14414" s="36" t="str">
        <f t="shared" si="225"/>
        <v>Rajasthan_2021-03-07</v>
      </c>
      <c r="B14414" s="27">
        <v>12451</v>
      </c>
      <c r="C14414" s="30">
        <v>44262</v>
      </c>
      <c r="D14414" s="31">
        <v>0.33333333333333326</v>
      </c>
      <c r="E14414" s="27" t="s">
        <v>51</v>
      </c>
      <c r="F14414" s="27">
        <v>0</v>
      </c>
      <c r="G14414" s="27">
        <v>0</v>
      </c>
      <c r="H14414" s="27">
        <v>316864</v>
      </c>
      <c r="I14414" s="27">
        <v>2789</v>
      </c>
      <c r="J14414" s="27">
        <v>321356</v>
      </c>
      <c r="K14414">
        <f>_xlfn.XLOOKUP(A14414, StatewiseTestingDetails!A:A, StatewiseTestingDetails!D:D, "Not Found")</f>
        <v>6410889</v>
      </c>
      <c r="L14414">
        <f>_xlfn.XLOOKUP(A14414, StatewiseTestingDetails!A:A, StatewiseTestingDetails!F:F, "Not Found")</f>
        <v>0</v>
      </c>
      <c r="M14414">
        <f>_xlfn.XLOOKUP(A14414, StatewiseTestingDetails!A:A, StatewiseTestingDetails!F:F, "Not Found")</f>
        <v>0</v>
      </c>
    </row>
    <row r="14415" spans="1:13">
      <c r="A14415" s="37" t="str">
        <f t="shared" si="225"/>
        <v>Rajasthan_2021-03-08</v>
      </c>
      <c r="B14415" s="28">
        <v>12487</v>
      </c>
      <c r="C14415" s="32">
        <v>44263</v>
      </c>
      <c r="D14415" s="33">
        <v>0.33333333333333326</v>
      </c>
      <c r="E14415" s="28" t="s">
        <v>51</v>
      </c>
      <c r="F14415" s="28">
        <v>0</v>
      </c>
      <c r="G14415" s="28">
        <v>0</v>
      </c>
      <c r="H14415" s="28">
        <v>316988</v>
      </c>
      <c r="I14415" s="28">
        <v>2789</v>
      </c>
      <c r="J14415" s="28">
        <v>321532</v>
      </c>
      <c r="K14415">
        <f>_xlfn.XLOOKUP(A14415, StatewiseTestingDetails!A:A, StatewiseTestingDetails!D:D, "Not Found")</f>
        <v>6418664</v>
      </c>
      <c r="L14415">
        <f>_xlfn.XLOOKUP(A14415, StatewiseTestingDetails!A:A, StatewiseTestingDetails!F:F, "Not Found")</f>
        <v>0</v>
      </c>
      <c r="M14415">
        <f>_xlfn.XLOOKUP(A14415, StatewiseTestingDetails!A:A, StatewiseTestingDetails!F:F, "Not Found")</f>
        <v>0</v>
      </c>
    </row>
    <row r="14416" spans="1:13">
      <c r="A14416" s="36" t="str">
        <f t="shared" si="225"/>
        <v>Rajasthan_2021-03-09</v>
      </c>
      <c r="B14416" s="27">
        <v>12523</v>
      </c>
      <c r="C14416" s="30">
        <v>44264</v>
      </c>
      <c r="D14416" s="31">
        <v>0.33333333333333326</v>
      </c>
      <c r="E14416" s="27" t="s">
        <v>51</v>
      </c>
      <c r="F14416" s="27">
        <v>0</v>
      </c>
      <c r="G14416" s="27">
        <v>0</v>
      </c>
      <c r="H14416" s="27">
        <v>317039</v>
      </c>
      <c r="I14416" s="27">
        <v>2789</v>
      </c>
      <c r="J14416" s="27">
        <v>321711</v>
      </c>
      <c r="K14416">
        <f>_xlfn.XLOOKUP(A14416, StatewiseTestingDetails!A:A, StatewiseTestingDetails!D:D, "Not Found")</f>
        <v>6438485</v>
      </c>
      <c r="L14416">
        <f>_xlfn.XLOOKUP(A14416, StatewiseTestingDetails!A:A, StatewiseTestingDetails!F:F, "Not Found")</f>
        <v>0</v>
      </c>
      <c r="M14416">
        <f>_xlfn.XLOOKUP(A14416, StatewiseTestingDetails!A:A, StatewiseTestingDetails!F:F, "Not Found")</f>
        <v>0</v>
      </c>
    </row>
    <row r="14417" spans="1:13">
      <c r="A14417" s="37" t="str">
        <f t="shared" si="225"/>
        <v>Rajasthan_2021-03-10</v>
      </c>
      <c r="B14417" s="28">
        <v>12559</v>
      </c>
      <c r="C14417" s="32">
        <v>44265</v>
      </c>
      <c r="D14417" s="33">
        <v>0.33333333333333326</v>
      </c>
      <c r="E14417" s="28" t="s">
        <v>51</v>
      </c>
      <c r="F14417" s="28">
        <v>0</v>
      </c>
      <c r="G14417" s="28">
        <v>0</v>
      </c>
      <c r="H14417" s="28">
        <v>317138</v>
      </c>
      <c r="I14417" s="28">
        <v>2789</v>
      </c>
      <c r="J14417" s="28">
        <v>321890</v>
      </c>
      <c r="K14417">
        <f>_xlfn.XLOOKUP(A14417, StatewiseTestingDetails!A:A, StatewiseTestingDetails!D:D, "Not Found")</f>
        <v>6456572</v>
      </c>
      <c r="L14417">
        <f>_xlfn.XLOOKUP(A14417, StatewiseTestingDetails!A:A, StatewiseTestingDetails!F:F, "Not Found")</f>
        <v>0</v>
      </c>
      <c r="M14417">
        <f>_xlfn.XLOOKUP(A14417, StatewiseTestingDetails!A:A, StatewiseTestingDetails!F:F, "Not Found")</f>
        <v>0</v>
      </c>
    </row>
    <row r="14418" spans="1:13">
      <c r="A14418" s="36" t="str">
        <f t="shared" si="225"/>
        <v>Rajasthan_2021-03-11</v>
      </c>
      <c r="B14418" s="27">
        <v>12595</v>
      </c>
      <c r="C14418" s="30">
        <v>44266</v>
      </c>
      <c r="D14418" s="31">
        <v>0.33333333333333326</v>
      </c>
      <c r="E14418" s="27" t="s">
        <v>51</v>
      </c>
      <c r="F14418" s="27">
        <v>0</v>
      </c>
      <c r="G14418" s="27">
        <v>0</v>
      </c>
      <c r="H14418" s="27">
        <v>317138</v>
      </c>
      <c r="I14418" s="27">
        <v>2789</v>
      </c>
      <c r="J14418" s="27">
        <v>321890</v>
      </c>
      <c r="K14418">
        <f>_xlfn.XLOOKUP(A14418, StatewiseTestingDetails!A:A, StatewiseTestingDetails!D:D, "Not Found")</f>
        <v>6474600</v>
      </c>
      <c r="L14418">
        <f>_xlfn.XLOOKUP(A14418, StatewiseTestingDetails!A:A, StatewiseTestingDetails!F:F, "Not Found")</f>
        <v>0</v>
      </c>
      <c r="M14418">
        <f>_xlfn.XLOOKUP(A14418, StatewiseTestingDetails!A:A, StatewiseTestingDetails!F:F, "Not Found")</f>
        <v>0</v>
      </c>
    </row>
    <row r="14419" spans="1:13">
      <c r="A14419" s="37" t="str">
        <f t="shared" si="225"/>
        <v>Rajasthan_2021-03-12</v>
      </c>
      <c r="B14419" s="28">
        <v>12631</v>
      </c>
      <c r="C14419" s="32">
        <v>44267</v>
      </c>
      <c r="D14419" s="33">
        <v>0.33333333333333326</v>
      </c>
      <c r="E14419" s="28" t="s">
        <v>51</v>
      </c>
      <c r="F14419" s="28">
        <v>0</v>
      </c>
      <c r="G14419" s="28">
        <v>0</v>
      </c>
      <c r="H14419" s="28">
        <v>317257</v>
      </c>
      <c r="I14419" s="28">
        <v>2789</v>
      </c>
      <c r="J14419" s="28">
        <v>322078</v>
      </c>
      <c r="K14419">
        <f>_xlfn.XLOOKUP(A14419, StatewiseTestingDetails!A:A, StatewiseTestingDetails!D:D, "Not Found")</f>
        <v>6484022</v>
      </c>
      <c r="L14419">
        <f>_xlfn.XLOOKUP(A14419, StatewiseTestingDetails!A:A, StatewiseTestingDetails!F:F, "Not Found")</f>
        <v>0</v>
      </c>
      <c r="M14419">
        <f>_xlfn.XLOOKUP(A14419, StatewiseTestingDetails!A:A, StatewiseTestingDetails!F:F, "Not Found")</f>
        <v>0</v>
      </c>
    </row>
    <row r="14420" spans="1:13">
      <c r="A14420" s="36" t="str">
        <f t="shared" si="225"/>
        <v>Rajasthan_2021-03-13</v>
      </c>
      <c r="B14420" s="27">
        <v>12667</v>
      </c>
      <c r="C14420" s="30">
        <v>44268</v>
      </c>
      <c r="D14420" s="31">
        <v>0.33333333333333326</v>
      </c>
      <c r="E14420" s="27" t="s">
        <v>51</v>
      </c>
      <c r="F14420" s="27">
        <v>0</v>
      </c>
      <c r="G14420" s="27">
        <v>0</v>
      </c>
      <c r="H14420" s="27">
        <v>317487</v>
      </c>
      <c r="I14420" s="27">
        <v>2789</v>
      </c>
      <c r="J14420" s="27">
        <v>322518</v>
      </c>
      <c r="K14420">
        <f>_xlfn.XLOOKUP(A14420, StatewiseTestingDetails!A:A, StatewiseTestingDetails!D:D, "Not Found")</f>
        <v>6500997</v>
      </c>
      <c r="L14420">
        <f>_xlfn.XLOOKUP(A14420, StatewiseTestingDetails!A:A, StatewiseTestingDetails!F:F, "Not Found")</f>
        <v>0</v>
      </c>
      <c r="M14420">
        <f>_xlfn.XLOOKUP(A14420, StatewiseTestingDetails!A:A, StatewiseTestingDetails!F:F, "Not Found")</f>
        <v>0</v>
      </c>
    </row>
    <row r="14421" spans="1:13">
      <c r="A14421" s="37" t="str">
        <f t="shared" si="225"/>
        <v>Rajasthan_2021-03-14</v>
      </c>
      <c r="B14421" s="28">
        <v>12703</v>
      </c>
      <c r="C14421" s="32">
        <v>44269</v>
      </c>
      <c r="D14421" s="33">
        <v>0.33333333333333326</v>
      </c>
      <c r="E14421" s="28" t="s">
        <v>51</v>
      </c>
      <c r="F14421" s="28">
        <v>0</v>
      </c>
      <c r="G14421" s="28">
        <v>0</v>
      </c>
      <c r="H14421" s="28">
        <v>317601</v>
      </c>
      <c r="I14421" s="28">
        <v>2789</v>
      </c>
      <c r="J14421" s="28">
        <v>322719</v>
      </c>
      <c r="K14421">
        <f>_xlfn.XLOOKUP(A14421, StatewiseTestingDetails!A:A, StatewiseTestingDetails!D:D, "Not Found")</f>
        <v>6515985</v>
      </c>
      <c r="L14421">
        <f>_xlfn.XLOOKUP(A14421, StatewiseTestingDetails!A:A, StatewiseTestingDetails!F:F, "Not Found")</f>
        <v>0</v>
      </c>
      <c r="M14421">
        <f>_xlfn.XLOOKUP(A14421, StatewiseTestingDetails!A:A, StatewiseTestingDetails!F:F, "Not Found")</f>
        <v>0</v>
      </c>
    </row>
    <row r="14422" spans="1:13">
      <c r="A14422" s="36" t="str">
        <f t="shared" si="225"/>
        <v>Rajasthan_2021-03-15</v>
      </c>
      <c r="B14422" s="27">
        <v>12739</v>
      </c>
      <c r="C14422" s="30">
        <v>44270</v>
      </c>
      <c r="D14422" s="31">
        <v>0.33333333333333326</v>
      </c>
      <c r="E14422" s="27" t="s">
        <v>51</v>
      </c>
      <c r="F14422" s="27">
        <v>0</v>
      </c>
      <c r="G14422" s="27">
        <v>0</v>
      </c>
      <c r="H14422" s="27">
        <v>317726</v>
      </c>
      <c r="I14422" s="27">
        <v>2790</v>
      </c>
      <c r="J14422" s="27">
        <v>322969</v>
      </c>
      <c r="K14422">
        <f>_xlfn.XLOOKUP(A14422, StatewiseTestingDetails!A:A, StatewiseTestingDetails!D:D, "Not Found")</f>
        <v>6523039</v>
      </c>
      <c r="L14422">
        <f>_xlfn.XLOOKUP(A14422, StatewiseTestingDetails!A:A, StatewiseTestingDetails!F:F, "Not Found")</f>
        <v>0</v>
      </c>
      <c r="M14422">
        <f>_xlfn.XLOOKUP(A14422, StatewiseTestingDetails!A:A, StatewiseTestingDetails!F:F, "Not Found")</f>
        <v>0</v>
      </c>
    </row>
    <row r="14423" spans="1:13">
      <c r="A14423" s="37" t="str">
        <f t="shared" si="225"/>
        <v>Rajasthan_2021-03-16</v>
      </c>
      <c r="B14423" s="28">
        <v>12775</v>
      </c>
      <c r="C14423" s="32">
        <v>44271</v>
      </c>
      <c r="D14423" s="33">
        <v>0.33333333333333326</v>
      </c>
      <c r="E14423" s="28" t="s">
        <v>51</v>
      </c>
      <c r="F14423" s="28">
        <v>0</v>
      </c>
      <c r="G14423" s="28">
        <v>0</v>
      </c>
      <c r="H14423" s="28">
        <v>317858</v>
      </c>
      <c r="I14423" s="28">
        <v>2790</v>
      </c>
      <c r="J14423" s="28">
        <v>323220</v>
      </c>
      <c r="K14423">
        <f>_xlfn.XLOOKUP(A14423, StatewiseTestingDetails!A:A, StatewiseTestingDetails!D:D, "Not Found")</f>
        <v>6540217</v>
      </c>
      <c r="L14423">
        <f>_xlfn.XLOOKUP(A14423, StatewiseTestingDetails!A:A, StatewiseTestingDetails!F:F, "Not Found")</f>
        <v>0</v>
      </c>
      <c r="M14423">
        <f>_xlfn.XLOOKUP(A14423, StatewiseTestingDetails!A:A, StatewiseTestingDetails!F:F, "Not Found")</f>
        <v>0</v>
      </c>
    </row>
    <row r="14424" spans="1:13">
      <c r="A14424" s="36" t="str">
        <f t="shared" si="225"/>
        <v>Rajasthan_2021-03-17</v>
      </c>
      <c r="B14424" s="27">
        <v>12811</v>
      </c>
      <c r="C14424" s="30">
        <v>44272</v>
      </c>
      <c r="D14424" s="31">
        <v>0.33333333333333326</v>
      </c>
      <c r="E14424" s="27" t="s">
        <v>51</v>
      </c>
      <c r="F14424" s="27">
        <v>0</v>
      </c>
      <c r="G14424" s="27">
        <v>0</v>
      </c>
      <c r="H14424" s="27">
        <v>318009</v>
      </c>
      <c r="I14424" s="27">
        <v>2791</v>
      </c>
      <c r="J14424" s="27">
        <v>323461</v>
      </c>
      <c r="K14424">
        <f>_xlfn.XLOOKUP(A14424, StatewiseTestingDetails!A:A, StatewiseTestingDetails!D:D, "Not Found")</f>
        <v>6556622</v>
      </c>
      <c r="L14424">
        <f>_xlfn.XLOOKUP(A14424, StatewiseTestingDetails!A:A, StatewiseTestingDetails!F:F, "Not Found")</f>
        <v>0</v>
      </c>
      <c r="M14424">
        <f>_xlfn.XLOOKUP(A14424, StatewiseTestingDetails!A:A, StatewiseTestingDetails!F:F, "Not Found")</f>
        <v>0</v>
      </c>
    </row>
    <row r="14425" spans="1:13">
      <c r="A14425" s="37" t="str">
        <f t="shared" si="225"/>
        <v>Rajasthan_2021-03-18</v>
      </c>
      <c r="B14425" s="28">
        <v>12847</v>
      </c>
      <c r="C14425" s="32">
        <v>44273</v>
      </c>
      <c r="D14425" s="33">
        <v>0.33333333333333326</v>
      </c>
      <c r="E14425" s="28" t="s">
        <v>51</v>
      </c>
      <c r="F14425" s="28">
        <v>0</v>
      </c>
      <c r="G14425" s="28">
        <v>0</v>
      </c>
      <c r="H14425" s="28">
        <v>318132</v>
      </c>
      <c r="I14425" s="28">
        <v>2791</v>
      </c>
      <c r="J14425" s="28">
        <v>323774</v>
      </c>
      <c r="K14425">
        <f>_xlfn.XLOOKUP(A14425, StatewiseTestingDetails!A:A, StatewiseTestingDetails!D:D, "Not Found")</f>
        <v>6574421</v>
      </c>
      <c r="L14425">
        <f>_xlfn.XLOOKUP(A14425, StatewiseTestingDetails!A:A, StatewiseTestingDetails!F:F, "Not Found")</f>
        <v>0</v>
      </c>
      <c r="M14425">
        <f>_xlfn.XLOOKUP(A14425, StatewiseTestingDetails!A:A, StatewiseTestingDetails!F:F, "Not Found")</f>
        <v>0</v>
      </c>
    </row>
    <row r="14426" spans="1:13">
      <c r="A14426" s="36" t="str">
        <f t="shared" si="225"/>
        <v>Rajasthan_2021-03-19</v>
      </c>
      <c r="B14426" s="27">
        <v>12883</v>
      </c>
      <c r="C14426" s="30">
        <v>44274</v>
      </c>
      <c r="D14426" s="31">
        <v>0.33333333333333326</v>
      </c>
      <c r="E14426" s="27" t="s">
        <v>51</v>
      </c>
      <c r="F14426" s="27">
        <v>0</v>
      </c>
      <c r="G14426" s="27">
        <v>0</v>
      </c>
      <c r="H14426" s="27">
        <v>318284</v>
      </c>
      <c r="I14426" s="27">
        <v>2794</v>
      </c>
      <c r="J14426" s="27">
        <v>324101</v>
      </c>
      <c r="K14426">
        <f>_xlfn.XLOOKUP(A14426, StatewiseTestingDetails!A:A, StatewiseTestingDetails!D:D, "Not Found")</f>
        <v>6595443</v>
      </c>
      <c r="L14426">
        <f>_xlfn.XLOOKUP(A14426, StatewiseTestingDetails!A:A, StatewiseTestingDetails!F:F, "Not Found")</f>
        <v>0</v>
      </c>
      <c r="M14426">
        <f>_xlfn.XLOOKUP(A14426, StatewiseTestingDetails!A:A, StatewiseTestingDetails!F:F, "Not Found")</f>
        <v>0</v>
      </c>
    </row>
    <row r="14427" spans="1:13">
      <c r="A14427" s="37" t="str">
        <f t="shared" si="225"/>
        <v>Rajasthan_2021-03-20</v>
      </c>
      <c r="B14427" s="28">
        <v>12919</v>
      </c>
      <c r="C14427" s="32">
        <v>44275</v>
      </c>
      <c r="D14427" s="33">
        <v>0.33333333333333326</v>
      </c>
      <c r="E14427" s="28" t="s">
        <v>51</v>
      </c>
      <c r="F14427" s="28">
        <v>0</v>
      </c>
      <c r="G14427" s="28">
        <v>0</v>
      </c>
      <c r="H14427" s="28">
        <v>318586</v>
      </c>
      <c r="I14427" s="28">
        <v>2796</v>
      </c>
      <c r="J14427" s="28">
        <v>324503</v>
      </c>
      <c r="K14427">
        <f>_xlfn.XLOOKUP(A14427, StatewiseTestingDetails!A:A, StatewiseTestingDetails!D:D, "Not Found")</f>
        <v>6620036</v>
      </c>
      <c r="L14427">
        <f>_xlfn.XLOOKUP(A14427, StatewiseTestingDetails!A:A, StatewiseTestingDetails!F:F, "Not Found")</f>
        <v>0</v>
      </c>
      <c r="M14427">
        <f>_xlfn.XLOOKUP(A14427, StatewiseTestingDetails!A:A, StatewiseTestingDetails!F:F, "Not Found")</f>
        <v>0</v>
      </c>
    </row>
    <row r="14428" spans="1:13">
      <c r="A14428" s="36" t="str">
        <f t="shared" si="225"/>
        <v>Rajasthan_2021-03-21</v>
      </c>
      <c r="B14428" s="27">
        <v>12955</v>
      </c>
      <c r="C14428" s="30">
        <v>44276</v>
      </c>
      <c r="D14428" s="31">
        <v>0.33333333333333326</v>
      </c>
      <c r="E14428" s="27" t="s">
        <v>51</v>
      </c>
      <c r="F14428" s="27">
        <v>0</v>
      </c>
      <c r="G14428" s="27">
        <v>0</v>
      </c>
      <c r="H14428" s="27">
        <v>318842</v>
      </c>
      <c r="I14428" s="27">
        <v>2796</v>
      </c>
      <c r="J14428" s="27">
        <v>324948</v>
      </c>
      <c r="K14428">
        <f>_xlfn.XLOOKUP(A14428, StatewiseTestingDetails!A:A, StatewiseTestingDetails!D:D, "Not Found")</f>
        <v>6646073</v>
      </c>
      <c r="L14428">
        <f>_xlfn.XLOOKUP(A14428, StatewiseTestingDetails!A:A, StatewiseTestingDetails!F:F, "Not Found")</f>
        <v>0</v>
      </c>
      <c r="M14428">
        <f>_xlfn.XLOOKUP(A14428, StatewiseTestingDetails!A:A, StatewiseTestingDetails!F:F, "Not Found")</f>
        <v>0</v>
      </c>
    </row>
    <row r="14429" spans="1:13">
      <c r="A14429" s="37" t="str">
        <f t="shared" si="225"/>
        <v>Rajasthan_2021-03-22</v>
      </c>
      <c r="B14429" s="28">
        <v>12991</v>
      </c>
      <c r="C14429" s="32">
        <v>44277</v>
      </c>
      <c r="D14429" s="33">
        <v>0.33333333333333326</v>
      </c>
      <c r="E14429" s="28" t="s">
        <v>51</v>
      </c>
      <c r="F14429" s="28">
        <v>0</v>
      </c>
      <c r="G14429" s="28">
        <v>0</v>
      </c>
      <c r="H14429" s="28">
        <v>319041</v>
      </c>
      <c r="I14429" s="28">
        <v>2798</v>
      </c>
      <c r="J14429" s="28">
        <v>325424</v>
      </c>
      <c r="K14429">
        <f>_xlfn.XLOOKUP(A14429, StatewiseTestingDetails!A:A, StatewiseTestingDetails!D:D, "Not Found")</f>
        <v>6657689</v>
      </c>
      <c r="L14429">
        <f>_xlfn.XLOOKUP(A14429, StatewiseTestingDetails!A:A, StatewiseTestingDetails!F:F, "Not Found")</f>
        <v>0</v>
      </c>
      <c r="M14429">
        <f>_xlfn.XLOOKUP(A14429, StatewiseTestingDetails!A:A, StatewiseTestingDetails!F:F, "Not Found")</f>
        <v>0</v>
      </c>
    </row>
    <row r="14430" spans="1:13">
      <c r="A14430" s="36" t="str">
        <f t="shared" si="225"/>
        <v>Rajasthan_2021-03-23</v>
      </c>
      <c r="B14430" s="27">
        <v>13027</v>
      </c>
      <c r="C14430" s="30">
        <v>44278</v>
      </c>
      <c r="D14430" s="31">
        <v>0.33333333333333326</v>
      </c>
      <c r="E14430" s="27" t="s">
        <v>51</v>
      </c>
      <c r="F14430" s="27">
        <v>0</v>
      </c>
      <c r="G14430" s="27">
        <v>0</v>
      </c>
      <c r="H14430" s="27">
        <v>319217</v>
      </c>
      <c r="I14430" s="27">
        <v>2803</v>
      </c>
      <c r="J14430" s="27">
        <v>326026</v>
      </c>
      <c r="K14430">
        <f>_xlfn.XLOOKUP(A14430, StatewiseTestingDetails!A:A, StatewiseTestingDetails!D:D, "Not Found")</f>
        <v>6692252</v>
      </c>
      <c r="L14430">
        <f>_xlfn.XLOOKUP(A14430, StatewiseTestingDetails!A:A, StatewiseTestingDetails!F:F, "Not Found")</f>
        <v>0</v>
      </c>
      <c r="M14430">
        <f>_xlfn.XLOOKUP(A14430, StatewiseTestingDetails!A:A, StatewiseTestingDetails!F:F, "Not Found")</f>
        <v>0</v>
      </c>
    </row>
    <row r="14431" spans="1:13">
      <c r="A14431" s="37" t="str">
        <f t="shared" si="225"/>
        <v>Rajasthan_2021-03-24</v>
      </c>
      <c r="B14431" s="28">
        <v>13063</v>
      </c>
      <c r="C14431" s="32">
        <v>44279</v>
      </c>
      <c r="D14431" s="33">
        <v>0.33333333333333326</v>
      </c>
      <c r="E14431" s="28" t="s">
        <v>51</v>
      </c>
      <c r="F14431" s="28">
        <v>0</v>
      </c>
      <c r="G14431" s="28">
        <v>0</v>
      </c>
      <c r="H14431" s="28">
        <v>319437</v>
      </c>
      <c r="I14431" s="28">
        <v>2807</v>
      </c>
      <c r="J14431" s="28">
        <v>326506</v>
      </c>
      <c r="K14431">
        <f>_xlfn.XLOOKUP(A14431, StatewiseTestingDetails!A:A, StatewiseTestingDetails!D:D, "Not Found")</f>
        <v>6726815</v>
      </c>
      <c r="L14431">
        <f>_xlfn.XLOOKUP(A14431, StatewiseTestingDetails!A:A, StatewiseTestingDetails!F:F, "Not Found")</f>
        <v>0</v>
      </c>
      <c r="M14431">
        <f>_xlfn.XLOOKUP(A14431, StatewiseTestingDetails!A:A, StatewiseTestingDetails!F:F, "Not Found")</f>
        <v>0</v>
      </c>
    </row>
    <row r="14432" spans="1:13">
      <c r="A14432" s="36" t="str">
        <f t="shared" si="225"/>
        <v>Rajasthan_2021-03-25</v>
      </c>
      <c r="B14432" s="27">
        <v>13099</v>
      </c>
      <c r="C14432" s="30">
        <v>44280</v>
      </c>
      <c r="D14432" s="31">
        <v>0.33333333333333326</v>
      </c>
      <c r="E14432" s="27" t="s">
        <v>51</v>
      </c>
      <c r="F14432" s="27">
        <v>0</v>
      </c>
      <c r="G14432" s="27">
        <v>0</v>
      </c>
      <c r="H14432" s="27">
        <v>319695</v>
      </c>
      <c r="I14432" s="27">
        <v>2808</v>
      </c>
      <c r="J14432" s="27">
        <v>327175</v>
      </c>
      <c r="K14432">
        <f>_xlfn.XLOOKUP(A14432, StatewiseTestingDetails!A:A, StatewiseTestingDetails!D:D, "Not Found")</f>
        <v>6756641</v>
      </c>
      <c r="L14432">
        <f>_xlfn.XLOOKUP(A14432, StatewiseTestingDetails!A:A, StatewiseTestingDetails!F:F, "Not Found")</f>
        <v>0</v>
      </c>
      <c r="M14432">
        <f>_xlfn.XLOOKUP(A14432, StatewiseTestingDetails!A:A, StatewiseTestingDetails!F:F, "Not Found")</f>
        <v>0</v>
      </c>
    </row>
    <row r="14433" spans="1:13">
      <c r="A14433" s="37" t="str">
        <f t="shared" si="225"/>
        <v>Rajasthan_2021-03-26</v>
      </c>
      <c r="B14433" s="28">
        <v>13135</v>
      </c>
      <c r="C14433" s="32">
        <v>44281</v>
      </c>
      <c r="D14433" s="33">
        <v>0.33333333333333326</v>
      </c>
      <c r="E14433" s="28" t="s">
        <v>51</v>
      </c>
      <c r="F14433" s="28">
        <v>0</v>
      </c>
      <c r="G14433" s="28">
        <v>0</v>
      </c>
      <c r="H14433" s="28">
        <v>319933</v>
      </c>
      <c r="I14433" s="28">
        <v>2808</v>
      </c>
      <c r="J14433" s="28">
        <v>327890</v>
      </c>
      <c r="K14433">
        <f>_xlfn.XLOOKUP(A14433, StatewiseTestingDetails!A:A, StatewiseTestingDetails!D:D, "Not Found")</f>
        <v>6789888</v>
      </c>
      <c r="L14433">
        <f>_xlfn.XLOOKUP(A14433, StatewiseTestingDetails!A:A, StatewiseTestingDetails!F:F, "Not Found")</f>
        <v>0</v>
      </c>
      <c r="M14433">
        <f>_xlfn.XLOOKUP(A14433, StatewiseTestingDetails!A:A, StatewiseTestingDetails!F:F, "Not Found")</f>
        <v>0</v>
      </c>
    </row>
    <row r="14434" spans="1:13">
      <c r="A14434" s="36" t="str">
        <f t="shared" si="225"/>
        <v>Rajasthan_2021-03-27</v>
      </c>
      <c r="B14434" s="27">
        <v>13171</v>
      </c>
      <c r="C14434" s="30">
        <v>44282</v>
      </c>
      <c r="D14434" s="31">
        <v>0.33333333333333326</v>
      </c>
      <c r="E14434" s="27" t="s">
        <v>51</v>
      </c>
      <c r="F14434" s="27">
        <v>0</v>
      </c>
      <c r="G14434" s="27">
        <v>0</v>
      </c>
      <c r="H14434" s="27">
        <v>320199</v>
      </c>
      <c r="I14434" s="27">
        <v>2811</v>
      </c>
      <c r="J14434" s="27">
        <v>328743</v>
      </c>
      <c r="K14434">
        <f>_xlfn.XLOOKUP(A14434, StatewiseTestingDetails!A:A, StatewiseTestingDetails!D:D, "Not Found")</f>
        <v>6824876</v>
      </c>
      <c r="L14434">
        <f>_xlfn.XLOOKUP(A14434, StatewiseTestingDetails!A:A, StatewiseTestingDetails!F:F, "Not Found")</f>
        <v>0</v>
      </c>
      <c r="M14434">
        <f>_xlfn.XLOOKUP(A14434, StatewiseTestingDetails!A:A, StatewiseTestingDetails!F:F, "Not Found")</f>
        <v>0</v>
      </c>
    </row>
    <row r="14435" spans="1:13">
      <c r="A14435" s="37" t="str">
        <f t="shared" si="225"/>
        <v>Rajasthan_2021-03-28</v>
      </c>
      <c r="B14435" s="28">
        <v>13207</v>
      </c>
      <c r="C14435" s="32">
        <v>44283</v>
      </c>
      <c r="D14435" s="33">
        <v>0.33333333333333326</v>
      </c>
      <c r="E14435" s="28" t="s">
        <v>51</v>
      </c>
      <c r="F14435" s="28">
        <v>0</v>
      </c>
      <c r="G14435" s="28">
        <v>0</v>
      </c>
      <c r="H14435" s="28">
        <v>320426</v>
      </c>
      <c r="I14435" s="28">
        <v>2811</v>
      </c>
      <c r="J14435" s="28">
        <v>329595</v>
      </c>
      <c r="K14435">
        <f>_xlfn.XLOOKUP(A14435, StatewiseTestingDetails!A:A, StatewiseTestingDetails!D:D, "Not Found")</f>
        <v>6858264</v>
      </c>
      <c r="L14435">
        <f>_xlfn.XLOOKUP(A14435, StatewiseTestingDetails!A:A, StatewiseTestingDetails!F:F, "Not Found")</f>
        <v>0</v>
      </c>
      <c r="M14435">
        <f>_xlfn.XLOOKUP(A14435, StatewiseTestingDetails!A:A, StatewiseTestingDetails!F:F, "Not Found")</f>
        <v>0</v>
      </c>
    </row>
    <row r="14436" spans="1:13">
      <c r="A14436" s="36" t="str">
        <f t="shared" si="225"/>
        <v>Rajasthan_2021-03-29</v>
      </c>
      <c r="B14436" s="27">
        <v>13243</v>
      </c>
      <c r="C14436" s="30">
        <v>44284</v>
      </c>
      <c r="D14436" s="31">
        <v>0.33333333333333326</v>
      </c>
      <c r="E14436" s="27" t="s">
        <v>51</v>
      </c>
      <c r="F14436" s="27">
        <v>0</v>
      </c>
      <c r="G14436" s="27">
        <v>0</v>
      </c>
      <c r="H14436" s="27">
        <v>320704</v>
      </c>
      <c r="I14436" s="27">
        <v>2813</v>
      </c>
      <c r="J14436" s="27">
        <v>330676</v>
      </c>
      <c r="K14436">
        <f>_xlfn.XLOOKUP(A14436, StatewiseTestingDetails!A:A, StatewiseTestingDetails!D:D, "Not Found")</f>
        <v>6869625</v>
      </c>
      <c r="L14436">
        <f>_xlfn.XLOOKUP(A14436, StatewiseTestingDetails!A:A, StatewiseTestingDetails!F:F, "Not Found")</f>
        <v>0</v>
      </c>
      <c r="M14436">
        <f>_xlfn.XLOOKUP(A14436, StatewiseTestingDetails!A:A, StatewiseTestingDetails!F:F, "Not Found")</f>
        <v>0</v>
      </c>
    </row>
    <row r="14437" spans="1:13">
      <c r="A14437" s="37" t="str">
        <f t="shared" si="225"/>
        <v>Rajasthan_2021-03-30</v>
      </c>
      <c r="B14437" s="28">
        <v>13279</v>
      </c>
      <c r="C14437" s="32">
        <v>44285</v>
      </c>
      <c r="D14437" s="33">
        <v>0.33333333333333326</v>
      </c>
      <c r="E14437" s="28" t="s">
        <v>51</v>
      </c>
      <c r="F14437" s="28">
        <v>0</v>
      </c>
      <c r="G14437" s="28">
        <v>0</v>
      </c>
      <c r="H14437" s="28">
        <v>320971</v>
      </c>
      <c r="I14437" s="28">
        <v>2813</v>
      </c>
      <c r="J14437" s="28">
        <v>331578</v>
      </c>
      <c r="K14437">
        <f>_xlfn.XLOOKUP(A14437, StatewiseTestingDetails!A:A, StatewiseTestingDetails!D:D, "Not Found")</f>
        <v>6873806</v>
      </c>
      <c r="L14437">
        <f>_xlfn.XLOOKUP(A14437, StatewiseTestingDetails!A:A, StatewiseTestingDetails!F:F, "Not Found")</f>
        <v>0</v>
      </c>
      <c r="M14437">
        <f>_xlfn.XLOOKUP(A14437, StatewiseTestingDetails!A:A, StatewiseTestingDetails!F:F, "Not Found")</f>
        <v>0</v>
      </c>
    </row>
    <row r="14438" spans="1:13">
      <c r="A14438" s="36" t="str">
        <f t="shared" si="225"/>
        <v>Rajasthan_2021-03-31</v>
      </c>
      <c r="B14438" s="27">
        <v>13315</v>
      </c>
      <c r="C14438" s="30">
        <v>44286</v>
      </c>
      <c r="D14438" s="31">
        <v>0.33333333333333326</v>
      </c>
      <c r="E14438" s="27" t="s">
        <v>51</v>
      </c>
      <c r="F14438" s="27">
        <v>0</v>
      </c>
      <c r="G14438" s="27">
        <v>0</v>
      </c>
      <c r="H14438" s="27">
        <v>321275</v>
      </c>
      <c r="I14438" s="27">
        <v>2813</v>
      </c>
      <c r="J14438" s="27">
        <v>332243</v>
      </c>
      <c r="K14438">
        <f>_xlfn.XLOOKUP(A14438, StatewiseTestingDetails!A:A, StatewiseTestingDetails!D:D, "Not Found")</f>
        <v>6908881</v>
      </c>
      <c r="L14438">
        <f>_xlfn.XLOOKUP(A14438, StatewiseTestingDetails!A:A, StatewiseTestingDetails!F:F, "Not Found")</f>
        <v>0</v>
      </c>
      <c r="M14438">
        <f>_xlfn.XLOOKUP(A14438, StatewiseTestingDetails!A:A, StatewiseTestingDetails!F:F, "Not Found")</f>
        <v>0</v>
      </c>
    </row>
    <row r="14439" spans="1:13">
      <c r="A14439" s="37" t="str">
        <f t="shared" si="225"/>
        <v>Rajasthan_2021-04-01</v>
      </c>
      <c r="B14439" s="28">
        <v>13351</v>
      </c>
      <c r="C14439" s="32">
        <v>44287</v>
      </c>
      <c r="D14439" s="33">
        <v>0.33333333333333326</v>
      </c>
      <c r="E14439" s="28" t="s">
        <v>51</v>
      </c>
      <c r="F14439" s="28">
        <v>0</v>
      </c>
      <c r="G14439" s="28">
        <v>0</v>
      </c>
      <c r="H14439" s="28">
        <v>321668</v>
      </c>
      <c r="I14439" s="28">
        <v>2818</v>
      </c>
      <c r="J14439" s="28">
        <v>333149</v>
      </c>
      <c r="K14439">
        <f>_xlfn.XLOOKUP(A14439, StatewiseTestingDetails!A:A, StatewiseTestingDetails!D:D, "Not Found")</f>
        <v>6945497</v>
      </c>
      <c r="L14439">
        <f>_xlfn.XLOOKUP(A14439, StatewiseTestingDetails!A:A, StatewiseTestingDetails!F:F, "Not Found")</f>
        <v>0</v>
      </c>
      <c r="M14439">
        <f>_xlfn.XLOOKUP(A14439, StatewiseTestingDetails!A:A, StatewiseTestingDetails!F:F, "Not Found")</f>
        <v>0</v>
      </c>
    </row>
    <row r="14440" spans="1:13">
      <c r="A14440" s="36" t="str">
        <f t="shared" si="225"/>
        <v>Rajasthan_2021-04-02</v>
      </c>
      <c r="B14440" s="27">
        <v>13387</v>
      </c>
      <c r="C14440" s="30">
        <v>44288</v>
      </c>
      <c r="D14440" s="31">
        <v>0.33333333333333326</v>
      </c>
      <c r="E14440" s="27" t="s">
        <v>51</v>
      </c>
      <c r="F14440" s="27">
        <v>0</v>
      </c>
      <c r="G14440" s="27">
        <v>0</v>
      </c>
      <c r="H14440" s="27">
        <v>322114</v>
      </c>
      <c r="I14440" s="27">
        <v>2822</v>
      </c>
      <c r="J14440" s="27">
        <v>334499</v>
      </c>
      <c r="K14440">
        <f>_xlfn.XLOOKUP(A14440, StatewiseTestingDetails!A:A, StatewiseTestingDetails!D:D, "Not Found")</f>
        <v>6983623</v>
      </c>
      <c r="L14440">
        <f>_xlfn.XLOOKUP(A14440, StatewiseTestingDetails!A:A, StatewiseTestingDetails!F:F, "Not Found")</f>
        <v>0</v>
      </c>
      <c r="M14440">
        <f>_xlfn.XLOOKUP(A14440, StatewiseTestingDetails!A:A, StatewiseTestingDetails!F:F, "Not Found")</f>
        <v>0</v>
      </c>
    </row>
    <row r="14441" spans="1:13">
      <c r="A14441" s="37" t="str">
        <f t="shared" si="225"/>
        <v>Rajasthan_2021-04-03</v>
      </c>
      <c r="B14441" s="28">
        <v>13423</v>
      </c>
      <c r="C14441" s="32">
        <v>44289</v>
      </c>
      <c r="D14441" s="33">
        <v>0.33333333333333326</v>
      </c>
      <c r="E14441" s="28" t="s">
        <v>51</v>
      </c>
      <c r="F14441" s="28">
        <v>0</v>
      </c>
      <c r="G14441" s="28">
        <v>0</v>
      </c>
      <c r="H14441" s="28">
        <v>322613</v>
      </c>
      <c r="I14441" s="28">
        <v>2824</v>
      </c>
      <c r="J14441" s="28">
        <v>335921</v>
      </c>
      <c r="K14441">
        <f>_xlfn.XLOOKUP(A14441, StatewiseTestingDetails!A:A, StatewiseTestingDetails!D:D, "Not Found")</f>
        <v>7010397</v>
      </c>
      <c r="L14441">
        <f>_xlfn.XLOOKUP(A14441, StatewiseTestingDetails!A:A, StatewiseTestingDetails!F:F, "Not Found")</f>
        <v>0</v>
      </c>
      <c r="M14441">
        <f>_xlfn.XLOOKUP(A14441, StatewiseTestingDetails!A:A, StatewiseTestingDetails!F:F, "Not Found")</f>
        <v>0</v>
      </c>
    </row>
    <row r="14442" spans="1:13">
      <c r="A14442" s="36" t="str">
        <f t="shared" si="225"/>
        <v>Rajasthan_2021-04-04</v>
      </c>
      <c r="B14442" s="27">
        <v>13459</v>
      </c>
      <c r="C14442" s="30">
        <v>44290</v>
      </c>
      <c r="D14442" s="31">
        <v>0.33333333333333326</v>
      </c>
      <c r="E14442" s="27" t="s">
        <v>51</v>
      </c>
      <c r="F14442" s="27">
        <v>0</v>
      </c>
      <c r="G14442" s="27">
        <v>0</v>
      </c>
      <c r="H14442" s="27">
        <v>323031</v>
      </c>
      <c r="I14442" s="27">
        <v>2827</v>
      </c>
      <c r="J14442" s="27">
        <v>337596</v>
      </c>
      <c r="K14442">
        <f>_xlfn.XLOOKUP(A14442, StatewiseTestingDetails!A:A, StatewiseTestingDetails!D:D, "Not Found")</f>
        <v>7056864</v>
      </c>
      <c r="L14442">
        <f>_xlfn.XLOOKUP(A14442, StatewiseTestingDetails!A:A, StatewiseTestingDetails!F:F, "Not Found")</f>
        <v>0</v>
      </c>
      <c r="M14442">
        <f>_xlfn.XLOOKUP(A14442, StatewiseTestingDetails!A:A, StatewiseTestingDetails!F:F, "Not Found")</f>
        <v>0</v>
      </c>
    </row>
    <row r="14443" spans="1:13">
      <c r="A14443" s="37" t="str">
        <f t="shared" si="225"/>
        <v>Rajasthan_2021-04-05</v>
      </c>
      <c r="B14443" s="28">
        <v>13495</v>
      </c>
      <c r="C14443" s="32">
        <v>44291</v>
      </c>
      <c r="D14443" s="33">
        <v>0.33333333333333326</v>
      </c>
      <c r="E14443" s="28" t="s">
        <v>51</v>
      </c>
      <c r="F14443" s="28">
        <v>0</v>
      </c>
      <c r="G14443" s="28">
        <v>0</v>
      </c>
      <c r="H14443" s="28">
        <v>323618</v>
      </c>
      <c r="I14443" s="28">
        <v>2829</v>
      </c>
      <c r="J14443" s="28">
        <v>339325</v>
      </c>
      <c r="K14443">
        <f>_xlfn.XLOOKUP(A14443, StatewiseTestingDetails!A:A, StatewiseTestingDetails!D:D, "Not Found")</f>
        <v>7076638</v>
      </c>
      <c r="L14443">
        <f>_xlfn.XLOOKUP(A14443, StatewiseTestingDetails!A:A, StatewiseTestingDetails!F:F, "Not Found")</f>
        <v>0</v>
      </c>
      <c r="M14443">
        <f>_xlfn.XLOOKUP(A14443, StatewiseTestingDetails!A:A, StatewiseTestingDetails!F:F, "Not Found")</f>
        <v>0</v>
      </c>
    </row>
    <row r="14444" spans="1:13">
      <c r="A14444" s="36" t="str">
        <f t="shared" si="225"/>
        <v>Rajasthan_2021-04-06</v>
      </c>
      <c r="B14444" s="27">
        <v>13531</v>
      </c>
      <c r="C14444" s="30">
        <v>44292</v>
      </c>
      <c r="D14444" s="31">
        <v>0.33333333333333326</v>
      </c>
      <c r="E14444" s="27" t="s">
        <v>51</v>
      </c>
      <c r="F14444" s="27">
        <v>0</v>
      </c>
      <c r="G14444" s="27">
        <v>0</v>
      </c>
      <c r="H14444" s="27">
        <v>324145</v>
      </c>
      <c r="I14444" s="27">
        <v>2841</v>
      </c>
      <c r="J14444" s="27">
        <v>341754</v>
      </c>
      <c r="K14444">
        <f>_xlfn.XLOOKUP(A14444, StatewiseTestingDetails!A:A, StatewiseTestingDetails!D:D, "Not Found")</f>
        <v>7128353</v>
      </c>
      <c r="L14444">
        <f>_xlfn.XLOOKUP(A14444, StatewiseTestingDetails!A:A, StatewiseTestingDetails!F:F, "Not Found")</f>
        <v>0</v>
      </c>
      <c r="M14444">
        <f>_xlfn.XLOOKUP(A14444, StatewiseTestingDetails!A:A, StatewiseTestingDetails!F:F, "Not Found")</f>
        <v>0</v>
      </c>
    </row>
    <row r="14445" spans="1:13">
      <c r="A14445" s="37" t="str">
        <f t="shared" si="225"/>
        <v>Rajasthan_2021-04-07</v>
      </c>
      <c r="B14445" s="28">
        <v>13567</v>
      </c>
      <c r="C14445" s="32">
        <v>44293</v>
      </c>
      <c r="D14445" s="33">
        <v>0.33333333333333326</v>
      </c>
      <c r="E14445" s="28" t="s">
        <v>51</v>
      </c>
      <c r="F14445" s="28">
        <v>0</v>
      </c>
      <c r="G14445" s="28">
        <v>0</v>
      </c>
      <c r="H14445" s="28">
        <v>324996</v>
      </c>
      <c r="I14445" s="28">
        <v>2854</v>
      </c>
      <c r="J14445" s="28">
        <v>343990</v>
      </c>
      <c r="K14445">
        <f>_xlfn.XLOOKUP(A14445, StatewiseTestingDetails!A:A, StatewiseTestingDetails!D:D, "Not Found")</f>
        <v>7178301</v>
      </c>
      <c r="L14445">
        <f>_xlfn.XLOOKUP(A14445, StatewiseTestingDetails!A:A, StatewiseTestingDetails!F:F, "Not Found")</f>
        <v>0</v>
      </c>
      <c r="M14445">
        <f>_xlfn.XLOOKUP(A14445, StatewiseTestingDetails!A:A, StatewiseTestingDetails!F:F, "Not Found")</f>
        <v>0</v>
      </c>
    </row>
    <row r="14446" spans="1:13">
      <c r="A14446" s="36" t="str">
        <f t="shared" si="225"/>
        <v>Rajasthan_2021-04-08</v>
      </c>
      <c r="B14446" s="27">
        <v>13603</v>
      </c>
      <c r="C14446" s="30">
        <v>44294</v>
      </c>
      <c r="D14446" s="31">
        <v>0.33333333333333326</v>
      </c>
      <c r="E14446" s="27" t="s">
        <v>51</v>
      </c>
      <c r="F14446" s="27">
        <v>0</v>
      </c>
      <c r="G14446" s="27">
        <v>0</v>
      </c>
      <c r="H14446" s="27">
        <v>325779</v>
      </c>
      <c r="I14446" s="27">
        <v>2866</v>
      </c>
      <c r="J14446" s="27">
        <v>346791</v>
      </c>
      <c r="K14446">
        <f>_xlfn.XLOOKUP(A14446, StatewiseTestingDetails!A:A, StatewiseTestingDetails!D:D, "Not Found")</f>
        <v>7230603</v>
      </c>
      <c r="L14446">
        <f>_xlfn.XLOOKUP(A14446, StatewiseTestingDetails!A:A, StatewiseTestingDetails!F:F, "Not Found")</f>
        <v>0</v>
      </c>
      <c r="M14446">
        <f>_xlfn.XLOOKUP(A14446, StatewiseTestingDetails!A:A, StatewiseTestingDetails!F:F, "Not Found")</f>
        <v>0</v>
      </c>
    </row>
    <row r="14447" spans="1:13">
      <c r="A14447" s="37" t="str">
        <f t="shared" si="225"/>
        <v>Rajasthan_2021-04-09</v>
      </c>
      <c r="B14447" s="28">
        <v>13639</v>
      </c>
      <c r="C14447" s="32">
        <v>44295</v>
      </c>
      <c r="D14447" s="33">
        <v>0.33333333333333326</v>
      </c>
      <c r="E14447" s="28" t="s">
        <v>51</v>
      </c>
      <c r="F14447" s="28">
        <v>0</v>
      </c>
      <c r="G14447" s="28">
        <v>0</v>
      </c>
      <c r="H14447" s="28">
        <v>326299</v>
      </c>
      <c r="I14447" s="28">
        <v>2866</v>
      </c>
      <c r="J14447" s="28">
        <v>350317</v>
      </c>
      <c r="K14447">
        <f>_xlfn.XLOOKUP(A14447, StatewiseTestingDetails!A:A, StatewiseTestingDetails!D:D, "Not Found")</f>
        <v>7285519</v>
      </c>
      <c r="L14447">
        <f>_xlfn.XLOOKUP(A14447, StatewiseTestingDetails!A:A, StatewiseTestingDetails!F:F, "Not Found")</f>
        <v>0</v>
      </c>
      <c r="M14447">
        <f>_xlfn.XLOOKUP(A14447, StatewiseTestingDetails!A:A, StatewiseTestingDetails!F:F, "Not Found")</f>
        <v>0</v>
      </c>
    </row>
    <row r="14448" spans="1:13">
      <c r="A14448" s="36" t="str">
        <f t="shared" si="225"/>
        <v>Rajasthan_2021-04-10</v>
      </c>
      <c r="B14448" s="27">
        <v>13675</v>
      </c>
      <c r="C14448" s="30">
        <v>44296</v>
      </c>
      <c r="D14448" s="31">
        <v>0.33333333333333326</v>
      </c>
      <c r="E14448" s="27" t="s">
        <v>51</v>
      </c>
      <c r="F14448" s="27">
        <v>0</v>
      </c>
      <c r="G14448" s="27">
        <v>0</v>
      </c>
      <c r="H14448" s="27">
        <v>327304</v>
      </c>
      <c r="I14448" s="27">
        <v>2898</v>
      </c>
      <c r="J14448" s="27">
        <v>354287</v>
      </c>
      <c r="K14448">
        <f>_xlfn.XLOOKUP(A14448, StatewiseTestingDetails!A:A, StatewiseTestingDetails!D:D, "Not Found")</f>
        <v>7341539</v>
      </c>
      <c r="L14448">
        <f>_xlfn.XLOOKUP(A14448, StatewiseTestingDetails!A:A, StatewiseTestingDetails!F:F, "Not Found")</f>
        <v>0</v>
      </c>
      <c r="M14448">
        <f>_xlfn.XLOOKUP(A14448, StatewiseTestingDetails!A:A, StatewiseTestingDetails!F:F, "Not Found")</f>
        <v>0</v>
      </c>
    </row>
    <row r="14449" spans="1:13">
      <c r="A14449" s="37" t="str">
        <f t="shared" si="225"/>
        <v>Rajasthan_2021-04-11</v>
      </c>
      <c r="B14449" s="28">
        <v>13711</v>
      </c>
      <c r="C14449" s="32">
        <v>44297</v>
      </c>
      <c r="D14449" s="33">
        <v>0.33333333333333326</v>
      </c>
      <c r="E14449" s="28" t="s">
        <v>51</v>
      </c>
      <c r="F14449" s="28">
        <v>0</v>
      </c>
      <c r="G14449" s="28">
        <v>0</v>
      </c>
      <c r="H14449" s="28">
        <v>327866</v>
      </c>
      <c r="I14449" s="28">
        <v>2916</v>
      </c>
      <c r="J14449" s="28">
        <v>358688</v>
      </c>
      <c r="K14449">
        <f>_xlfn.XLOOKUP(A14449, StatewiseTestingDetails!A:A, StatewiseTestingDetails!D:D, "Not Found")</f>
        <v>7398952</v>
      </c>
      <c r="L14449">
        <f>_xlfn.XLOOKUP(A14449, StatewiseTestingDetails!A:A, StatewiseTestingDetails!F:F, "Not Found")</f>
        <v>0</v>
      </c>
      <c r="M14449">
        <f>_xlfn.XLOOKUP(A14449, StatewiseTestingDetails!A:A, StatewiseTestingDetails!F:F, "Not Found")</f>
        <v>0</v>
      </c>
    </row>
    <row r="14450" spans="1:13">
      <c r="A14450" s="36" t="str">
        <f t="shared" si="225"/>
        <v>Rajasthan_2021-04-12</v>
      </c>
      <c r="B14450" s="27">
        <v>13747</v>
      </c>
      <c r="C14450" s="30">
        <v>44298</v>
      </c>
      <c r="D14450" s="31">
        <v>0.33333333333333326</v>
      </c>
      <c r="E14450" s="27" t="s">
        <v>51</v>
      </c>
      <c r="F14450" s="27">
        <v>0</v>
      </c>
      <c r="G14450" s="27">
        <v>0</v>
      </c>
      <c r="H14450" s="27">
        <v>328881</v>
      </c>
      <c r="I14450" s="27">
        <v>2926</v>
      </c>
      <c r="J14450" s="27">
        <v>363793</v>
      </c>
      <c r="K14450">
        <f>_xlfn.XLOOKUP(A14450, StatewiseTestingDetails!A:A, StatewiseTestingDetails!D:D, "Not Found")</f>
        <v>7425270</v>
      </c>
      <c r="L14450">
        <f>_xlfn.XLOOKUP(A14450, StatewiseTestingDetails!A:A, StatewiseTestingDetails!F:F, "Not Found")</f>
        <v>0</v>
      </c>
      <c r="M14450">
        <f>_xlfn.XLOOKUP(A14450, StatewiseTestingDetails!A:A, StatewiseTestingDetails!F:F, "Not Found")</f>
        <v>0</v>
      </c>
    </row>
    <row r="14451" spans="1:13">
      <c r="A14451" s="37" t="str">
        <f t="shared" si="225"/>
        <v>Rajasthan_2021-04-13</v>
      </c>
      <c r="B14451" s="28">
        <v>13783</v>
      </c>
      <c r="C14451" s="32">
        <v>44299</v>
      </c>
      <c r="D14451" s="33">
        <v>0.33333333333333326</v>
      </c>
      <c r="E14451" s="28" t="s">
        <v>51</v>
      </c>
      <c r="F14451" s="28">
        <v>0</v>
      </c>
      <c r="G14451" s="28">
        <v>0</v>
      </c>
      <c r="H14451" s="28">
        <v>330172</v>
      </c>
      <c r="I14451" s="28">
        <v>2951</v>
      </c>
      <c r="J14451" s="28">
        <v>369564</v>
      </c>
      <c r="K14451">
        <f>_xlfn.XLOOKUP(A14451, StatewiseTestingDetails!A:A, StatewiseTestingDetails!D:D, "Not Found")</f>
        <v>7484479</v>
      </c>
      <c r="L14451">
        <f>_xlfn.XLOOKUP(A14451, StatewiseTestingDetails!A:A, StatewiseTestingDetails!F:F, "Not Found")</f>
        <v>0</v>
      </c>
      <c r="M14451">
        <f>_xlfn.XLOOKUP(A14451, StatewiseTestingDetails!A:A, StatewiseTestingDetails!F:F, "Not Found")</f>
        <v>0</v>
      </c>
    </row>
    <row r="14452" spans="1:13">
      <c r="A14452" s="36" t="str">
        <f t="shared" si="225"/>
        <v>Rajasthan_2021-04-14</v>
      </c>
      <c r="B14452" s="27">
        <v>13819</v>
      </c>
      <c r="C14452" s="30">
        <v>44300</v>
      </c>
      <c r="D14452" s="31">
        <v>0.33333333333333326</v>
      </c>
      <c r="E14452" s="27" t="s">
        <v>51</v>
      </c>
      <c r="F14452" s="27">
        <v>0</v>
      </c>
      <c r="G14452" s="27">
        <v>0</v>
      </c>
      <c r="H14452" s="27">
        <v>331423</v>
      </c>
      <c r="I14452" s="27">
        <v>2979</v>
      </c>
      <c r="J14452" s="27">
        <v>375092</v>
      </c>
      <c r="K14452">
        <f>_xlfn.XLOOKUP(A14452, StatewiseTestingDetails!A:A, StatewiseTestingDetails!D:D, "Not Found")</f>
        <v>7524365</v>
      </c>
      <c r="L14452">
        <f>_xlfn.XLOOKUP(A14452, StatewiseTestingDetails!A:A, StatewiseTestingDetails!F:F, "Not Found")</f>
        <v>0</v>
      </c>
      <c r="M14452">
        <f>_xlfn.XLOOKUP(A14452, StatewiseTestingDetails!A:A, StatewiseTestingDetails!F:F, "Not Found")</f>
        <v>0</v>
      </c>
    </row>
    <row r="14453" spans="1:13">
      <c r="A14453" s="37" t="str">
        <f t="shared" si="225"/>
        <v>Rajasthan_2021-04-15</v>
      </c>
      <c r="B14453" s="28">
        <v>13855</v>
      </c>
      <c r="C14453" s="32">
        <v>44301</v>
      </c>
      <c r="D14453" s="33">
        <v>0.33333333333333326</v>
      </c>
      <c r="E14453" s="28" t="s">
        <v>51</v>
      </c>
      <c r="F14453" s="28">
        <v>0</v>
      </c>
      <c r="G14453" s="28">
        <v>0</v>
      </c>
      <c r="H14453" s="28">
        <v>333379</v>
      </c>
      <c r="I14453" s="28">
        <v>3008</v>
      </c>
      <c r="J14453" s="28">
        <v>381292</v>
      </c>
      <c r="K14453">
        <f>_xlfn.XLOOKUP(A14453, StatewiseTestingDetails!A:A, StatewiseTestingDetails!D:D, "Not Found")</f>
        <v>7567748</v>
      </c>
      <c r="L14453">
        <f>_xlfn.XLOOKUP(A14453, StatewiseTestingDetails!A:A, StatewiseTestingDetails!F:F, "Not Found")</f>
        <v>0</v>
      </c>
      <c r="M14453">
        <f>_xlfn.XLOOKUP(A14453, StatewiseTestingDetails!A:A, StatewiseTestingDetails!F:F, "Not Found")</f>
        <v>0</v>
      </c>
    </row>
    <row r="14454" spans="1:13">
      <c r="A14454" s="36" t="str">
        <f t="shared" si="225"/>
        <v>Rajasthan_2021-04-16</v>
      </c>
      <c r="B14454" s="27">
        <v>13891</v>
      </c>
      <c r="C14454" s="30">
        <v>44302</v>
      </c>
      <c r="D14454" s="31">
        <v>0.33333333333333326</v>
      </c>
      <c r="E14454" s="27" t="s">
        <v>51</v>
      </c>
      <c r="F14454" s="27">
        <v>0</v>
      </c>
      <c r="G14454" s="27">
        <v>0</v>
      </c>
      <c r="H14454" s="27">
        <v>335633</v>
      </c>
      <c r="I14454" s="27">
        <v>3041</v>
      </c>
      <c r="J14454" s="27">
        <v>387950</v>
      </c>
      <c r="K14454">
        <f>_xlfn.XLOOKUP(A14454, StatewiseTestingDetails!A:A, StatewiseTestingDetails!D:D, "Not Found")</f>
        <v>7628646</v>
      </c>
      <c r="L14454">
        <f>_xlfn.XLOOKUP(A14454, StatewiseTestingDetails!A:A, StatewiseTestingDetails!F:F, "Not Found")</f>
        <v>0</v>
      </c>
      <c r="M14454">
        <f>_xlfn.XLOOKUP(A14454, StatewiseTestingDetails!A:A, StatewiseTestingDetails!F:F, "Not Found")</f>
        <v>0</v>
      </c>
    </row>
    <row r="14455" spans="1:13">
      <c r="A14455" s="37" t="str">
        <f t="shared" si="225"/>
        <v>Rajasthan_2021-04-17</v>
      </c>
      <c r="B14455" s="28">
        <v>13927</v>
      </c>
      <c r="C14455" s="32">
        <v>44303</v>
      </c>
      <c r="D14455" s="33">
        <v>0.33333333333333326</v>
      </c>
      <c r="E14455" s="28" t="s">
        <v>51</v>
      </c>
      <c r="F14455" s="28">
        <v>0</v>
      </c>
      <c r="G14455" s="28">
        <v>0</v>
      </c>
      <c r="H14455" s="28">
        <v>338424</v>
      </c>
      <c r="I14455" s="28">
        <v>3072</v>
      </c>
      <c r="J14455" s="28">
        <v>395309</v>
      </c>
      <c r="K14455">
        <f>_xlfn.XLOOKUP(A14455, StatewiseTestingDetails!A:A, StatewiseTestingDetails!D:D, "Not Found")</f>
        <v>7695207</v>
      </c>
      <c r="L14455">
        <f>_xlfn.XLOOKUP(A14455, StatewiseTestingDetails!A:A, StatewiseTestingDetails!F:F, "Not Found")</f>
        <v>0</v>
      </c>
      <c r="M14455">
        <f>_xlfn.XLOOKUP(A14455, StatewiseTestingDetails!A:A, StatewiseTestingDetails!F:F, "Not Found")</f>
        <v>0</v>
      </c>
    </row>
    <row r="14456" spans="1:13">
      <c r="A14456" s="36" t="str">
        <f t="shared" si="225"/>
        <v>Rajasthan_2021-04-18</v>
      </c>
      <c r="B14456" s="27">
        <v>13963</v>
      </c>
      <c r="C14456" s="30">
        <v>44304</v>
      </c>
      <c r="D14456" s="31">
        <v>0.33333333333333326</v>
      </c>
      <c r="E14456" s="27" t="s">
        <v>51</v>
      </c>
      <c r="F14456" s="27">
        <v>0</v>
      </c>
      <c r="G14456" s="27">
        <v>0</v>
      </c>
      <c r="H14456" s="27">
        <v>341247</v>
      </c>
      <c r="I14456" s="27">
        <v>3109</v>
      </c>
      <c r="J14456" s="27">
        <v>404355</v>
      </c>
      <c r="K14456">
        <f>_xlfn.XLOOKUP(A14456, StatewiseTestingDetails!A:A, StatewiseTestingDetails!D:D, "Not Found")</f>
        <v>7760082</v>
      </c>
      <c r="L14456">
        <f>_xlfn.XLOOKUP(A14456, StatewiseTestingDetails!A:A, StatewiseTestingDetails!F:F, "Not Found")</f>
        <v>0</v>
      </c>
      <c r="M14456">
        <f>_xlfn.XLOOKUP(A14456, StatewiseTestingDetails!A:A, StatewiseTestingDetails!F:F, "Not Found")</f>
        <v>0</v>
      </c>
    </row>
    <row r="14457" spans="1:13">
      <c r="A14457" s="37" t="str">
        <f t="shared" si="225"/>
        <v>Rajasthan_2021-04-19</v>
      </c>
      <c r="B14457" s="28">
        <v>13999</v>
      </c>
      <c r="C14457" s="32">
        <v>44305</v>
      </c>
      <c r="D14457" s="33">
        <v>0.33333333333333326</v>
      </c>
      <c r="E14457" s="28" t="s">
        <v>51</v>
      </c>
      <c r="F14457" s="28">
        <v>0</v>
      </c>
      <c r="G14457" s="28">
        <v>0</v>
      </c>
      <c r="H14457" s="28">
        <v>344331</v>
      </c>
      <c r="I14457" s="28">
        <v>3151</v>
      </c>
      <c r="J14457" s="28">
        <v>414617</v>
      </c>
      <c r="K14457">
        <f>_xlfn.XLOOKUP(A14457, StatewiseTestingDetails!A:A, StatewiseTestingDetails!D:D, "Not Found")</f>
        <v>7800262</v>
      </c>
      <c r="L14457">
        <f>_xlfn.XLOOKUP(A14457, StatewiseTestingDetails!A:A, StatewiseTestingDetails!F:F, "Not Found")</f>
        <v>0</v>
      </c>
      <c r="M14457">
        <f>_xlfn.XLOOKUP(A14457, StatewiseTestingDetails!A:A, StatewiseTestingDetails!F:F, "Not Found")</f>
        <v>0</v>
      </c>
    </row>
    <row r="14458" spans="1:13">
      <c r="A14458" s="36" t="str">
        <f t="shared" si="225"/>
        <v>Rajasthan_2021-04-20</v>
      </c>
      <c r="B14458" s="27">
        <v>14035</v>
      </c>
      <c r="C14458" s="30">
        <v>44306</v>
      </c>
      <c r="D14458" s="31">
        <v>0.33333333333333326</v>
      </c>
      <c r="E14458" s="27" t="s">
        <v>51</v>
      </c>
      <c r="F14458" s="27">
        <v>0</v>
      </c>
      <c r="G14458" s="27">
        <v>0</v>
      </c>
      <c r="H14458" s="27">
        <v>346739</v>
      </c>
      <c r="I14458" s="27">
        <v>3204</v>
      </c>
      <c r="J14458" s="27">
        <v>426584</v>
      </c>
      <c r="K14458">
        <f>_xlfn.XLOOKUP(A14458, StatewiseTestingDetails!A:A, StatewiseTestingDetails!D:D, "Not Found")</f>
        <v>7886105</v>
      </c>
      <c r="L14458">
        <f>_xlfn.XLOOKUP(A14458, StatewiseTestingDetails!A:A, StatewiseTestingDetails!F:F, "Not Found")</f>
        <v>0</v>
      </c>
      <c r="M14458">
        <f>_xlfn.XLOOKUP(A14458, StatewiseTestingDetails!A:A, StatewiseTestingDetails!F:F, "Not Found")</f>
        <v>0</v>
      </c>
    </row>
    <row r="14459" spans="1:13">
      <c r="A14459" s="37" t="str">
        <f t="shared" si="225"/>
        <v>Rajasthan_2021-04-21</v>
      </c>
      <c r="B14459" s="28">
        <v>14071</v>
      </c>
      <c r="C14459" s="32">
        <v>44307</v>
      </c>
      <c r="D14459" s="33">
        <v>0.33333333333333326</v>
      </c>
      <c r="E14459" s="28" t="s">
        <v>51</v>
      </c>
      <c r="F14459" s="28">
        <v>0</v>
      </c>
      <c r="G14459" s="28">
        <v>0</v>
      </c>
      <c r="H14459" s="28">
        <v>349946</v>
      </c>
      <c r="I14459" s="28">
        <v>3268</v>
      </c>
      <c r="J14459" s="28">
        <v>438785</v>
      </c>
      <c r="K14459">
        <f>_xlfn.XLOOKUP(A14459, StatewiseTestingDetails!A:A, StatewiseTestingDetails!D:D, "Not Found")</f>
        <v>7967086</v>
      </c>
      <c r="L14459">
        <f>_xlfn.XLOOKUP(A14459, StatewiseTestingDetails!A:A, StatewiseTestingDetails!F:F, "Not Found")</f>
        <v>0</v>
      </c>
      <c r="M14459">
        <f>_xlfn.XLOOKUP(A14459, StatewiseTestingDetails!A:A, StatewiseTestingDetails!F:F, "Not Found")</f>
        <v>0</v>
      </c>
    </row>
    <row r="14460" spans="1:13">
      <c r="A14460" s="36" t="str">
        <f t="shared" si="225"/>
        <v>Rajasthan_2021-04-22</v>
      </c>
      <c r="B14460" s="27">
        <v>14107</v>
      </c>
      <c r="C14460" s="30">
        <v>44308</v>
      </c>
      <c r="D14460" s="31">
        <v>0.33333333333333326</v>
      </c>
      <c r="E14460" s="27" t="s">
        <v>51</v>
      </c>
      <c r="F14460" s="27">
        <v>0</v>
      </c>
      <c r="G14460" s="27">
        <v>0</v>
      </c>
      <c r="H14460" s="27">
        <v>353711</v>
      </c>
      <c r="I14460" s="27">
        <v>3330</v>
      </c>
      <c r="J14460" s="27">
        <v>453407</v>
      </c>
      <c r="K14460">
        <f>_xlfn.XLOOKUP(A14460, StatewiseTestingDetails!A:A, StatewiseTestingDetails!D:D, "Not Found")</f>
        <v>8025721</v>
      </c>
      <c r="L14460">
        <f>_xlfn.XLOOKUP(A14460, StatewiseTestingDetails!A:A, StatewiseTestingDetails!F:F, "Not Found")</f>
        <v>0</v>
      </c>
      <c r="M14460">
        <f>_xlfn.XLOOKUP(A14460, StatewiseTestingDetails!A:A, StatewiseTestingDetails!F:F, "Not Found")</f>
        <v>0</v>
      </c>
    </row>
    <row r="14461" spans="1:13">
      <c r="A14461" s="37" t="str">
        <f t="shared" si="225"/>
        <v>Rajasthan_2021-04-23</v>
      </c>
      <c r="B14461" s="28">
        <v>14143</v>
      </c>
      <c r="C14461" s="32">
        <v>44309</v>
      </c>
      <c r="D14461" s="33">
        <v>0.33333333333333326</v>
      </c>
      <c r="E14461" s="28" t="s">
        <v>51</v>
      </c>
      <c r="F14461" s="28">
        <v>0</v>
      </c>
      <c r="G14461" s="28">
        <v>0</v>
      </c>
      <c r="H14461" s="28">
        <v>357329</v>
      </c>
      <c r="I14461" s="28">
        <v>3389</v>
      </c>
      <c r="J14461" s="28">
        <v>467875</v>
      </c>
      <c r="K14461">
        <f>_xlfn.XLOOKUP(A14461, StatewiseTestingDetails!A:A, StatewiseTestingDetails!D:D, "Not Found")</f>
        <v>8111760</v>
      </c>
      <c r="L14461">
        <f>_xlfn.XLOOKUP(A14461, StatewiseTestingDetails!A:A, StatewiseTestingDetails!F:F, "Not Found")</f>
        <v>0</v>
      </c>
      <c r="M14461">
        <f>_xlfn.XLOOKUP(A14461, StatewiseTestingDetails!A:A, StatewiseTestingDetails!F:F, "Not Found")</f>
        <v>0</v>
      </c>
    </row>
    <row r="14462" spans="1:13">
      <c r="A14462" s="36" t="str">
        <f t="shared" si="225"/>
        <v>Rajasthan_2021-04-24</v>
      </c>
      <c r="B14462" s="27">
        <v>14179</v>
      </c>
      <c r="C14462" s="30">
        <v>44310</v>
      </c>
      <c r="D14462" s="31">
        <v>0.33333333333333326</v>
      </c>
      <c r="E14462" s="27" t="s">
        <v>51</v>
      </c>
      <c r="F14462" s="27">
        <v>0</v>
      </c>
      <c r="G14462" s="27">
        <v>0</v>
      </c>
      <c r="H14462" s="27">
        <v>362526</v>
      </c>
      <c r="I14462" s="27">
        <v>3453</v>
      </c>
      <c r="J14462" s="27">
        <v>483273</v>
      </c>
      <c r="K14462">
        <f>_xlfn.XLOOKUP(A14462, StatewiseTestingDetails!A:A, StatewiseTestingDetails!D:D, "Not Found")</f>
        <v>8197849</v>
      </c>
      <c r="L14462">
        <f>_xlfn.XLOOKUP(A14462, StatewiseTestingDetails!A:A, StatewiseTestingDetails!F:F, "Not Found")</f>
        <v>0</v>
      </c>
      <c r="M14462">
        <f>_xlfn.XLOOKUP(A14462, StatewiseTestingDetails!A:A, StatewiseTestingDetails!F:F, "Not Found")</f>
        <v>0</v>
      </c>
    </row>
    <row r="14463" spans="1:13">
      <c r="A14463" s="37" t="str">
        <f t="shared" si="225"/>
        <v>Rajasthan_2021-04-25</v>
      </c>
      <c r="B14463" s="28">
        <v>14215</v>
      </c>
      <c r="C14463" s="32">
        <v>44311</v>
      </c>
      <c r="D14463" s="33">
        <v>0.33333333333333326</v>
      </c>
      <c r="E14463" s="28" t="s">
        <v>51</v>
      </c>
      <c r="F14463" s="28">
        <v>0</v>
      </c>
      <c r="G14463" s="28">
        <v>0</v>
      </c>
      <c r="H14463" s="28">
        <v>367485</v>
      </c>
      <c r="I14463" s="28">
        <v>3527</v>
      </c>
      <c r="J14463" s="28">
        <v>498628</v>
      </c>
      <c r="K14463">
        <f>_xlfn.XLOOKUP(A14463, StatewiseTestingDetails!A:A, StatewiseTestingDetails!D:D, "Not Found")</f>
        <v>8277809</v>
      </c>
      <c r="L14463">
        <f>_xlfn.XLOOKUP(A14463, StatewiseTestingDetails!A:A, StatewiseTestingDetails!F:F, "Not Found")</f>
        <v>0</v>
      </c>
      <c r="M14463">
        <f>_xlfn.XLOOKUP(A14463, StatewiseTestingDetails!A:A, StatewiseTestingDetails!F:F, "Not Found")</f>
        <v>0</v>
      </c>
    </row>
    <row r="14464" spans="1:13">
      <c r="A14464" s="36" t="str">
        <f t="shared" si="225"/>
        <v>Rajasthan_2021-04-26</v>
      </c>
      <c r="B14464" s="27">
        <v>14251</v>
      </c>
      <c r="C14464" s="30">
        <v>44312</v>
      </c>
      <c r="D14464" s="31">
        <v>0.33333333333333326</v>
      </c>
      <c r="E14464" s="27" t="s">
        <v>51</v>
      </c>
      <c r="F14464" s="27">
        <v>0</v>
      </c>
      <c r="G14464" s="27">
        <v>0</v>
      </c>
      <c r="H14464" s="27">
        <v>374134</v>
      </c>
      <c r="I14464" s="27">
        <v>3601</v>
      </c>
      <c r="J14464" s="27">
        <v>514437</v>
      </c>
      <c r="K14464">
        <f>_xlfn.XLOOKUP(A14464, StatewiseTestingDetails!A:A, StatewiseTestingDetails!D:D, "Not Found")</f>
        <v>8322104</v>
      </c>
      <c r="L14464">
        <f>_xlfn.XLOOKUP(A14464, StatewiseTestingDetails!A:A, StatewiseTestingDetails!F:F, "Not Found")</f>
        <v>0</v>
      </c>
      <c r="M14464">
        <f>_xlfn.XLOOKUP(A14464, StatewiseTestingDetails!A:A, StatewiseTestingDetails!F:F, "Not Found")</f>
        <v>0</v>
      </c>
    </row>
    <row r="14465" spans="1:13">
      <c r="A14465" s="37" t="str">
        <f t="shared" si="225"/>
        <v>Rajasthan_2021-04-27</v>
      </c>
      <c r="B14465" s="28">
        <v>14287</v>
      </c>
      <c r="C14465" s="32">
        <v>44313</v>
      </c>
      <c r="D14465" s="33">
        <v>0.33333333333333326</v>
      </c>
      <c r="E14465" s="28" t="s">
        <v>51</v>
      </c>
      <c r="F14465" s="28">
        <v>0</v>
      </c>
      <c r="G14465" s="28">
        <v>0</v>
      </c>
      <c r="H14465" s="28">
        <v>380550</v>
      </c>
      <c r="I14465" s="28">
        <v>3685</v>
      </c>
      <c r="J14465" s="28">
        <v>530875</v>
      </c>
      <c r="K14465">
        <f>_xlfn.XLOOKUP(A14465, StatewiseTestingDetails!A:A, StatewiseTestingDetails!D:D, "Not Found")</f>
        <v>8411797</v>
      </c>
      <c r="L14465">
        <f>_xlfn.XLOOKUP(A14465, StatewiseTestingDetails!A:A, StatewiseTestingDetails!F:F, "Not Found")</f>
        <v>0</v>
      </c>
      <c r="M14465">
        <f>_xlfn.XLOOKUP(A14465, StatewiseTestingDetails!A:A, StatewiseTestingDetails!F:F, "Not Found")</f>
        <v>0</v>
      </c>
    </row>
    <row r="14466" spans="1:13">
      <c r="A14466" s="36" t="str">
        <f t="shared" si="225"/>
        <v>Rajasthan_2021-04-28</v>
      </c>
      <c r="B14466" s="27">
        <v>14323</v>
      </c>
      <c r="C14466" s="30">
        <v>44314</v>
      </c>
      <c r="D14466" s="31">
        <v>0.33333333333333326</v>
      </c>
      <c r="E14466" s="27" t="s">
        <v>51</v>
      </c>
      <c r="F14466" s="27">
        <v>0</v>
      </c>
      <c r="G14466" s="27">
        <v>0</v>
      </c>
      <c r="H14466" s="27">
        <v>387976</v>
      </c>
      <c r="I14466" s="27">
        <v>3806</v>
      </c>
      <c r="J14466" s="27">
        <v>546964</v>
      </c>
      <c r="K14466">
        <f>_xlfn.XLOOKUP(A14466, StatewiseTestingDetails!A:A, StatewiseTestingDetails!D:D, "Not Found")</f>
        <v>8497418</v>
      </c>
      <c r="L14466">
        <f>_xlfn.XLOOKUP(A14466, StatewiseTestingDetails!A:A, StatewiseTestingDetails!F:F, "Not Found")</f>
        <v>0</v>
      </c>
      <c r="M14466">
        <f>_xlfn.XLOOKUP(A14466, StatewiseTestingDetails!A:A, StatewiseTestingDetails!F:F, "Not Found")</f>
        <v>0</v>
      </c>
    </row>
    <row r="14467" spans="1:13">
      <c r="A14467" s="37" t="str">
        <f t="shared" si="225"/>
        <v>Rajasthan_2021-04-29</v>
      </c>
      <c r="B14467" s="28">
        <v>14359</v>
      </c>
      <c r="C14467" s="32">
        <v>44315</v>
      </c>
      <c r="D14467" s="33">
        <v>0.33333333333333326</v>
      </c>
      <c r="E14467" s="28" t="s">
        <v>51</v>
      </c>
      <c r="F14467" s="28">
        <v>0</v>
      </c>
      <c r="G14467" s="28">
        <v>0</v>
      </c>
      <c r="H14467" s="28">
        <v>396279</v>
      </c>
      <c r="I14467" s="28">
        <v>3926</v>
      </c>
      <c r="J14467" s="28">
        <v>563577</v>
      </c>
      <c r="K14467">
        <f>_xlfn.XLOOKUP(A14467, StatewiseTestingDetails!A:A, StatewiseTestingDetails!D:D, "Not Found")</f>
        <v>8582791</v>
      </c>
      <c r="L14467">
        <f>_xlfn.XLOOKUP(A14467, StatewiseTestingDetails!A:A, StatewiseTestingDetails!F:F, "Not Found")</f>
        <v>0</v>
      </c>
      <c r="M14467">
        <f>_xlfn.XLOOKUP(A14467, StatewiseTestingDetails!A:A, StatewiseTestingDetails!F:F, "Not Found")</f>
        <v>0</v>
      </c>
    </row>
    <row r="14468" spans="1:13">
      <c r="A14468" s="36" t="str">
        <f t="shared" si="225"/>
        <v>Rajasthan_2021-04-30</v>
      </c>
      <c r="B14468" s="27">
        <v>14395</v>
      </c>
      <c r="C14468" s="30">
        <v>44316</v>
      </c>
      <c r="D14468" s="31">
        <v>0.33333333333333326</v>
      </c>
      <c r="E14468" s="27" t="s">
        <v>51</v>
      </c>
      <c r="F14468" s="27">
        <v>0</v>
      </c>
      <c r="G14468" s="27">
        <v>0</v>
      </c>
      <c r="H14468" s="27">
        <v>407243</v>
      </c>
      <c r="I14468" s="27">
        <v>4084</v>
      </c>
      <c r="J14468" s="27">
        <v>580846</v>
      </c>
      <c r="K14468">
        <f>_xlfn.XLOOKUP(A14468, StatewiseTestingDetails!A:A, StatewiseTestingDetails!D:D, "Not Found")</f>
        <v>8664982</v>
      </c>
      <c r="L14468">
        <f>_xlfn.XLOOKUP(A14468, StatewiseTestingDetails!A:A, StatewiseTestingDetails!F:F, "Not Found")</f>
        <v>0</v>
      </c>
      <c r="M14468">
        <f>_xlfn.XLOOKUP(A14468, StatewiseTestingDetails!A:A, StatewiseTestingDetails!F:F, "Not Found")</f>
        <v>0</v>
      </c>
    </row>
    <row r="14469" spans="1:13">
      <c r="A14469" s="37" t="str">
        <f t="shared" si="225"/>
        <v>Rajasthan_2021-05-01</v>
      </c>
      <c r="B14469" s="28">
        <v>14431</v>
      </c>
      <c r="C14469" s="32">
        <v>44317</v>
      </c>
      <c r="D14469" s="33">
        <v>0.33333333333333326</v>
      </c>
      <c r="E14469" s="28" t="s">
        <v>51</v>
      </c>
      <c r="F14469" s="28">
        <v>0</v>
      </c>
      <c r="G14469" s="28">
        <v>0</v>
      </c>
      <c r="H14469" s="28">
        <v>417277</v>
      </c>
      <c r="I14469" s="28">
        <v>4239</v>
      </c>
      <c r="J14469" s="28">
        <v>598001</v>
      </c>
      <c r="K14469">
        <f>_xlfn.XLOOKUP(A14469, StatewiseTestingDetails!A:A, StatewiseTestingDetails!D:D, "Not Found")</f>
        <v>8749162</v>
      </c>
      <c r="L14469">
        <f>_xlfn.XLOOKUP(A14469, StatewiseTestingDetails!A:A, StatewiseTestingDetails!F:F, "Not Found")</f>
        <v>0</v>
      </c>
      <c r="M14469">
        <f>_xlfn.XLOOKUP(A14469, StatewiseTestingDetails!A:A, StatewiseTestingDetails!F:F, "Not Found")</f>
        <v>0</v>
      </c>
    </row>
    <row r="14470" spans="1:13">
      <c r="A14470" s="36" t="str">
        <f t="shared" ref="A14470:A14533" si="226">TRIM(E14470) &amp; "_" &amp; TEXT(C14470, "yyyy-mm-dd")</f>
        <v>Rajasthan_2021-05-02</v>
      </c>
      <c r="B14470" s="27">
        <v>14467</v>
      </c>
      <c r="C14470" s="30">
        <v>44318</v>
      </c>
      <c r="D14470" s="31">
        <v>0.33333333333333326</v>
      </c>
      <c r="E14470" s="27" t="s">
        <v>51</v>
      </c>
      <c r="F14470" s="27">
        <v>0</v>
      </c>
      <c r="G14470" s="27">
        <v>0</v>
      </c>
      <c r="H14470" s="27">
        <v>428953</v>
      </c>
      <c r="I14470" s="27">
        <v>4399</v>
      </c>
      <c r="J14470" s="27">
        <v>615653</v>
      </c>
      <c r="K14470">
        <f>_xlfn.XLOOKUP(A14470, StatewiseTestingDetails!A:A, StatewiseTestingDetails!D:D, "Not Found")</f>
        <v>8833897</v>
      </c>
      <c r="L14470">
        <f>_xlfn.XLOOKUP(A14470, StatewiseTestingDetails!A:A, StatewiseTestingDetails!F:F, "Not Found")</f>
        <v>0</v>
      </c>
      <c r="M14470">
        <f>_xlfn.XLOOKUP(A14470, StatewiseTestingDetails!A:A, StatewiseTestingDetails!F:F, "Not Found")</f>
        <v>0</v>
      </c>
    </row>
    <row r="14471" spans="1:13">
      <c r="A14471" s="37" t="str">
        <f t="shared" si="226"/>
        <v>Rajasthan_2021-05-03</v>
      </c>
      <c r="B14471" s="28">
        <v>14503</v>
      </c>
      <c r="C14471" s="32">
        <v>44319</v>
      </c>
      <c r="D14471" s="33">
        <v>0.33333333333333326</v>
      </c>
      <c r="E14471" s="28" t="s">
        <v>51</v>
      </c>
      <c r="F14471" s="28">
        <v>0</v>
      </c>
      <c r="G14471" s="28">
        <v>0</v>
      </c>
      <c r="H14471" s="28">
        <v>440215</v>
      </c>
      <c r="I14471" s="28">
        <v>4558</v>
      </c>
      <c r="J14471" s="28">
        <v>633951</v>
      </c>
      <c r="K14471">
        <f>_xlfn.XLOOKUP(A14471, StatewiseTestingDetails!A:A, StatewiseTestingDetails!D:D, "Not Found")</f>
        <v>8882698</v>
      </c>
      <c r="L14471">
        <f>_xlfn.XLOOKUP(A14471, StatewiseTestingDetails!A:A, StatewiseTestingDetails!F:F, "Not Found")</f>
        <v>0</v>
      </c>
      <c r="M14471">
        <f>_xlfn.XLOOKUP(A14471, StatewiseTestingDetails!A:A, StatewiseTestingDetails!F:F, "Not Found")</f>
        <v>0</v>
      </c>
    </row>
    <row r="14472" spans="1:13">
      <c r="A14472" s="36" t="str">
        <f t="shared" si="226"/>
        <v>Rajasthan_2021-05-04</v>
      </c>
      <c r="B14472" s="27">
        <v>14539</v>
      </c>
      <c r="C14472" s="30">
        <v>44320</v>
      </c>
      <c r="D14472" s="31">
        <v>0.33333333333333326</v>
      </c>
      <c r="E14472" s="27" t="s">
        <v>51</v>
      </c>
      <c r="F14472" s="27">
        <v>0</v>
      </c>
      <c r="G14472" s="27">
        <v>0</v>
      </c>
      <c r="H14472" s="27">
        <v>452164</v>
      </c>
      <c r="I14472" s="27">
        <v>4712</v>
      </c>
      <c r="J14472" s="27">
        <v>651247</v>
      </c>
      <c r="K14472">
        <f>_xlfn.XLOOKUP(A14472, StatewiseTestingDetails!A:A, StatewiseTestingDetails!D:D, "Not Found")</f>
        <v>8982116</v>
      </c>
      <c r="L14472">
        <f>_xlfn.XLOOKUP(A14472, StatewiseTestingDetails!A:A, StatewiseTestingDetails!F:F, "Not Found")</f>
        <v>0</v>
      </c>
      <c r="M14472">
        <f>_xlfn.XLOOKUP(A14472, StatewiseTestingDetails!A:A, StatewiseTestingDetails!F:F, "Not Found")</f>
        <v>0</v>
      </c>
    </row>
    <row r="14473" spans="1:13">
      <c r="A14473" s="37" t="str">
        <f t="shared" si="226"/>
        <v>Rajasthan_2021-05-05</v>
      </c>
      <c r="B14473" s="28">
        <v>14575</v>
      </c>
      <c r="C14473" s="32">
        <v>44321</v>
      </c>
      <c r="D14473" s="33">
        <v>0.33333333333333326</v>
      </c>
      <c r="E14473" s="28" t="s">
        <v>51</v>
      </c>
      <c r="F14473" s="28">
        <v>0</v>
      </c>
      <c r="G14473" s="28">
        <v>0</v>
      </c>
      <c r="H14473" s="28">
        <v>466310</v>
      </c>
      <c r="I14473" s="28">
        <v>4866</v>
      </c>
      <c r="J14473" s="28">
        <v>668221</v>
      </c>
      <c r="K14473">
        <f>_xlfn.XLOOKUP(A14473, StatewiseTestingDetails!A:A, StatewiseTestingDetails!D:D, "Not Found")</f>
        <v>9074803</v>
      </c>
      <c r="L14473">
        <f>_xlfn.XLOOKUP(A14473, StatewiseTestingDetails!A:A, StatewiseTestingDetails!F:F, "Not Found")</f>
        <v>0</v>
      </c>
      <c r="M14473">
        <f>_xlfn.XLOOKUP(A14473, StatewiseTestingDetails!A:A, StatewiseTestingDetails!F:F, "Not Found")</f>
        <v>0</v>
      </c>
    </row>
    <row r="14474" spans="1:13">
      <c r="A14474" s="36" t="str">
        <f t="shared" si="226"/>
        <v>Rajasthan_2021-05-06</v>
      </c>
      <c r="B14474" s="27">
        <v>14611</v>
      </c>
      <c r="C14474" s="30">
        <v>44322</v>
      </c>
      <c r="D14474" s="31">
        <v>0.33333333333333326</v>
      </c>
      <c r="E14474" s="27" t="s">
        <v>51</v>
      </c>
      <c r="F14474" s="27">
        <v>0</v>
      </c>
      <c r="G14474" s="27">
        <v>0</v>
      </c>
      <c r="H14474" s="27">
        <v>483332</v>
      </c>
      <c r="I14474" s="27">
        <v>5021</v>
      </c>
      <c r="J14474" s="27">
        <v>685036</v>
      </c>
      <c r="K14474">
        <f>_xlfn.XLOOKUP(A14474, StatewiseTestingDetails!A:A, StatewiseTestingDetails!D:D, "Not Found")</f>
        <v>9164902</v>
      </c>
      <c r="L14474">
        <f>_xlfn.XLOOKUP(A14474, StatewiseTestingDetails!A:A, StatewiseTestingDetails!F:F, "Not Found")</f>
        <v>0</v>
      </c>
      <c r="M14474">
        <f>_xlfn.XLOOKUP(A14474, StatewiseTestingDetails!A:A, StatewiseTestingDetails!F:F, "Not Found")</f>
        <v>0</v>
      </c>
    </row>
    <row r="14475" spans="1:13">
      <c r="A14475" s="37" t="str">
        <f t="shared" si="226"/>
        <v>Rajasthan_2021-05-07</v>
      </c>
      <c r="B14475" s="28">
        <v>14647</v>
      </c>
      <c r="C14475" s="32">
        <v>44323</v>
      </c>
      <c r="D14475" s="33">
        <v>0.33333333333333326</v>
      </c>
      <c r="E14475" s="28" t="s">
        <v>51</v>
      </c>
      <c r="F14475" s="28">
        <v>0</v>
      </c>
      <c r="G14475" s="28">
        <v>0</v>
      </c>
      <c r="H14475" s="28">
        <v>499376</v>
      </c>
      <c r="I14475" s="28">
        <v>5182</v>
      </c>
      <c r="J14475" s="28">
        <v>702568</v>
      </c>
      <c r="K14475">
        <f>_xlfn.XLOOKUP(A14475, StatewiseTestingDetails!A:A, StatewiseTestingDetails!D:D, "Not Found")</f>
        <v>9242688</v>
      </c>
      <c r="L14475">
        <f>_xlfn.XLOOKUP(A14475, StatewiseTestingDetails!A:A, StatewiseTestingDetails!F:F, "Not Found")</f>
        <v>0</v>
      </c>
      <c r="M14475">
        <f>_xlfn.XLOOKUP(A14475, StatewiseTestingDetails!A:A, StatewiseTestingDetails!F:F, "Not Found")</f>
        <v>0</v>
      </c>
    </row>
    <row r="14476" spans="1:13">
      <c r="A14476" s="36" t="str">
        <f t="shared" si="226"/>
        <v>Rajasthan_2021-05-08</v>
      </c>
      <c r="B14476" s="27">
        <v>14683</v>
      </c>
      <c r="C14476" s="30">
        <v>44324</v>
      </c>
      <c r="D14476" s="31">
        <v>0.33333333333333326</v>
      </c>
      <c r="E14476" s="27" t="s">
        <v>51</v>
      </c>
      <c r="F14476" s="27">
        <v>0</v>
      </c>
      <c r="G14476" s="27">
        <v>0</v>
      </c>
      <c r="H14476" s="27">
        <v>516306</v>
      </c>
      <c r="I14476" s="27">
        <v>5346</v>
      </c>
      <c r="J14476" s="27">
        <v>720799</v>
      </c>
      <c r="K14476">
        <f>_xlfn.XLOOKUP(A14476, StatewiseTestingDetails!A:A, StatewiseTestingDetails!D:D, "Not Found")</f>
        <v>9322119</v>
      </c>
      <c r="L14476">
        <f>_xlfn.XLOOKUP(A14476, StatewiseTestingDetails!A:A, StatewiseTestingDetails!F:F, "Not Found")</f>
        <v>0</v>
      </c>
      <c r="M14476">
        <f>_xlfn.XLOOKUP(A14476, StatewiseTestingDetails!A:A, StatewiseTestingDetails!F:F, "Not Found")</f>
        <v>0</v>
      </c>
    </row>
    <row r="14477" spans="1:13">
      <c r="A14477" s="37" t="str">
        <f t="shared" si="226"/>
        <v>Rajasthan_2021-05-09</v>
      </c>
      <c r="B14477" s="28">
        <v>14719</v>
      </c>
      <c r="C14477" s="32">
        <v>44325</v>
      </c>
      <c r="D14477" s="33">
        <v>0.33333333333333326</v>
      </c>
      <c r="E14477" s="28" t="s">
        <v>51</v>
      </c>
      <c r="F14477" s="28">
        <v>0</v>
      </c>
      <c r="G14477" s="28">
        <v>0</v>
      </c>
      <c r="H14477" s="28">
        <v>533973</v>
      </c>
      <c r="I14477" s="28">
        <v>5506</v>
      </c>
      <c r="J14477" s="28">
        <v>738786</v>
      </c>
      <c r="K14477">
        <f>_xlfn.XLOOKUP(A14477, StatewiseTestingDetails!A:A, StatewiseTestingDetails!D:D, "Not Found")</f>
        <v>9397607</v>
      </c>
      <c r="L14477">
        <f>_xlfn.XLOOKUP(A14477, StatewiseTestingDetails!A:A, StatewiseTestingDetails!F:F, "Not Found")</f>
        <v>0</v>
      </c>
      <c r="M14477">
        <f>_xlfn.XLOOKUP(A14477, StatewiseTestingDetails!A:A, StatewiseTestingDetails!F:F, "Not Found")</f>
        <v>0</v>
      </c>
    </row>
    <row r="14478" spans="1:13">
      <c r="A14478" s="36" t="str">
        <f t="shared" si="226"/>
        <v>Rajasthan_2021-05-10</v>
      </c>
      <c r="B14478" s="27">
        <v>14755</v>
      </c>
      <c r="C14478" s="30">
        <v>44326</v>
      </c>
      <c r="D14478" s="31">
        <v>0.33333333333333326</v>
      </c>
      <c r="E14478" s="27" t="s">
        <v>51</v>
      </c>
      <c r="F14478" s="27">
        <v>0</v>
      </c>
      <c r="G14478" s="27">
        <v>0</v>
      </c>
      <c r="H14478" s="27">
        <v>550853</v>
      </c>
      <c r="I14478" s="27">
        <v>5665</v>
      </c>
      <c r="J14478" s="27">
        <v>756707</v>
      </c>
      <c r="K14478">
        <f>_xlfn.XLOOKUP(A14478, StatewiseTestingDetails!A:A, StatewiseTestingDetails!D:D, "Not Found")</f>
        <v>9438776</v>
      </c>
      <c r="L14478">
        <f>_xlfn.XLOOKUP(A14478, StatewiseTestingDetails!A:A, StatewiseTestingDetails!F:F, "Not Found")</f>
        <v>0</v>
      </c>
      <c r="M14478">
        <f>_xlfn.XLOOKUP(A14478, StatewiseTestingDetails!A:A, StatewiseTestingDetails!F:F, "Not Found")</f>
        <v>0</v>
      </c>
    </row>
    <row r="14479" spans="1:13">
      <c r="A14479" s="37" t="str">
        <f t="shared" si="226"/>
        <v>Rajasthan_2021-05-11</v>
      </c>
      <c r="B14479" s="28">
        <v>14791</v>
      </c>
      <c r="C14479" s="32">
        <v>44327</v>
      </c>
      <c r="D14479" s="33">
        <v>0.33333333333333326</v>
      </c>
      <c r="E14479" s="28" t="s">
        <v>51</v>
      </c>
      <c r="F14479" s="28">
        <v>0</v>
      </c>
      <c r="G14479" s="28">
        <v>0</v>
      </c>
      <c r="H14479" s="28">
        <v>564352</v>
      </c>
      <c r="I14479" s="28">
        <v>5825</v>
      </c>
      <c r="J14479" s="28">
        <v>773194</v>
      </c>
      <c r="K14479">
        <f>_xlfn.XLOOKUP(A14479, StatewiseTestingDetails!A:A, StatewiseTestingDetails!D:D, "Not Found")</f>
        <v>9522627</v>
      </c>
      <c r="L14479">
        <f>_xlfn.XLOOKUP(A14479, StatewiseTestingDetails!A:A, StatewiseTestingDetails!F:F, "Not Found")</f>
        <v>0</v>
      </c>
      <c r="M14479">
        <f>_xlfn.XLOOKUP(A14479, StatewiseTestingDetails!A:A, StatewiseTestingDetails!F:F, "Not Found")</f>
        <v>0</v>
      </c>
    </row>
    <row r="14480" spans="1:13">
      <c r="A14480" s="36" t="str">
        <f t="shared" si="226"/>
        <v>Rajasthan_2021-05-12</v>
      </c>
      <c r="B14480" s="27">
        <v>14827</v>
      </c>
      <c r="C14480" s="30">
        <v>44328</v>
      </c>
      <c r="D14480" s="31">
        <v>0.33333333333333326</v>
      </c>
      <c r="E14480" s="27" t="s">
        <v>51</v>
      </c>
      <c r="F14480" s="27">
        <v>0</v>
      </c>
      <c r="G14480" s="27">
        <v>0</v>
      </c>
      <c r="H14480" s="27">
        <v>577550</v>
      </c>
      <c r="I14480" s="27">
        <v>5994</v>
      </c>
      <c r="J14480" s="27">
        <v>789274</v>
      </c>
      <c r="K14480">
        <f>_xlfn.XLOOKUP(A14480, StatewiseTestingDetails!A:A, StatewiseTestingDetails!D:D, "Not Found")</f>
        <v>9599659</v>
      </c>
      <c r="L14480">
        <f>_xlfn.XLOOKUP(A14480, StatewiseTestingDetails!A:A, StatewiseTestingDetails!F:F, "Not Found")</f>
        <v>0</v>
      </c>
      <c r="M14480">
        <f>_xlfn.XLOOKUP(A14480, StatewiseTestingDetails!A:A, StatewiseTestingDetails!F:F, "Not Found")</f>
        <v>0</v>
      </c>
    </row>
    <row r="14481" spans="1:13">
      <c r="A14481" s="37" t="str">
        <f t="shared" si="226"/>
        <v>Rajasthan_2021-05-13</v>
      </c>
      <c r="B14481" s="28">
        <v>14863</v>
      </c>
      <c r="C14481" s="32">
        <v>44329</v>
      </c>
      <c r="D14481" s="33">
        <v>0.33333333333333326</v>
      </c>
      <c r="E14481" s="28" t="s">
        <v>51</v>
      </c>
      <c r="F14481" s="28">
        <v>0</v>
      </c>
      <c r="G14481" s="28">
        <v>0</v>
      </c>
      <c r="H14481" s="28">
        <v>590390</v>
      </c>
      <c r="I14481" s="28">
        <v>6158</v>
      </c>
      <c r="J14481" s="28">
        <v>805658</v>
      </c>
      <c r="K14481">
        <f>_xlfn.XLOOKUP(A14481, StatewiseTestingDetails!A:A, StatewiseTestingDetails!D:D, "Not Found")</f>
        <v>9672129</v>
      </c>
      <c r="L14481">
        <f>_xlfn.XLOOKUP(A14481, StatewiseTestingDetails!A:A, StatewiseTestingDetails!F:F, "Not Found")</f>
        <v>0</v>
      </c>
      <c r="M14481">
        <f>_xlfn.XLOOKUP(A14481, StatewiseTestingDetails!A:A, StatewiseTestingDetails!F:F, "Not Found")</f>
        <v>0</v>
      </c>
    </row>
    <row r="14482" spans="1:13">
      <c r="A14482" s="36" t="str">
        <f t="shared" si="226"/>
        <v>Rajasthan_2021-05-14</v>
      </c>
      <c r="B14482" s="27">
        <v>14899</v>
      </c>
      <c r="C14482" s="30">
        <v>44330</v>
      </c>
      <c r="D14482" s="31">
        <v>0.33333333333333326</v>
      </c>
      <c r="E14482" s="27" t="s">
        <v>51</v>
      </c>
      <c r="F14482" s="27">
        <v>0</v>
      </c>
      <c r="G14482" s="27">
        <v>0</v>
      </c>
      <c r="H14482" s="27">
        <v>603319</v>
      </c>
      <c r="I14482" s="27">
        <v>6317</v>
      </c>
      <c r="J14482" s="27">
        <v>821525</v>
      </c>
      <c r="K14482">
        <f>_xlfn.XLOOKUP(A14482, StatewiseTestingDetails!A:A, StatewiseTestingDetails!D:D, "Not Found")</f>
        <v>9739918</v>
      </c>
      <c r="L14482">
        <f>_xlfn.XLOOKUP(A14482, StatewiseTestingDetails!A:A, StatewiseTestingDetails!F:F, "Not Found")</f>
        <v>0</v>
      </c>
      <c r="M14482">
        <f>_xlfn.XLOOKUP(A14482, StatewiseTestingDetails!A:A, StatewiseTestingDetails!F:F, "Not Found")</f>
        <v>0</v>
      </c>
    </row>
    <row r="14483" spans="1:13">
      <c r="A14483" s="37" t="str">
        <f t="shared" si="226"/>
        <v>Rajasthan_2021-05-15</v>
      </c>
      <c r="B14483" s="28">
        <v>14935</v>
      </c>
      <c r="C14483" s="32">
        <v>44331</v>
      </c>
      <c r="D14483" s="33">
        <v>0.33333333333333326</v>
      </c>
      <c r="E14483" s="28" t="s">
        <v>51</v>
      </c>
      <c r="F14483" s="28">
        <v>0</v>
      </c>
      <c r="G14483" s="28">
        <v>0</v>
      </c>
      <c r="H14483" s="28">
        <v>616589</v>
      </c>
      <c r="I14483" s="28">
        <v>6472</v>
      </c>
      <c r="J14483" s="28">
        <v>835814</v>
      </c>
      <c r="K14483">
        <f>_xlfn.XLOOKUP(A14483, StatewiseTestingDetails!A:A, StatewiseTestingDetails!D:D, "Not Found")</f>
        <v>9790123</v>
      </c>
      <c r="L14483">
        <f>_xlfn.XLOOKUP(A14483, StatewiseTestingDetails!A:A, StatewiseTestingDetails!F:F, "Not Found")</f>
        <v>0</v>
      </c>
      <c r="M14483">
        <f>_xlfn.XLOOKUP(A14483, StatewiseTestingDetails!A:A, StatewiseTestingDetails!F:F, "Not Found")</f>
        <v>0</v>
      </c>
    </row>
    <row r="14484" spans="1:13">
      <c r="A14484" s="36" t="str">
        <f t="shared" si="226"/>
        <v>Rajasthan_2021-05-16</v>
      </c>
      <c r="B14484" s="27">
        <v>14971</v>
      </c>
      <c r="C14484" s="30">
        <v>44332</v>
      </c>
      <c r="D14484" s="31">
        <v>0.33333333333333326</v>
      </c>
      <c r="E14484" s="27" t="s">
        <v>51</v>
      </c>
      <c r="F14484" s="27">
        <v>0</v>
      </c>
      <c r="G14484" s="27">
        <v>0</v>
      </c>
      <c r="H14484" s="27">
        <v>634070</v>
      </c>
      <c r="I14484" s="27">
        <v>6621</v>
      </c>
      <c r="J14484" s="27">
        <v>849389</v>
      </c>
      <c r="K14484">
        <f>_xlfn.XLOOKUP(A14484, StatewiseTestingDetails!A:A, StatewiseTestingDetails!D:D, "Not Found")</f>
        <v>9862902</v>
      </c>
      <c r="L14484">
        <f>_xlfn.XLOOKUP(A14484, StatewiseTestingDetails!A:A, StatewiseTestingDetails!F:F, "Not Found")</f>
        <v>0</v>
      </c>
      <c r="M14484">
        <f>_xlfn.XLOOKUP(A14484, StatewiseTestingDetails!A:A, StatewiseTestingDetails!F:F, "Not Found")</f>
        <v>0</v>
      </c>
    </row>
    <row r="14485" spans="1:13">
      <c r="A14485" s="37" t="str">
        <f t="shared" si="226"/>
        <v>Rajasthan_2021-05-17</v>
      </c>
      <c r="B14485" s="28">
        <v>15007</v>
      </c>
      <c r="C14485" s="32">
        <v>44333</v>
      </c>
      <c r="D14485" s="33">
        <v>0.33333333333333326</v>
      </c>
      <c r="E14485" s="28" t="s">
        <v>51</v>
      </c>
      <c r="F14485" s="28">
        <v>0</v>
      </c>
      <c r="G14485" s="28">
        <v>0</v>
      </c>
      <c r="H14485" s="28">
        <v>658510</v>
      </c>
      <c r="I14485" s="28">
        <v>6777</v>
      </c>
      <c r="J14485" s="28">
        <v>859669</v>
      </c>
      <c r="K14485">
        <f>_xlfn.XLOOKUP(A14485, StatewiseTestingDetails!A:A, StatewiseTestingDetails!D:D, "Not Found")</f>
        <v>9899078</v>
      </c>
      <c r="L14485">
        <f>_xlfn.XLOOKUP(A14485, StatewiseTestingDetails!A:A, StatewiseTestingDetails!F:F, "Not Found")</f>
        <v>0</v>
      </c>
      <c r="M14485">
        <f>_xlfn.XLOOKUP(A14485, StatewiseTestingDetails!A:A, StatewiseTestingDetails!F:F, "Not Found")</f>
        <v>0</v>
      </c>
    </row>
    <row r="14486" spans="1:13">
      <c r="A14486" s="36" t="str">
        <f t="shared" si="226"/>
        <v>Rajasthan_2021-05-18</v>
      </c>
      <c r="B14486" s="27">
        <v>15043</v>
      </c>
      <c r="C14486" s="30">
        <v>44334</v>
      </c>
      <c r="D14486" s="31">
        <v>0.33333333333333326</v>
      </c>
      <c r="E14486" s="27" t="s">
        <v>51</v>
      </c>
      <c r="F14486" s="27">
        <v>0</v>
      </c>
      <c r="G14486" s="27">
        <v>0</v>
      </c>
      <c r="H14486" s="27">
        <v>687969</v>
      </c>
      <c r="I14486" s="27">
        <v>6934</v>
      </c>
      <c r="J14486" s="27">
        <v>871266</v>
      </c>
      <c r="K14486">
        <f>_xlfn.XLOOKUP(A14486, StatewiseTestingDetails!A:A, StatewiseTestingDetails!D:D, "Not Found")</f>
        <v>9973974</v>
      </c>
      <c r="L14486">
        <f>_xlfn.XLOOKUP(A14486, StatewiseTestingDetails!A:A, StatewiseTestingDetails!F:F, "Not Found")</f>
        <v>0</v>
      </c>
      <c r="M14486">
        <f>_xlfn.XLOOKUP(A14486, StatewiseTestingDetails!A:A, StatewiseTestingDetails!F:F, "Not Found")</f>
        <v>0</v>
      </c>
    </row>
    <row r="14487" spans="1:13">
      <c r="A14487" s="37" t="str">
        <f t="shared" si="226"/>
        <v>Rajasthan_2021-05-19</v>
      </c>
      <c r="B14487" s="28">
        <v>15079</v>
      </c>
      <c r="C14487" s="32">
        <v>44335</v>
      </c>
      <c r="D14487" s="33">
        <v>0.33333333333333326</v>
      </c>
      <c r="E14487" s="28" t="s">
        <v>51</v>
      </c>
      <c r="F14487" s="28">
        <v>0</v>
      </c>
      <c r="G14487" s="28">
        <v>0</v>
      </c>
      <c r="H14487" s="28">
        <v>713129</v>
      </c>
      <c r="I14487" s="28">
        <v>7080</v>
      </c>
      <c r="J14487" s="28">
        <v>879664</v>
      </c>
      <c r="K14487">
        <f>_xlfn.XLOOKUP(A14487, StatewiseTestingDetails!A:A, StatewiseTestingDetails!D:D, "Not Found")</f>
        <v>10028661</v>
      </c>
      <c r="L14487">
        <f>_xlfn.XLOOKUP(A14487, StatewiseTestingDetails!A:A, StatewiseTestingDetails!F:F, "Not Found")</f>
        <v>0</v>
      </c>
      <c r="M14487">
        <f>_xlfn.XLOOKUP(A14487, StatewiseTestingDetails!A:A, StatewiseTestingDetails!F:F, "Not Found")</f>
        <v>0</v>
      </c>
    </row>
    <row r="14488" spans="1:13">
      <c r="A14488" s="36" t="str">
        <f t="shared" si="226"/>
        <v>Rajasthan_2021-05-20</v>
      </c>
      <c r="B14488" s="27">
        <v>15115</v>
      </c>
      <c r="C14488" s="30">
        <v>44336</v>
      </c>
      <c r="D14488" s="31">
        <v>0.33333333333333326</v>
      </c>
      <c r="E14488" s="27" t="s">
        <v>51</v>
      </c>
      <c r="F14488" s="27">
        <v>0</v>
      </c>
      <c r="G14488" s="27">
        <v>0</v>
      </c>
      <c r="H14488" s="27">
        <v>729168</v>
      </c>
      <c r="I14488" s="27">
        <v>7219</v>
      </c>
      <c r="J14488" s="27">
        <v>889513</v>
      </c>
      <c r="K14488">
        <f>_xlfn.XLOOKUP(A14488, StatewiseTestingDetails!A:A, StatewiseTestingDetails!D:D, "Not Found")</f>
        <v>10070385</v>
      </c>
      <c r="L14488">
        <f>_xlfn.XLOOKUP(A14488, StatewiseTestingDetails!A:A, StatewiseTestingDetails!F:F, "Not Found")</f>
        <v>0</v>
      </c>
      <c r="M14488">
        <f>_xlfn.XLOOKUP(A14488, StatewiseTestingDetails!A:A, StatewiseTestingDetails!F:F, "Not Found")</f>
        <v>0</v>
      </c>
    </row>
    <row r="14489" spans="1:13">
      <c r="A14489" s="37" t="str">
        <f t="shared" si="226"/>
        <v>Rajasthan_2021-05-21</v>
      </c>
      <c r="B14489" s="28">
        <v>15151</v>
      </c>
      <c r="C14489" s="32">
        <v>44337</v>
      </c>
      <c r="D14489" s="33">
        <v>0.33333333333333326</v>
      </c>
      <c r="E14489" s="28" t="s">
        <v>51</v>
      </c>
      <c r="F14489" s="28">
        <v>0</v>
      </c>
      <c r="G14489" s="28">
        <v>0</v>
      </c>
      <c r="H14489" s="28">
        <v>745873</v>
      </c>
      <c r="I14489" s="28">
        <v>7346</v>
      </c>
      <c r="J14489" s="28">
        <v>897193</v>
      </c>
      <c r="K14489">
        <f>_xlfn.XLOOKUP(A14489, StatewiseTestingDetails!A:A, StatewiseTestingDetails!D:D, "Not Found")</f>
        <v>10118617</v>
      </c>
      <c r="L14489">
        <f>_xlfn.XLOOKUP(A14489, StatewiseTestingDetails!A:A, StatewiseTestingDetails!F:F, "Not Found")</f>
        <v>0</v>
      </c>
      <c r="M14489">
        <f>_xlfn.XLOOKUP(A14489, StatewiseTestingDetails!A:A, StatewiseTestingDetails!F:F, "Not Found")</f>
        <v>0</v>
      </c>
    </row>
    <row r="14490" spans="1:13">
      <c r="A14490" s="36" t="str">
        <f t="shared" si="226"/>
        <v>Rajasthan_2021-05-22</v>
      </c>
      <c r="B14490" s="27">
        <v>15187</v>
      </c>
      <c r="C14490" s="30">
        <v>44338</v>
      </c>
      <c r="D14490" s="31">
        <v>0.33333333333333326</v>
      </c>
      <c r="E14490" s="27" t="s">
        <v>51</v>
      </c>
      <c r="F14490" s="27">
        <v>0</v>
      </c>
      <c r="G14490" s="27">
        <v>0</v>
      </c>
      <c r="H14490" s="27">
        <v>764137</v>
      </c>
      <c r="I14490" s="27">
        <v>7475</v>
      </c>
      <c r="J14490" s="27">
        <v>903418</v>
      </c>
      <c r="K14490">
        <f>_xlfn.XLOOKUP(A14490, StatewiseTestingDetails!A:A, StatewiseTestingDetails!D:D, "Not Found")</f>
        <v>10181510</v>
      </c>
      <c r="L14490">
        <f>_xlfn.XLOOKUP(A14490, StatewiseTestingDetails!A:A, StatewiseTestingDetails!F:F, "Not Found")</f>
        <v>0</v>
      </c>
      <c r="M14490">
        <f>_xlfn.XLOOKUP(A14490, StatewiseTestingDetails!A:A, StatewiseTestingDetails!F:F, "Not Found")</f>
        <v>0</v>
      </c>
    </row>
    <row r="14491" spans="1:13">
      <c r="A14491" s="37" t="str">
        <f t="shared" si="226"/>
        <v>Rajasthan_2021-05-23</v>
      </c>
      <c r="B14491" s="28">
        <v>15223</v>
      </c>
      <c r="C14491" s="32">
        <v>44339</v>
      </c>
      <c r="D14491" s="33">
        <v>0.33333333333333326</v>
      </c>
      <c r="E14491" s="28" t="s">
        <v>51</v>
      </c>
      <c r="F14491" s="28">
        <v>0</v>
      </c>
      <c r="G14491" s="28">
        <v>0</v>
      </c>
      <c r="H14491" s="28">
        <v>779601</v>
      </c>
      <c r="I14491" s="28">
        <v>7590</v>
      </c>
      <c r="J14491" s="28">
        <v>909521</v>
      </c>
      <c r="K14491">
        <f>_xlfn.XLOOKUP(A14491, StatewiseTestingDetails!A:A, StatewiseTestingDetails!D:D, "Not Found")</f>
        <v>10234346</v>
      </c>
      <c r="L14491">
        <f>_xlfn.XLOOKUP(A14491, StatewiseTestingDetails!A:A, StatewiseTestingDetails!F:F, "Not Found")</f>
        <v>0</v>
      </c>
      <c r="M14491">
        <f>_xlfn.XLOOKUP(A14491, StatewiseTestingDetails!A:A, StatewiseTestingDetails!F:F, "Not Found")</f>
        <v>0</v>
      </c>
    </row>
    <row r="14492" spans="1:13">
      <c r="A14492" s="36" t="str">
        <f t="shared" si="226"/>
        <v>Rajasthan_2021-05-24</v>
      </c>
      <c r="B14492" s="27">
        <v>15259</v>
      </c>
      <c r="C14492" s="30">
        <v>44340</v>
      </c>
      <c r="D14492" s="31">
        <v>0.33333333333333326</v>
      </c>
      <c r="E14492" s="27" t="s">
        <v>51</v>
      </c>
      <c r="F14492" s="27">
        <v>0</v>
      </c>
      <c r="G14492" s="27">
        <v>0</v>
      </c>
      <c r="H14492" s="27">
        <v>796121</v>
      </c>
      <c r="I14492" s="27">
        <v>7703</v>
      </c>
      <c r="J14492" s="27">
        <v>916042</v>
      </c>
      <c r="K14492">
        <f>_xlfn.XLOOKUP(A14492, StatewiseTestingDetails!A:A, StatewiseTestingDetails!D:D, "Not Found")</f>
        <v>10258716</v>
      </c>
      <c r="L14492">
        <f>_xlfn.XLOOKUP(A14492, StatewiseTestingDetails!A:A, StatewiseTestingDetails!F:F, "Not Found")</f>
        <v>0</v>
      </c>
      <c r="M14492">
        <f>_xlfn.XLOOKUP(A14492, StatewiseTestingDetails!A:A, StatewiseTestingDetails!F:F, "Not Found")</f>
        <v>0</v>
      </c>
    </row>
    <row r="14493" spans="1:13">
      <c r="A14493" s="37" t="str">
        <f t="shared" si="226"/>
        <v>Rajasthan_2021-05-25</v>
      </c>
      <c r="B14493" s="28">
        <v>15295</v>
      </c>
      <c r="C14493" s="32">
        <v>44341</v>
      </c>
      <c r="D14493" s="33">
        <v>0.33333333333333326</v>
      </c>
      <c r="E14493" s="28" t="s">
        <v>51</v>
      </c>
      <c r="F14493" s="28">
        <v>0</v>
      </c>
      <c r="G14493" s="28">
        <v>0</v>
      </c>
      <c r="H14493" s="28">
        <v>812775</v>
      </c>
      <c r="I14493" s="28">
        <v>7806</v>
      </c>
      <c r="J14493" s="28">
        <v>920456</v>
      </c>
      <c r="K14493">
        <f>_xlfn.XLOOKUP(A14493, StatewiseTestingDetails!A:A, StatewiseTestingDetails!D:D, "Not Found")</f>
        <v>10317471</v>
      </c>
      <c r="L14493">
        <f>_xlfn.XLOOKUP(A14493, StatewiseTestingDetails!A:A, StatewiseTestingDetails!F:F, "Not Found")</f>
        <v>0</v>
      </c>
      <c r="M14493">
        <f>_xlfn.XLOOKUP(A14493, StatewiseTestingDetails!A:A, StatewiseTestingDetails!F:F, "Not Found")</f>
        <v>0</v>
      </c>
    </row>
    <row r="14494" spans="1:13">
      <c r="A14494" s="36" t="str">
        <f t="shared" si="226"/>
        <v>Rajasthan_2021-05-26</v>
      </c>
      <c r="B14494" s="27">
        <v>15331</v>
      </c>
      <c r="C14494" s="30">
        <v>44342</v>
      </c>
      <c r="D14494" s="31">
        <v>0.33333333333333326</v>
      </c>
      <c r="E14494" s="27" t="s">
        <v>51</v>
      </c>
      <c r="F14494" s="27">
        <v>0</v>
      </c>
      <c r="G14494" s="27">
        <v>0</v>
      </c>
      <c r="H14494" s="27">
        <v>828558</v>
      </c>
      <c r="I14494" s="27">
        <v>7911</v>
      </c>
      <c r="J14494" s="27">
        <v>923860</v>
      </c>
      <c r="K14494">
        <f>_xlfn.XLOOKUP(A14494, StatewiseTestingDetails!A:A, StatewiseTestingDetails!D:D, "Not Found")</f>
        <v>10366512</v>
      </c>
      <c r="L14494">
        <f>_xlfn.XLOOKUP(A14494, StatewiseTestingDetails!A:A, StatewiseTestingDetails!F:F, "Not Found")</f>
        <v>0</v>
      </c>
      <c r="M14494">
        <f>_xlfn.XLOOKUP(A14494, StatewiseTestingDetails!A:A, StatewiseTestingDetails!F:F, "Not Found")</f>
        <v>0</v>
      </c>
    </row>
    <row r="14495" spans="1:13">
      <c r="A14495" s="37" t="str">
        <f t="shared" si="226"/>
        <v>Rajasthan_2021-05-27</v>
      </c>
      <c r="B14495" s="28">
        <v>15367</v>
      </c>
      <c r="C14495" s="32">
        <v>44343</v>
      </c>
      <c r="D14495" s="33">
        <v>0.33333333333333326</v>
      </c>
      <c r="E14495" s="28" t="s">
        <v>51</v>
      </c>
      <c r="F14495" s="28">
        <v>0</v>
      </c>
      <c r="G14495" s="28">
        <v>0</v>
      </c>
      <c r="H14495" s="28">
        <v>841602</v>
      </c>
      <c r="I14495" s="28">
        <v>8018</v>
      </c>
      <c r="J14495" s="28">
        <v>927746</v>
      </c>
      <c r="K14495">
        <f>_xlfn.XLOOKUP(A14495, StatewiseTestingDetails!A:A, StatewiseTestingDetails!D:D, "Not Found")</f>
        <v>10423214</v>
      </c>
      <c r="L14495">
        <f>_xlfn.XLOOKUP(A14495, StatewiseTestingDetails!A:A, StatewiseTestingDetails!F:F, "Not Found")</f>
        <v>0</v>
      </c>
      <c r="M14495">
        <f>_xlfn.XLOOKUP(A14495, StatewiseTestingDetails!A:A, StatewiseTestingDetails!F:F, "Not Found")</f>
        <v>0</v>
      </c>
    </row>
    <row r="14496" spans="1:13">
      <c r="A14496" s="36" t="str">
        <f t="shared" si="226"/>
        <v>Rajasthan_2021-05-28</v>
      </c>
      <c r="B14496" s="27">
        <v>15403</v>
      </c>
      <c r="C14496" s="30">
        <v>44344</v>
      </c>
      <c r="D14496" s="31">
        <v>0.33333333333333326</v>
      </c>
      <c r="E14496" s="27" t="s">
        <v>51</v>
      </c>
      <c r="F14496" s="27">
        <v>0</v>
      </c>
      <c r="G14496" s="27">
        <v>0</v>
      </c>
      <c r="H14496" s="27">
        <v>851998</v>
      </c>
      <c r="I14496" s="27">
        <v>8103</v>
      </c>
      <c r="J14496" s="27">
        <v>931200</v>
      </c>
      <c r="K14496">
        <f>_xlfn.XLOOKUP(A14496, StatewiseTestingDetails!A:A, StatewiseTestingDetails!D:D, "Not Found")</f>
        <v>10469750</v>
      </c>
      <c r="L14496">
        <f>_xlfn.XLOOKUP(A14496, StatewiseTestingDetails!A:A, StatewiseTestingDetails!F:F, "Not Found")</f>
        <v>0</v>
      </c>
      <c r="M14496">
        <f>_xlfn.XLOOKUP(A14496, StatewiseTestingDetails!A:A, StatewiseTestingDetails!F:F, "Not Found")</f>
        <v>0</v>
      </c>
    </row>
    <row r="14497" spans="1:13">
      <c r="A14497" s="37" t="str">
        <f t="shared" si="226"/>
        <v>Rajasthan_2021-05-29</v>
      </c>
      <c r="B14497" s="28">
        <v>15439</v>
      </c>
      <c r="C14497" s="32">
        <v>44345</v>
      </c>
      <c r="D14497" s="33">
        <v>0.33333333333333326</v>
      </c>
      <c r="E14497" s="28" t="s">
        <v>51</v>
      </c>
      <c r="F14497" s="28">
        <v>0</v>
      </c>
      <c r="G14497" s="28">
        <v>0</v>
      </c>
      <c r="H14497" s="28">
        <v>863175</v>
      </c>
      <c r="I14497" s="28">
        <v>8181</v>
      </c>
      <c r="J14497" s="28">
        <v>933848</v>
      </c>
      <c r="K14497">
        <f>_xlfn.XLOOKUP(A14497, StatewiseTestingDetails!A:A, StatewiseTestingDetails!D:D, "Not Found")</f>
        <v>10521951</v>
      </c>
      <c r="L14497">
        <f>_xlfn.XLOOKUP(A14497, StatewiseTestingDetails!A:A, StatewiseTestingDetails!F:F, "Not Found")</f>
        <v>0</v>
      </c>
      <c r="M14497">
        <f>_xlfn.XLOOKUP(A14497, StatewiseTestingDetails!A:A, StatewiseTestingDetails!F:F, "Not Found")</f>
        <v>0</v>
      </c>
    </row>
    <row r="14498" spans="1:13">
      <c r="A14498" s="36" t="str">
        <f t="shared" si="226"/>
        <v>Rajasthan_2021-05-30</v>
      </c>
      <c r="B14498" s="27">
        <v>15475</v>
      </c>
      <c r="C14498" s="30">
        <v>44346</v>
      </c>
      <c r="D14498" s="31">
        <v>0.33333333333333326</v>
      </c>
      <c r="E14498" s="27" t="s">
        <v>51</v>
      </c>
      <c r="F14498" s="27">
        <v>0</v>
      </c>
      <c r="G14498" s="27">
        <v>0</v>
      </c>
      <c r="H14498" s="27">
        <v>871283</v>
      </c>
      <c r="I14498" s="27">
        <v>8251</v>
      </c>
      <c r="J14498" s="27">
        <v>936162</v>
      </c>
      <c r="K14498">
        <f>_xlfn.XLOOKUP(A14498, StatewiseTestingDetails!A:A, StatewiseTestingDetails!D:D, "Not Found")</f>
        <v>10571388</v>
      </c>
      <c r="L14498">
        <f>_xlfn.XLOOKUP(A14498, StatewiseTestingDetails!A:A, StatewiseTestingDetails!F:F, "Not Found")</f>
        <v>0</v>
      </c>
      <c r="M14498">
        <f>_xlfn.XLOOKUP(A14498, StatewiseTestingDetails!A:A, StatewiseTestingDetails!F:F, "Not Found")</f>
        <v>0</v>
      </c>
    </row>
    <row r="14499" spans="1:13">
      <c r="A14499" s="37" t="str">
        <f t="shared" si="226"/>
        <v>Rajasthan_2021-05-31</v>
      </c>
      <c r="B14499" s="28">
        <v>15511</v>
      </c>
      <c r="C14499" s="32">
        <v>44347</v>
      </c>
      <c r="D14499" s="33">
        <v>0.33333333333333326</v>
      </c>
      <c r="E14499" s="28" t="s">
        <v>51</v>
      </c>
      <c r="F14499" s="28">
        <v>0</v>
      </c>
      <c r="G14499" s="28">
        <v>0</v>
      </c>
      <c r="H14499" s="28">
        <v>880919</v>
      </c>
      <c r="I14499" s="28">
        <v>8317</v>
      </c>
      <c r="J14499" s="28">
        <v>938460</v>
      </c>
      <c r="K14499">
        <f>_xlfn.XLOOKUP(A14499, StatewiseTestingDetails!A:A, StatewiseTestingDetails!D:D, "Not Found")</f>
        <v>10591428</v>
      </c>
      <c r="L14499">
        <f>_xlfn.XLOOKUP(A14499, StatewiseTestingDetails!A:A, StatewiseTestingDetails!F:F, "Not Found")</f>
        <v>0</v>
      </c>
      <c r="M14499">
        <f>_xlfn.XLOOKUP(A14499, StatewiseTestingDetails!A:A, StatewiseTestingDetails!F:F, "Not Found")</f>
        <v>0</v>
      </c>
    </row>
    <row r="14500" spans="1:13">
      <c r="A14500" s="36" t="str">
        <f t="shared" si="226"/>
        <v>Rajasthan_2021-06-01</v>
      </c>
      <c r="B14500" s="27">
        <v>15547</v>
      </c>
      <c r="C14500" s="30">
        <v>44348</v>
      </c>
      <c r="D14500" s="31">
        <v>0.33333333333333326</v>
      </c>
      <c r="E14500" s="27" t="s">
        <v>51</v>
      </c>
      <c r="F14500" s="27">
        <v>0</v>
      </c>
      <c r="G14500" s="27">
        <v>0</v>
      </c>
      <c r="H14500" s="27">
        <v>888919</v>
      </c>
      <c r="I14500" s="27">
        <v>8385</v>
      </c>
      <c r="J14500" s="27">
        <v>939958</v>
      </c>
      <c r="K14500">
        <f>_xlfn.XLOOKUP(A14500, StatewiseTestingDetails!A:A, StatewiseTestingDetails!D:D, "Not Found")</f>
        <v>10643099</v>
      </c>
      <c r="L14500">
        <f>_xlfn.XLOOKUP(A14500, StatewiseTestingDetails!A:A, StatewiseTestingDetails!F:F, "Not Found")</f>
        <v>0</v>
      </c>
      <c r="M14500">
        <f>_xlfn.XLOOKUP(A14500, StatewiseTestingDetails!A:A, StatewiseTestingDetails!F:F, "Not Found")</f>
        <v>0</v>
      </c>
    </row>
    <row r="14501" spans="1:13">
      <c r="A14501" s="37" t="str">
        <f t="shared" si="226"/>
        <v>Rajasthan_2021-06-02</v>
      </c>
      <c r="B14501" s="28">
        <v>15583</v>
      </c>
      <c r="C14501" s="32">
        <v>44349</v>
      </c>
      <c r="D14501" s="33">
        <v>0.33333333333333326</v>
      </c>
      <c r="E14501" s="28" t="s">
        <v>51</v>
      </c>
      <c r="F14501" s="28">
        <v>0</v>
      </c>
      <c r="G14501" s="28">
        <v>0</v>
      </c>
      <c r="H14501" s="28">
        <v>895033</v>
      </c>
      <c r="I14501" s="28">
        <v>8450</v>
      </c>
      <c r="J14501" s="28">
        <v>940960</v>
      </c>
      <c r="K14501">
        <f>_xlfn.XLOOKUP(A14501, StatewiseTestingDetails!A:A, StatewiseTestingDetails!D:D, "Not Found")</f>
        <v>10692001</v>
      </c>
      <c r="L14501">
        <f>_xlfn.XLOOKUP(A14501, StatewiseTestingDetails!A:A, StatewiseTestingDetails!F:F, "Not Found")</f>
        <v>0</v>
      </c>
      <c r="M14501">
        <f>_xlfn.XLOOKUP(A14501, StatewiseTestingDetails!A:A, StatewiseTestingDetails!F:F, "Not Found")</f>
        <v>0</v>
      </c>
    </row>
    <row r="14502" spans="1:13">
      <c r="A14502" s="36" t="str">
        <f t="shared" si="226"/>
        <v>Rajasthan_2021-06-03</v>
      </c>
      <c r="B14502" s="27">
        <v>15619</v>
      </c>
      <c r="C14502" s="30">
        <v>44350</v>
      </c>
      <c r="D14502" s="31">
        <v>0.33333333333333326</v>
      </c>
      <c r="E14502" s="27" t="s">
        <v>51</v>
      </c>
      <c r="F14502" s="27">
        <v>0</v>
      </c>
      <c r="G14502" s="27">
        <v>0</v>
      </c>
      <c r="H14502" s="27">
        <v>901071</v>
      </c>
      <c r="I14502" s="27">
        <v>8515</v>
      </c>
      <c r="J14502" s="27">
        <v>942236</v>
      </c>
      <c r="K14502">
        <f>_xlfn.XLOOKUP(A14502, StatewiseTestingDetails!A:A, StatewiseTestingDetails!D:D, "Not Found")</f>
        <v>10743824</v>
      </c>
      <c r="L14502">
        <f>_xlfn.XLOOKUP(A14502, StatewiseTestingDetails!A:A, StatewiseTestingDetails!F:F, "Not Found")</f>
        <v>0</v>
      </c>
      <c r="M14502">
        <f>_xlfn.XLOOKUP(A14502, StatewiseTestingDetails!A:A, StatewiseTestingDetails!F:F, "Not Found")</f>
        <v>0</v>
      </c>
    </row>
    <row r="14503" spans="1:13">
      <c r="A14503" s="37" t="str">
        <f t="shared" si="226"/>
        <v>Rajasthan_2021-06-04</v>
      </c>
      <c r="B14503" s="28">
        <v>15655</v>
      </c>
      <c r="C14503" s="32">
        <v>44351</v>
      </c>
      <c r="D14503" s="33">
        <v>0.33333333333333326</v>
      </c>
      <c r="E14503" s="28" t="s">
        <v>51</v>
      </c>
      <c r="F14503" s="28">
        <v>0</v>
      </c>
      <c r="G14503" s="28">
        <v>0</v>
      </c>
      <c r="H14503" s="28">
        <v>907527</v>
      </c>
      <c r="I14503" s="28">
        <v>8559</v>
      </c>
      <c r="J14503" s="28">
        <v>943494</v>
      </c>
      <c r="K14503">
        <f>_xlfn.XLOOKUP(A14503, StatewiseTestingDetails!A:A, StatewiseTestingDetails!D:D, "Not Found")</f>
        <v>10795522</v>
      </c>
      <c r="L14503">
        <f>_xlfn.XLOOKUP(A14503, StatewiseTestingDetails!A:A, StatewiseTestingDetails!F:F, "Not Found")</f>
        <v>0</v>
      </c>
      <c r="M14503">
        <f>_xlfn.XLOOKUP(A14503, StatewiseTestingDetails!A:A, StatewiseTestingDetails!F:F, "Not Found")</f>
        <v>0</v>
      </c>
    </row>
    <row r="14504" spans="1:13">
      <c r="A14504" s="36" t="str">
        <f t="shared" si="226"/>
        <v>Rajasthan_2021-06-05</v>
      </c>
      <c r="B14504" s="27">
        <v>15691</v>
      </c>
      <c r="C14504" s="30">
        <v>44352</v>
      </c>
      <c r="D14504" s="31">
        <v>0.33333333333333326</v>
      </c>
      <c r="E14504" s="27" t="s">
        <v>51</v>
      </c>
      <c r="F14504" s="27">
        <v>0</v>
      </c>
      <c r="G14504" s="27">
        <v>0</v>
      </c>
      <c r="H14504" s="27">
        <v>911897</v>
      </c>
      <c r="I14504" s="27">
        <v>8599</v>
      </c>
      <c r="J14504" s="27">
        <v>944500</v>
      </c>
      <c r="K14504">
        <f>_xlfn.XLOOKUP(A14504, StatewiseTestingDetails!A:A, StatewiseTestingDetails!D:D, "Not Found")</f>
        <v>10849466</v>
      </c>
      <c r="L14504">
        <f>_xlfn.XLOOKUP(A14504, StatewiseTestingDetails!A:A, StatewiseTestingDetails!F:F, "Not Found")</f>
        <v>0</v>
      </c>
      <c r="M14504">
        <f>_xlfn.XLOOKUP(A14504, StatewiseTestingDetails!A:A, StatewiseTestingDetails!F:F, "Not Found")</f>
        <v>0</v>
      </c>
    </row>
    <row r="14505" spans="1:13">
      <c r="A14505" s="37" t="str">
        <f t="shared" si="226"/>
        <v>Rajasthan_2021-06-06</v>
      </c>
      <c r="B14505" s="28">
        <v>15727</v>
      </c>
      <c r="C14505" s="32">
        <v>44353</v>
      </c>
      <c r="D14505" s="33">
        <v>0.33333333333333326</v>
      </c>
      <c r="E14505" s="28" t="s">
        <v>51</v>
      </c>
      <c r="F14505" s="28">
        <v>0</v>
      </c>
      <c r="G14505" s="28">
        <v>0</v>
      </c>
      <c r="H14505" s="28">
        <v>915261</v>
      </c>
      <c r="I14505" s="28">
        <v>8631</v>
      </c>
      <c r="J14505" s="28">
        <v>945442</v>
      </c>
      <c r="K14505">
        <f>_xlfn.XLOOKUP(A14505, StatewiseTestingDetails!A:A, StatewiseTestingDetails!D:D, "Not Found")</f>
        <v>10902750</v>
      </c>
      <c r="L14505">
        <f>_xlfn.XLOOKUP(A14505, StatewiseTestingDetails!A:A, StatewiseTestingDetails!F:F, "Not Found")</f>
        <v>0</v>
      </c>
      <c r="M14505">
        <f>_xlfn.XLOOKUP(A14505, StatewiseTestingDetails!A:A, StatewiseTestingDetails!F:F, "Not Found")</f>
        <v>0</v>
      </c>
    </row>
    <row r="14506" spans="1:13">
      <c r="A14506" s="36" t="str">
        <f t="shared" si="226"/>
        <v>Rajasthan_2021-06-07</v>
      </c>
      <c r="B14506" s="27">
        <v>15763</v>
      </c>
      <c r="C14506" s="30">
        <v>44354</v>
      </c>
      <c r="D14506" s="31">
        <v>0.33333333333333326</v>
      </c>
      <c r="E14506" s="27" t="s">
        <v>51</v>
      </c>
      <c r="F14506" s="27">
        <v>0</v>
      </c>
      <c r="G14506" s="27">
        <v>0</v>
      </c>
      <c r="H14506" s="27">
        <v>919115</v>
      </c>
      <c r="I14506" s="27">
        <v>8656</v>
      </c>
      <c r="J14506" s="27">
        <v>946346</v>
      </c>
      <c r="K14506">
        <f>_xlfn.XLOOKUP(A14506, StatewiseTestingDetails!A:A, StatewiseTestingDetails!D:D, "Not Found")</f>
        <v>10922837</v>
      </c>
      <c r="L14506">
        <f>_xlfn.XLOOKUP(A14506, StatewiseTestingDetails!A:A, StatewiseTestingDetails!F:F, "Not Found")</f>
        <v>0</v>
      </c>
      <c r="M14506">
        <f>_xlfn.XLOOKUP(A14506, StatewiseTestingDetails!A:A, StatewiseTestingDetails!F:F, "Not Found")</f>
        <v>0</v>
      </c>
    </row>
    <row r="14507" spans="1:13">
      <c r="A14507" s="37" t="str">
        <f t="shared" si="226"/>
        <v>Rajasthan_2021-06-08</v>
      </c>
      <c r="B14507" s="28">
        <v>15799</v>
      </c>
      <c r="C14507" s="32">
        <v>44355</v>
      </c>
      <c r="D14507" s="33">
        <v>0.33333333333333326</v>
      </c>
      <c r="E14507" s="28" t="s">
        <v>51</v>
      </c>
      <c r="F14507" s="28">
        <v>0</v>
      </c>
      <c r="G14507" s="28">
        <v>0</v>
      </c>
      <c r="H14507" s="28">
        <v>922544</v>
      </c>
      <c r="I14507" s="28">
        <v>8687</v>
      </c>
      <c r="J14507" s="28">
        <v>946975</v>
      </c>
      <c r="K14507">
        <f>_xlfn.XLOOKUP(A14507, StatewiseTestingDetails!A:A, StatewiseTestingDetails!D:D, "Not Found")</f>
        <v>10974792</v>
      </c>
      <c r="L14507">
        <f>_xlfn.XLOOKUP(A14507, StatewiseTestingDetails!A:A, StatewiseTestingDetails!F:F, "Not Found")</f>
        <v>0</v>
      </c>
      <c r="M14507">
        <f>_xlfn.XLOOKUP(A14507, StatewiseTestingDetails!A:A, StatewiseTestingDetails!F:F, "Not Found")</f>
        <v>0</v>
      </c>
    </row>
    <row r="14508" spans="1:13">
      <c r="A14508" s="36" t="str">
        <f t="shared" si="226"/>
        <v>Rajasthan_2021-06-09</v>
      </c>
      <c r="B14508" s="27">
        <v>15835</v>
      </c>
      <c r="C14508" s="30">
        <v>44356</v>
      </c>
      <c r="D14508" s="31">
        <v>0.33333333333333326</v>
      </c>
      <c r="E14508" s="27" t="s">
        <v>51</v>
      </c>
      <c r="F14508" s="27">
        <v>0</v>
      </c>
      <c r="G14508" s="27">
        <v>0</v>
      </c>
      <c r="H14508" s="27">
        <v>925161</v>
      </c>
      <c r="I14508" s="27">
        <v>8719</v>
      </c>
      <c r="J14508" s="27">
        <v>947504</v>
      </c>
      <c r="K14508">
        <f>_xlfn.XLOOKUP(A14508, StatewiseTestingDetails!A:A, StatewiseTestingDetails!D:D, "Not Found")</f>
        <v>11022726</v>
      </c>
      <c r="L14508">
        <f>_xlfn.XLOOKUP(A14508, StatewiseTestingDetails!A:A, StatewiseTestingDetails!F:F, "Not Found")</f>
        <v>0</v>
      </c>
      <c r="M14508">
        <f>_xlfn.XLOOKUP(A14508, StatewiseTestingDetails!A:A, StatewiseTestingDetails!F:F, "Not Found")</f>
        <v>0</v>
      </c>
    </row>
    <row r="14509" spans="1:13">
      <c r="A14509" s="37" t="str">
        <f t="shared" si="226"/>
        <v>Rajasthan_2021-06-10</v>
      </c>
      <c r="B14509" s="28">
        <v>15871</v>
      </c>
      <c r="C14509" s="32">
        <v>44357</v>
      </c>
      <c r="D14509" s="33">
        <v>0.33333333333333326</v>
      </c>
      <c r="E14509" s="28" t="s">
        <v>51</v>
      </c>
      <c r="F14509" s="28">
        <v>0</v>
      </c>
      <c r="G14509" s="28">
        <v>0</v>
      </c>
      <c r="H14509" s="28">
        <v>927443</v>
      </c>
      <c r="I14509" s="28">
        <v>8749</v>
      </c>
      <c r="J14509" s="28">
        <v>948024</v>
      </c>
      <c r="K14509">
        <f>_xlfn.XLOOKUP(A14509, StatewiseTestingDetails!A:A, StatewiseTestingDetails!D:D, "Not Found")</f>
        <v>11068706</v>
      </c>
      <c r="L14509">
        <f>_xlfn.XLOOKUP(A14509, StatewiseTestingDetails!A:A, StatewiseTestingDetails!F:F, "Not Found")</f>
        <v>0</v>
      </c>
      <c r="M14509">
        <f>_xlfn.XLOOKUP(A14509, StatewiseTestingDetails!A:A, StatewiseTestingDetails!F:F, "Not Found")</f>
        <v>0</v>
      </c>
    </row>
    <row r="14510" spans="1:13">
      <c r="A14510" s="36" t="str">
        <f t="shared" si="226"/>
        <v>Rajasthan_2021-06-11</v>
      </c>
      <c r="B14510" s="27">
        <v>15907</v>
      </c>
      <c r="C14510" s="30">
        <v>44358</v>
      </c>
      <c r="D14510" s="31">
        <v>0.33333333333333326</v>
      </c>
      <c r="E14510" s="27" t="s">
        <v>51</v>
      </c>
      <c r="F14510" s="27">
        <v>0</v>
      </c>
      <c r="G14510" s="27">
        <v>0</v>
      </c>
      <c r="H14510" s="27">
        <v>929711</v>
      </c>
      <c r="I14510" s="27">
        <v>8772</v>
      </c>
      <c r="J14510" s="27">
        <v>948562</v>
      </c>
      <c r="K14510">
        <f>_xlfn.XLOOKUP(A14510, StatewiseTestingDetails!A:A, StatewiseTestingDetails!D:D, "Not Found")</f>
        <v>11115045</v>
      </c>
      <c r="L14510">
        <f>_xlfn.XLOOKUP(A14510, StatewiseTestingDetails!A:A, StatewiseTestingDetails!F:F, "Not Found")</f>
        <v>0</v>
      </c>
      <c r="M14510">
        <f>_xlfn.XLOOKUP(A14510, StatewiseTestingDetails!A:A, StatewiseTestingDetails!F:F, "Not Found")</f>
        <v>0</v>
      </c>
    </row>
    <row r="14511" spans="1:13">
      <c r="A14511" s="37" t="str">
        <f t="shared" si="226"/>
        <v>Rajasthan_2021-06-12</v>
      </c>
      <c r="B14511" s="28">
        <v>15943</v>
      </c>
      <c r="C14511" s="32">
        <v>44359</v>
      </c>
      <c r="D14511" s="33">
        <v>0.33333333333333326</v>
      </c>
      <c r="E14511" s="28" t="s">
        <v>51</v>
      </c>
      <c r="F14511" s="28">
        <v>0</v>
      </c>
      <c r="G14511" s="28">
        <v>0</v>
      </c>
      <c r="H14511" s="28">
        <v>931186</v>
      </c>
      <c r="I14511" s="28">
        <v>8799</v>
      </c>
      <c r="J14511" s="28">
        <v>949008</v>
      </c>
      <c r="K14511">
        <f>_xlfn.XLOOKUP(A14511, StatewiseTestingDetails!A:A, StatewiseTestingDetails!D:D, "Not Found")</f>
        <v>11161329</v>
      </c>
      <c r="L14511">
        <f>_xlfn.XLOOKUP(A14511, StatewiseTestingDetails!A:A, StatewiseTestingDetails!F:F, "Not Found")</f>
        <v>0</v>
      </c>
      <c r="M14511">
        <f>_xlfn.XLOOKUP(A14511, StatewiseTestingDetails!A:A, StatewiseTestingDetails!F:F, "Not Found")</f>
        <v>0</v>
      </c>
    </row>
    <row r="14512" spans="1:13">
      <c r="A14512" s="36" t="str">
        <f t="shared" si="226"/>
        <v>Rajasthan_2021-06-13</v>
      </c>
      <c r="B14512" s="27">
        <v>15979</v>
      </c>
      <c r="C14512" s="30">
        <v>44360</v>
      </c>
      <c r="D14512" s="31">
        <v>0.33333333333333326</v>
      </c>
      <c r="E14512" s="27" t="s">
        <v>51</v>
      </c>
      <c r="F14512" s="27">
        <v>0</v>
      </c>
      <c r="G14512" s="27">
        <v>0</v>
      </c>
      <c r="H14512" s="27">
        <v>932161</v>
      </c>
      <c r="I14512" s="27">
        <v>8815</v>
      </c>
      <c r="J14512" s="27">
        <v>949376</v>
      </c>
      <c r="K14512">
        <f>_xlfn.XLOOKUP(A14512, StatewiseTestingDetails!A:A, StatewiseTestingDetails!D:D, "Not Found")</f>
        <v>11206071</v>
      </c>
      <c r="L14512">
        <f>_xlfn.XLOOKUP(A14512, StatewiseTestingDetails!A:A, StatewiseTestingDetails!F:F, "Not Found")</f>
        <v>0</v>
      </c>
      <c r="M14512">
        <f>_xlfn.XLOOKUP(A14512, StatewiseTestingDetails!A:A, StatewiseTestingDetails!F:F, "Not Found")</f>
        <v>0</v>
      </c>
    </row>
    <row r="14513" spans="1:13">
      <c r="A14513" s="37" t="str">
        <f t="shared" si="226"/>
        <v>Rajasthan_2021-06-14</v>
      </c>
      <c r="B14513" s="28">
        <v>16015</v>
      </c>
      <c r="C14513" s="32">
        <v>44361</v>
      </c>
      <c r="D14513" s="33">
        <v>0.33333333333333326</v>
      </c>
      <c r="E14513" s="28" t="s">
        <v>51</v>
      </c>
      <c r="F14513" s="28">
        <v>0</v>
      </c>
      <c r="G14513" s="28">
        <v>0</v>
      </c>
      <c r="H14513" s="28">
        <v>933421</v>
      </c>
      <c r="I14513" s="28">
        <v>8822</v>
      </c>
      <c r="J14513" s="28">
        <v>949684</v>
      </c>
      <c r="K14513">
        <f>_xlfn.XLOOKUP(A14513, StatewiseTestingDetails!A:A, StatewiseTestingDetails!D:D, "Not Found")</f>
        <v>11224989</v>
      </c>
      <c r="L14513">
        <f>_xlfn.XLOOKUP(A14513, StatewiseTestingDetails!A:A, StatewiseTestingDetails!F:F, "Not Found")</f>
        <v>0</v>
      </c>
      <c r="M14513">
        <f>_xlfn.XLOOKUP(A14513, StatewiseTestingDetails!A:A, StatewiseTestingDetails!F:F, "Not Found")</f>
        <v>0</v>
      </c>
    </row>
    <row r="14514" spans="1:13">
      <c r="A14514" s="36" t="str">
        <f t="shared" si="226"/>
        <v>Rajasthan_2021-06-15</v>
      </c>
      <c r="B14514" s="27">
        <v>16051</v>
      </c>
      <c r="C14514" s="30">
        <v>44362</v>
      </c>
      <c r="D14514" s="31">
        <v>0.33333333333333326</v>
      </c>
      <c r="E14514" s="27" t="s">
        <v>51</v>
      </c>
      <c r="F14514" s="27">
        <v>0</v>
      </c>
      <c r="G14514" s="27">
        <v>0</v>
      </c>
      <c r="H14514" s="27">
        <v>934652</v>
      </c>
      <c r="I14514" s="27">
        <v>8842</v>
      </c>
      <c r="J14514" s="27">
        <v>949961</v>
      </c>
      <c r="K14514">
        <f>_xlfn.XLOOKUP(A14514, StatewiseTestingDetails!A:A, StatewiseTestingDetails!D:D, "Not Found")</f>
        <v>11270627</v>
      </c>
      <c r="L14514">
        <f>_xlfn.XLOOKUP(A14514, StatewiseTestingDetails!A:A, StatewiseTestingDetails!F:F, "Not Found")</f>
        <v>0</v>
      </c>
      <c r="M14514">
        <f>_xlfn.XLOOKUP(A14514, StatewiseTestingDetails!A:A, StatewiseTestingDetails!F:F, "Not Found")</f>
        <v>0</v>
      </c>
    </row>
    <row r="14515" spans="1:13">
      <c r="A14515" s="37" t="str">
        <f t="shared" si="226"/>
        <v>Rajasthan_2021-06-16</v>
      </c>
      <c r="B14515" s="28">
        <v>16087</v>
      </c>
      <c r="C14515" s="32">
        <v>44363</v>
      </c>
      <c r="D14515" s="33">
        <v>0.33333333333333326</v>
      </c>
      <c r="E14515" s="28" t="s">
        <v>51</v>
      </c>
      <c r="F14515" s="28">
        <v>0</v>
      </c>
      <c r="G14515" s="28">
        <v>0</v>
      </c>
      <c r="H14515" s="28">
        <v>935658</v>
      </c>
      <c r="I14515" s="28">
        <v>8856</v>
      </c>
      <c r="J14515" s="28">
        <v>950133</v>
      </c>
      <c r="K14515">
        <f>_xlfn.XLOOKUP(A14515, StatewiseTestingDetails!A:A, StatewiseTestingDetails!D:D, "Not Found")</f>
        <v>11314599</v>
      </c>
      <c r="L14515">
        <f>_xlfn.XLOOKUP(A14515, StatewiseTestingDetails!A:A, StatewiseTestingDetails!F:F, "Not Found")</f>
        <v>0</v>
      </c>
      <c r="M14515">
        <f>_xlfn.XLOOKUP(A14515, StatewiseTestingDetails!A:A, StatewiseTestingDetails!F:F, "Not Found")</f>
        <v>0</v>
      </c>
    </row>
    <row r="14516" spans="1:13">
      <c r="A14516" s="36" t="str">
        <f t="shared" si="226"/>
        <v>Rajasthan_2021-06-17</v>
      </c>
      <c r="B14516" s="27">
        <v>16123</v>
      </c>
      <c r="C14516" s="30">
        <v>44364</v>
      </c>
      <c r="D14516" s="31">
        <v>0.33333333333333326</v>
      </c>
      <c r="E14516" s="27" t="s">
        <v>51</v>
      </c>
      <c r="F14516" s="27">
        <v>0</v>
      </c>
      <c r="G14516" s="27">
        <v>0</v>
      </c>
      <c r="H14516" s="27">
        <v>936586</v>
      </c>
      <c r="I14516" s="27">
        <v>8865</v>
      </c>
      <c r="J14516" s="27">
        <v>950413</v>
      </c>
      <c r="K14516">
        <f>_xlfn.XLOOKUP(A14516, StatewiseTestingDetails!A:A, StatewiseTestingDetails!D:D, "Not Found")</f>
        <v>11358984</v>
      </c>
      <c r="L14516">
        <f>_xlfn.XLOOKUP(A14516, StatewiseTestingDetails!A:A, StatewiseTestingDetails!F:F, "Not Found")</f>
        <v>0</v>
      </c>
      <c r="M14516">
        <f>_xlfn.XLOOKUP(A14516, StatewiseTestingDetails!A:A, StatewiseTestingDetails!F:F, "Not Found")</f>
        <v>0</v>
      </c>
    </row>
    <row r="14517" spans="1:13">
      <c r="A14517" s="37" t="str">
        <f t="shared" si="226"/>
        <v>Rajasthan_2021-06-18</v>
      </c>
      <c r="B14517" s="28">
        <v>16159</v>
      </c>
      <c r="C14517" s="32">
        <v>44365</v>
      </c>
      <c r="D14517" s="33">
        <v>0.33333333333333326</v>
      </c>
      <c r="E14517" s="28" t="s">
        <v>51</v>
      </c>
      <c r="F14517" s="28">
        <v>0</v>
      </c>
      <c r="G14517" s="28">
        <v>0</v>
      </c>
      <c r="H14517" s="28">
        <v>937481</v>
      </c>
      <c r="I14517" s="28">
        <v>8875</v>
      </c>
      <c r="J14517" s="28">
        <v>950618</v>
      </c>
      <c r="K14517">
        <f>_xlfn.XLOOKUP(A14517, StatewiseTestingDetails!A:A, StatewiseTestingDetails!D:D, "Not Found")</f>
        <v>11404775</v>
      </c>
      <c r="L14517">
        <f>_xlfn.XLOOKUP(A14517, StatewiseTestingDetails!A:A, StatewiseTestingDetails!F:F, "Not Found")</f>
        <v>0</v>
      </c>
      <c r="M14517">
        <f>_xlfn.XLOOKUP(A14517, StatewiseTestingDetails!A:A, StatewiseTestingDetails!F:F, "Not Found")</f>
        <v>0</v>
      </c>
    </row>
    <row r="14518" spans="1:13">
      <c r="A14518" s="36" t="str">
        <f t="shared" si="226"/>
        <v>Rajasthan_2021-06-19</v>
      </c>
      <c r="B14518" s="27">
        <v>16195</v>
      </c>
      <c r="C14518" s="30">
        <v>44366</v>
      </c>
      <c r="D14518" s="31">
        <v>0.33333333333333326</v>
      </c>
      <c r="E14518" s="27" t="s">
        <v>51</v>
      </c>
      <c r="F14518" s="27">
        <v>0</v>
      </c>
      <c r="G14518" s="27">
        <v>0</v>
      </c>
      <c r="H14518" s="27">
        <v>938101</v>
      </c>
      <c r="I14518" s="27">
        <v>8884</v>
      </c>
      <c r="J14518" s="27">
        <v>950768</v>
      </c>
      <c r="K14518">
        <f>_xlfn.XLOOKUP(A14518, StatewiseTestingDetails!A:A, StatewiseTestingDetails!D:D, "Not Found")</f>
        <v>11449424</v>
      </c>
      <c r="L14518">
        <f>_xlfn.XLOOKUP(A14518, StatewiseTestingDetails!A:A, StatewiseTestingDetails!F:F, "Not Found")</f>
        <v>0</v>
      </c>
      <c r="M14518">
        <f>_xlfn.XLOOKUP(A14518, StatewiseTestingDetails!A:A, StatewiseTestingDetails!F:F, "Not Found")</f>
        <v>0</v>
      </c>
    </row>
    <row r="14519" spans="1:13">
      <c r="A14519" s="37" t="str">
        <f t="shared" si="226"/>
        <v>Rajasthan_2021-06-20</v>
      </c>
      <c r="B14519" s="28">
        <v>16231</v>
      </c>
      <c r="C14519" s="32">
        <v>44367</v>
      </c>
      <c r="D14519" s="33">
        <v>0.33333333333333326</v>
      </c>
      <c r="E14519" s="28" t="s">
        <v>51</v>
      </c>
      <c r="F14519" s="28">
        <v>0</v>
      </c>
      <c r="G14519" s="28">
        <v>0</v>
      </c>
      <c r="H14519" s="28">
        <v>938619</v>
      </c>
      <c r="I14519" s="28">
        <v>8891</v>
      </c>
      <c r="J14519" s="28">
        <v>950961</v>
      </c>
      <c r="K14519">
        <f>_xlfn.XLOOKUP(A14519, StatewiseTestingDetails!A:A, StatewiseTestingDetails!D:D, "Not Found")</f>
        <v>11489628</v>
      </c>
      <c r="L14519">
        <f>_xlfn.XLOOKUP(A14519, StatewiseTestingDetails!A:A, StatewiseTestingDetails!F:F, "Not Found")</f>
        <v>0</v>
      </c>
      <c r="M14519">
        <f>_xlfn.XLOOKUP(A14519, StatewiseTestingDetails!A:A, StatewiseTestingDetails!F:F, "Not Found")</f>
        <v>0</v>
      </c>
    </row>
    <row r="14520" spans="1:13">
      <c r="A14520" s="36" t="str">
        <f t="shared" si="226"/>
        <v>Rajasthan_2021-06-21</v>
      </c>
      <c r="B14520" s="27">
        <v>16267</v>
      </c>
      <c r="C14520" s="30">
        <v>44368</v>
      </c>
      <c r="D14520" s="31">
        <v>0.33333333333333326</v>
      </c>
      <c r="E14520" s="27" t="s">
        <v>51</v>
      </c>
      <c r="F14520" s="27">
        <v>0</v>
      </c>
      <c r="G14520" s="27">
        <v>0</v>
      </c>
      <c r="H14520" s="27">
        <v>939131</v>
      </c>
      <c r="I14520" s="27">
        <v>8895</v>
      </c>
      <c r="J14520" s="27">
        <v>951105</v>
      </c>
      <c r="K14520">
        <f>_xlfn.XLOOKUP(A14520, StatewiseTestingDetails!A:A, StatewiseTestingDetails!D:D, "Not Found")</f>
        <v>11505011</v>
      </c>
      <c r="L14520">
        <f>_xlfn.XLOOKUP(A14520, StatewiseTestingDetails!A:A, StatewiseTestingDetails!F:F, "Not Found")</f>
        <v>0</v>
      </c>
      <c r="M14520">
        <f>_xlfn.XLOOKUP(A14520, StatewiseTestingDetails!A:A, StatewiseTestingDetails!F:F, "Not Found")</f>
        <v>0</v>
      </c>
    </row>
    <row r="14521" spans="1:13">
      <c r="A14521" s="37" t="str">
        <f t="shared" si="226"/>
        <v>Rajasthan_2021-06-22</v>
      </c>
      <c r="B14521" s="28">
        <v>16303</v>
      </c>
      <c r="C14521" s="32">
        <v>44369</v>
      </c>
      <c r="D14521" s="33">
        <v>0.33333333333333326</v>
      </c>
      <c r="E14521" s="28" t="s">
        <v>51</v>
      </c>
      <c r="F14521" s="28">
        <v>0</v>
      </c>
      <c r="G14521" s="28">
        <v>0</v>
      </c>
      <c r="H14521" s="28">
        <v>939664</v>
      </c>
      <c r="I14521" s="28">
        <v>8901</v>
      </c>
      <c r="J14521" s="28">
        <v>951256</v>
      </c>
      <c r="K14521">
        <f>_xlfn.XLOOKUP(A14521, StatewiseTestingDetails!A:A, StatewiseTestingDetails!D:D, "Not Found")</f>
        <v>11547999</v>
      </c>
      <c r="L14521">
        <f>_xlfn.XLOOKUP(A14521, StatewiseTestingDetails!A:A, StatewiseTestingDetails!F:F, "Not Found")</f>
        <v>0</v>
      </c>
      <c r="M14521">
        <f>_xlfn.XLOOKUP(A14521, StatewiseTestingDetails!A:A, StatewiseTestingDetails!F:F, "Not Found")</f>
        <v>0</v>
      </c>
    </row>
    <row r="14522" spans="1:13">
      <c r="A14522" s="36" t="str">
        <f t="shared" si="226"/>
        <v>Rajasthan_2021-06-23</v>
      </c>
      <c r="B14522" s="27">
        <v>16339</v>
      </c>
      <c r="C14522" s="30">
        <v>44370</v>
      </c>
      <c r="D14522" s="31">
        <v>0.33333333333333326</v>
      </c>
      <c r="E14522" s="27" t="s">
        <v>51</v>
      </c>
      <c r="F14522" s="27">
        <v>0</v>
      </c>
      <c r="G14522" s="27">
        <v>0</v>
      </c>
      <c r="H14522" s="27">
        <v>940101</v>
      </c>
      <c r="I14522" s="27">
        <v>8904</v>
      </c>
      <c r="J14522" s="27">
        <v>951393</v>
      </c>
      <c r="K14522">
        <f>_xlfn.XLOOKUP(A14522, StatewiseTestingDetails!A:A, StatewiseTestingDetails!D:D, "Not Found")</f>
        <v>11590904</v>
      </c>
      <c r="L14522">
        <f>_xlfn.XLOOKUP(A14522, StatewiseTestingDetails!A:A, StatewiseTestingDetails!F:F, "Not Found")</f>
        <v>0</v>
      </c>
      <c r="M14522">
        <f>_xlfn.XLOOKUP(A14522, StatewiseTestingDetails!A:A, StatewiseTestingDetails!F:F, "Not Found")</f>
        <v>0</v>
      </c>
    </row>
    <row r="14523" spans="1:13">
      <c r="A14523" s="37" t="str">
        <f t="shared" si="226"/>
        <v>Rajasthan_2021-06-24</v>
      </c>
      <c r="B14523" s="28">
        <v>16375</v>
      </c>
      <c r="C14523" s="32">
        <v>44371</v>
      </c>
      <c r="D14523" s="33">
        <v>0.33333333333333326</v>
      </c>
      <c r="E14523" s="28" t="s">
        <v>51</v>
      </c>
      <c r="F14523" s="28">
        <v>0</v>
      </c>
      <c r="G14523" s="28">
        <v>0</v>
      </c>
      <c r="H14523" s="28">
        <v>940465</v>
      </c>
      <c r="I14523" s="28">
        <v>8905</v>
      </c>
      <c r="J14523" s="28">
        <v>951548</v>
      </c>
      <c r="K14523">
        <f>_xlfn.XLOOKUP(A14523, StatewiseTestingDetails!A:A, StatewiseTestingDetails!D:D, "Not Found")</f>
        <v>11635818</v>
      </c>
      <c r="L14523">
        <f>_xlfn.XLOOKUP(A14523, StatewiseTestingDetails!A:A, StatewiseTestingDetails!F:F, "Not Found")</f>
        <v>0</v>
      </c>
      <c r="M14523">
        <f>_xlfn.XLOOKUP(A14523, StatewiseTestingDetails!A:A, StatewiseTestingDetails!F:F, "Not Found")</f>
        <v>0</v>
      </c>
    </row>
    <row r="14524" spans="1:13">
      <c r="A14524" s="36" t="str">
        <f t="shared" si="226"/>
        <v>Rajasthan_2021-06-25</v>
      </c>
      <c r="B14524" s="27">
        <v>16411</v>
      </c>
      <c r="C14524" s="30">
        <v>44372</v>
      </c>
      <c r="D14524" s="31">
        <v>0.33333333333333326</v>
      </c>
      <c r="E14524" s="27" t="s">
        <v>51</v>
      </c>
      <c r="F14524" s="27">
        <v>0</v>
      </c>
      <c r="G14524" s="27">
        <v>0</v>
      </c>
      <c r="H14524" s="27">
        <v>940771</v>
      </c>
      <c r="I14524" s="27">
        <v>8905</v>
      </c>
      <c r="J14524" s="27">
        <v>951695</v>
      </c>
      <c r="K14524">
        <f>_xlfn.XLOOKUP(A14524, StatewiseTestingDetails!A:A, StatewiseTestingDetails!D:D, "Not Found")</f>
        <v>11680034</v>
      </c>
      <c r="L14524">
        <f>_xlfn.XLOOKUP(A14524, StatewiseTestingDetails!A:A, StatewiseTestingDetails!F:F, "Not Found")</f>
        <v>0</v>
      </c>
      <c r="M14524">
        <f>_xlfn.XLOOKUP(A14524, StatewiseTestingDetails!A:A, StatewiseTestingDetails!F:F, "Not Found")</f>
        <v>0</v>
      </c>
    </row>
    <row r="14525" spans="1:13">
      <c r="A14525" s="37" t="str">
        <f t="shared" si="226"/>
        <v>Rajasthan_2021-06-26</v>
      </c>
      <c r="B14525" s="28">
        <v>16447</v>
      </c>
      <c r="C14525" s="32">
        <v>44373</v>
      </c>
      <c r="D14525" s="33">
        <v>0.33333333333333326</v>
      </c>
      <c r="E14525" s="28" t="s">
        <v>51</v>
      </c>
      <c r="F14525" s="28">
        <v>0</v>
      </c>
      <c r="G14525" s="28">
        <v>0</v>
      </c>
      <c r="H14525" s="28">
        <v>941048</v>
      </c>
      <c r="I14525" s="28">
        <v>8905</v>
      </c>
      <c r="J14525" s="28">
        <v>951826</v>
      </c>
      <c r="K14525">
        <f>_xlfn.XLOOKUP(A14525, StatewiseTestingDetails!A:A, StatewiseTestingDetails!D:D, "Not Found")</f>
        <v>11723120</v>
      </c>
      <c r="L14525">
        <f>_xlfn.XLOOKUP(A14525, StatewiseTestingDetails!A:A, StatewiseTestingDetails!F:F, "Not Found")</f>
        <v>0</v>
      </c>
      <c r="M14525">
        <f>_xlfn.XLOOKUP(A14525, StatewiseTestingDetails!A:A, StatewiseTestingDetails!F:F, "Not Found")</f>
        <v>0</v>
      </c>
    </row>
    <row r="14526" spans="1:13">
      <c r="A14526" s="36" t="str">
        <f t="shared" si="226"/>
        <v>Rajasthan_2021-06-27</v>
      </c>
      <c r="B14526" s="27">
        <v>16483</v>
      </c>
      <c r="C14526" s="30">
        <v>44374</v>
      </c>
      <c r="D14526" s="31">
        <v>0.33333333333333326</v>
      </c>
      <c r="E14526" s="27" t="s">
        <v>51</v>
      </c>
      <c r="F14526" s="27">
        <v>0</v>
      </c>
      <c r="G14526" s="27">
        <v>0</v>
      </c>
      <c r="H14526" s="27">
        <v>941218</v>
      </c>
      <c r="I14526" s="27">
        <v>8910</v>
      </c>
      <c r="J14526" s="27">
        <v>951967</v>
      </c>
      <c r="K14526">
        <f>_xlfn.XLOOKUP(A14526, StatewiseTestingDetails!A:A, StatewiseTestingDetails!D:D, "Not Found")</f>
        <v>11767307</v>
      </c>
      <c r="L14526">
        <f>_xlfn.XLOOKUP(A14526, StatewiseTestingDetails!A:A, StatewiseTestingDetails!F:F, "Not Found")</f>
        <v>0</v>
      </c>
      <c r="M14526">
        <f>_xlfn.XLOOKUP(A14526, StatewiseTestingDetails!A:A, StatewiseTestingDetails!F:F, "Not Found")</f>
        <v>0</v>
      </c>
    </row>
    <row r="14527" spans="1:13">
      <c r="A14527" s="37" t="str">
        <f t="shared" si="226"/>
        <v>Rajasthan_2021-06-28</v>
      </c>
      <c r="B14527" s="28">
        <v>16519</v>
      </c>
      <c r="C14527" s="32">
        <v>44375</v>
      </c>
      <c r="D14527" s="33">
        <v>0.33333333333333326</v>
      </c>
      <c r="E14527" s="28" t="s">
        <v>51</v>
      </c>
      <c r="F14527" s="28">
        <v>0</v>
      </c>
      <c r="G14527" s="28">
        <v>0</v>
      </c>
      <c r="H14527" s="28">
        <v>941482</v>
      </c>
      <c r="I14527" s="28">
        <v>8914</v>
      </c>
      <c r="J14527" s="28">
        <v>952129</v>
      </c>
      <c r="K14527">
        <f>_xlfn.XLOOKUP(A14527, StatewiseTestingDetails!A:A, StatewiseTestingDetails!D:D, "Not Found")</f>
        <v>11781468</v>
      </c>
      <c r="L14527">
        <f>_xlfn.XLOOKUP(A14527, StatewiseTestingDetails!A:A, StatewiseTestingDetails!F:F, "Not Found")</f>
        <v>0</v>
      </c>
      <c r="M14527">
        <f>_xlfn.XLOOKUP(A14527, StatewiseTestingDetails!A:A, StatewiseTestingDetails!F:F, "Not Found")</f>
        <v>0</v>
      </c>
    </row>
    <row r="14528" spans="1:13">
      <c r="A14528" s="36" t="str">
        <f t="shared" si="226"/>
        <v>Rajasthan_2021-06-29</v>
      </c>
      <c r="B14528" s="27">
        <v>16555</v>
      </c>
      <c r="C14528" s="30">
        <v>44376</v>
      </c>
      <c r="D14528" s="31">
        <v>0.33333333333333326</v>
      </c>
      <c r="E14528" s="27" t="s">
        <v>51</v>
      </c>
      <c r="F14528" s="27">
        <v>0</v>
      </c>
      <c r="G14528" s="27">
        <v>0</v>
      </c>
      <c r="H14528" s="27">
        <v>941692</v>
      </c>
      <c r="I14528" s="27">
        <v>8916</v>
      </c>
      <c r="J14528" s="27">
        <v>952201</v>
      </c>
      <c r="K14528">
        <f>_xlfn.XLOOKUP(A14528, StatewiseTestingDetails!A:A, StatewiseTestingDetails!D:D, "Not Found")</f>
        <v>11825780</v>
      </c>
      <c r="L14528">
        <f>_xlfn.XLOOKUP(A14528, StatewiseTestingDetails!A:A, StatewiseTestingDetails!F:F, "Not Found")</f>
        <v>0</v>
      </c>
      <c r="M14528">
        <f>_xlfn.XLOOKUP(A14528, StatewiseTestingDetails!A:A, StatewiseTestingDetails!F:F, "Not Found")</f>
        <v>0</v>
      </c>
    </row>
    <row r="14529" spans="1:13">
      <c r="A14529" s="37" t="str">
        <f t="shared" si="226"/>
        <v>Rajasthan_2021-06-30</v>
      </c>
      <c r="B14529" s="28">
        <v>16591</v>
      </c>
      <c r="C14529" s="32">
        <v>44377</v>
      </c>
      <c r="D14529" s="33">
        <v>0.33333333333333326</v>
      </c>
      <c r="E14529" s="28" t="s">
        <v>51</v>
      </c>
      <c r="F14529" s="28">
        <v>0</v>
      </c>
      <c r="G14529" s="28">
        <v>0</v>
      </c>
      <c r="H14529" s="28">
        <v>941839</v>
      </c>
      <c r="I14529" s="28">
        <v>8918</v>
      </c>
      <c r="J14529" s="28">
        <v>952322</v>
      </c>
      <c r="K14529">
        <f>_xlfn.XLOOKUP(A14529, StatewiseTestingDetails!A:A, StatewiseTestingDetails!D:D, "Not Found")</f>
        <v>11868693</v>
      </c>
      <c r="L14529">
        <f>_xlfn.XLOOKUP(A14529, StatewiseTestingDetails!A:A, StatewiseTestingDetails!F:F, "Not Found")</f>
        <v>0</v>
      </c>
      <c r="M14529">
        <f>_xlfn.XLOOKUP(A14529, StatewiseTestingDetails!A:A, StatewiseTestingDetails!F:F, "Not Found")</f>
        <v>0</v>
      </c>
    </row>
    <row r="14530" spans="1:13">
      <c r="A14530" s="36" t="str">
        <f t="shared" si="226"/>
        <v>Rajasthan_2021-07-01</v>
      </c>
      <c r="B14530" s="27">
        <v>16627</v>
      </c>
      <c r="C14530" s="30">
        <v>44378</v>
      </c>
      <c r="D14530" s="31">
        <v>0.33333333333333326</v>
      </c>
      <c r="E14530" s="27" t="s">
        <v>51</v>
      </c>
      <c r="F14530" s="27">
        <v>0</v>
      </c>
      <c r="G14530" s="27">
        <v>0</v>
      </c>
      <c r="H14530" s="27">
        <v>942030</v>
      </c>
      <c r="I14530" s="27">
        <v>8921</v>
      </c>
      <c r="J14530" s="27">
        <v>952422</v>
      </c>
      <c r="K14530">
        <f>_xlfn.XLOOKUP(A14530, StatewiseTestingDetails!A:A, StatewiseTestingDetails!D:D, "Not Found")</f>
        <v>11910687</v>
      </c>
      <c r="L14530">
        <f>_xlfn.XLOOKUP(A14530, StatewiseTestingDetails!A:A, StatewiseTestingDetails!F:F, "Not Found")</f>
        <v>0</v>
      </c>
      <c r="M14530">
        <f>_xlfn.XLOOKUP(A14530, StatewiseTestingDetails!A:A, StatewiseTestingDetails!F:F, "Not Found")</f>
        <v>0</v>
      </c>
    </row>
    <row r="14531" spans="1:13">
      <c r="A14531" s="37" t="str">
        <f t="shared" si="226"/>
        <v>Rajasthan_2021-07-02</v>
      </c>
      <c r="B14531" s="28">
        <v>16663</v>
      </c>
      <c r="C14531" s="32">
        <v>44379</v>
      </c>
      <c r="D14531" s="33">
        <v>0.33333333333333326</v>
      </c>
      <c r="E14531" s="28" t="s">
        <v>51</v>
      </c>
      <c r="F14531" s="28">
        <v>0</v>
      </c>
      <c r="G14531" s="28">
        <v>0</v>
      </c>
      <c r="H14531" s="28">
        <v>942172</v>
      </c>
      <c r="I14531" s="28">
        <v>8923</v>
      </c>
      <c r="J14531" s="28">
        <v>952497</v>
      </c>
      <c r="K14531">
        <f>_xlfn.XLOOKUP(A14531, StatewiseTestingDetails!A:A, StatewiseTestingDetails!D:D, "Not Found")</f>
        <v>11952810</v>
      </c>
      <c r="L14531">
        <f>_xlfn.XLOOKUP(A14531, StatewiseTestingDetails!A:A, StatewiseTestingDetails!F:F, "Not Found")</f>
        <v>0</v>
      </c>
      <c r="M14531">
        <f>_xlfn.XLOOKUP(A14531, StatewiseTestingDetails!A:A, StatewiseTestingDetails!F:F, "Not Found")</f>
        <v>0</v>
      </c>
    </row>
    <row r="14532" spans="1:13">
      <c r="A14532" s="36" t="str">
        <f t="shared" si="226"/>
        <v>Rajasthan_2021-07-03</v>
      </c>
      <c r="B14532" s="27">
        <v>16699</v>
      </c>
      <c r="C14532" s="30">
        <v>44380</v>
      </c>
      <c r="D14532" s="31">
        <v>0.33333333333333326</v>
      </c>
      <c r="E14532" s="27" t="s">
        <v>51</v>
      </c>
      <c r="F14532" s="27">
        <v>0</v>
      </c>
      <c r="G14532" s="27">
        <v>0</v>
      </c>
      <c r="H14532" s="27">
        <v>942331</v>
      </c>
      <c r="I14532" s="27">
        <v>8930</v>
      </c>
      <c r="J14532" s="27">
        <v>952573</v>
      </c>
      <c r="K14532">
        <f>_xlfn.XLOOKUP(A14532, StatewiseTestingDetails!A:A, StatewiseTestingDetails!D:D, "Not Found")</f>
        <v>11998249</v>
      </c>
      <c r="L14532">
        <f>_xlfn.XLOOKUP(A14532, StatewiseTestingDetails!A:A, StatewiseTestingDetails!F:F, "Not Found")</f>
        <v>0</v>
      </c>
      <c r="M14532">
        <f>_xlfn.XLOOKUP(A14532, StatewiseTestingDetails!A:A, StatewiseTestingDetails!F:F, "Not Found")</f>
        <v>0</v>
      </c>
    </row>
    <row r="14533" spans="1:13">
      <c r="A14533" s="37" t="str">
        <f t="shared" si="226"/>
        <v>Rajasthan_2021-07-04</v>
      </c>
      <c r="B14533" s="28">
        <v>16735</v>
      </c>
      <c r="C14533" s="32">
        <v>44381</v>
      </c>
      <c r="D14533" s="33">
        <v>0.33333333333333326</v>
      </c>
      <c r="E14533" s="28" t="s">
        <v>51</v>
      </c>
      <c r="F14533" s="28">
        <v>0</v>
      </c>
      <c r="G14533" s="28">
        <v>0</v>
      </c>
      <c r="H14533" s="28">
        <v>942469</v>
      </c>
      <c r="I14533" s="28">
        <v>8934</v>
      </c>
      <c r="J14533" s="28">
        <v>952663</v>
      </c>
      <c r="K14533">
        <f>_xlfn.XLOOKUP(A14533, StatewiseTestingDetails!A:A, StatewiseTestingDetails!D:D, "Not Found")</f>
        <v>12041226</v>
      </c>
      <c r="L14533">
        <f>_xlfn.XLOOKUP(A14533, StatewiseTestingDetails!A:A, StatewiseTestingDetails!F:F, "Not Found")</f>
        <v>0</v>
      </c>
      <c r="M14533">
        <f>_xlfn.XLOOKUP(A14533, StatewiseTestingDetails!A:A, StatewiseTestingDetails!F:F, "Not Found")</f>
        <v>0</v>
      </c>
    </row>
    <row r="14534" spans="1:13">
      <c r="A14534" s="36" t="str">
        <f t="shared" ref="A14534:A14597" si="227">TRIM(E14534) &amp; "_" &amp; TEXT(C14534, "yyyy-mm-dd")</f>
        <v>Rajasthan_2021-07-05</v>
      </c>
      <c r="B14534" s="27">
        <v>16771</v>
      </c>
      <c r="C14534" s="30">
        <v>44382</v>
      </c>
      <c r="D14534" s="31">
        <v>0.33333333333333326</v>
      </c>
      <c r="E14534" s="27" t="s">
        <v>51</v>
      </c>
      <c r="F14534" s="27">
        <v>0</v>
      </c>
      <c r="G14534" s="27">
        <v>0</v>
      </c>
      <c r="H14534" s="27">
        <v>942616</v>
      </c>
      <c r="I14534" s="27">
        <v>8938</v>
      </c>
      <c r="J14534" s="27">
        <v>952734</v>
      </c>
      <c r="K14534">
        <f>_xlfn.XLOOKUP(A14534, StatewiseTestingDetails!A:A, StatewiseTestingDetails!D:D, "Not Found")</f>
        <v>12057178</v>
      </c>
      <c r="L14534">
        <f>_xlfn.XLOOKUP(A14534, StatewiseTestingDetails!A:A, StatewiseTestingDetails!F:F, "Not Found")</f>
        <v>0</v>
      </c>
      <c r="M14534">
        <f>_xlfn.XLOOKUP(A14534, StatewiseTestingDetails!A:A, StatewiseTestingDetails!F:F, "Not Found")</f>
        <v>0</v>
      </c>
    </row>
    <row r="14535" spans="1:13">
      <c r="A14535" s="37" t="str">
        <f t="shared" si="227"/>
        <v>Rajasthan_2021-07-06</v>
      </c>
      <c r="B14535" s="28">
        <v>16807</v>
      </c>
      <c r="C14535" s="32">
        <v>44383</v>
      </c>
      <c r="D14535" s="33">
        <v>0.33333333333333326</v>
      </c>
      <c r="E14535" s="28" t="s">
        <v>51</v>
      </c>
      <c r="F14535" s="28">
        <v>0</v>
      </c>
      <c r="G14535" s="28">
        <v>0</v>
      </c>
      <c r="H14535" s="28">
        <v>942756</v>
      </c>
      <c r="I14535" s="28">
        <v>8941</v>
      </c>
      <c r="J14535" s="28">
        <v>952789</v>
      </c>
      <c r="K14535">
        <f>_xlfn.XLOOKUP(A14535, StatewiseTestingDetails!A:A, StatewiseTestingDetails!D:D, "Not Found")</f>
        <v>12104131</v>
      </c>
      <c r="L14535">
        <f>_xlfn.XLOOKUP(A14535, StatewiseTestingDetails!A:A, StatewiseTestingDetails!F:F, "Not Found")</f>
        <v>0</v>
      </c>
      <c r="M14535">
        <f>_xlfn.XLOOKUP(A14535, StatewiseTestingDetails!A:A, StatewiseTestingDetails!F:F, "Not Found")</f>
        <v>0</v>
      </c>
    </row>
    <row r="14536" spans="1:13">
      <c r="A14536" s="36" t="str">
        <f t="shared" si="227"/>
        <v>Rajasthan_2021-07-07</v>
      </c>
      <c r="B14536" s="27">
        <v>16843</v>
      </c>
      <c r="C14536" s="30">
        <v>44384</v>
      </c>
      <c r="D14536" s="31">
        <v>0.33333333333333326</v>
      </c>
      <c r="E14536" s="27" t="s">
        <v>51</v>
      </c>
      <c r="F14536" s="27">
        <v>0</v>
      </c>
      <c r="G14536" s="27">
        <v>0</v>
      </c>
      <c r="H14536" s="27">
        <v>942882</v>
      </c>
      <c r="I14536" s="27">
        <v>8942</v>
      </c>
      <c r="J14536" s="27">
        <v>952836</v>
      </c>
      <c r="K14536">
        <f>_xlfn.XLOOKUP(A14536, StatewiseTestingDetails!A:A, StatewiseTestingDetails!D:D, "Not Found")</f>
        <v>12148167</v>
      </c>
      <c r="L14536">
        <f>_xlfn.XLOOKUP(A14536, StatewiseTestingDetails!A:A, StatewiseTestingDetails!F:F, "Not Found")</f>
        <v>0</v>
      </c>
      <c r="M14536">
        <f>_xlfn.XLOOKUP(A14536, StatewiseTestingDetails!A:A, StatewiseTestingDetails!F:F, "Not Found")</f>
        <v>0</v>
      </c>
    </row>
    <row r="14537" spans="1:13">
      <c r="A14537" s="37" t="str">
        <f t="shared" si="227"/>
        <v>Rajasthan_2021-07-08</v>
      </c>
      <c r="B14537" s="28">
        <v>16879</v>
      </c>
      <c r="C14537" s="32">
        <v>44385</v>
      </c>
      <c r="D14537" s="33">
        <v>0.33333333333333326</v>
      </c>
      <c r="E14537" s="28" t="s">
        <v>51</v>
      </c>
      <c r="F14537" s="28">
        <v>0</v>
      </c>
      <c r="G14537" s="28">
        <v>0</v>
      </c>
      <c r="H14537" s="28">
        <v>943010</v>
      </c>
      <c r="I14537" s="28">
        <v>8942</v>
      </c>
      <c r="J14537" s="28">
        <v>952887</v>
      </c>
      <c r="K14537">
        <f>_xlfn.XLOOKUP(A14537, StatewiseTestingDetails!A:A, StatewiseTestingDetails!D:D, "Not Found")</f>
        <v>12189951</v>
      </c>
      <c r="L14537">
        <f>_xlfn.XLOOKUP(A14537, StatewiseTestingDetails!A:A, StatewiseTestingDetails!F:F, "Not Found")</f>
        <v>0</v>
      </c>
      <c r="M14537">
        <f>_xlfn.XLOOKUP(A14537, StatewiseTestingDetails!A:A, StatewiseTestingDetails!F:F, "Not Found")</f>
        <v>0</v>
      </c>
    </row>
    <row r="14538" spans="1:13">
      <c r="A14538" s="36" t="str">
        <f t="shared" si="227"/>
        <v>Rajasthan_2021-07-09</v>
      </c>
      <c r="B14538" s="27">
        <v>16915</v>
      </c>
      <c r="C14538" s="30">
        <v>44386</v>
      </c>
      <c r="D14538" s="31">
        <v>0.33333333333333326</v>
      </c>
      <c r="E14538" s="27" t="s">
        <v>51</v>
      </c>
      <c r="F14538" s="27">
        <v>0</v>
      </c>
      <c r="G14538" s="27">
        <v>0</v>
      </c>
      <c r="H14538" s="27">
        <v>943190</v>
      </c>
      <c r="I14538" s="27">
        <v>8942</v>
      </c>
      <c r="J14538" s="27">
        <v>952956</v>
      </c>
      <c r="K14538">
        <f>_xlfn.XLOOKUP(A14538, StatewiseTestingDetails!A:A, StatewiseTestingDetails!D:D, "Not Found")</f>
        <v>12232083</v>
      </c>
      <c r="L14538">
        <f>_xlfn.XLOOKUP(A14538, StatewiseTestingDetails!A:A, StatewiseTestingDetails!F:F, "Not Found")</f>
        <v>0</v>
      </c>
      <c r="M14538">
        <f>_xlfn.XLOOKUP(A14538, StatewiseTestingDetails!A:A, StatewiseTestingDetails!F:F, "Not Found")</f>
        <v>0</v>
      </c>
    </row>
    <row r="14539" spans="1:13">
      <c r="A14539" s="37" t="str">
        <f t="shared" si="227"/>
        <v>Rajasthan_2021-07-10</v>
      </c>
      <c r="B14539" s="28">
        <v>16951</v>
      </c>
      <c r="C14539" s="32">
        <v>44387</v>
      </c>
      <c r="D14539" s="33">
        <v>0.33333333333333326</v>
      </c>
      <c r="E14539" s="28" t="s">
        <v>51</v>
      </c>
      <c r="F14539" s="28">
        <v>0</v>
      </c>
      <c r="G14539" s="28">
        <v>0</v>
      </c>
      <c r="H14539" s="28">
        <v>943260</v>
      </c>
      <c r="I14539" s="28">
        <v>8943</v>
      </c>
      <c r="J14539" s="28">
        <v>953018</v>
      </c>
      <c r="K14539">
        <f>_xlfn.XLOOKUP(A14539, StatewiseTestingDetails!A:A, StatewiseTestingDetails!D:D, "Not Found")</f>
        <v>12278046</v>
      </c>
      <c r="L14539">
        <f>_xlfn.XLOOKUP(A14539, StatewiseTestingDetails!A:A, StatewiseTestingDetails!F:F, "Not Found")</f>
        <v>0</v>
      </c>
      <c r="M14539">
        <f>_xlfn.XLOOKUP(A14539, StatewiseTestingDetails!A:A, StatewiseTestingDetails!F:F, "Not Found")</f>
        <v>0</v>
      </c>
    </row>
    <row r="14540" spans="1:13">
      <c r="A14540" s="36" t="str">
        <f t="shared" si="227"/>
        <v>Rajasthan_2021-07-11</v>
      </c>
      <c r="B14540" s="27">
        <v>16987</v>
      </c>
      <c r="C14540" s="30">
        <v>44388</v>
      </c>
      <c r="D14540" s="31">
        <v>0.33333333333333326</v>
      </c>
      <c r="E14540" s="27" t="s">
        <v>51</v>
      </c>
      <c r="F14540" s="27">
        <v>0</v>
      </c>
      <c r="G14540" s="27">
        <v>0</v>
      </c>
      <c r="H14540" s="27">
        <v>943379</v>
      </c>
      <c r="I14540" s="27">
        <v>8945</v>
      </c>
      <c r="J14540" s="27">
        <v>953074</v>
      </c>
      <c r="K14540">
        <f>_xlfn.XLOOKUP(A14540, StatewiseTestingDetails!A:A, StatewiseTestingDetails!D:D, "Not Found")</f>
        <v>12317733</v>
      </c>
      <c r="L14540">
        <f>_xlfn.XLOOKUP(A14540, StatewiseTestingDetails!A:A, StatewiseTestingDetails!F:F, "Not Found")</f>
        <v>0</v>
      </c>
      <c r="M14540">
        <f>_xlfn.XLOOKUP(A14540, StatewiseTestingDetails!A:A, StatewiseTestingDetails!F:F, "Not Found")</f>
        <v>0</v>
      </c>
    </row>
    <row r="14541" spans="1:13">
      <c r="A14541" s="37" t="str">
        <f t="shared" si="227"/>
        <v>Rajasthan_2021-07-12</v>
      </c>
      <c r="B14541" s="28">
        <v>17023</v>
      </c>
      <c r="C14541" s="32">
        <v>44389</v>
      </c>
      <c r="D14541" s="33">
        <v>0.33333333333333326</v>
      </c>
      <c r="E14541" s="28" t="s">
        <v>51</v>
      </c>
      <c r="F14541" s="28">
        <v>0</v>
      </c>
      <c r="G14541" s="28">
        <v>0</v>
      </c>
      <c r="H14541" s="28">
        <v>943479</v>
      </c>
      <c r="I14541" s="28">
        <v>8945</v>
      </c>
      <c r="J14541" s="28">
        <v>953126</v>
      </c>
      <c r="K14541">
        <f>_xlfn.XLOOKUP(A14541, StatewiseTestingDetails!A:A, StatewiseTestingDetails!D:D, "Not Found")</f>
        <v>12331107</v>
      </c>
      <c r="L14541">
        <f>_xlfn.XLOOKUP(A14541, StatewiseTestingDetails!A:A, StatewiseTestingDetails!F:F, "Not Found")</f>
        <v>0</v>
      </c>
      <c r="M14541">
        <f>_xlfn.XLOOKUP(A14541, StatewiseTestingDetails!A:A, StatewiseTestingDetails!F:F, "Not Found")</f>
        <v>0</v>
      </c>
    </row>
    <row r="14542" spans="1:13">
      <c r="A14542" s="36" t="str">
        <f t="shared" si="227"/>
        <v>Rajasthan_2021-07-13</v>
      </c>
      <c r="B14542" s="27">
        <v>17059</v>
      </c>
      <c r="C14542" s="30">
        <v>44390</v>
      </c>
      <c r="D14542" s="31">
        <v>0.33333333333333326</v>
      </c>
      <c r="E14542" s="27" t="s">
        <v>51</v>
      </c>
      <c r="F14542" s="27">
        <v>0</v>
      </c>
      <c r="G14542" s="27">
        <v>0</v>
      </c>
      <c r="H14542" s="27">
        <v>943553</v>
      </c>
      <c r="I14542" s="27">
        <v>8945</v>
      </c>
      <c r="J14542" s="27">
        <v>953159</v>
      </c>
      <c r="K14542">
        <f>_xlfn.XLOOKUP(A14542, StatewiseTestingDetails!A:A, StatewiseTestingDetails!D:D, "Not Found")</f>
        <v>12372881</v>
      </c>
      <c r="L14542">
        <f>_xlfn.XLOOKUP(A14542, StatewiseTestingDetails!A:A, StatewiseTestingDetails!F:F, "Not Found")</f>
        <v>0</v>
      </c>
      <c r="M14542">
        <f>_xlfn.XLOOKUP(A14542, StatewiseTestingDetails!A:A, StatewiseTestingDetails!F:F, "Not Found")</f>
        <v>0</v>
      </c>
    </row>
    <row r="14543" spans="1:13">
      <c r="A14543" s="37" t="str">
        <f t="shared" si="227"/>
        <v>Rajasthan_2021-07-14</v>
      </c>
      <c r="B14543" s="28">
        <v>17095</v>
      </c>
      <c r="C14543" s="32">
        <v>44391</v>
      </c>
      <c r="D14543" s="33">
        <v>0.33333333333333326</v>
      </c>
      <c r="E14543" s="28" t="s">
        <v>51</v>
      </c>
      <c r="F14543" s="28">
        <v>0</v>
      </c>
      <c r="G14543" s="28">
        <v>0</v>
      </c>
      <c r="H14543" s="28">
        <v>943629</v>
      </c>
      <c r="I14543" s="28">
        <v>8945</v>
      </c>
      <c r="J14543" s="28">
        <v>953187</v>
      </c>
      <c r="K14543">
        <f>_xlfn.XLOOKUP(A14543, StatewiseTestingDetails!A:A, StatewiseTestingDetails!D:D, "Not Found")</f>
        <v>12410011</v>
      </c>
      <c r="L14543">
        <f>_xlfn.XLOOKUP(A14543, StatewiseTestingDetails!A:A, StatewiseTestingDetails!F:F, "Not Found")</f>
        <v>0</v>
      </c>
      <c r="M14543">
        <f>_xlfn.XLOOKUP(A14543, StatewiseTestingDetails!A:A, StatewiseTestingDetails!F:F, "Not Found")</f>
        <v>0</v>
      </c>
    </row>
    <row r="14544" spans="1:13">
      <c r="A14544" s="36" t="str">
        <f t="shared" si="227"/>
        <v>Rajasthan_2021-07-15</v>
      </c>
      <c r="B14544" s="27">
        <v>17131</v>
      </c>
      <c r="C14544" s="30">
        <v>44392</v>
      </c>
      <c r="D14544" s="31">
        <v>0.33333333333333326</v>
      </c>
      <c r="E14544" s="27" t="s">
        <v>51</v>
      </c>
      <c r="F14544" s="27">
        <v>0</v>
      </c>
      <c r="G14544" s="27">
        <v>0</v>
      </c>
      <c r="H14544" s="27">
        <v>943719</v>
      </c>
      <c r="I14544" s="27">
        <v>8947</v>
      </c>
      <c r="J14544" s="27">
        <v>953224</v>
      </c>
      <c r="K14544">
        <f>_xlfn.XLOOKUP(A14544, StatewiseTestingDetails!A:A, StatewiseTestingDetails!D:D, "Not Found")</f>
        <v>12446333</v>
      </c>
      <c r="L14544">
        <f>_xlfn.XLOOKUP(A14544, StatewiseTestingDetails!A:A, StatewiseTestingDetails!F:F, "Not Found")</f>
        <v>0</v>
      </c>
      <c r="M14544">
        <f>_xlfn.XLOOKUP(A14544, StatewiseTestingDetails!A:A, StatewiseTestingDetails!F:F, "Not Found")</f>
        <v>0</v>
      </c>
    </row>
    <row r="14545" spans="1:13">
      <c r="A14545" s="37" t="str">
        <f t="shared" si="227"/>
        <v>Rajasthan_2021-07-16</v>
      </c>
      <c r="B14545" s="28">
        <v>17167</v>
      </c>
      <c r="C14545" s="32">
        <v>44393</v>
      </c>
      <c r="D14545" s="33">
        <v>0.33333333333333326</v>
      </c>
      <c r="E14545" s="28" t="s">
        <v>51</v>
      </c>
      <c r="F14545" s="28">
        <v>0</v>
      </c>
      <c r="G14545" s="28">
        <v>0</v>
      </c>
      <c r="H14545" s="28">
        <v>943788</v>
      </c>
      <c r="I14545" s="28">
        <v>8947</v>
      </c>
      <c r="J14545" s="28">
        <v>953257</v>
      </c>
      <c r="K14545">
        <f>_xlfn.XLOOKUP(A14545, StatewiseTestingDetails!A:A, StatewiseTestingDetails!D:D, "Not Found")</f>
        <v>12482269</v>
      </c>
      <c r="L14545">
        <f>_xlfn.XLOOKUP(A14545, StatewiseTestingDetails!A:A, StatewiseTestingDetails!F:F, "Not Found")</f>
        <v>0</v>
      </c>
      <c r="M14545">
        <f>_xlfn.XLOOKUP(A14545, StatewiseTestingDetails!A:A, StatewiseTestingDetails!F:F, "Not Found")</f>
        <v>0</v>
      </c>
    </row>
    <row r="14546" spans="1:13">
      <c r="A14546" s="36" t="str">
        <f t="shared" si="227"/>
        <v>Rajasthan_2021-07-17</v>
      </c>
      <c r="B14546" s="27">
        <v>17203</v>
      </c>
      <c r="C14546" s="30">
        <v>44394</v>
      </c>
      <c r="D14546" s="31">
        <v>0.33333333333333326</v>
      </c>
      <c r="E14546" s="27" t="s">
        <v>51</v>
      </c>
      <c r="F14546" s="27">
        <v>0</v>
      </c>
      <c r="G14546" s="27">
        <v>0</v>
      </c>
      <c r="H14546" s="27">
        <v>943842</v>
      </c>
      <c r="I14546" s="27">
        <v>8947</v>
      </c>
      <c r="J14546" s="27">
        <v>953292</v>
      </c>
      <c r="K14546">
        <f>_xlfn.XLOOKUP(A14546, StatewiseTestingDetails!A:A, StatewiseTestingDetails!D:D, "Not Found")</f>
        <v>12517753</v>
      </c>
      <c r="L14546">
        <f>_xlfn.XLOOKUP(A14546, StatewiseTestingDetails!A:A, StatewiseTestingDetails!F:F, "Not Found")</f>
        <v>0</v>
      </c>
      <c r="M14546">
        <f>_xlfn.XLOOKUP(A14546, StatewiseTestingDetails!A:A, StatewiseTestingDetails!F:F, "Not Found")</f>
        <v>0</v>
      </c>
    </row>
    <row r="14547" spans="1:13">
      <c r="A14547" s="37" t="str">
        <f t="shared" si="227"/>
        <v>Rajasthan_2021-07-18</v>
      </c>
      <c r="B14547" s="28">
        <v>17239</v>
      </c>
      <c r="C14547" s="32">
        <v>44395</v>
      </c>
      <c r="D14547" s="33">
        <v>0.33333333333333326</v>
      </c>
      <c r="E14547" s="28" t="s">
        <v>51</v>
      </c>
      <c r="F14547" s="28">
        <v>0</v>
      </c>
      <c r="G14547" s="28">
        <v>0</v>
      </c>
      <c r="H14547" s="28">
        <v>943889</v>
      </c>
      <c r="I14547" s="28">
        <v>8949</v>
      </c>
      <c r="J14547" s="28">
        <v>953334</v>
      </c>
      <c r="K14547">
        <f>_xlfn.XLOOKUP(A14547, StatewiseTestingDetails!A:A, StatewiseTestingDetails!D:D, "Not Found")</f>
        <v>12552976</v>
      </c>
      <c r="L14547">
        <f>_xlfn.XLOOKUP(A14547, StatewiseTestingDetails!A:A, StatewiseTestingDetails!F:F, "Not Found")</f>
        <v>0</v>
      </c>
      <c r="M14547">
        <f>_xlfn.XLOOKUP(A14547, StatewiseTestingDetails!A:A, StatewiseTestingDetails!F:F, "Not Found")</f>
        <v>0</v>
      </c>
    </row>
    <row r="14548" spans="1:13">
      <c r="A14548" s="36" t="str">
        <f t="shared" si="227"/>
        <v>Rajasthan_2021-07-19</v>
      </c>
      <c r="B14548" s="27">
        <v>17275</v>
      </c>
      <c r="C14548" s="30">
        <v>44396</v>
      </c>
      <c r="D14548" s="31">
        <v>0.33333333333333326</v>
      </c>
      <c r="E14548" s="27" t="s">
        <v>51</v>
      </c>
      <c r="F14548" s="27">
        <v>0</v>
      </c>
      <c r="G14548" s="27">
        <v>0</v>
      </c>
      <c r="H14548" s="27">
        <v>943938</v>
      </c>
      <c r="I14548" s="27">
        <v>8950</v>
      </c>
      <c r="J14548" s="27">
        <v>953360</v>
      </c>
      <c r="K14548">
        <f>_xlfn.XLOOKUP(A14548, StatewiseTestingDetails!A:A, StatewiseTestingDetails!D:D, "Not Found")</f>
        <v>12566583</v>
      </c>
      <c r="L14548">
        <f>_xlfn.XLOOKUP(A14548, StatewiseTestingDetails!A:A, StatewiseTestingDetails!F:F, "Not Found")</f>
        <v>0</v>
      </c>
      <c r="M14548">
        <f>_xlfn.XLOOKUP(A14548, StatewiseTestingDetails!A:A, StatewiseTestingDetails!F:F, "Not Found")</f>
        <v>0</v>
      </c>
    </row>
    <row r="14549" spans="1:13">
      <c r="A14549" s="37" t="str">
        <f t="shared" si="227"/>
        <v>Rajasthan_2021-07-20</v>
      </c>
      <c r="B14549" s="28">
        <v>17311</v>
      </c>
      <c r="C14549" s="32">
        <v>44397</v>
      </c>
      <c r="D14549" s="33">
        <v>0.33333333333333326</v>
      </c>
      <c r="E14549" s="28" t="s">
        <v>51</v>
      </c>
      <c r="F14549" s="28">
        <v>0</v>
      </c>
      <c r="G14549" s="28">
        <v>0</v>
      </c>
      <c r="H14549" s="28">
        <v>944007</v>
      </c>
      <c r="I14549" s="28">
        <v>8951</v>
      </c>
      <c r="J14549" s="28">
        <v>953393</v>
      </c>
      <c r="K14549">
        <f>_xlfn.XLOOKUP(A14549, StatewiseTestingDetails!A:A, StatewiseTestingDetails!D:D, "Not Found")</f>
        <v>12600591</v>
      </c>
      <c r="L14549">
        <f>_xlfn.XLOOKUP(A14549, StatewiseTestingDetails!A:A, StatewiseTestingDetails!F:F, "Not Found")</f>
        <v>0</v>
      </c>
      <c r="M14549">
        <f>_xlfn.XLOOKUP(A14549, StatewiseTestingDetails!A:A, StatewiseTestingDetails!F:F, "Not Found")</f>
        <v>0</v>
      </c>
    </row>
    <row r="14550" spans="1:13">
      <c r="A14550" s="36" t="str">
        <f t="shared" si="227"/>
        <v>Rajasthan_2021-07-21</v>
      </c>
      <c r="B14550" s="27">
        <v>17347</v>
      </c>
      <c r="C14550" s="30">
        <v>44398</v>
      </c>
      <c r="D14550" s="31">
        <v>0.33333333333333326</v>
      </c>
      <c r="E14550" s="27" t="s">
        <v>51</v>
      </c>
      <c r="F14550" s="27">
        <v>0</v>
      </c>
      <c r="G14550" s="27">
        <v>0</v>
      </c>
      <c r="H14550" s="27">
        <v>944073</v>
      </c>
      <c r="I14550" s="27">
        <v>8951</v>
      </c>
      <c r="J14550" s="27">
        <v>953415</v>
      </c>
      <c r="K14550">
        <f>_xlfn.XLOOKUP(A14550, StatewiseTestingDetails!A:A, StatewiseTestingDetails!D:D, "Not Found")</f>
        <v>12636907</v>
      </c>
      <c r="L14550">
        <f>_xlfn.XLOOKUP(A14550, StatewiseTestingDetails!A:A, StatewiseTestingDetails!F:F, "Not Found")</f>
        <v>0</v>
      </c>
      <c r="M14550">
        <f>_xlfn.XLOOKUP(A14550, StatewiseTestingDetails!A:A, StatewiseTestingDetails!F:F, "Not Found")</f>
        <v>0</v>
      </c>
    </row>
    <row r="14551" spans="1:13">
      <c r="A14551" s="37" t="str">
        <f t="shared" si="227"/>
        <v>Rajasthan_2021-07-22</v>
      </c>
      <c r="B14551" s="28">
        <v>17383</v>
      </c>
      <c r="C14551" s="32">
        <v>44399</v>
      </c>
      <c r="D14551" s="33">
        <v>0.33333333333333326</v>
      </c>
      <c r="E14551" s="28" t="s">
        <v>51</v>
      </c>
      <c r="F14551" s="28">
        <v>0</v>
      </c>
      <c r="G14551" s="28">
        <v>0</v>
      </c>
      <c r="H14551" s="28">
        <v>944128</v>
      </c>
      <c r="I14551" s="28">
        <v>8951</v>
      </c>
      <c r="J14551" s="28">
        <v>953437</v>
      </c>
      <c r="K14551">
        <f>_xlfn.XLOOKUP(A14551, StatewiseTestingDetails!A:A, StatewiseTestingDetails!D:D, "Not Found")</f>
        <v>12654944</v>
      </c>
      <c r="L14551">
        <f>_xlfn.XLOOKUP(A14551, StatewiseTestingDetails!A:A, StatewiseTestingDetails!F:F, "Not Found")</f>
        <v>0</v>
      </c>
      <c r="M14551">
        <f>_xlfn.XLOOKUP(A14551, StatewiseTestingDetails!A:A, StatewiseTestingDetails!F:F, "Not Found")</f>
        <v>0</v>
      </c>
    </row>
    <row r="14552" spans="1:13">
      <c r="A14552" s="36" t="str">
        <f t="shared" si="227"/>
        <v>Rajasthan_2021-07-23</v>
      </c>
      <c r="B14552" s="27">
        <v>17419</v>
      </c>
      <c r="C14552" s="30">
        <v>44400</v>
      </c>
      <c r="D14552" s="31">
        <v>0.33333333333333326</v>
      </c>
      <c r="E14552" s="27" t="s">
        <v>51</v>
      </c>
      <c r="F14552" s="27">
        <v>0</v>
      </c>
      <c r="G14552" s="27">
        <v>0</v>
      </c>
      <c r="H14552" s="27">
        <v>944150</v>
      </c>
      <c r="I14552" s="27">
        <v>8952</v>
      </c>
      <c r="J14552" s="27">
        <v>953462</v>
      </c>
      <c r="K14552">
        <f>_xlfn.XLOOKUP(A14552, StatewiseTestingDetails!A:A, StatewiseTestingDetails!D:D, "Not Found")</f>
        <v>12690513</v>
      </c>
      <c r="L14552">
        <f>_xlfn.XLOOKUP(A14552, StatewiseTestingDetails!A:A, StatewiseTestingDetails!F:F, "Not Found")</f>
        <v>0</v>
      </c>
      <c r="M14552">
        <f>_xlfn.XLOOKUP(A14552, StatewiseTestingDetails!A:A, StatewiseTestingDetails!F:F, "Not Found")</f>
        <v>0</v>
      </c>
    </row>
    <row r="14553" spans="1:13">
      <c r="A14553" s="37" t="str">
        <f t="shared" si="227"/>
        <v>Rajasthan_2021-07-24</v>
      </c>
      <c r="B14553" s="28">
        <v>17455</v>
      </c>
      <c r="C14553" s="32">
        <v>44401</v>
      </c>
      <c r="D14553" s="33">
        <v>0.33333333333333326</v>
      </c>
      <c r="E14553" s="28" t="s">
        <v>51</v>
      </c>
      <c r="F14553" s="28">
        <v>0</v>
      </c>
      <c r="G14553" s="28">
        <v>0</v>
      </c>
      <c r="H14553" s="28">
        <v>944216</v>
      </c>
      <c r="I14553" s="28">
        <v>8952</v>
      </c>
      <c r="J14553" s="28">
        <v>953495</v>
      </c>
      <c r="K14553">
        <f>_xlfn.XLOOKUP(A14553, StatewiseTestingDetails!A:A, StatewiseTestingDetails!D:D, "Not Found")</f>
        <v>12724741</v>
      </c>
      <c r="L14553">
        <f>_xlfn.XLOOKUP(A14553, StatewiseTestingDetails!A:A, StatewiseTestingDetails!F:F, "Not Found")</f>
        <v>0</v>
      </c>
      <c r="M14553">
        <f>_xlfn.XLOOKUP(A14553, StatewiseTestingDetails!A:A, StatewiseTestingDetails!F:F, "Not Found")</f>
        <v>0</v>
      </c>
    </row>
    <row r="14554" spans="1:13">
      <c r="A14554" s="36" t="str">
        <f t="shared" si="227"/>
        <v>Rajasthan_2021-07-25</v>
      </c>
      <c r="B14554" s="27">
        <v>17491</v>
      </c>
      <c r="C14554" s="30">
        <v>44402</v>
      </c>
      <c r="D14554" s="31">
        <v>0.33333333333333326</v>
      </c>
      <c r="E14554" s="27" t="s">
        <v>51</v>
      </c>
      <c r="F14554" s="27">
        <v>0</v>
      </c>
      <c r="G14554" s="27">
        <v>0</v>
      </c>
      <c r="H14554" s="27">
        <v>944242</v>
      </c>
      <c r="I14554" s="27">
        <v>8952</v>
      </c>
      <c r="J14554" s="27">
        <v>953522</v>
      </c>
      <c r="K14554">
        <f>_xlfn.XLOOKUP(A14554, StatewiseTestingDetails!A:A, StatewiseTestingDetails!D:D, "Not Found")</f>
        <v>12757711</v>
      </c>
      <c r="L14554">
        <f>_xlfn.XLOOKUP(A14554, StatewiseTestingDetails!A:A, StatewiseTestingDetails!F:F, "Not Found")</f>
        <v>0</v>
      </c>
      <c r="M14554">
        <f>_xlfn.XLOOKUP(A14554, StatewiseTestingDetails!A:A, StatewiseTestingDetails!F:F, "Not Found")</f>
        <v>0</v>
      </c>
    </row>
    <row r="14555" spans="1:13">
      <c r="A14555" s="37" t="str">
        <f t="shared" si="227"/>
        <v>Rajasthan_2021-07-26</v>
      </c>
      <c r="B14555" s="28">
        <v>17527</v>
      </c>
      <c r="C14555" s="32">
        <v>44403</v>
      </c>
      <c r="D14555" s="33">
        <v>0.33333333333333326</v>
      </c>
      <c r="E14555" s="28" t="s">
        <v>51</v>
      </c>
      <c r="F14555" s="28">
        <v>0</v>
      </c>
      <c r="G14555" s="28">
        <v>0</v>
      </c>
      <c r="H14555" s="28">
        <v>944277</v>
      </c>
      <c r="I14555" s="28">
        <v>8952</v>
      </c>
      <c r="J14555" s="28">
        <v>953542</v>
      </c>
      <c r="K14555">
        <f>_xlfn.XLOOKUP(A14555, StatewiseTestingDetails!A:A, StatewiseTestingDetails!D:D, "Not Found")</f>
        <v>12769806</v>
      </c>
      <c r="L14555">
        <f>_xlfn.XLOOKUP(A14555, StatewiseTestingDetails!A:A, StatewiseTestingDetails!F:F, "Not Found")</f>
        <v>0</v>
      </c>
      <c r="M14555">
        <f>_xlfn.XLOOKUP(A14555, StatewiseTestingDetails!A:A, StatewiseTestingDetails!F:F, "Not Found")</f>
        <v>0</v>
      </c>
    </row>
    <row r="14556" spans="1:13">
      <c r="A14556" s="36" t="str">
        <f t="shared" si="227"/>
        <v>Rajasthan_2021-07-27</v>
      </c>
      <c r="B14556" s="27">
        <v>17563</v>
      </c>
      <c r="C14556" s="30">
        <v>44404</v>
      </c>
      <c r="D14556" s="31">
        <v>0.33333333333333326</v>
      </c>
      <c r="E14556" s="27" t="s">
        <v>51</v>
      </c>
      <c r="F14556" s="27">
        <v>0</v>
      </c>
      <c r="G14556" s="27">
        <v>0</v>
      </c>
      <c r="H14556" s="27">
        <v>944310</v>
      </c>
      <c r="I14556" s="27">
        <v>8952</v>
      </c>
      <c r="J14556" s="27">
        <v>953560</v>
      </c>
      <c r="K14556">
        <f>_xlfn.XLOOKUP(A14556, StatewiseTestingDetails!A:A, StatewiseTestingDetails!D:D, "Not Found")</f>
        <v>12805574</v>
      </c>
      <c r="L14556">
        <f>_xlfn.XLOOKUP(A14556, StatewiseTestingDetails!A:A, StatewiseTestingDetails!F:F, "Not Found")</f>
        <v>0</v>
      </c>
      <c r="M14556">
        <f>_xlfn.XLOOKUP(A14556, StatewiseTestingDetails!A:A, StatewiseTestingDetails!F:F, "Not Found")</f>
        <v>0</v>
      </c>
    </row>
    <row r="14557" spans="1:13">
      <c r="A14557" s="37" t="str">
        <f t="shared" si="227"/>
        <v>Rajasthan_2021-07-28</v>
      </c>
      <c r="B14557" s="28">
        <v>17599</v>
      </c>
      <c r="C14557" s="32">
        <v>44405</v>
      </c>
      <c r="D14557" s="33">
        <v>0.33333333333333326</v>
      </c>
      <c r="E14557" s="28" t="s">
        <v>51</v>
      </c>
      <c r="F14557" s="28">
        <v>0</v>
      </c>
      <c r="G14557" s="28">
        <v>0</v>
      </c>
      <c r="H14557" s="28">
        <v>944344</v>
      </c>
      <c r="I14557" s="28">
        <v>8953</v>
      </c>
      <c r="J14557" s="28">
        <v>953575</v>
      </c>
      <c r="K14557">
        <f>_xlfn.XLOOKUP(A14557, StatewiseTestingDetails!A:A, StatewiseTestingDetails!D:D, "Not Found")</f>
        <v>12837892</v>
      </c>
      <c r="L14557">
        <f>_xlfn.XLOOKUP(A14557, StatewiseTestingDetails!A:A, StatewiseTestingDetails!F:F, "Not Found")</f>
        <v>0</v>
      </c>
      <c r="M14557">
        <f>_xlfn.XLOOKUP(A14557, StatewiseTestingDetails!A:A, StatewiseTestingDetails!F:F, "Not Found")</f>
        <v>0</v>
      </c>
    </row>
    <row r="14558" spans="1:13">
      <c r="A14558" s="36" t="str">
        <f t="shared" si="227"/>
        <v>Rajasthan_2021-07-29</v>
      </c>
      <c r="B14558" s="27">
        <v>17635</v>
      </c>
      <c r="C14558" s="30">
        <v>44406</v>
      </c>
      <c r="D14558" s="31">
        <v>0.33333333333333326</v>
      </c>
      <c r="E14558" s="27" t="s">
        <v>51</v>
      </c>
      <c r="F14558" s="27">
        <v>0</v>
      </c>
      <c r="G14558" s="27">
        <v>0</v>
      </c>
      <c r="H14558" s="27">
        <v>944384</v>
      </c>
      <c r="I14558" s="27">
        <v>8953</v>
      </c>
      <c r="J14558" s="27">
        <v>953605</v>
      </c>
      <c r="K14558">
        <f>_xlfn.XLOOKUP(A14558, StatewiseTestingDetails!A:A, StatewiseTestingDetails!D:D, "Not Found")</f>
        <v>12869262</v>
      </c>
      <c r="L14558">
        <f>_xlfn.XLOOKUP(A14558, StatewiseTestingDetails!A:A, StatewiseTestingDetails!F:F, "Not Found")</f>
        <v>0</v>
      </c>
      <c r="M14558">
        <f>_xlfn.XLOOKUP(A14558, StatewiseTestingDetails!A:A, StatewiseTestingDetails!F:F, "Not Found")</f>
        <v>0</v>
      </c>
    </row>
    <row r="14559" spans="1:13">
      <c r="A14559" s="37" t="str">
        <f t="shared" si="227"/>
        <v>Rajasthan_2021-07-30</v>
      </c>
      <c r="B14559" s="28">
        <v>17671</v>
      </c>
      <c r="C14559" s="32">
        <v>44407</v>
      </c>
      <c r="D14559" s="33">
        <v>0.33333333333333326</v>
      </c>
      <c r="E14559" s="28" t="s">
        <v>51</v>
      </c>
      <c r="F14559" s="28">
        <v>0</v>
      </c>
      <c r="G14559" s="28">
        <v>0</v>
      </c>
      <c r="H14559" s="28">
        <v>944410</v>
      </c>
      <c r="I14559" s="28">
        <v>8953</v>
      </c>
      <c r="J14559" s="28">
        <v>953622</v>
      </c>
      <c r="K14559">
        <f>_xlfn.XLOOKUP(A14559, StatewiseTestingDetails!A:A, StatewiseTestingDetails!D:D, "Not Found")</f>
        <v>12902575</v>
      </c>
      <c r="L14559">
        <f>_xlfn.XLOOKUP(A14559, StatewiseTestingDetails!A:A, StatewiseTestingDetails!F:F, "Not Found")</f>
        <v>0</v>
      </c>
      <c r="M14559">
        <f>_xlfn.XLOOKUP(A14559, StatewiseTestingDetails!A:A, StatewiseTestingDetails!F:F, "Not Found")</f>
        <v>0</v>
      </c>
    </row>
    <row r="14560" spans="1:13">
      <c r="A14560" s="36" t="str">
        <f t="shared" si="227"/>
        <v>Rajasthan_2021-07-31</v>
      </c>
      <c r="B14560" s="27">
        <v>17707</v>
      </c>
      <c r="C14560" s="30">
        <v>44408</v>
      </c>
      <c r="D14560" s="31">
        <v>0.33333333333333326</v>
      </c>
      <c r="E14560" s="27" t="s">
        <v>51</v>
      </c>
      <c r="F14560" s="27">
        <v>0</v>
      </c>
      <c r="G14560" s="27">
        <v>0</v>
      </c>
      <c r="H14560" s="27">
        <v>944443</v>
      </c>
      <c r="I14560" s="27">
        <v>8953</v>
      </c>
      <c r="J14560" s="27">
        <v>953650</v>
      </c>
      <c r="K14560">
        <f>_xlfn.XLOOKUP(A14560, StatewiseTestingDetails!A:A, StatewiseTestingDetails!D:D, "Not Found")</f>
        <v>12935008</v>
      </c>
      <c r="L14560">
        <f>_xlfn.XLOOKUP(A14560, StatewiseTestingDetails!A:A, StatewiseTestingDetails!F:F, "Not Found")</f>
        <v>0</v>
      </c>
      <c r="M14560">
        <f>_xlfn.XLOOKUP(A14560, StatewiseTestingDetails!A:A, StatewiseTestingDetails!F:F, "Not Found")</f>
        <v>0</v>
      </c>
    </row>
    <row r="14561" spans="1:13">
      <c r="A14561" s="37" t="str">
        <f t="shared" si="227"/>
        <v>Rajasthan_2021-08-01</v>
      </c>
      <c r="B14561" s="28">
        <v>17743</v>
      </c>
      <c r="C14561" s="32">
        <v>44409</v>
      </c>
      <c r="D14561" s="33">
        <v>0.33333333333333326</v>
      </c>
      <c r="E14561" s="28" t="s">
        <v>51</v>
      </c>
      <c r="F14561" s="28">
        <v>0</v>
      </c>
      <c r="G14561" s="28">
        <v>0</v>
      </c>
      <c r="H14561" s="28">
        <v>944465</v>
      </c>
      <c r="I14561" s="28">
        <v>8954</v>
      </c>
      <c r="J14561" s="28">
        <v>953667</v>
      </c>
      <c r="K14561">
        <f>_xlfn.XLOOKUP(A14561, StatewiseTestingDetails!A:A, StatewiseTestingDetails!D:D, "Not Found")</f>
        <v>12967441</v>
      </c>
      <c r="L14561">
        <f>_xlfn.XLOOKUP(A14561, StatewiseTestingDetails!A:A, StatewiseTestingDetails!F:F, "Not Found")</f>
        <v>0</v>
      </c>
      <c r="M14561">
        <f>_xlfn.XLOOKUP(A14561, StatewiseTestingDetails!A:A, StatewiseTestingDetails!F:F, "Not Found")</f>
        <v>0</v>
      </c>
    </row>
    <row r="14562" spans="1:13">
      <c r="A14562" s="36" t="str">
        <f t="shared" si="227"/>
        <v>Rajasthan_2021-08-02</v>
      </c>
      <c r="B14562" s="27">
        <v>17779</v>
      </c>
      <c r="C14562" s="30">
        <v>44410</v>
      </c>
      <c r="D14562" s="31">
        <v>0.33333333333333326</v>
      </c>
      <c r="E14562" s="27" t="s">
        <v>51</v>
      </c>
      <c r="F14562" s="27">
        <v>0</v>
      </c>
      <c r="G14562" s="27">
        <v>0</v>
      </c>
      <c r="H14562" s="27">
        <v>944484</v>
      </c>
      <c r="I14562" s="27">
        <v>8954</v>
      </c>
      <c r="J14562" s="27">
        <v>953688</v>
      </c>
      <c r="K14562">
        <f>_xlfn.XLOOKUP(A14562, StatewiseTestingDetails!A:A, StatewiseTestingDetails!D:D, "Not Found")</f>
        <v>12977775</v>
      </c>
      <c r="L14562">
        <f>_xlfn.XLOOKUP(A14562, StatewiseTestingDetails!A:A, StatewiseTestingDetails!F:F, "Not Found")</f>
        <v>0</v>
      </c>
      <c r="M14562">
        <f>_xlfn.XLOOKUP(A14562, StatewiseTestingDetails!A:A, StatewiseTestingDetails!F:F, "Not Found")</f>
        <v>0</v>
      </c>
    </row>
    <row r="14563" spans="1:13">
      <c r="A14563" s="37" t="str">
        <f t="shared" si="227"/>
        <v>Rajasthan_2021-08-03</v>
      </c>
      <c r="B14563" s="28">
        <v>17815</v>
      </c>
      <c r="C14563" s="32">
        <v>44411</v>
      </c>
      <c r="D14563" s="33">
        <v>0.33333333333333326</v>
      </c>
      <c r="E14563" s="28" t="s">
        <v>51</v>
      </c>
      <c r="F14563" s="28">
        <v>0</v>
      </c>
      <c r="G14563" s="28">
        <v>0</v>
      </c>
      <c r="H14563" s="28">
        <v>944509</v>
      </c>
      <c r="I14563" s="28">
        <v>8954</v>
      </c>
      <c r="J14563" s="28">
        <v>953704</v>
      </c>
      <c r="K14563">
        <f>_xlfn.XLOOKUP(A14563, StatewiseTestingDetails!A:A, StatewiseTestingDetails!D:D, "Not Found")</f>
        <v>13007474</v>
      </c>
      <c r="L14563">
        <f>_xlfn.XLOOKUP(A14563, StatewiseTestingDetails!A:A, StatewiseTestingDetails!F:F, "Not Found")</f>
        <v>0</v>
      </c>
      <c r="M14563">
        <f>_xlfn.XLOOKUP(A14563, StatewiseTestingDetails!A:A, StatewiseTestingDetails!F:F, "Not Found")</f>
        <v>0</v>
      </c>
    </row>
    <row r="14564" spans="1:13">
      <c r="A14564" s="36" t="str">
        <f t="shared" si="227"/>
        <v>Rajasthan_2021-08-04</v>
      </c>
      <c r="B14564" s="27">
        <v>17851</v>
      </c>
      <c r="C14564" s="30">
        <v>44412</v>
      </c>
      <c r="D14564" s="31">
        <v>0.33333333333333326</v>
      </c>
      <c r="E14564" s="27" t="s">
        <v>51</v>
      </c>
      <c r="F14564" s="27">
        <v>0</v>
      </c>
      <c r="G14564" s="27">
        <v>0</v>
      </c>
      <c r="H14564" s="27">
        <v>944541</v>
      </c>
      <c r="I14564" s="27">
        <v>8954</v>
      </c>
      <c r="J14564" s="27">
        <v>953715</v>
      </c>
      <c r="K14564">
        <f>_xlfn.XLOOKUP(A14564, StatewiseTestingDetails!A:A, StatewiseTestingDetails!D:D, "Not Found")</f>
        <v>13037838</v>
      </c>
      <c r="L14564">
        <f>_xlfn.XLOOKUP(A14564, StatewiseTestingDetails!A:A, StatewiseTestingDetails!F:F, "Not Found")</f>
        <v>0</v>
      </c>
      <c r="M14564">
        <f>_xlfn.XLOOKUP(A14564, StatewiseTestingDetails!A:A, StatewiseTestingDetails!F:F, "Not Found")</f>
        <v>0</v>
      </c>
    </row>
    <row r="14565" spans="1:13">
      <c r="A14565" s="37" t="str">
        <f t="shared" si="227"/>
        <v>Rajasthan_2021-08-05</v>
      </c>
      <c r="B14565" s="28">
        <v>17887</v>
      </c>
      <c r="C14565" s="32">
        <v>44413</v>
      </c>
      <c r="D14565" s="33">
        <v>0.33333333333333326</v>
      </c>
      <c r="E14565" s="28" t="s">
        <v>51</v>
      </c>
      <c r="F14565" s="28">
        <v>0</v>
      </c>
      <c r="G14565" s="28">
        <v>0</v>
      </c>
      <c r="H14565" s="28">
        <v>944568</v>
      </c>
      <c r="I14565" s="28">
        <v>8954</v>
      </c>
      <c r="J14565" s="28">
        <v>953733</v>
      </c>
      <c r="K14565">
        <f>_xlfn.XLOOKUP(A14565, StatewiseTestingDetails!A:A, StatewiseTestingDetails!D:D, "Not Found")</f>
        <v>13069409</v>
      </c>
      <c r="L14565">
        <f>_xlfn.XLOOKUP(A14565, StatewiseTestingDetails!A:A, StatewiseTestingDetails!F:F, "Not Found")</f>
        <v>0</v>
      </c>
      <c r="M14565">
        <f>_xlfn.XLOOKUP(A14565, StatewiseTestingDetails!A:A, StatewiseTestingDetails!F:F, "Not Found")</f>
        <v>0</v>
      </c>
    </row>
    <row r="14566" spans="1:13">
      <c r="A14566" s="36" t="str">
        <f t="shared" si="227"/>
        <v>Rajasthan_2021-08-06</v>
      </c>
      <c r="B14566" s="27">
        <v>17923</v>
      </c>
      <c r="C14566" s="30">
        <v>44414</v>
      </c>
      <c r="D14566" s="31">
        <v>0.33333333333333326</v>
      </c>
      <c r="E14566" s="27" t="s">
        <v>51</v>
      </c>
      <c r="F14566" s="27">
        <v>0</v>
      </c>
      <c r="G14566" s="27">
        <v>0</v>
      </c>
      <c r="H14566" s="27">
        <v>944588</v>
      </c>
      <c r="I14566" s="27">
        <v>8954</v>
      </c>
      <c r="J14566" s="27">
        <v>953773</v>
      </c>
      <c r="K14566">
        <f>_xlfn.XLOOKUP(A14566, StatewiseTestingDetails!A:A, StatewiseTestingDetails!D:D, "Not Found")</f>
        <v>13099269</v>
      </c>
      <c r="L14566">
        <f>_xlfn.XLOOKUP(A14566, StatewiseTestingDetails!A:A, StatewiseTestingDetails!F:F, "Not Found")</f>
        <v>0</v>
      </c>
      <c r="M14566">
        <f>_xlfn.XLOOKUP(A14566, StatewiseTestingDetails!A:A, StatewiseTestingDetails!F:F, "Not Found")</f>
        <v>0</v>
      </c>
    </row>
    <row r="14567" spans="1:13">
      <c r="A14567" s="37" t="str">
        <f t="shared" si="227"/>
        <v>Rajasthan_2021-08-07</v>
      </c>
      <c r="B14567" s="28">
        <v>17959</v>
      </c>
      <c r="C14567" s="32">
        <v>44415</v>
      </c>
      <c r="D14567" s="33">
        <v>0.33333333333333326</v>
      </c>
      <c r="E14567" s="28" t="s">
        <v>51</v>
      </c>
      <c r="F14567" s="28">
        <v>0</v>
      </c>
      <c r="G14567" s="28">
        <v>0</v>
      </c>
      <c r="H14567" s="28">
        <v>944606</v>
      </c>
      <c r="I14567" s="28">
        <v>8954</v>
      </c>
      <c r="J14567" s="28">
        <v>953793</v>
      </c>
      <c r="K14567">
        <f>_xlfn.XLOOKUP(A14567, StatewiseTestingDetails!A:A, StatewiseTestingDetails!D:D, "Not Found")</f>
        <v>13130312</v>
      </c>
      <c r="L14567">
        <f>_xlfn.XLOOKUP(A14567, StatewiseTestingDetails!A:A, StatewiseTestingDetails!F:F, "Not Found")</f>
        <v>0</v>
      </c>
      <c r="M14567">
        <f>_xlfn.XLOOKUP(A14567, StatewiseTestingDetails!A:A, StatewiseTestingDetails!F:F, "Not Found")</f>
        <v>0</v>
      </c>
    </row>
    <row r="14568" spans="1:13">
      <c r="A14568" s="36" t="str">
        <f t="shared" si="227"/>
        <v>Rajasthan_2021-08-08</v>
      </c>
      <c r="B14568" s="27">
        <v>17995</v>
      </c>
      <c r="C14568" s="30">
        <v>44416</v>
      </c>
      <c r="D14568" s="31">
        <v>0.33333333333333326</v>
      </c>
      <c r="E14568" s="27" t="s">
        <v>51</v>
      </c>
      <c r="F14568" s="27">
        <v>0</v>
      </c>
      <c r="G14568" s="27">
        <v>0</v>
      </c>
      <c r="H14568" s="27">
        <v>944621</v>
      </c>
      <c r="I14568" s="27">
        <v>8954</v>
      </c>
      <c r="J14568" s="27">
        <v>953812</v>
      </c>
      <c r="K14568">
        <f>_xlfn.XLOOKUP(A14568, StatewiseTestingDetails!A:A, StatewiseTestingDetails!D:D, "Not Found")</f>
        <v>13160683</v>
      </c>
      <c r="L14568">
        <f>_xlfn.XLOOKUP(A14568, StatewiseTestingDetails!A:A, StatewiseTestingDetails!F:F, "Not Found")</f>
        <v>0</v>
      </c>
      <c r="M14568">
        <f>_xlfn.XLOOKUP(A14568, StatewiseTestingDetails!A:A, StatewiseTestingDetails!F:F, "Not Found")</f>
        <v>0</v>
      </c>
    </row>
    <row r="14569" spans="1:13">
      <c r="A14569" s="37" t="str">
        <f t="shared" si="227"/>
        <v>Rajasthan_2021-08-09</v>
      </c>
      <c r="B14569" s="28">
        <v>18031</v>
      </c>
      <c r="C14569" s="32">
        <v>44417</v>
      </c>
      <c r="D14569" s="33">
        <v>0.33333333333333326</v>
      </c>
      <c r="E14569" s="28" t="s">
        <v>51</v>
      </c>
      <c r="F14569" s="28">
        <v>0</v>
      </c>
      <c r="G14569" s="28">
        <v>0</v>
      </c>
      <c r="H14569" s="28">
        <v>944636</v>
      </c>
      <c r="I14569" s="28">
        <v>8954</v>
      </c>
      <c r="J14569" s="28">
        <v>953827</v>
      </c>
      <c r="K14569">
        <f>_xlfn.XLOOKUP(A14569, StatewiseTestingDetails!A:A, StatewiseTestingDetails!D:D, "Not Found")</f>
        <v>13170398</v>
      </c>
      <c r="L14569">
        <f>_xlfn.XLOOKUP(A14569, StatewiseTestingDetails!A:A, StatewiseTestingDetails!F:F, "Not Found")</f>
        <v>0</v>
      </c>
      <c r="M14569">
        <f>_xlfn.XLOOKUP(A14569, StatewiseTestingDetails!A:A, StatewiseTestingDetails!F:F, "Not Found")</f>
        <v>0</v>
      </c>
    </row>
    <row r="14570" spans="1:13">
      <c r="A14570" s="36" t="str">
        <f t="shared" si="227"/>
        <v>Rajasthan_2021-08-10</v>
      </c>
      <c r="B14570" s="27">
        <v>18067</v>
      </c>
      <c r="C14570" s="30">
        <v>44418</v>
      </c>
      <c r="D14570" s="31">
        <v>0.33333333333333326</v>
      </c>
      <c r="E14570" s="27" t="s">
        <v>51</v>
      </c>
      <c r="F14570" s="27">
        <v>0</v>
      </c>
      <c r="G14570" s="27">
        <v>0</v>
      </c>
      <c r="H14570" s="27">
        <v>944670</v>
      </c>
      <c r="I14570" s="27">
        <v>8954</v>
      </c>
      <c r="J14570" s="27">
        <v>953840</v>
      </c>
      <c r="K14570">
        <f>_xlfn.XLOOKUP(A14570, StatewiseTestingDetails!A:A, StatewiseTestingDetails!D:D, "Not Found")</f>
        <v>13185136</v>
      </c>
      <c r="L14570">
        <f>_xlfn.XLOOKUP(A14570, StatewiseTestingDetails!A:A, StatewiseTestingDetails!F:F, "Not Found")</f>
        <v>0</v>
      </c>
      <c r="M14570">
        <f>_xlfn.XLOOKUP(A14570, StatewiseTestingDetails!A:A, StatewiseTestingDetails!F:F, "Not Found")</f>
        <v>0</v>
      </c>
    </row>
    <row r="14571" spans="1:13" hidden="1">
      <c r="A14571" s="37" t="str">
        <f t="shared" si="227"/>
        <v>Rajasthan_2021-08-11</v>
      </c>
      <c r="B14571" s="28">
        <v>18103</v>
      </c>
      <c r="C14571" s="32">
        <v>44419</v>
      </c>
      <c r="D14571" s="33">
        <v>0.33333333333333326</v>
      </c>
      <c r="E14571" s="28" t="s">
        <v>51</v>
      </c>
      <c r="F14571" s="28">
        <v>0</v>
      </c>
      <c r="G14571" s="28">
        <v>0</v>
      </c>
      <c r="H14571" s="28">
        <v>944700</v>
      </c>
      <c r="I14571" s="28">
        <v>8954</v>
      </c>
      <c r="J14571" s="28">
        <v>953851</v>
      </c>
      <c r="K14571" t="str">
        <f>_xlfn.XLOOKUP(A14571, StatewiseTestingDetails!A:A, StatewiseTestingDetails!D:D, "Not Found")</f>
        <v>Not Found</v>
      </c>
      <c r="L14571" t="str">
        <f>_xlfn.XLOOKUP(A14571, StatewiseTestingDetails!A:A, StatewiseTestingDetails!F:F, "Not Found")</f>
        <v>Not Found</v>
      </c>
      <c r="M14571" t="str">
        <f>_xlfn.XLOOKUP(A14571, StatewiseTestingDetails!A:A, StatewiseTestingDetails!F:F, "Not Found")</f>
        <v>Not Found</v>
      </c>
    </row>
    <row r="14572" spans="1:13">
      <c r="A14572" s="36" t="str">
        <f t="shared" si="227"/>
        <v>Sikkim_2020-05-24</v>
      </c>
      <c r="B14572" s="27">
        <v>2264</v>
      </c>
      <c r="C14572" s="30">
        <v>43975</v>
      </c>
      <c r="D14572" s="31">
        <v>0.33333333333333326</v>
      </c>
      <c r="E14572" s="27" t="s">
        <v>52</v>
      </c>
      <c r="F14572" s="27">
        <v>0</v>
      </c>
      <c r="G14572" s="27">
        <v>0</v>
      </c>
      <c r="H14572" s="27">
        <v>0</v>
      </c>
      <c r="I14572" s="27">
        <v>0</v>
      </c>
      <c r="J14572" s="27">
        <v>1</v>
      </c>
      <c r="K14572">
        <f>_xlfn.XLOOKUP(A14572, StatewiseTestingDetails!A:A, StatewiseTestingDetails!D:D, "Not Found")</f>
        <v>1855</v>
      </c>
      <c r="L14572">
        <f>_xlfn.XLOOKUP(A14572, StatewiseTestingDetails!A:A, StatewiseTestingDetails!F:F, "Not Found")</f>
        <v>1</v>
      </c>
      <c r="M14572">
        <f>_xlfn.XLOOKUP(A14572, StatewiseTestingDetails!A:A, StatewiseTestingDetails!F:F, "Not Found")</f>
        <v>1</v>
      </c>
    </row>
    <row r="14573" spans="1:13">
      <c r="A14573" s="37" t="str">
        <f t="shared" si="227"/>
        <v>Sikkim_2020-05-25</v>
      </c>
      <c r="B14573" s="28">
        <v>2299</v>
      </c>
      <c r="C14573" s="32">
        <v>43976</v>
      </c>
      <c r="D14573" s="33">
        <v>0.33333333333333326</v>
      </c>
      <c r="E14573" s="28" t="s">
        <v>52</v>
      </c>
      <c r="F14573" s="28">
        <v>0</v>
      </c>
      <c r="G14573" s="28">
        <v>0</v>
      </c>
      <c r="H14573" s="28">
        <v>0</v>
      </c>
      <c r="I14573" s="28">
        <v>0</v>
      </c>
      <c r="J14573" s="28">
        <v>1</v>
      </c>
      <c r="K14573">
        <f>_xlfn.XLOOKUP(A14573, StatewiseTestingDetails!A:A, StatewiseTestingDetails!D:D, "Not Found")</f>
        <v>2103</v>
      </c>
      <c r="L14573">
        <f>_xlfn.XLOOKUP(A14573, StatewiseTestingDetails!A:A, StatewiseTestingDetails!F:F, "Not Found")</f>
        <v>1</v>
      </c>
      <c r="M14573">
        <f>_xlfn.XLOOKUP(A14573, StatewiseTestingDetails!A:A, StatewiseTestingDetails!F:F, "Not Found")</f>
        <v>1</v>
      </c>
    </row>
    <row r="14574" spans="1:13">
      <c r="A14574" s="36" t="str">
        <f t="shared" si="227"/>
        <v>Sikkim_2020-05-26</v>
      </c>
      <c r="B14574" s="27">
        <v>2335</v>
      </c>
      <c r="C14574" s="30">
        <v>43977</v>
      </c>
      <c r="D14574" s="31">
        <v>0.33333333333333326</v>
      </c>
      <c r="E14574" s="27" t="s">
        <v>52</v>
      </c>
      <c r="F14574" s="27">
        <v>0</v>
      </c>
      <c r="G14574" s="27">
        <v>0</v>
      </c>
      <c r="H14574" s="27">
        <v>0</v>
      </c>
      <c r="I14574" s="27">
        <v>0</v>
      </c>
      <c r="J14574" s="27">
        <v>1</v>
      </c>
      <c r="K14574">
        <f>_xlfn.XLOOKUP(A14574, StatewiseTestingDetails!A:A, StatewiseTestingDetails!D:D, "Not Found")</f>
        <v>2255</v>
      </c>
      <c r="L14574">
        <f>_xlfn.XLOOKUP(A14574, StatewiseTestingDetails!A:A, StatewiseTestingDetails!F:F, "Not Found")</f>
        <v>1</v>
      </c>
      <c r="M14574">
        <f>_xlfn.XLOOKUP(A14574, StatewiseTestingDetails!A:A, StatewiseTestingDetails!F:F, "Not Found")</f>
        <v>1</v>
      </c>
    </row>
    <row r="14575" spans="1:13">
      <c r="A14575" s="37" t="str">
        <f t="shared" si="227"/>
        <v>Sikkim_2020-05-27</v>
      </c>
      <c r="B14575" s="28">
        <v>2371</v>
      </c>
      <c r="C14575" s="32">
        <v>43978</v>
      </c>
      <c r="D14575" s="33">
        <v>0.33333333333333326</v>
      </c>
      <c r="E14575" s="28" t="s">
        <v>52</v>
      </c>
      <c r="F14575" s="28">
        <v>0</v>
      </c>
      <c r="G14575" s="28">
        <v>0</v>
      </c>
      <c r="H14575" s="28">
        <v>0</v>
      </c>
      <c r="I14575" s="28">
        <v>0</v>
      </c>
      <c r="J14575" s="28">
        <v>1</v>
      </c>
      <c r="K14575">
        <f>_xlfn.XLOOKUP(A14575, StatewiseTestingDetails!A:A, StatewiseTestingDetails!D:D, "Not Found")</f>
        <v>2417</v>
      </c>
      <c r="L14575">
        <f>_xlfn.XLOOKUP(A14575, StatewiseTestingDetails!A:A, StatewiseTestingDetails!F:F, "Not Found")</f>
        <v>1</v>
      </c>
      <c r="M14575">
        <f>_xlfn.XLOOKUP(A14575, StatewiseTestingDetails!A:A, StatewiseTestingDetails!F:F, "Not Found")</f>
        <v>1</v>
      </c>
    </row>
    <row r="14576" spans="1:13">
      <c r="A14576" s="36" t="str">
        <f t="shared" si="227"/>
        <v>Sikkim_2020-05-28</v>
      </c>
      <c r="B14576" s="27">
        <v>2407</v>
      </c>
      <c r="C14576" s="30">
        <v>43979</v>
      </c>
      <c r="D14576" s="31">
        <v>0.33333333333333326</v>
      </c>
      <c r="E14576" s="27" t="s">
        <v>52</v>
      </c>
      <c r="F14576" s="27">
        <v>0</v>
      </c>
      <c r="G14576" s="27">
        <v>0</v>
      </c>
      <c r="H14576" s="27">
        <v>0</v>
      </c>
      <c r="I14576" s="27">
        <v>0</v>
      </c>
      <c r="J14576" s="27">
        <v>1</v>
      </c>
      <c r="K14576">
        <f>_xlfn.XLOOKUP(A14576, StatewiseTestingDetails!A:A, StatewiseTestingDetails!D:D, "Not Found")</f>
        <v>2626</v>
      </c>
      <c r="L14576">
        <f>_xlfn.XLOOKUP(A14576, StatewiseTestingDetails!A:A, StatewiseTestingDetails!F:F, "Not Found")</f>
        <v>1</v>
      </c>
      <c r="M14576">
        <f>_xlfn.XLOOKUP(A14576, StatewiseTestingDetails!A:A, StatewiseTestingDetails!F:F, "Not Found")</f>
        <v>1</v>
      </c>
    </row>
    <row r="14577" spans="1:13">
      <c r="A14577" s="37" t="str">
        <f t="shared" si="227"/>
        <v>Sikkim_2020-05-29</v>
      </c>
      <c r="B14577" s="28">
        <v>2443</v>
      </c>
      <c r="C14577" s="32">
        <v>43980</v>
      </c>
      <c r="D14577" s="33">
        <v>0.33333333333333326</v>
      </c>
      <c r="E14577" s="28" t="s">
        <v>52</v>
      </c>
      <c r="F14577" s="28">
        <v>0</v>
      </c>
      <c r="G14577" s="28">
        <v>0</v>
      </c>
      <c r="H14577" s="28">
        <v>0</v>
      </c>
      <c r="I14577" s="28">
        <v>0</v>
      </c>
      <c r="J14577" s="28">
        <v>1</v>
      </c>
      <c r="K14577">
        <f>_xlfn.XLOOKUP(A14577, StatewiseTestingDetails!A:A, StatewiseTestingDetails!D:D, "Not Found")</f>
        <v>2759</v>
      </c>
      <c r="L14577">
        <f>_xlfn.XLOOKUP(A14577, StatewiseTestingDetails!A:A, StatewiseTestingDetails!F:F, "Not Found")</f>
        <v>1</v>
      </c>
      <c r="M14577">
        <f>_xlfn.XLOOKUP(A14577, StatewiseTestingDetails!A:A, StatewiseTestingDetails!F:F, "Not Found")</f>
        <v>1</v>
      </c>
    </row>
    <row r="14578" spans="1:13">
      <c r="A14578" s="36" t="str">
        <f t="shared" si="227"/>
        <v>Sikkim_2020-05-30</v>
      </c>
      <c r="B14578" s="27">
        <v>2479</v>
      </c>
      <c r="C14578" s="30">
        <v>43981</v>
      </c>
      <c r="D14578" s="31">
        <v>0.33333333333333326</v>
      </c>
      <c r="E14578" s="27" t="s">
        <v>52</v>
      </c>
      <c r="F14578" s="27">
        <v>0</v>
      </c>
      <c r="G14578" s="27">
        <v>0</v>
      </c>
      <c r="H14578" s="27">
        <v>0</v>
      </c>
      <c r="I14578" s="27">
        <v>0</v>
      </c>
      <c r="J14578" s="27">
        <v>1</v>
      </c>
      <c r="K14578">
        <f>_xlfn.XLOOKUP(A14578, StatewiseTestingDetails!A:A, StatewiseTestingDetails!D:D, "Not Found")</f>
        <v>2829</v>
      </c>
      <c r="L14578">
        <f>_xlfn.XLOOKUP(A14578, StatewiseTestingDetails!A:A, StatewiseTestingDetails!F:F, "Not Found")</f>
        <v>1</v>
      </c>
      <c r="M14578">
        <f>_xlfn.XLOOKUP(A14578, StatewiseTestingDetails!A:A, StatewiseTestingDetails!F:F, "Not Found")</f>
        <v>1</v>
      </c>
    </row>
    <row r="14579" spans="1:13">
      <c r="A14579" s="37" t="str">
        <f t="shared" si="227"/>
        <v>Sikkim_2020-05-31</v>
      </c>
      <c r="B14579" s="28">
        <v>2515</v>
      </c>
      <c r="C14579" s="32">
        <v>43982</v>
      </c>
      <c r="D14579" s="33">
        <v>0.33333333333333326</v>
      </c>
      <c r="E14579" s="28" t="s">
        <v>52</v>
      </c>
      <c r="F14579" s="28">
        <v>0</v>
      </c>
      <c r="G14579" s="28">
        <v>0</v>
      </c>
      <c r="H14579" s="28">
        <v>0</v>
      </c>
      <c r="I14579" s="28">
        <v>0</v>
      </c>
      <c r="J14579" s="28">
        <v>1</v>
      </c>
      <c r="K14579">
        <f>_xlfn.XLOOKUP(A14579, StatewiseTestingDetails!A:A, StatewiseTestingDetails!D:D, "Not Found")</f>
        <v>2925</v>
      </c>
      <c r="L14579">
        <f>_xlfn.XLOOKUP(A14579, StatewiseTestingDetails!A:A, StatewiseTestingDetails!F:F, "Not Found")</f>
        <v>1</v>
      </c>
      <c r="M14579">
        <f>_xlfn.XLOOKUP(A14579, StatewiseTestingDetails!A:A, StatewiseTestingDetails!F:F, "Not Found")</f>
        <v>1</v>
      </c>
    </row>
    <row r="14580" spans="1:13">
      <c r="A14580" s="36" t="str">
        <f t="shared" si="227"/>
        <v>Sikkim_2020-06-01</v>
      </c>
      <c r="B14580" s="27">
        <v>2551</v>
      </c>
      <c r="C14580" s="30">
        <v>43983</v>
      </c>
      <c r="D14580" s="31">
        <v>0.33333333333333326</v>
      </c>
      <c r="E14580" s="27" t="s">
        <v>52</v>
      </c>
      <c r="F14580" s="27">
        <v>0</v>
      </c>
      <c r="G14580" s="27">
        <v>0</v>
      </c>
      <c r="H14580" s="27">
        <v>0</v>
      </c>
      <c r="I14580" s="27">
        <v>0</v>
      </c>
      <c r="J14580" s="27">
        <v>1</v>
      </c>
      <c r="K14580">
        <f>_xlfn.XLOOKUP(A14580, StatewiseTestingDetails!A:A, StatewiseTestingDetails!D:D, "Not Found")</f>
        <v>3525</v>
      </c>
      <c r="L14580">
        <f>_xlfn.XLOOKUP(A14580, StatewiseTestingDetails!A:A, StatewiseTestingDetails!F:F, "Not Found")</f>
        <v>1</v>
      </c>
      <c r="M14580">
        <f>_xlfn.XLOOKUP(A14580, StatewiseTestingDetails!A:A, StatewiseTestingDetails!F:F, "Not Found")</f>
        <v>1</v>
      </c>
    </row>
    <row r="14581" spans="1:13">
      <c r="A14581" s="37" t="str">
        <f t="shared" si="227"/>
        <v>Sikkim_2020-06-02</v>
      </c>
      <c r="B14581" s="28">
        <v>2587</v>
      </c>
      <c r="C14581" s="32">
        <v>43984</v>
      </c>
      <c r="D14581" s="33">
        <v>0.33333333333333326</v>
      </c>
      <c r="E14581" s="28" t="s">
        <v>52</v>
      </c>
      <c r="F14581" s="28">
        <v>0</v>
      </c>
      <c r="G14581" s="28">
        <v>0</v>
      </c>
      <c r="H14581" s="28">
        <v>0</v>
      </c>
      <c r="I14581" s="28">
        <v>0</v>
      </c>
      <c r="J14581" s="28">
        <v>1</v>
      </c>
      <c r="K14581">
        <f>_xlfn.XLOOKUP(A14581, StatewiseTestingDetails!A:A, StatewiseTestingDetails!D:D, "Not Found")</f>
        <v>3788</v>
      </c>
      <c r="L14581">
        <f>_xlfn.XLOOKUP(A14581, StatewiseTestingDetails!A:A, StatewiseTestingDetails!F:F, "Not Found")</f>
        <v>1</v>
      </c>
      <c r="M14581">
        <f>_xlfn.XLOOKUP(A14581, StatewiseTestingDetails!A:A, StatewiseTestingDetails!F:F, "Not Found")</f>
        <v>1</v>
      </c>
    </row>
    <row r="14582" spans="1:13">
      <c r="A14582" s="36" t="str">
        <f t="shared" si="227"/>
        <v>Sikkim_2020-06-03</v>
      </c>
      <c r="B14582" s="27">
        <v>2623</v>
      </c>
      <c r="C14582" s="30">
        <v>43985</v>
      </c>
      <c r="D14582" s="31">
        <v>0.33333333333333326</v>
      </c>
      <c r="E14582" s="27" t="s">
        <v>52</v>
      </c>
      <c r="F14582" s="27">
        <v>0</v>
      </c>
      <c r="G14582" s="27">
        <v>0</v>
      </c>
      <c r="H14582" s="27">
        <v>0</v>
      </c>
      <c r="I14582" s="27">
        <v>0</v>
      </c>
      <c r="J14582" s="27">
        <v>1</v>
      </c>
      <c r="K14582">
        <f>_xlfn.XLOOKUP(A14582, StatewiseTestingDetails!A:A, StatewiseTestingDetails!D:D, "Not Found")</f>
        <v>4102</v>
      </c>
      <c r="L14582">
        <f>_xlfn.XLOOKUP(A14582, StatewiseTestingDetails!A:A, StatewiseTestingDetails!F:F, "Not Found")</f>
        <v>2</v>
      </c>
      <c r="M14582">
        <f>_xlfn.XLOOKUP(A14582, StatewiseTestingDetails!A:A, StatewiseTestingDetails!F:F, "Not Found")</f>
        <v>2</v>
      </c>
    </row>
    <row r="14583" spans="1:13">
      <c r="A14583" s="37" t="str">
        <f t="shared" si="227"/>
        <v>Sikkim_2020-06-04</v>
      </c>
      <c r="B14583" s="28">
        <v>2659</v>
      </c>
      <c r="C14583" s="32">
        <v>43986</v>
      </c>
      <c r="D14583" s="33">
        <v>0.33333333333333326</v>
      </c>
      <c r="E14583" s="28" t="s">
        <v>52</v>
      </c>
      <c r="F14583" s="28">
        <v>0</v>
      </c>
      <c r="G14583" s="28">
        <v>0</v>
      </c>
      <c r="H14583" s="28">
        <v>0</v>
      </c>
      <c r="I14583" s="28">
        <v>0</v>
      </c>
      <c r="J14583" s="28">
        <v>2</v>
      </c>
      <c r="K14583">
        <f>_xlfn.XLOOKUP(A14583, StatewiseTestingDetails!A:A, StatewiseTestingDetails!D:D, "Not Found")</f>
        <v>4358</v>
      </c>
      <c r="L14583">
        <f>_xlfn.XLOOKUP(A14583, StatewiseTestingDetails!A:A, StatewiseTestingDetails!F:F, "Not Found")</f>
        <v>2</v>
      </c>
      <c r="M14583">
        <f>_xlfn.XLOOKUP(A14583, StatewiseTestingDetails!A:A, StatewiseTestingDetails!F:F, "Not Found")</f>
        <v>2</v>
      </c>
    </row>
    <row r="14584" spans="1:13">
      <c r="A14584" s="36" t="str">
        <f t="shared" si="227"/>
        <v>Sikkim_2020-06-05</v>
      </c>
      <c r="B14584" s="27">
        <v>2695</v>
      </c>
      <c r="C14584" s="30">
        <v>43987</v>
      </c>
      <c r="D14584" s="31">
        <v>0.33333333333333326</v>
      </c>
      <c r="E14584" s="27" t="s">
        <v>52</v>
      </c>
      <c r="F14584" s="27">
        <v>0</v>
      </c>
      <c r="G14584" s="27">
        <v>0</v>
      </c>
      <c r="H14584" s="27">
        <v>0</v>
      </c>
      <c r="I14584" s="27">
        <v>0</v>
      </c>
      <c r="J14584" s="27">
        <v>2</v>
      </c>
      <c r="K14584">
        <f>_xlfn.XLOOKUP(A14584, StatewiseTestingDetails!A:A, StatewiseTestingDetails!D:D, "Not Found")</f>
        <v>4761</v>
      </c>
      <c r="L14584">
        <f>_xlfn.XLOOKUP(A14584, StatewiseTestingDetails!A:A, StatewiseTestingDetails!F:F, "Not Found")</f>
        <v>3</v>
      </c>
      <c r="M14584">
        <f>_xlfn.XLOOKUP(A14584, StatewiseTestingDetails!A:A, StatewiseTestingDetails!F:F, "Not Found")</f>
        <v>3</v>
      </c>
    </row>
    <row r="14585" spans="1:13">
      <c r="A14585" s="37" t="str">
        <f t="shared" si="227"/>
        <v>Sikkim_2020-06-06</v>
      </c>
      <c r="B14585" s="28">
        <v>2731</v>
      </c>
      <c r="C14585" s="32">
        <v>43988</v>
      </c>
      <c r="D14585" s="33">
        <v>0.33333333333333326</v>
      </c>
      <c r="E14585" s="28" t="s">
        <v>52</v>
      </c>
      <c r="F14585" s="28">
        <v>0</v>
      </c>
      <c r="G14585" s="28">
        <v>0</v>
      </c>
      <c r="H14585" s="28">
        <v>0</v>
      </c>
      <c r="I14585" s="28">
        <v>0</v>
      </c>
      <c r="J14585" s="28">
        <v>3</v>
      </c>
      <c r="K14585">
        <f>_xlfn.XLOOKUP(A14585, StatewiseTestingDetails!A:A, StatewiseTestingDetails!D:D, "Not Found")</f>
        <v>5005</v>
      </c>
      <c r="L14585">
        <f>_xlfn.XLOOKUP(A14585, StatewiseTestingDetails!A:A, StatewiseTestingDetails!F:F, "Not Found")</f>
        <v>3</v>
      </c>
      <c r="M14585">
        <f>_xlfn.XLOOKUP(A14585, StatewiseTestingDetails!A:A, StatewiseTestingDetails!F:F, "Not Found")</f>
        <v>3</v>
      </c>
    </row>
    <row r="14586" spans="1:13" hidden="1">
      <c r="A14586" s="36" t="str">
        <f t="shared" si="227"/>
        <v>Sikkim_2020-06-07</v>
      </c>
      <c r="B14586" s="27">
        <v>2767</v>
      </c>
      <c r="C14586" s="30">
        <v>43989</v>
      </c>
      <c r="D14586" s="31">
        <v>0.33333333333333326</v>
      </c>
      <c r="E14586" s="27" t="s">
        <v>52</v>
      </c>
      <c r="F14586" s="27">
        <v>0</v>
      </c>
      <c r="G14586" s="27">
        <v>0</v>
      </c>
      <c r="H14586" s="27">
        <v>0</v>
      </c>
      <c r="I14586" s="27">
        <v>0</v>
      </c>
      <c r="J14586" s="27">
        <v>7</v>
      </c>
      <c r="K14586" t="str">
        <f>_xlfn.XLOOKUP(A14586, StatewiseTestingDetails!A:A, StatewiseTestingDetails!D:D, "Not Found")</f>
        <v>Not Found</v>
      </c>
      <c r="L14586" t="str">
        <f>_xlfn.XLOOKUP(A14586, StatewiseTestingDetails!A:A, StatewiseTestingDetails!F:F, "Not Found")</f>
        <v>Not Found</v>
      </c>
      <c r="M14586" t="str">
        <f>_xlfn.XLOOKUP(A14586, StatewiseTestingDetails!A:A, StatewiseTestingDetails!F:F, "Not Found")</f>
        <v>Not Found</v>
      </c>
    </row>
    <row r="14587" spans="1:13">
      <c r="A14587" s="37" t="str">
        <f t="shared" si="227"/>
        <v>Sikkim_2020-06-08</v>
      </c>
      <c r="B14587" s="28">
        <v>2803</v>
      </c>
      <c r="C14587" s="32">
        <v>43990</v>
      </c>
      <c r="D14587" s="33">
        <v>0.33333333333333326</v>
      </c>
      <c r="E14587" s="28" t="s">
        <v>52</v>
      </c>
      <c r="F14587" s="28">
        <v>0</v>
      </c>
      <c r="G14587" s="28">
        <v>0</v>
      </c>
      <c r="H14587" s="28">
        <v>0</v>
      </c>
      <c r="I14587" s="28">
        <v>0</v>
      </c>
      <c r="J14587" s="28">
        <v>7</v>
      </c>
      <c r="K14587">
        <f>_xlfn.XLOOKUP(A14587, StatewiseTestingDetails!A:A, StatewiseTestingDetails!D:D, "Not Found")</f>
        <v>5547</v>
      </c>
      <c r="L14587">
        <f>_xlfn.XLOOKUP(A14587, StatewiseTestingDetails!A:A, StatewiseTestingDetails!F:F, "Not Found")</f>
        <v>6</v>
      </c>
      <c r="M14587">
        <f>_xlfn.XLOOKUP(A14587, StatewiseTestingDetails!A:A, StatewiseTestingDetails!F:F, "Not Found")</f>
        <v>6</v>
      </c>
    </row>
    <row r="14588" spans="1:13">
      <c r="A14588" s="36" t="str">
        <f t="shared" si="227"/>
        <v>Sikkim_2020-06-09</v>
      </c>
      <c r="B14588" s="27">
        <v>2839</v>
      </c>
      <c r="C14588" s="30">
        <v>43991</v>
      </c>
      <c r="D14588" s="31">
        <v>0.33333333333333326</v>
      </c>
      <c r="E14588" s="27" t="s">
        <v>52</v>
      </c>
      <c r="F14588" s="27">
        <v>0</v>
      </c>
      <c r="G14588" s="27">
        <v>0</v>
      </c>
      <c r="H14588" s="27">
        <v>0</v>
      </c>
      <c r="I14588" s="27">
        <v>0</v>
      </c>
      <c r="J14588" s="27">
        <v>7</v>
      </c>
      <c r="K14588">
        <f>_xlfn.XLOOKUP(A14588, StatewiseTestingDetails!A:A, StatewiseTestingDetails!D:D, "Not Found")</f>
        <v>5815</v>
      </c>
      <c r="L14588">
        <f>_xlfn.XLOOKUP(A14588, StatewiseTestingDetails!A:A, StatewiseTestingDetails!F:F, "Not Found")</f>
        <v>12</v>
      </c>
      <c r="M14588">
        <f>_xlfn.XLOOKUP(A14588, StatewiseTestingDetails!A:A, StatewiseTestingDetails!F:F, "Not Found")</f>
        <v>12</v>
      </c>
    </row>
    <row r="14589" spans="1:13">
      <c r="A14589" s="37" t="str">
        <f t="shared" si="227"/>
        <v>Sikkim_2020-06-10</v>
      </c>
      <c r="B14589" s="28">
        <v>2875</v>
      </c>
      <c r="C14589" s="32">
        <v>43992</v>
      </c>
      <c r="D14589" s="33">
        <v>0.33333333333333326</v>
      </c>
      <c r="E14589" s="28" t="s">
        <v>52</v>
      </c>
      <c r="F14589" s="28">
        <v>0</v>
      </c>
      <c r="G14589" s="28">
        <v>0</v>
      </c>
      <c r="H14589" s="28">
        <v>0</v>
      </c>
      <c r="I14589" s="28">
        <v>0</v>
      </c>
      <c r="J14589" s="28">
        <v>13</v>
      </c>
      <c r="K14589">
        <f>_xlfn.XLOOKUP(A14589, StatewiseTestingDetails!A:A, StatewiseTestingDetails!D:D, "Not Found")</f>
        <v>6161</v>
      </c>
      <c r="L14589">
        <f>_xlfn.XLOOKUP(A14589, StatewiseTestingDetails!A:A, StatewiseTestingDetails!F:F, "Not Found")</f>
        <v>12</v>
      </c>
      <c r="M14589">
        <f>_xlfn.XLOOKUP(A14589, StatewiseTestingDetails!A:A, StatewiseTestingDetails!F:F, "Not Found")</f>
        <v>12</v>
      </c>
    </row>
    <row r="14590" spans="1:13">
      <c r="A14590" s="36" t="str">
        <f t="shared" si="227"/>
        <v>Sikkim_2020-06-11</v>
      </c>
      <c r="B14590" s="27">
        <v>2912</v>
      </c>
      <c r="C14590" s="30">
        <v>43993</v>
      </c>
      <c r="D14590" s="31">
        <v>0.33333333333333326</v>
      </c>
      <c r="E14590" s="27" t="s">
        <v>52</v>
      </c>
      <c r="F14590" s="27">
        <v>0</v>
      </c>
      <c r="G14590" s="27">
        <v>0</v>
      </c>
      <c r="H14590" s="27">
        <v>0</v>
      </c>
      <c r="I14590" s="27">
        <v>0</v>
      </c>
      <c r="J14590" s="27">
        <v>13</v>
      </c>
      <c r="K14590">
        <f>_xlfn.XLOOKUP(A14590, StatewiseTestingDetails!A:A, StatewiseTestingDetails!D:D, "Not Found")</f>
        <v>6692</v>
      </c>
      <c r="L14590">
        <f>_xlfn.XLOOKUP(A14590, StatewiseTestingDetails!A:A, StatewiseTestingDetails!F:F, "Not Found")</f>
        <v>12</v>
      </c>
      <c r="M14590">
        <f>_xlfn.XLOOKUP(A14590, StatewiseTestingDetails!A:A, StatewiseTestingDetails!F:F, "Not Found")</f>
        <v>12</v>
      </c>
    </row>
    <row r="14591" spans="1:13">
      <c r="A14591" s="37" t="str">
        <f t="shared" si="227"/>
        <v>Sikkim_2020-06-12</v>
      </c>
      <c r="B14591" s="28">
        <v>2948</v>
      </c>
      <c r="C14591" s="32">
        <v>43994</v>
      </c>
      <c r="D14591" s="33">
        <v>0.33333333333333326</v>
      </c>
      <c r="E14591" s="28" t="s">
        <v>52</v>
      </c>
      <c r="F14591" s="28">
        <v>0</v>
      </c>
      <c r="G14591" s="28">
        <v>0</v>
      </c>
      <c r="H14591" s="28">
        <v>2</v>
      </c>
      <c r="I14591" s="28">
        <v>0</v>
      </c>
      <c r="J14591" s="28">
        <v>14</v>
      </c>
      <c r="K14591">
        <f>_xlfn.XLOOKUP(A14591, StatewiseTestingDetails!A:A, StatewiseTestingDetails!D:D, "Not Found")</f>
        <v>5157</v>
      </c>
      <c r="L14591">
        <f>_xlfn.XLOOKUP(A14591, StatewiseTestingDetails!A:A, StatewiseTestingDetails!F:F, "Not Found")</f>
        <v>26</v>
      </c>
      <c r="M14591">
        <f>_xlfn.XLOOKUP(A14591, StatewiseTestingDetails!A:A, StatewiseTestingDetails!F:F, "Not Found")</f>
        <v>26</v>
      </c>
    </row>
    <row r="14592" spans="1:13">
      <c r="A14592" s="36" t="str">
        <f t="shared" si="227"/>
        <v>Sikkim_2020-06-13</v>
      </c>
      <c r="B14592" s="27">
        <v>2984</v>
      </c>
      <c r="C14592" s="30">
        <v>43995</v>
      </c>
      <c r="D14592" s="31">
        <v>0.33333333333333326</v>
      </c>
      <c r="E14592" s="27" t="s">
        <v>52</v>
      </c>
      <c r="F14592" s="27">
        <v>0</v>
      </c>
      <c r="G14592" s="27">
        <v>0</v>
      </c>
      <c r="H14592" s="27">
        <v>2</v>
      </c>
      <c r="I14592" s="27">
        <v>0</v>
      </c>
      <c r="J14592" s="27">
        <v>63</v>
      </c>
      <c r="K14592">
        <f>_xlfn.XLOOKUP(A14592, StatewiseTestingDetails!A:A, StatewiseTestingDetails!D:D, "Not Found")</f>
        <v>5377</v>
      </c>
      <c r="L14592">
        <f>_xlfn.XLOOKUP(A14592, StatewiseTestingDetails!A:A, StatewiseTestingDetails!F:F, "Not Found")</f>
        <v>62</v>
      </c>
      <c r="M14592">
        <f>_xlfn.XLOOKUP(A14592, StatewiseTestingDetails!A:A, StatewiseTestingDetails!F:F, "Not Found")</f>
        <v>62</v>
      </c>
    </row>
    <row r="14593" spans="1:13">
      <c r="A14593" s="37" t="str">
        <f t="shared" si="227"/>
        <v>Sikkim_2020-06-14</v>
      </c>
      <c r="B14593" s="28">
        <v>3020</v>
      </c>
      <c r="C14593" s="32">
        <v>43996</v>
      </c>
      <c r="D14593" s="33">
        <v>0.33333333333333326</v>
      </c>
      <c r="E14593" s="28" t="s">
        <v>52</v>
      </c>
      <c r="F14593" s="28">
        <v>0</v>
      </c>
      <c r="G14593" s="28">
        <v>0</v>
      </c>
      <c r="H14593" s="28">
        <v>4</v>
      </c>
      <c r="I14593" s="28">
        <v>0</v>
      </c>
      <c r="J14593" s="28">
        <v>63</v>
      </c>
      <c r="K14593">
        <f>_xlfn.XLOOKUP(A14593, StatewiseTestingDetails!A:A, StatewiseTestingDetails!D:D, "Not Found")</f>
        <v>5664</v>
      </c>
      <c r="L14593">
        <f>_xlfn.XLOOKUP(A14593, StatewiseTestingDetails!A:A, StatewiseTestingDetails!F:F, "Not Found")</f>
        <v>67</v>
      </c>
      <c r="M14593">
        <f>_xlfn.XLOOKUP(A14593, StatewiseTestingDetails!A:A, StatewiseTestingDetails!F:F, "Not Found")</f>
        <v>67</v>
      </c>
    </row>
    <row r="14594" spans="1:13">
      <c r="A14594" s="36" t="str">
        <f t="shared" si="227"/>
        <v>Sikkim_2020-06-15</v>
      </c>
      <c r="B14594" s="27">
        <v>3056</v>
      </c>
      <c r="C14594" s="30">
        <v>43997</v>
      </c>
      <c r="D14594" s="31">
        <v>0.33333333333333326</v>
      </c>
      <c r="E14594" s="27" t="s">
        <v>52</v>
      </c>
      <c r="F14594" s="27">
        <v>0</v>
      </c>
      <c r="G14594" s="27">
        <v>0</v>
      </c>
      <c r="H14594" s="27">
        <v>4</v>
      </c>
      <c r="I14594" s="27">
        <v>0</v>
      </c>
      <c r="J14594" s="27">
        <v>68</v>
      </c>
      <c r="K14594">
        <f>_xlfn.XLOOKUP(A14594, StatewiseTestingDetails!A:A, StatewiseTestingDetails!D:D, "Not Found")</f>
        <v>5762</v>
      </c>
      <c r="L14594">
        <f>_xlfn.XLOOKUP(A14594, StatewiseTestingDetails!A:A, StatewiseTestingDetails!F:F, "Not Found")</f>
        <v>68</v>
      </c>
      <c r="M14594">
        <f>_xlfn.XLOOKUP(A14594, StatewiseTestingDetails!A:A, StatewiseTestingDetails!F:F, "Not Found")</f>
        <v>68</v>
      </c>
    </row>
    <row r="14595" spans="1:13">
      <c r="A14595" s="37" t="str">
        <f t="shared" si="227"/>
        <v>Sikkim_2020-06-16</v>
      </c>
      <c r="B14595" s="28">
        <v>3092</v>
      </c>
      <c r="C14595" s="32">
        <v>43998</v>
      </c>
      <c r="D14595" s="33">
        <v>0.33333333333333326</v>
      </c>
      <c r="E14595" s="28" t="s">
        <v>52</v>
      </c>
      <c r="F14595" s="28">
        <v>0</v>
      </c>
      <c r="G14595" s="28">
        <v>0</v>
      </c>
      <c r="H14595" s="28">
        <v>4</v>
      </c>
      <c r="I14595" s="28">
        <v>0</v>
      </c>
      <c r="J14595" s="28">
        <v>68</v>
      </c>
      <c r="K14595">
        <f>_xlfn.XLOOKUP(A14595, StatewiseTestingDetails!A:A, StatewiseTestingDetails!D:D, "Not Found")</f>
        <v>6192</v>
      </c>
      <c r="L14595">
        <f>_xlfn.XLOOKUP(A14595, StatewiseTestingDetails!A:A, StatewiseTestingDetails!F:F, "Not Found")</f>
        <v>68</v>
      </c>
      <c r="M14595">
        <f>_xlfn.XLOOKUP(A14595, StatewiseTestingDetails!A:A, StatewiseTestingDetails!F:F, "Not Found")</f>
        <v>68</v>
      </c>
    </row>
    <row r="14596" spans="1:13">
      <c r="A14596" s="36" t="str">
        <f t="shared" si="227"/>
        <v>Sikkim_2020-06-17</v>
      </c>
      <c r="B14596" s="27">
        <v>3128</v>
      </c>
      <c r="C14596" s="30">
        <v>43999</v>
      </c>
      <c r="D14596" s="31">
        <v>0.33333333333333326</v>
      </c>
      <c r="E14596" s="27" t="s">
        <v>52</v>
      </c>
      <c r="F14596" s="27">
        <v>0</v>
      </c>
      <c r="G14596" s="27">
        <v>0</v>
      </c>
      <c r="H14596" s="27">
        <v>4</v>
      </c>
      <c r="I14596" s="27">
        <v>0</v>
      </c>
      <c r="J14596" s="27">
        <v>70</v>
      </c>
      <c r="K14596">
        <f>_xlfn.XLOOKUP(A14596, StatewiseTestingDetails!A:A, StatewiseTestingDetails!D:D, "Not Found")</f>
        <v>6349</v>
      </c>
      <c r="L14596">
        <f>_xlfn.XLOOKUP(A14596, StatewiseTestingDetails!A:A, StatewiseTestingDetails!F:F, "Not Found")</f>
        <v>70</v>
      </c>
      <c r="M14596">
        <f>_xlfn.XLOOKUP(A14596, StatewiseTestingDetails!A:A, StatewiseTestingDetails!F:F, "Not Found")</f>
        <v>70</v>
      </c>
    </row>
    <row r="14597" spans="1:13" hidden="1">
      <c r="A14597" s="37" t="str">
        <f t="shared" si="227"/>
        <v>Sikkim_2020-06-18</v>
      </c>
      <c r="B14597" s="28">
        <v>3164</v>
      </c>
      <c r="C14597" s="32">
        <v>44000</v>
      </c>
      <c r="D14597" s="33">
        <v>0.33333333333333326</v>
      </c>
      <c r="E14597" s="28" t="s">
        <v>52</v>
      </c>
      <c r="F14597" s="28">
        <v>0</v>
      </c>
      <c r="G14597" s="28">
        <v>0</v>
      </c>
      <c r="H14597" s="28">
        <v>4</v>
      </c>
      <c r="I14597" s="28">
        <v>0</v>
      </c>
      <c r="J14597" s="28">
        <v>70</v>
      </c>
      <c r="K14597" t="str">
        <f>_xlfn.XLOOKUP(A14597, StatewiseTestingDetails!A:A, StatewiseTestingDetails!D:D, "Not Found")</f>
        <v>Not Found</v>
      </c>
      <c r="L14597" t="str">
        <f>_xlfn.XLOOKUP(A14597, StatewiseTestingDetails!A:A, StatewiseTestingDetails!F:F, "Not Found")</f>
        <v>Not Found</v>
      </c>
      <c r="M14597" t="str">
        <f>_xlfn.XLOOKUP(A14597, StatewiseTestingDetails!A:A, StatewiseTestingDetails!F:F, "Not Found")</f>
        <v>Not Found</v>
      </c>
    </row>
    <row r="14598" spans="1:13">
      <c r="A14598" s="36" t="str">
        <f t="shared" ref="A14598:A14661" si="228">TRIM(E14598) &amp; "_" &amp; TEXT(C14598, "yyyy-mm-dd")</f>
        <v>Sikkim_2020-06-19</v>
      </c>
      <c r="B14598" s="27">
        <v>3200</v>
      </c>
      <c r="C14598" s="30">
        <v>44001</v>
      </c>
      <c r="D14598" s="31">
        <v>0.33333333333333326</v>
      </c>
      <c r="E14598" s="27" t="s">
        <v>52</v>
      </c>
      <c r="F14598" s="27">
        <v>0</v>
      </c>
      <c r="G14598" s="27">
        <v>0</v>
      </c>
      <c r="H14598" s="27">
        <v>5</v>
      </c>
      <c r="I14598" s="27">
        <v>0</v>
      </c>
      <c r="J14598" s="27">
        <v>70</v>
      </c>
      <c r="K14598">
        <f>_xlfn.XLOOKUP(A14598, StatewiseTestingDetails!A:A, StatewiseTestingDetails!D:D, "Not Found")</f>
        <v>6882</v>
      </c>
      <c r="L14598">
        <f>_xlfn.XLOOKUP(A14598, StatewiseTestingDetails!A:A, StatewiseTestingDetails!F:F, "Not Found")</f>
        <v>70</v>
      </c>
      <c r="M14598">
        <f>_xlfn.XLOOKUP(A14598, StatewiseTestingDetails!A:A, StatewiseTestingDetails!F:F, "Not Found")</f>
        <v>70</v>
      </c>
    </row>
    <row r="14599" spans="1:13">
      <c r="A14599" s="37" t="str">
        <f t="shared" si="228"/>
        <v>Sikkim_2020-06-20</v>
      </c>
      <c r="B14599" s="28">
        <v>3236</v>
      </c>
      <c r="C14599" s="32">
        <v>44002</v>
      </c>
      <c r="D14599" s="33">
        <v>0.33333333333333326</v>
      </c>
      <c r="E14599" s="28" t="s">
        <v>52</v>
      </c>
      <c r="F14599" s="28">
        <v>0</v>
      </c>
      <c r="G14599" s="28">
        <v>0</v>
      </c>
      <c r="H14599" s="28">
        <v>5</v>
      </c>
      <c r="I14599" s="28">
        <v>0</v>
      </c>
      <c r="J14599" s="28">
        <v>70</v>
      </c>
      <c r="K14599">
        <f>_xlfn.XLOOKUP(A14599, StatewiseTestingDetails!A:A, StatewiseTestingDetails!D:D, "Not Found")</f>
        <v>7183</v>
      </c>
      <c r="L14599">
        <f>_xlfn.XLOOKUP(A14599, StatewiseTestingDetails!A:A, StatewiseTestingDetails!F:F, "Not Found")</f>
        <v>70</v>
      </c>
      <c r="M14599">
        <f>_xlfn.XLOOKUP(A14599, StatewiseTestingDetails!A:A, StatewiseTestingDetails!F:F, "Not Found")</f>
        <v>70</v>
      </c>
    </row>
    <row r="14600" spans="1:13">
      <c r="A14600" s="36" t="str">
        <f t="shared" si="228"/>
        <v>Sikkim_2020-06-21</v>
      </c>
      <c r="B14600" s="27">
        <v>3272</v>
      </c>
      <c r="C14600" s="30">
        <v>44003</v>
      </c>
      <c r="D14600" s="31">
        <v>0.33333333333333326</v>
      </c>
      <c r="E14600" s="27" t="s">
        <v>52</v>
      </c>
      <c r="F14600" s="27">
        <v>0</v>
      </c>
      <c r="G14600" s="27">
        <v>0</v>
      </c>
      <c r="H14600" s="27">
        <v>25</v>
      </c>
      <c r="I14600" s="27">
        <v>0</v>
      </c>
      <c r="J14600" s="27">
        <v>70</v>
      </c>
      <c r="K14600">
        <f>_xlfn.XLOOKUP(A14600, StatewiseTestingDetails!A:A, StatewiseTestingDetails!D:D, "Not Found")</f>
        <v>9354</v>
      </c>
      <c r="L14600">
        <f>_xlfn.XLOOKUP(A14600, StatewiseTestingDetails!A:A, StatewiseTestingDetails!F:F, "Not Found")</f>
        <v>70</v>
      </c>
      <c r="M14600">
        <f>_xlfn.XLOOKUP(A14600, StatewiseTestingDetails!A:A, StatewiseTestingDetails!F:F, "Not Found")</f>
        <v>70</v>
      </c>
    </row>
    <row r="14601" spans="1:13">
      <c r="A14601" s="37" t="str">
        <f t="shared" si="228"/>
        <v>Sikkim_2020-06-22</v>
      </c>
      <c r="B14601" s="28">
        <v>3308</v>
      </c>
      <c r="C14601" s="32">
        <v>44004</v>
      </c>
      <c r="D14601" s="33">
        <v>0.33333333333333326</v>
      </c>
      <c r="E14601" s="28" t="s">
        <v>52</v>
      </c>
      <c r="F14601" s="28">
        <v>0</v>
      </c>
      <c r="G14601" s="28">
        <v>0</v>
      </c>
      <c r="H14601" s="28">
        <v>25</v>
      </c>
      <c r="I14601" s="28">
        <v>0</v>
      </c>
      <c r="J14601" s="28">
        <v>78</v>
      </c>
      <c r="K14601">
        <f>_xlfn.XLOOKUP(A14601, StatewiseTestingDetails!A:A, StatewiseTestingDetails!D:D, "Not Found")</f>
        <v>9449</v>
      </c>
      <c r="L14601">
        <f>_xlfn.XLOOKUP(A14601, StatewiseTestingDetails!A:A, StatewiseTestingDetails!F:F, "Not Found")</f>
        <v>78</v>
      </c>
      <c r="M14601">
        <f>_xlfn.XLOOKUP(A14601, StatewiseTestingDetails!A:A, StatewiseTestingDetails!F:F, "Not Found")</f>
        <v>78</v>
      </c>
    </row>
    <row r="14602" spans="1:13">
      <c r="A14602" s="36" t="str">
        <f t="shared" si="228"/>
        <v>Sikkim_2020-06-23</v>
      </c>
      <c r="B14602" s="27">
        <v>3344</v>
      </c>
      <c r="C14602" s="30">
        <v>44005</v>
      </c>
      <c r="D14602" s="31">
        <v>0.33333333333333326</v>
      </c>
      <c r="E14602" s="27" t="s">
        <v>52</v>
      </c>
      <c r="F14602" s="27">
        <v>0</v>
      </c>
      <c r="G14602" s="27">
        <v>0</v>
      </c>
      <c r="H14602" s="27">
        <v>29</v>
      </c>
      <c r="I14602" s="27">
        <v>0</v>
      </c>
      <c r="J14602" s="27">
        <v>78</v>
      </c>
      <c r="K14602">
        <f>_xlfn.XLOOKUP(A14602, StatewiseTestingDetails!A:A, StatewiseTestingDetails!D:D, "Not Found")</f>
        <v>9594</v>
      </c>
      <c r="L14602">
        <f>_xlfn.XLOOKUP(A14602, StatewiseTestingDetails!A:A, StatewiseTestingDetails!F:F, "Not Found")</f>
        <v>79</v>
      </c>
      <c r="M14602">
        <f>_xlfn.XLOOKUP(A14602, StatewiseTestingDetails!A:A, StatewiseTestingDetails!F:F, "Not Found")</f>
        <v>79</v>
      </c>
    </row>
    <row r="14603" spans="1:13">
      <c r="A14603" s="37" t="str">
        <f t="shared" si="228"/>
        <v>Sikkim_2020-06-24</v>
      </c>
      <c r="B14603" s="28">
        <v>3380</v>
      </c>
      <c r="C14603" s="32">
        <v>44006</v>
      </c>
      <c r="D14603" s="33">
        <v>0.33333333333333326</v>
      </c>
      <c r="E14603" s="28" t="s">
        <v>52</v>
      </c>
      <c r="F14603" s="28">
        <v>0</v>
      </c>
      <c r="G14603" s="28">
        <v>0</v>
      </c>
      <c r="H14603" s="28">
        <v>29</v>
      </c>
      <c r="I14603" s="28">
        <v>0</v>
      </c>
      <c r="J14603" s="28">
        <v>79</v>
      </c>
      <c r="K14603">
        <f>_xlfn.XLOOKUP(A14603, StatewiseTestingDetails!A:A, StatewiseTestingDetails!D:D, "Not Found")</f>
        <v>9849</v>
      </c>
      <c r="L14603">
        <f>_xlfn.XLOOKUP(A14603, StatewiseTestingDetails!A:A, StatewiseTestingDetails!F:F, "Not Found")</f>
        <v>83</v>
      </c>
      <c r="M14603">
        <f>_xlfn.XLOOKUP(A14603, StatewiseTestingDetails!A:A, StatewiseTestingDetails!F:F, "Not Found")</f>
        <v>83</v>
      </c>
    </row>
    <row r="14604" spans="1:13">
      <c r="A14604" s="36" t="str">
        <f t="shared" si="228"/>
        <v>Sikkim_2020-06-25</v>
      </c>
      <c r="B14604" s="27">
        <v>3416</v>
      </c>
      <c r="C14604" s="30">
        <v>44007</v>
      </c>
      <c r="D14604" s="31">
        <v>0.33333333333333326</v>
      </c>
      <c r="E14604" s="27" t="s">
        <v>52</v>
      </c>
      <c r="F14604" s="27">
        <v>0</v>
      </c>
      <c r="G14604" s="27">
        <v>0</v>
      </c>
      <c r="H14604" s="27">
        <v>39</v>
      </c>
      <c r="I14604" s="27">
        <v>0</v>
      </c>
      <c r="J14604" s="27">
        <v>84</v>
      </c>
      <c r="K14604">
        <f>_xlfn.XLOOKUP(A14604, StatewiseTestingDetails!A:A, StatewiseTestingDetails!D:D, "Not Found")</f>
        <v>10025</v>
      </c>
      <c r="L14604">
        <f>_xlfn.XLOOKUP(A14604, StatewiseTestingDetails!A:A, StatewiseTestingDetails!F:F, "Not Found")</f>
        <v>85</v>
      </c>
      <c r="M14604">
        <f>_xlfn.XLOOKUP(A14604, StatewiseTestingDetails!A:A, StatewiseTestingDetails!F:F, "Not Found")</f>
        <v>85</v>
      </c>
    </row>
    <row r="14605" spans="1:13">
      <c r="A14605" s="37" t="str">
        <f t="shared" si="228"/>
        <v>Sikkim_2020-06-26</v>
      </c>
      <c r="B14605" s="28">
        <v>3452</v>
      </c>
      <c r="C14605" s="32">
        <v>44008</v>
      </c>
      <c r="D14605" s="33">
        <v>0.33333333333333326</v>
      </c>
      <c r="E14605" s="28" t="s">
        <v>52</v>
      </c>
      <c r="F14605" s="28">
        <v>0</v>
      </c>
      <c r="G14605" s="28">
        <v>0</v>
      </c>
      <c r="H14605" s="28">
        <v>39</v>
      </c>
      <c r="I14605" s="28">
        <v>0</v>
      </c>
      <c r="J14605" s="28">
        <v>85</v>
      </c>
      <c r="K14605">
        <f>_xlfn.XLOOKUP(A14605, StatewiseTestingDetails!A:A, StatewiseTestingDetails!D:D, "Not Found")</f>
        <v>10212</v>
      </c>
      <c r="L14605">
        <f>_xlfn.XLOOKUP(A14605, StatewiseTestingDetails!A:A, StatewiseTestingDetails!F:F, "Not Found")</f>
        <v>86</v>
      </c>
      <c r="M14605">
        <f>_xlfn.XLOOKUP(A14605, StatewiseTestingDetails!A:A, StatewiseTestingDetails!F:F, "Not Found")</f>
        <v>86</v>
      </c>
    </row>
    <row r="14606" spans="1:13">
      <c r="A14606" s="36" t="str">
        <f t="shared" si="228"/>
        <v>Sikkim_2020-06-27</v>
      </c>
      <c r="B14606" s="27">
        <v>3488</v>
      </c>
      <c r="C14606" s="30">
        <v>44009</v>
      </c>
      <c r="D14606" s="31">
        <v>0.33333333333333326</v>
      </c>
      <c r="E14606" s="27" t="s">
        <v>52</v>
      </c>
      <c r="F14606" s="27">
        <v>0</v>
      </c>
      <c r="G14606" s="27">
        <v>0</v>
      </c>
      <c r="H14606" s="27">
        <v>39</v>
      </c>
      <c r="I14606" s="27">
        <v>0</v>
      </c>
      <c r="J14606" s="27">
        <v>86</v>
      </c>
      <c r="K14606">
        <f>_xlfn.XLOOKUP(A14606, StatewiseTestingDetails!A:A, StatewiseTestingDetails!D:D, "Not Found")</f>
        <v>10219</v>
      </c>
      <c r="L14606">
        <f>_xlfn.XLOOKUP(A14606, StatewiseTestingDetails!A:A, StatewiseTestingDetails!F:F, "Not Found")</f>
        <v>87</v>
      </c>
      <c r="M14606">
        <f>_xlfn.XLOOKUP(A14606, StatewiseTestingDetails!A:A, StatewiseTestingDetails!F:F, "Not Found")</f>
        <v>87</v>
      </c>
    </row>
    <row r="14607" spans="1:13">
      <c r="A14607" s="37" t="str">
        <f t="shared" si="228"/>
        <v>Sikkim_2020-06-28</v>
      </c>
      <c r="B14607" s="28">
        <v>3524</v>
      </c>
      <c r="C14607" s="32">
        <v>44010</v>
      </c>
      <c r="D14607" s="33">
        <v>0.33333333333333326</v>
      </c>
      <c r="E14607" s="28" t="s">
        <v>52</v>
      </c>
      <c r="F14607" s="28">
        <v>0</v>
      </c>
      <c r="G14607" s="28">
        <v>0</v>
      </c>
      <c r="H14607" s="28">
        <v>46</v>
      </c>
      <c r="I14607" s="28">
        <v>0</v>
      </c>
      <c r="J14607" s="28">
        <v>87</v>
      </c>
      <c r="K14607">
        <f>_xlfn.XLOOKUP(A14607, StatewiseTestingDetails!A:A, StatewiseTestingDetails!D:D, "Not Found")</f>
        <v>10364</v>
      </c>
      <c r="L14607">
        <f>_xlfn.XLOOKUP(A14607, StatewiseTestingDetails!A:A, StatewiseTestingDetails!F:F, "Not Found")</f>
        <v>88</v>
      </c>
      <c r="M14607">
        <f>_xlfn.XLOOKUP(A14607, StatewiseTestingDetails!A:A, StatewiseTestingDetails!F:F, "Not Found")</f>
        <v>88</v>
      </c>
    </row>
    <row r="14608" spans="1:13">
      <c r="A14608" s="36" t="str">
        <f t="shared" si="228"/>
        <v>Sikkim_2020-06-29</v>
      </c>
      <c r="B14608" s="27">
        <v>3560</v>
      </c>
      <c r="C14608" s="30">
        <v>44011</v>
      </c>
      <c r="D14608" s="31">
        <v>0.33333333333333326</v>
      </c>
      <c r="E14608" s="27" t="s">
        <v>52</v>
      </c>
      <c r="F14608" s="27">
        <v>0</v>
      </c>
      <c r="G14608" s="27">
        <v>0</v>
      </c>
      <c r="H14608" s="27">
        <v>49</v>
      </c>
      <c r="I14608" s="27">
        <v>0</v>
      </c>
      <c r="J14608" s="27">
        <v>88</v>
      </c>
      <c r="K14608">
        <f>_xlfn.XLOOKUP(A14608, StatewiseTestingDetails!A:A, StatewiseTestingDetails!D:D, "Not Found")</f>
        <v>10440</v>
      </c>
      <c r="L14608">
        <f>_xlfn.XLOOKUP(A14608, StatewiseTestingDetails!A:A, StatewiseTestingDetails!F:F, "Not Found")</f>
        <v>88</v>
      </c>
      <c r="M14608">
        <f>_xlfn.XLOOKUP(A14608, StatewiseTestingDetails!A:A, StatewiseTestingDetails!F:F, "Not Found")</f>
        <v>88</v>
      </c>
    </row>
    <row r="14609" spans="1:13">
      <c r="A14609" s="37" t="str">
        <f t="shared" si="228"/>
        <v>Sikkim_2020-06-30</v>
      </c>
      <c r="B14609" s="28">
        <v>3596</v>
      </c>
      <c r="C14609" s="32">
        <v>44012</v>
      </c>
      <c r="D14609" s="33">
        <v>0.33333333333333326</v>
      </c>
      <c r="E14609" s="28" t="s">
        <v>52</v>
      </c>
      <c r="F14609" s="28">
        <v>0</v>
      </c>
      <c r="G14609" s="28">
        <v>0</v>
      </c>
      <c r="H14609" s="28">
        <v>50</v>
      </c>
      <c r="I14609" s="28">
        <v>0</v>
      </c>
      <c r="J14609" s="28">
        <v>88</v>
      </c>
      <c r="K14609">
        <f>_xlfn.XLOOKUP(A14609, StatewiseTestingDetails!A:A, StatewiseTestingDetails!D:D, "Not Found")</f>
        <v>10535</v>
      </c>
      <c r="L14609">
        <f>_xlfn.XLOOKUP(A14609, StatewiseTestingDetails!A:A, StatewiseTestingDetails!F:F, "Not Found")</f>
        <v>88</v>
      </c>
      <c r="M14609">
        <f>_xlfn.XLOOKUP(A14609, StatewiseTestingDetails!A:A, StatewiseTestingDetails!F:F, "Not Found")</f>
        <v>88</v>
      </c>
    </row>
    <row r="14610" spans="1:13">
      <c r="A14610" s="36" t="str">
        <f t="shared" si="228"/>
        <v>Sikkim_2020-07-01</v>
      </c>
      <c r="B14610" s="27">
        <v>3632</v>
      </c>
      <c r="C14610" s="30">
        <v>44013</v>
      </c>
      <c r="D14610" s="31">
        <v>0.33333333333333326</v>
      </c>
      <c r="E14610" s="27" t="s">
        <v>52</v>
      </c>
      <c r="F14610" s="27">
        <v>0</v>
      </c>
      <c r="G14610" s="27">
        <v>0</v>
      </c>
      <c r="H14610" s="27">
        <v>52</v>
      </c>
      <c r="I14610" s="27">
        <v>0</v>
      </c>
      <c r="J14610" s="27">
        <v>89</v>
      </c>
      <c r="K14610">
        <f>_xlfn.XLOOKUP(A14610, StatewiseTestingDetails!A:A, StatewiseTestingDetails!D:D, "Not Found")</f>
        <v>10723</v>
      </c>
      <c r="L14610">
        <f>_xlfn.XLOOKUP(A14610, StatewiseTestingDetails!A:A, StatewiseTestingDetails!F:F, "Not Found")</f>
        <v>88</v>
      </c>
      <c r="M14610">
        <f>_xlfn.XLOOKUP(A14610, StatewiseTestingDetails!A:A, StatewiseTestingDetails!F:F, "Not Found")</f>
        <v>88</v>
      </c>
    </row>
    <row r="14611" spans="1:13">
      <c r="A14611" s="37" t="str">
        <f t="shared" si="228"/>
        <v>Sikkim_2020-07-02</v>
      </c>
      <c r="B14611" s="28">
        <v>3668</v>
      </c>
      <c r="C14611" s="32">
        <v>44014</v>
      </c>
      <c r="D14611" s="33">
        <v>0.33333333333333326</v>
      </c>
      <c r="E14611" s="28" t="s">
        <v>52</v>
      </c>
      <c r="F14611" s="28">
        <v>0</v>
      </c>
      <c r="G14611" s="28">
        <v>0</v>
      </c>
      <c r="H14611" s="28">
        <v>53</v>
      </c>
      <c r="I14611" s="28">
        <v>0</v>
      </c>
      <c r="J14611" s="28">
        <v>101</v>
      </c>
      <c r="K14611">
        <f>_xlfn.XLOOKUP(A14611, StatewiseTestingDetails!A:A, StatewiseTestingDetails!D:D, "Not Found")</f>
        <v>10900</v>
      </c>
      <c r="L14611">
        <f>_xlfn.XLOOKUP(A14611, StatewiseTestingDetails!A:A, StatewiseTestingDetails!F:F, "Not Found")</f>
        <v>88</v>
      </c>
      <c r="M14611">
        <f>_xlfn.XLOOKUP(A14611, StatewiseTestingDetails!A:A, StatewiseTestingDetails!F:F, "Not Found")</f>
        <v>88</v>
      </c>
    </row>
    <row r="14612" spans="1:13">
      <c r="A14612" s="36" t="str">
        <f t="shared" si="228"/>
        <v>Sikkim_2020-07-03</v>
      </c>
      <c r="B14612" s="27">
        <v>3704</v>
      </c>
      <c r="C14612" s="30">
        <v>44015</v>
      </c>
      <c r="D14612" s="31">
        <v>0.33333333333333326</v>
      </c>
      <c r="E14612" s="27" t="s">
        <v>52</v>
      </c>
      <c r="F14612" s="27">
        <v>0</v>
      </c>
      <c r="G14612" s="27">
        <v>0</v>
      </c>
      <c r="H14612" s="27">
        <v>53</v>
      </c>
      <c r="I14612" s="27">
        <v>0</v>
      </c>
      <c r="J14612" s="27">
        <v>102</v>
      </c>
      <c r="K14612">
        <f>_xlfn.XLOOKUP(A14612, StatewiseTestingDetails!A:A, StatewiseTestingDetails!D:D, "Not Found")</f>
        <v>11072</v>
      </c>
      <c r="L14612">
        <f>_xlfn.XLOOKUP(A14612, StatewiseTestingDetails!A:A, StatewiseTestingDetails!F:F, "Not Found")</f>
        <v>101</v>
      </c>
      <c r="M14612">
        <f>_xlfn.XLOOKUP(A14612, StatewiseTestingDetails!A:A, StatewiseTestingDetails!F:F, "Not Found")</f>
        <v>101</v>
      </c>
    </row>
    <row r="14613" spans="1:13">
      <c r="A14613" s="37" t="str">
        <f t="shared" si="228"/>
        <v>Sikkim_2020-07-04</v>
      </c>
      <c r="B14613" s="28">
        <v>3740</v>
      </c>
      <c r="C14613" s="32">
        <v>44016</v>
      </c>
      <c r="D14613" s="33">
        <v>0.33333333333333326</v>
      </c>
      <c r="E14613" s="28" t="s">
        <v>52</v>
      </c>
      <c r="F14613" s="28">
        <v>0</v>
      </c>
      <c r="G14613" s="28">
        <v>0</v>
      </c>
      <c r="H14613" s="28">
        <v>53</v>
      </c>
      <c r="I14613" s="28">
        <v>0</v>
      </c>
      <c r="J14613" s="28">
        <v>102</v>
      </c>
      <c r="K14613">
        <f>_xlfn.XLOOKUP(A14613, StatewiseTestingDetails!A:A, StatewiseTestingDetails!D:D, "Not Found")</f>
        <v>11242</v>
      </c>
      <c r="L14613">
        <f>_xlfn.XLOOKUP(A14613, StatewiseTestingDetails!A:A, StatewiseTestingDetails!F:F, "Not Found")</f>
        <v>103</v>
      </c>
      <c r="M14613">
        <f>_xlfn.XLOOKUP(A14613, StatewiseTestingDetails!A:A, StatewiseTestingDetails!F:F, "Not Found")</f>
        <v>103</v>
      </c>
    </row>
    <row r="14614" spans="1:13">
      <c r="A14614" s="36" t="str">
        <f t="shared" si="228"/>
        <v>Sikkim_2020-07-05</v>
      </c>
      <c r="B14614" s="27">
        <v>3776</v>
      </c>
      <c r="C14614" s="30">
        <v>44017</v>
      </c>
      <c r="D14614" s="31">
        <v>0.33333333333333326</v>
      </c>
      <c r="E14614" s="27" t="s">
        <v>52</v>
      </c>
      <c r="F14614" s="27">
        <v>0</v>
      </c>
      <c r="G14614" s="27">
        <v>0</v>
      </c>
      <c r="H14614" s="27">
        <v>58</v>
      </c>
      <c r="I14614" s="27">
        <v>0</v>
      </c>
      <c r="J14614" s="27">
        <v>103</v>
      </c>
      <c r="K14614">
        <f>_xlfn.XLOOKUP(A14614, StatewiseTestingDetails!A:A, StatewiseTestingDetails!D:D, "Not Found")</f>
        <v>11387</v>
      </c>
      <c r="L14614">
        <f>_xlfn.XLOOKUP(A14614, StatewiseTestingDetails!A:A, StatewiseTestingDetails!F:F, "Not Found")</f>
        <v>125</v>
      </c>
      <c r="M14614">
        <f>_xlfn.XLOOKUP(A14614, StatewiseTestingDetails!A:A, StatewiseTestingDetails!F:F, "Not Found")</f>
        <v>125</v>
      </c>
    </row>
    <row r="14615" spans="1:13">
      <c r="A14615" s="37" t="str">
        <f t="shared" si="228"/>
        <v>Sikkim_2020-07-06</v>
      </c>
      <c r="B14615" s="28">
        <v>3812</v>
      </c>
      <c r="C14615" s="32">
        <v>44018</v>
      </c>
      <c r="D14615" s="33">
        <v>0.33333333333333326</v>
      </c>
      <c r="E14615" s="28" t="s">
        <v>52</v>
      </c>
      <c r="F14615" s="28">
        <v>0</v>
      </c>
      <c r="G14615" s="28">
        <v>0</v>
      </c>
      <c r="H14615" s="28">
        <v>61</v>
      </c>
      <c r="I14615" s="28">
        <v>0</v>
      </c>
      <c r="J14615" s="28">
        <v>123</v>
      </c>
      <c r="K14615">
        <f>_xlfn.XLOOKUP(A14615, StatewiseTestingDetails!A:A, StatewiseTestingDetails!D:D, "Not Found")</f>
        <v>11407</v>
      </c>
      <c r="L14615">
        <f>_xlfn.XLOOKUP(A14615, StatewiseTestingDetails!A:A, StatewiseTestingDetails!F:F, "Not Found")</f>
        <v>125</v>
      </c>
      <c r="M14615">
        <f>_xlfn.XLOOKUP(A14615, StatewiseTestingDetails!A:A, StatewiseTestingDetails!F:F, "Not Found")</f>
        <v>125</v>
      </c>
    </row>
    <row r="14616" spans="1:13">
      <c r="A14616" s="36" t="str">
        <f t="shared" si="228"/>
        <v>Sikkim_2020-07-07</v>
      </c>
      <c r="B14616" s="27">
        <v>3848</v>
      </c>
      <c r="C14616" s="30">
        <v>44019</v>
      </c>
      <c r="D14616" s="31">
        <v>0.33333333333333326</v>
      </c>
      <c r="E14616" s="27" t="s">
        <v>52</v>
      </c>
      <c r="F14616" s="27">
        <v>0</v>
      </c>
      <c r="G14616" s="27">
        <v>0</v>
      </c>
      <c r="H14616" s="27">
        <v>65</v>
      </c>
      <c r="I14616" s="27">
        <v>0</v>
      </c>
      <c r="J14616" s="27">
        <v>125</v>
      </c>
      <c r="K14616">
        <f>_xlfn.XLOOKUP(A14616, StatewiseTestingDetails!A:A, StatewiseTestingDetails!D:D, "Not Found")</f>
        <v>11581</v>
      </c>
      <c r="L14616">
        <f>_xlfn.XLOOKUP(A14616, StatewiseTestingDetails!A:A, StatewiseTestingDetails!F:F, "Not Found")</f>
        <v>125</v>
      </c>
      <c r="M14616">
        <f>_xlfn.XLOOKUP(A14616, StatewiseTestingDetails!A:A, StatewiseTestingDetails!F:F, "Not Found")</f>
        <v>125</v>
      </c>
    </row>
    <row r="14617" spans="1:13">
      <c r="A14617" s="37" t="str">
        <f t="shared" si="228"/>
        <v>Sikkim_2020-07-08</v>
      </c>
      <c r="B14617" s="28">
        <v>3884</v>
      </c>
      <c r="C14617" s="32">
        <v>44020</v>
      </c>
      <c r="D14617" s="33">
        <v>0.33333333333333326</v>
      </c>
      <c r="E14617" s="28" t="s">
        <v>52</v>
      </c>
      <c r="F14617" s="28">
        <v>0</v>
      </c>
      <c r="G14617" s="28">
        <v>0</v>
      </c>
      <c r="H14617" s="28">
        <v>70</v>
      </c>
      <c r="I14617" s="28">
        <v>0</v>
      </c>
      <c r="J14617" s="28">
        <v>125</v>
      </c>
      <c r="K14617">
        <f>_xlfn.XLOOKUP(A14617, StatewiseTestingDetails!A:A, StatewiseTestingDetails!D:D, "Not Found")</f>
        <v>11820</v>
      </c>
      <c r="L14617">
        <f>_xlfn.XLOOKUP(A14617, StatewiseTestingDetails!A:A, StatewiseTestingDetails!F:F, "Not Found")</f>
        <v>129</v>
      </c>
      <c r="M14617">
        <f>_xlfn.XLOOKUP(A14617, StatewiseTestingDetails!A:A, StatewiseTestingDetails!F:F, "Not Found")</f>
        <v>129</v>
      </c>
    </row>
    <row r="14618" spans="1:13">
      <c r="A14618" s="36" t="str">
        <f t="shared" si="228"/>
        <v>Sikkim_2020-07-09</v>
      </c>
      <c r="B14618" s="27">
        <v>3920</v>
      </c>
      <c r="C14618" s="30">
        <v>44021</v>
      </c>
      <c r="D14618" s="31">
        <v>0.33333333333333326</v>
      </c>
      <c r="E14618" s="27" t="s">
        <v>52</v>
      </c>
      <c r="F14618" s="27">
        <v>0</v>
      </c>
      <c r="G14618" s="27">
        <v>0</v>
      </c>
      <c r="H14618" s="27">
        <v>71</v>
      </c>
      <c r="I14618" s="27">
        <v>0</v>
      </c>
      <c r="J14618" s="27">
        <v>133</v>
      </c>
      <c r="K14618">
        <f>_xlfn.XLOOKUP(A14618, StatewiseTestingDetails!A:A, StatewiseTestingDetails!D:D, "Not Found")</f>
        <v>12012</v>
      </c>
      <c r="L14618">
        <f>_xlfn.XLOOKUP(A14618, StatewiseTestingDetails!A:A, StatewiseTestingDetails!F:F, "Not Found")</f>
        <v>130</v>
      </c>
      <c r="M14618">
        <f>_xlfn.XLOOKUP(A14618, StatewiseTestingDetails!A:A, StatewiseTestingDetails!F:F, "Not Found")</f>
        <v>130</v>
      </c>
    </row>
    <row r="14619" spans="1:13">
      <c r="A14619" s="37" t="str">
        <f t="shared" si="228"/>
        <v>Sikkim_2020-07-10</v>
      </c>
      <c r="B14619" s="28">
        <v>3956</v>
      </c>
      <c r="C14619" s="32">
        <v>44022</v>
      </c>
      <c r="D14619" s="33">
        <v>0.33333333333333326</v>
      </c>
      <c r="E14619" s="28" t="s">
        <v>52</v>
      </c>
      <c r="F14619" s="28">
        <v>0</v>
      </c>
      <c r="G14619" s="28">
        <v>0</v>
      </c>
      <c r="H14619" s="28">
        <v>72</v>
      </c>
      <c r="I14619" s="28">
        <v>0</v>
      </c>
      <c r="J14619" s="28">
        <v>134</v>
      </c>
      <c r="K14619">
        <f>_xlfn.XLOOKUP(A14619, StatewiseTestingDetails!A:A, StatewiseTestingDetails!D:D, "Not Found")</f>
        <v>12119</v>
      </c>
      <c r="L14619">
        <f>_xlfn.XLOOKUP(A14619, StatewiseTestingDetails!A:A, StatewiseTestingDetails!F:F, "Not Found")</f>
        <v>130</v>
      </c>
      <c r="M14619">
        <f>_xlfn.XLOOKUP(A14619, StatewiseTestingDetails!A:A, StatewiseTestingDetails!F:F, "Not Found")</f>
        <v>130</v>
      </c>
    </row>
    <row r="14620" spans="1:13">
      <c r="A14620" s="36" t="str">
        <f t="shared" si="228"/>
        <v>Sikkim_2020-07-11</v>
      </c>
      <c r="B14620" s="27">
        <v>3992</v>
      </c>
      <c r="C14620" s="30">
        <v>44023</v>
      </c>
      <c r="D14620" s="31">
        <v>0.33333333333333326</v>
      </c>
      <c r="E14620" s="27" t="s">
        <v>52</v>
      </c>
      <c r="F14620" s="27">
        <v>0</v>
      </c>
      <c r="G14620" s="27">
        <v>0</v>
      </c>
      <c r="H14620" s="27">
        <v>80</v>
      </c>
      <c r="I14620" s="27">
        <v>0</v>
      </c>
      <c r="J14620" s="27">
        <v>134</v>
      </c>
      <c r="K14620">
        <f>_xlfn.XLOOKUP(A14620, StatewiseTestingDetails!A:A, StatewiseTestingDetails!D:D, "Not Found")</f>
        <v>12246</v>
      </c>
      <c r="L14620">
        <f>_xlfn.XLOOKUP(A14620, StatewiseTestingDetails!A:A, StatewiseTestingDetails!F:F, "Not Found")</f>
        <v>156</v>
      </c>
      <c r="M14620">
        <f>_xlfn.XLOOKUP(A14620, StatewiseTestingDetails!A:A, StatewiseTestingDetails!F:F, "Not Found")</f>
        <v>156</v>
      </c>
    </row>
    <row r="14621" spans="1:13">
      <c r="A14621" s="37" t="str">
        <f t="shared" si="228"/>
        <v>Sikkim_2020-07-12</v>
      </c>
      <c r="B14621" s="28">
        <v>4028</v>
      </c>
      <c r="C14621" s="32">
        <v>44024</v>
      </c>
      <c r="D14621" s="33">
        <v>0.33333333333333326</v>
      </c>
      <c r="E14621" s="28" t="s">
        <v>52</v>
      </c>
      <c r="F14621" s="28">
        <v>0</v>
      </c>
      <c r="G14621" s="28">
        <v>0</v>
      </c>
      <c r="H14621" s="28">
        <v>80</v>
      </c>
      <c r="I14621" s="28">
        <v>0</v>
      </c>
      <c r="J14621" s="28">
        <v>151</v>
      </c>
      <c r="K14621">
        <f>_xlfn.XLOOKUP(A14621, StatewiseTestingDetails!A:A, StatewiseTestingDetails!D:D, "Not Found")</f>
        <v>12531</v>
      </c>
      <c r="L14621">
        <f>_xlfn.XLOOKUP(A14621, StatewiseTestingDetails!A:A, StatewiseTestingDetails!F:F, "Not Found")</f>
        <v>160</v>
      </c>
      <c r="M14621">
        <f>_xlfn.XLOOKUP(A14621, StatewiseTestingDetails!A:A, StatewiseTestingDetails!F:F, "Not Found")</f>
        <v>160</v>
      </c>
    </row>
    <row r="14622" spans="1:13">
      <c r="A14622" s="36" t="str">
        <f t="shared" si="228"/>
        <v>Sikkim_2020-07-13</v>
      </c>
      <c r="B14622" s="27">
        <v>4064</v>
      </c>
      <c r="C14622" s="30">
        <v>44025</v>
      </c>
      <c r="D14622" s="31">
        <v>0.33333333333333326</v>
      </c>
      <c r="E14622" s="27" t="s">
        <v>52</v>
      </c>
      <c r="F14622" s="27">
        <v>0</v>
      </c>
      <c r="G14622" s="27">
        <v>0</v>
      </c>
      <c r="H14622" s="27">
        <v>81</v>
      </c>
      <c r="I14622" s="27">
        <v>0</v>
      </c>
      <c r="J14622" s="27">
        <v>153</v>
      </c>
      <c r="K14622">
        <f>_xlfn.XLOOKUP(A14622, StatewiseTestingDetails!A:A, StatewiseTestingDetails!D:D, "Not Found")</f>
        <v>12636</v>
      </c>
      <c r="L14622">
        <f>_xlfn.XLOOKUP(A14622, StatewiseTestingDetails!A:A, StatewiseTestingDetails!F:F, "Not Found")</f>
        <v>162</v>
      </c>
      <c r="M14622">
        <f>_xlfn.XLOOKUP(A14622, StatewiseTestingDetails!A:A, StatewiseTestingDetails!F:F, "Not Found")</f>
        <v>162</v>
      </c>
    </row>
    <row r="14623" spans="1:13">
      <c r="A14623" s="37" t="str">
        <f t="shared" si="228"/>
        <v>Sikkim_2020-07-14</v>
      </c>
      <c r="B14623" s="28">
        <v>4100</v>
      </c>
      <c r="C14623" s="32">
        <v>44026</v>
      </c>
      <c r="D14623" s="33">
        <v>0.33333333333333326</v>
      </c>
      <c r="E14623" s="28" t="s">
        <v>52</v>
      </c>
      <c r="F14623" s="28">
        <v>0</v>
      </c>
      <c r="G14623" s="28">
        <v>0</v>
      </c>
      <c r="H14623" s="28">
        <v>86</v>
      </c>
      <c r="I14623" s="28">
        <v>0</v>
      </c>
      <c r="J14623" s="28">
        <v>192</v>
      </c>
      <c r="K14623">
        <f>_xlfn.XLOOKUP(A14623, StatewiseTestingDetails!A:A, StatewiseTestingDetails!D:D, "Not Found")</f>
        <v>12939</v>
      </c>
      <c r="L14623">
        <f>_xlfn.XLOOKUP(A14623, StatewiseTestingDetails!A:A, StatewiseTestingDetails!F:F, "Not Found")</f>
        <v>211</v>
      </c>
      <c r="M14623">
        <f>_xlfn.XLOOKUP(A14623, StatewiseTestingDetails!A:A, StatewiseTestingDetails!F:F, "Not Found")</f>
        <v>211</v>
      </c>
    </row>
    <row r="14624" spans="1:13">
      <c r="A14624" s="36" t="str">
        <f t="shared" si="228"/>
        <v>Sikkim_2020-07-15</v>
      </c>
      <c r="B14624" s="27">
        <v>4136</v>
      </c>
      <c r="C14624" s="30">
        <v>44027</v>
      </c>
      <c r="D14624" s="31">
        <v>0.33333333333333326</v>
      </c>
      <c r="E14624" s="27" t="s">
        <v>52</v>
      </c>
      <c r="F14624" s="27">
        <v>0</v>
      </c>
      <c r="G14624" s="27">
        <v>0</v>
      </c>
      <c r="H14624" s="27">
        <v>87</v>
      </c>
      <c r="I14624" s="27">
        <v>0</v>
      </c>
      <c r="J14624" s="27">
        <v>209</v>
      </c>
      <c r="K14624">
        <f>_xlfn.XLOOKUP(A14624, StatewiseTestingDetails!A:A, StatewiseTestingDetails!D:D, "Not Found")</f>
        <v>13352</v>
      </c>
      <c r="L14624">
        <f>_xlfn.XLOOKUP(A14624, StatewiseTestingDetails!A:A, StatewiseTestingDetails!F:F, "Not Found")</f>
        <v>0</v>
      </c>
      <c r="M14624">
        <f>_xlfn.XLOOKUP(A14624, StatewiseTestingDetails!A:A, StatewiseTestingDetails!F:F, "Not Found")</f>
        <v>0</v>
      </c>
    </row>
    <row r="14625" spans="1:13">
      <c r="A14625" s="37" t="str">
        <f t="shared" si="228"/>
        <v>Sikkim_2020-07-16</v>
      </c>
      <c r="B14625" s="28">
        <v>4172</v>
      </c>
      <c r="C14625" s="32">
        <v>44028</v>
      </c>
      <c r="D14625" s="33">
        <v>0.33333333333333326</v>
      </c>
      <c r="E14625" s="28" t="s">
        <v>52</v>
      </c>
      <c r="F14625" s="28">
        <v>0</v>
      </c>
      <c r="G14625" s="28">
        <v>0</v>
      </c>
      <c r="H14625" s="28">
        <v>87</v>
      </c>
      <c r="I14625" s="28">
        <v>0</v>
      </c>
      <c r="J14625" s="28">
        <v>220</v>
      </c>
      <c r="K14625">
        <f>_xlfn.XLOOKUP(A14625, StatewiseTestingDetails!A:A, StatewiseTestingDetails!D:D, "Not Found")</f>
        <v>13762</v>
      </c>
      <c r="L14625">
        <f>_xlfn.XLOOKUP(A14625, StatewiseTestingDetails!A:A, StatewiseTestingDetails!F:F, "Not Found")</f>
        <v>235</v>
      </c>
      <c r="M14625">
        <f>_xlfn.XLOOKUP(A14625, StatewiseTestingDetails!A:A, StatewiseTestingDetails!F:F, "Not Found")</f>
        <v>235</v>
      </c>
    </row>
    <row r="14626" spans="1:13">
      <c r="A14626" s="36" t="str">
        <f t="shared" si="228"/>
        <v>Sikkim_2020-07-17</v>
      </c>
      <c r="B14626" s="27">
        <v>4208</v>
      </c>
      <c r="C14626" s="30">
        <v>44029</v>
      </c>
      <c r="D14626" s="31">
        <v>0.33333333333333326</v>
      </c>
      <c r="E14626" s="27" t="s">
        <v>52</v>
      </c>
      <c r="F14626" s="27">
        <v>0</v>
      </c>
      <c r="G14626" s="27">
        <v>0</v>
      </c>
      <c r="H14626" s="27">
        <v>88</v>
      </c>
      <c r="I14626" s="27">
        <v>0</v>
      </c>
      <c r="J14626" s="27">
        <v>243</v>
      </c>
      <c r="K14626">
        <f>_xlfn.XLOOKUP(A14626, StatewiseTestingDetails!A:A, StatewiseTestingDetails!D:D, "Not Found")</f>
        <v>14373</v>
      </c>
      <c r="L14626">
        <f>_xlfn.XLOOKUP(A14626, StatewiseTestingDetails!A:A, StatewiseTestingDetails!F:F, "Not Found")</f>
        <v>254</v>
      </c>
      <c r="M14626">
        <f>_xlfn.XLOOKUP(A14626, StatewiseTestingDetails!A:A, StatewiseTestingDetails!F:F, "Not Found")</f>
        <v>254</v>
      </c>
    </row>
    <row r="14627" spans="1:13">
      <c r="A14627" s="37" t="str">
        <f t="shared" si="228"/>
        <v>Sikkim_2020-07-18</v>
      </c>
      <c r="B14627" s="28">
        <v>4244</v>
      </c>
      <c r="C14627" s="32">
        <v>44030</v>
      </c>
      <c r="D14627" s="33">
        <v>0.33333333333333326</v>
      </c>
      <c r="E14627" s="28" t="s">
        <v>52</v>
      </c>
      <c r="F14627" s="28">
        <v>0</v>
      </c>
      <c r="G14627" s="28">
        <v>0</v>
      </c>
      <c r="H14627" s="28">
        <v>90</v>
      </c>
      <c r="I14627" s="28">
        <v>0</v>
      </c>
      <c r="J14627" s="28">
        <v>266</v>
      </c>
      <c r="K14627">
        <f>_xlfn.XLOOKUP(A14627, StatewiseTestingDetails!A:A, StatewiseTestingDetails!D:D, "Not Found")</f>
        <v>15139</v>
      </c>
      <c r="L14627">
        <f>_xlfn.XLOOKUP(A14627, StatewiseTestingDetails!A:A, StatewiseTestingDetails!F:F, "Not Found")</f>
        <v>273</v>
      </c>
      <c r="M14627">
        <f>_xlfn.XLOOKUP(A14627, StatewiseTestingDetails!A:A, StatewiseTestingDetails!F:F, "Not Found")</f>
        <v>273</v>
      </c>
    </row>
    <row r="14628" spans="1:13">
      <c r="A14628" s="36" t="str">
        <f t="shared" si="228"/>
        <v>Sikkim_2020-07-19</v>
      </c>
      <c r="B14628" s="27">
        <v>4280</v>
      </c>
      <c r="C14628" s="30">
        <v>44031</v>
      </c>
      <c r="D14628" s="31">
        <v>0.33333333333333326</v>
      </c>
      <c r="E14628" s="27" t="s">
        <v>52</v>
      </c>
      <c r="F14628" s="27">
        <v>0</v>
      </c>
      <c r="G14628" s="27">
        <v>0</v>
      </c>
      <c r="H14628" s="27">
        <v>90</v>
      </c>
      <c r="I14628" s="27">
        <v>0</v>
      </c>
      <c r="J14628" s="27">
        <v>275</v>
      </c>
      <c r="K14628">
        <f>_xlfn.XLOOKUP(A14628, StatewiseTestingDetails!A:A, StatewiseTestingDetails!D:D, "Not Found")</f>
        <v>15957</v>
      </c>
      <c r="L14628">
        <f>_xlfn.XLOOKUP(A14628, StatewiseTestingDetails!A:A, StatewiseTestingDetails!F:F, "Not Found")</f>
        <v>283</v>
      </c>
      <c r="M14628">
        <f>_xlfn.XLOOKUP(A14628, StatewiseTestingDetails!A:A, StatewiseTestingDetails!F:F, "Not Found")</f>
        <v>283</v>
      </c>
    </row>
    <row r="14629" spans="1:13">
      <c r="A14629" s="37" t="str">
        <f t="shared" si="228"/>
        <v>Sikkim_2020-07-20</v>
      </c>
      <c r="B14629" s="28">
        <v>4315</v>
      </c>
      <c r="C14629" s="32">
        <v>44032</v>
      </c>
      <c r="D14629" s="33">
        <v>0.33333333333333326</v>
      </c>
      <c r="E14629" s="28" t="s">
        <v>52</v>
      </c>
      <c r="F14629" s="28">
        <v>0</v>
      </c>
      <c r="G14629" s="28">
        <v>0</v>
      </c>
      <c r="H14629" s="28">
        <v>92</v>
      </c>
      <c r="I14629" s="28">
        <v>0</v>
      </c>
      <c r="J14629" s="28">
        <v>283</v>
      </c>
      <c r="K14629">
        <f>_xlfn.XLOOKUP(A14629, StatewiseTestingDetails!A:A, StatewiseTestingDetails!D:D, "Not Found")</f>
        <v>16906</v>
      </c>
      <c r="L14629">
        <f>_xlfn.XLOOKUP(A14629, StatewiseTestingDetails!A:A, StatewiseTestingDetails!F:F, "Not Found")</f>
        <v>305</v>
      </c>
      <c r="M14629">
        <f>_xlfn.XLOOKUP(A14629, StatewiseTestingDetails!A:A, StatewiseTestingDetails!F:F, "Not Found")</f>
        <v>305</v>
      </c>
    </row>
    <row r="14630" spans="1:13">
      <c r="A14630" s="36" t="str">
        <f t="shared" si="228"/>
        <v>Sikkim_2020-07-21</v>
      </c>
      <c r="B14630" s="27">
        <v>4350</v>
      </c>
      <c r="C14630" s="30">
        <v>44033</v>
      </c>
      <c r="D14630" s="31">
        <v>0.33333333333333326</v>
      </c>
      <c r="E14630" s="27" t="s">
        <v>52</v>
      </c>
      <c r="F14630" s="27">
        <v>0</v>
      </c>
      <c r="G14630" s="27">
        <v>0</v>
      </c>
      <c r="H14630" s="27">
        <v>92</v>
      </c>
      <c r="I14630" s="27">
        <v>0</v>
      </c>
      <c r="J14630" s="27">
        <v>305</v>
      </c>
      <c r="K14630">
        <f>_xlfn.XLOOKUP(A14630, StatewiseTestingDetails!A:A, StatewiseTestingDetails!D:D, "Not Found")</f>
        <v>17564</v>
      </c>
      <c r="L14630">
        <f>_xlfn.XLOOKUP(A14630, StatewiseTestingDetails!A:A, StatewiseTestingDetails!F:F, "Not Found")</f>
        <v>330</v>
      </c>
      <c r="M14630">
        <f>_xlfn.XLOOKUP(A14630, StatewiseTestingDetails!A:A, StatewiseTestingDetails!F:F, "Not Found")</f>
        <v>330</v>
      </c>
    </row>
    <row r="14631" spans="1:13">
      <c r="A14631" s="37" t="str">
        <f t="shared" si="228"/>
        <v>Sikkim_2020-07-22</v>
      </c>
      <c r="B14631" s="28">
        <v>4385</v>
      </c>
      <c r="C14631" s="32">
        <v>44034</v>
      </c>
      <c r="D14631" s="33">
        <v>0.33333333333333326</v>
      </c>
      <c r="E14631" s="28" t="s">
        <v>52</v>
      </c>
      <c r="F14631" s="28">
        <v>0</v>
      </c>
      <c r="G14631" s="28">
        <v>0</v>
      </c>
      <c r="H14631" s="28">
        <v>108</v>
      </c>
      <c r="I14631" s="28">
        <v>0</v>
      </c>
      <c r="J14631" s="28">
        <v>330</v>
      </c>
      <c r="K14631">
        <f>_xlfn.XLOOKUP(A14631, StatewiseTestingDetails!A:A, StatewiseTestingDetails!D:D, "Not Found")</f>
        <v>19484</v>
      </c>
      <c r="L14631">
        <f>_xlfn.XLOOKUP(A14631, StatewiseTestingDetails!A:A, StatewiseTestingDetails!F:F, "Not Found")</f>
        <v>438</v>
      </c>
      <c r="M14631">
        <f>_xlfn.XLOOKUP(A14631, StatewiseTestingDetails!A:A, StatewiseTestingDetails!F:F, "Not Found")</f>
        <v>438</v>
      </c>
    </row>
    <row r="14632" spans="1:13">
      <c r="A14632" s="36" t="str">
        <f t="shared" si="228"/>
        <v>Sikkim_2020-07-23</v>
      </c>
      <c r="B14632" s="27">
        <v>4420</v>
      </c>
      <c r="C14632" s="30">
        <v>44035</v>
      </c>
      <c r="D14632" s="31">
        <v>0.33333333333333326</v>
      </c>
      <c r="E14632" s="27" t="s">
        <v>52</v>
      </c>
      <c r="F14632" s="27">
        <v>0</v>
      </c>
      <c r="G14632" s="27">
        <v>0</v>
      </c>
      <c r="H14632" s="27">
        <v>112</v>
      </c>
      <c r="I14632" s="27">
        <v>0</v>
      </c>
      <c r="J14632" s="27">
        <v>438</v>
      </c>
      <c r="K14632">
        <f>_xlfn.XLOOKUP(A14632, StatewiseTestingDetails!A:A, StatewiseTestingDetails!D:D, "Not Found")</f>
        <v>20050</v>
      </c>
      <c r="L14632">
        <f>_xlfn.XLOOKUP(A14632, StatewiseTestingDetails!A:A, StatewiseTestingDetails!F:F, "Not Found")</f>
        <v>460</v>
      </c>
      <c r="M14632">
        <f>_xlfn.XLOOKUP(A14632, StatewiseTestingDetails!A:A, StatewiseTestingDetails!F:F, "Not Found")</f>
        <v>460</v>
      </c>
    </row>
    <row r="14633" spans="1:13">
      <c r="A14633" s="37" t="str">
        <f t="shared" si="228"/>
        <v>Sikkim_2020-07-24</v>
      </c>
      <c r="B14633" s="28">
        <v>4455</v>
      </c>
      <c r="C14633" s="32">
        <v>44036</v>
      </c>
      <c r="D14633" s="33">
        <v>0.33333333333333326</v>
      </c>
      <c r="E14633" s="28" t="s">
        <v>52</v>
      </c>
      <c r="F14633" s="28">
        <v>0</v>
      </c>
      <c r="G14633" s="28">
        <v>0</v>
      </c>
      <c r="H14633" s="28">
        <v>122</v>
      </c>
      <c r="I14633" s="28">
        <v>0</v>
      </c>
      <c r="J14633" s="28">
        <v>460</v>
      </c>
      <c r="K14633">
        <f>_xlfn.XLOOKUP(A14633, StatewiseTestingDetails!A:A, StatewiseTestingDetails!D:D, "Not Found")</f>
        <v>20785</v>
      </c>
      <c r="L14633">
        <f>_xlfn.XLOOKUP(A14633, StatewiseTestingDetails!A:A, StatewiseTestingDetails!F:F, "Not Found")</f>
        <v>477</v>
      </c>
      <c r="M14633">
        <f>_xlfn.XLOOKUP(A14633, StatewiseTestingDetails!A:A, StatewiseTestingDetails!F:F, "Not Found")</f>
        <v>477</v>
      </c>
    </row>
    <row r="14634" spans="1:13">
      <c r="A14634" s="36" t="str">
        <f t="shared" si="228"/>
        <v>Sikkim_2020-07-25</v>
      </c>
      <c r="B14634" s="27">
        <v>4490</v>
      </c>
      <c r="C14634" s="30">
        <v>44037</v>
      </c>
      <c r="D14634" s="31">
        <v>0.33333333333333326</v>
      </c>
      <c r="E14634" s="27" t="s">
        <v>52</v>
      </c>
      <c r="F14634" s="27">
        <v>0</v>
      </c>
      <c r="G14634" s="27">
        <v>0</v>
      </c>
      <c r="H14634" s="27">
        <v>142</v>
      </c>
      <c r="I14634" s="27">
        <v>0</v>
      </c>
      <c r="J14634" s="27">
        <v>477</v>
      </c>
      <c r="K14634">
        <f>_xlfn.XLOOKUP(A14634, StatewiseTestingDetails!A:A, StatewiseTestingDetails!D:D, "Not Found")</f>
        <v>21272</v>
      </c>
      <c r="L14634">
        <f>_xlfn.XLOOKUP(A14634, StatewiseTestingDetails!A:A, StatewiseTestingDetails!F:F, "Not Found")</f>
        <v>512</v>
      </c>
      <c r="M14634">
        <f>_xlfn.XLOOKUP(A14634, StatewiseTestingDetails!A:A, StatewiseTestingDetails!F:F, "Not Found")</f>
        <v>512</v>
      </c>
    </row>
    <row r="14635" spans="1:13" hidden="1">
      <c r="A14635" s="37" t="str">
        <f t="shared" si="228"/>
        <v>Sikkim_2020-07-26</v>
      </c>
      <c r="B14635" s="28">
        <v>4525</v>
      </c>
      <c r="C14635" s="32">
        <v>44038</v>
      </c>
      <c r="D14635" s="33">
        <v>0.33333333333333326</v>
      </c>
      <c r="E14635" s="28" t="s">
        <v>52</v>
      </c>
      <c r="F14635" s="28">
        <v>0</v>
      </c>
      <c r="G14635" s="28">
        <v>0</v>
      </c>
      <c r="H14635" s="28">
        <v>142</v>
      </c>
      <c r="I14635" s="28">
        <v>0</v>
      </c>
      <c r="J14635" s="28">
        <v>499</v>
      </c>
      <c r="K14635" t="str">
        <f>_xlfn.XLOOKUP(A14635, StatewiseTestingDetails!A:A, StatewiseTestingDetails!D:D, "Not Found")</f>
        <v>Not Found</v>
      </c>
      <c r="L14635" t="str">
        <f>_xlfn.XLOOKUP(A14635, StatewiseTestingDetails!A:A, StatewiseTestingDetails!F:F, "Not Found")</f>
        <v>Not Found</v>
      </c>
      <c r="M14635" t="str">
        <f>_xlfn.XLOOKUP(A14635, StatewiseTestingDetails!A:A, StatewiseTestingDetails!F:F, "Not Found")</f>
        <v>Not Found</v>
      </c>
    </row>
    <row r="14636" spans="1:13">
      <c r="A14636" s="36" t="str">
        <f t="shared" si="228"/>
        <v>Sikkim_2020-07-27</v>
      </c>
      <c r="B14636" s="27">
        <v>4560</v>
      </c>
      <c r="C14636" s="30">
        <v>44039</v>
      </c>
      <c r="D14636" s="31">
        <v>0.33333333333333326</v>
      </c>
      <c r="E14636" s="27" t="s">
        <v>52</v>
      </c>
      <c r="F14636" s="27">
        <v>0</v>
      </c>
      <c r="G14636" s="27">
        <v>0</v>
      </c>
      <c r="H14636" s="27">
        <v>148</v>
      </c>
      <c r="I14636" s="27">
        <v>0</v>
      </c>
      <c r="J14636" s="27">
        <v>545</v>
      </c>
      <c r="K14636">
        <f>_xlfn.XLOOKUP(A14636, StatewiseTestingDetails!A:A, StatewiseTestingDetails!D:D, "Not Found")</f>
        <v>22410</v>
      </c>
      <c r="L14636">
        <f>_xlfn.XLOOKUP(A14636, StatewiseTestingDetails!A:A, StatewiseTestingDetails!F:F, "Not Found")</f>
        <v>545</v>
      </c>
      <c r="M14636">
        <f>_xlfn.XLOOKUP(A14636, StatewiseTestingDetails!A:A, StatewiseTestingDetails!F:F, "Not Found")</f>
        <v>545</v>
      </c>
    </row>
    <row r="14637" spans="1:13">
      <c r="A14637" s="37" t="str">
        <f t="shared" si="228"/>
        <v>Sikkim_2020-07-28</v>
      </c>
      <c r="B14637" s="28">
        <v>4595</v>
      </c>
      <c r="C14637" s="32">
        <v>44040</v>
      </c>
      <c r="D14637" s="33">
        <v>0.33333333333333326</v>
      </c>
      <c r="E14637" s="28" t="s">
        <v>52</v>
      </c>
      <c r="F14637" s="28">
        <v>0</v>
      </c>
      <c r="G14637" s="28">
        <v>0</v>
      </c>
      <c r="H14637" s="28">
        <v>174</v>
      </c>
      <c r="I14637" s="28">
        <v>1</v>
      </c>
      <c r="J14637" s="28">
        <v>555</v>
      </c>
      <c r="K14637">
        <f>_xlfn.XLOOKUP(A14637, StatewiseTestingDetails!A:A, StatewiseTestingDetails!D:D, "Not Found")</f>
        <v>22993</v>
      </c>
      <c r="L14637">
        <f>_xlfn.XLOOKUP(A14637, StatewiseTestingDetails!A:A, StatewiseTestingDetails!F:F, "Not Found")</f>
        <v>579</v>
      </c>
      <c r="M14637">
        <f>_xlfn.XLOOKUP(A14637, StatewiseTestingDetails!A:A, StatewiseTestingDetails!F:F, "Not Found")</f>
        <v>579</v>
      </c>
    </row>
    <row r="14638" spans="1:13">
      <c r="A14638" s="36" t="str">
        <f t="shared" si="228"/>
        <v>Sikkim_2020-07-29</v>
      </c>
      <c r="B14638" s="27">
        <v>4630</v>
      </c>
      <c r="C14638" s="30">
        <v>44041</v>
      </c>
      <c r="D14638" s="31">
        <v>0.33333333333333326</v>
      </c>
      <c r="E14638" s="27" t="s">
        <v>52</v>
      </c>
      <c r="F14638" s="27">
        <v>0</v>
      </c>
      <c r="G14638" s="27">
        <v>0</v>
      </c>
      <c r="H14638" s="27">
        <v>186</v>
      </c>
      <c r="I14638" s="27">
        <v>1</v>
      </c>
      <c r="J14638" s="27">
        <v>579</v>
      </c>
      <c r="K14638">
        <f>_xlfn.XLOOKUP(A14638, StatewiseTestingDetails!A:A, StatewiseTestingDetails!D:D, "Not Found")</f>
        <v>23637</v>
      </c>
      <c r="L14638">
        <f>_xlfn.XLOOKUP(A14638, StatewiseTestingDetails!A:A, StatewiseTestingDetails!F:F, "Not Found")</f>
        <v>596</v>
      </c>
      <c r="M14638">
        <f>_xlfn.XLOOKUP(A14638, StatewiseTestingDetails!A:A, StatewiseTestingDetails!F:F, "Not Found")</f>
        <v>596</v>
      </c>
    </row>
    <row r="14639" spans="1:13">
      <c r="A14639" s="37" t="str">
        <f t="shared" si="228"/>
        <v>Sikkim_2020-07-30</v>
      </c>
      <c r="B14639" s="28">
        <v>4665</v>
      </c>
      <c r="C14639" s="32">
        <v>44042</v>
      </c>
      <c r="D14639" s="33">
        <v>0.33333333333333326</v>
      </c>
      <c r="E14639" s="28" t="s">
        <v>52</v>
      </c>
      <c r="F14639" s="28">
        <v>0</v>
      </c>
      <c r="G14639" s="28">
        <v>0</v>
      </c>
      <c r="H14639" s="28">
        <v>198</v>
      </c>
      <c r="I14639" s="28">
        <v>1</v>
      </c>
      <c r="J14639" s="28">
        <v>596</v>
      </c>
      <c r="K14639">
        <f>_xlfn.XLOOKUP(A14639, StatewiseTestingDetails!A:A, StatewiseTestingDetails!D:D, "Not Found")</f>
        <v>24150</v>
      </c>
      <c r="L14639">
        <f>_xlfn.XLOOKUP(A14639, StatewiseTestingDetails!A:A, StatewiseTestingDetails!F:F, "Not Found")</f>
        <v>610</v>
      </c>
      <c r="M14639">
        <f>_xlfn.XLOOKUP(A14639, StatewiseTestingDetails!A:A, StatewiseTestingDetails!F:F, "Not Found")</f>
        <v>610</v>
      </c>
    </row>
    <row r="14640" spans="1:13">
      <c r="A14640" s="36" t="str">
        <f t="shared" si="228"/>
        <v>Sikkim_2020-07-31</v>
      </c>
      <c r="B14640" s="27">
        <v>4700</v>
      </c>
      <c r="C14640" s="30">
        <v>44043</v>
      </c>
      <c r="D14640" s="31">
        <v>0.33333333333333326</v>
      </c>
      <c r="E14640" s="27" t="s">
        <v>52</v>
      </c>
      <c r="F14640" s="27">
        <v>0</v>
      </c>
      <c r="G14640" s="27">
        <v>0</v>
      </c>
      <c r="H14640" s="27">
        <v>214</v>
      </c>
      <c r="I14640" s="27">
        <v>1</v>
      </c>
      <c r="J14640" s="27">
        <v>610</v>
      </c>
      <c r="K14640">
        <f>_xlfn.XLOOKUP(A14640, StatewiseTestingDetails!A:A, StatewiseTestingDetails!D:D, "Not Found")</f>
        <v>24939</v>
      </c>
      <c r="L14640">
        <f>_xlfn.XLOOKUP(A14640, StatewiseTestingDetails!A:A, StatewiseTestingDetails!F:F, "Not Found")</f>
        <v>639</v>
      </c>
      <c r="M14640">
        <f>_xlfn.XLOOKUP(A14640, StatewiseTestingDetails!A:A, StatewiseTestingDetails!F:F, "Not Found")</f>
        <v>639</v>
      </c>
    </row>
    <row r="14641" spans="1:13">
      <c r="A14641" s="37" t="str">
        <f t="shared" si="228"/>
        <v>Sikkim_2020-08-01</v>
      </c>
      <c r="B14641" s="28">
        <v>4735</v>
      </c>
      <c r="C14641" s="32">
        <v>44044</v>
      </c>
      <c r="D14641" s="33">
        <v>0.33333333333333326</v>
      </c>
      <c r="E14641" s="28" t="s">
        <v>52</v>
      </c>
      <c r="F14641" s="28">
        <v>0</v>
      </c>
      <c r="G14641" s="28">
        <v>0</v>
      </c>
      <c r="H14641" s="28">
        <v>231</v>
      </c>
      <c r="I14641" s="28">
        <v>1</v>
      </c>
      <c r="J14641" s="28">
        <v>639</v>
      </c>
      <c r="K14641">
        <f>_xlfn.XLOOKUP(A14641, StatewiseTestingDetails!A:A, StatewiseTestingDetails!D:D, "Not Found")</f>
        <v>25916</v>
      </c>
      <c r="L14641">
        <f>_xlfn.XLOOKUP(A14641, StatewiseTestingDetails!A:A, StatewiseTestingDetails!F:F, "Not Found")</f>
        <v>650</v>
      </c>
      <c r="M14641">
        <f>_xlfn.XLOOKUP(A14641, StatewiseTestingDetails!A:A, StatewiseTestingDetails!F:F, "Not Found")</f>
        <v>650</v>
      </c>
    </row>
    <row r="14642" spans="1:13">
      <c r="A14642" s="36" t="str">
        <f t="shared" si="228"/>
        <v>Sikkim_2020-08-02</v>
      </c>
      <c r="B14642" s="27">
        <v>4770</v>
      </c>
      <c r="C14642" s="30">
        <v>44045</v>
      </c>
      <c r="D14642" s="31">
        <v>0.33333333333333326</v>
      </c>
      <c r="E14642" s="27" t="s">
        <v>52</v>
      </c>
      <c r="F14642" s="27">
        <v>0</v>
      </c>
      <c r="G14642" s="27">
        <v>0</v>
      </c>
      <c r="H14642" s="27">
        <v>269</v>
      </c>
      <c r="I14642" s="27">
        <v>1</v>
      </c>
      <c r="J14642" s="27">
        <v>650</v>
      </c>
      <c r="K14642">
        <f>_xlfn.XLOOKUP(A14642, StatewiseTestingDetails!A:A, StatewiseTestingDetails!D:D, "Not Found")</f>
        <v>26473</v>
      </c>
      <c r="L14642">
        <f>_xlfn.XLOOKUP(A14642, StatewiseTestingDetails!A:A, StatewiseTestingDetails!F:F, "Not Found")</f>
        <v>658</v>
      </c>
      <c r="M14642">
        <f>_xlfn.XLOOKUP(A14642, StatewiseTestingDetails!A:A, StatewiseTestingDetails!F:F, "Not Found")</f>
        <v>658</v>
      </c>
    </row>
    <row r="14643" spans="1:13">
      <c r="A14643" s="37" t="str">
        <f t="shared" si="228"/>
        <v>Sikkim_2020-08-03</v>
      </c>
      <c r="B14643" s="28">
        <v>4805</v>
      </c>
      <c r="C14643" s="32">
        <v>44046</v>
      </c>
      <c r="D14643" s="33">
        <v>0.33333333333333326</v>
      </c>
      <c r="E14643" s="28" t="s">
        <v>52</v>
      </c>
      <c r="F14643" s="28">
        <v>0</v>
      </c>
      <c r="G14643" s="28">
        <v>0</v>
      </c>
      <c r="H14643" s="28">
        <v>289</v>
      </c>
      <c r="I14643" s="28">
        <v>1</v>
      </c>
      <c r="J14643" s="28">
        <v>658</v>
      </c>
      <c r="K14643">
        <f>_xlfn.XLOOKUP(A14643, StatewiseTestingDetails!A:A, StatewiseTestingDetails!D:D, "Not Found")</f>
        <v>27115</v>
      </c>
      <c r="L14643">
        <f>_xlfn.XLOOKUP(A14643, StatewiseTestingDetails!A:A, StatewiseTestingDetails!F:F, "Not Found")</f>
        <v>688</v>
      </c>
      <c r="M14643">
        <f>_xlfn.XLOOKUP(A14643, StatewiseTestingDetails!A:A, StatewiseTestingDetails!F:F, "Not Found")</f>
        <v>688</v>
      </c>
    </row>
    <row r="14644" spans="1:13">
      <c r="A14644" s="36" t="str">
        <f t="shared" si="228"/>
        <v>Sikkim_2020-08-04</v>
      </c>
      <c r="B14644" s="27">
        <v>4840</v>
      </c>
      <c r="C14644" s="30">
        <v>44047</v>
      </c>
      <c r="D14644" s="31">
        <v>0.33333333333333326</v>
      </c>
      <c r="E14644" s="27" t="s">
        <v>52</v>
      </c>
      <c r="F14644" s="27">
        <v>0</v>
      </c>
      <c r="G14644" s="27">
        <v>0</v>
      </c>
      <c r="H14644" s="27">
        <v>297</v>
      </c>
      <c r="I14644" s="27">
        <v>1</v>
      </c>
      <c r="J14644" s="27">
        <v>688</v>
      </c>
      <c r="K14644">
        <f>_xlfn.XLOOKUP(A14644, StatewiseTestingDetails!A:A, StatewiseTestingDetails!D:D, "Not Found")</f>
        <v>28089</v>
      </c>
      <c r="L14644">
        <f>_xlfn.XLOOKUP(A14644, StatewiseTestingDetails!A:A, StatewiseTestingDetails!F:F, "Not Found")</f>
        <v>783</v>
      </c>
      <c r="M14644">
        <f>_xlfn.XLOOKUP(A14644, StatewiseTestingDetails!A:A, StatewiseTestingDetails!F:F, "Not Found")</f>
        <v>783</v>
      </c>
    </row>
    <row r="14645" spans="1:13">
      <c r="A14645" s="37" t="str">
        <f t="shared" si="228"/>
        <v>Sikkim_2020-08-05</v>
      </c>
      <c r="B14645" s="28">
        <v>4875</v>
      </c>
      <c r="C14645" s="32">
        <v>44048</v>
      </c>
      <c r="D14645" s="33">
        <v>0.33333333333333326</v>
      </c>
      <c r="E14645" s="28" t="s">
        <v>52</v>
      </c>
      <c r="F14645" s="28">
        <v>0</v>
      </c>
      <c r="G14645" s="28">
        <v>0</v>
      </c>
      <c r="H14645" s="28">
        <v>299</v>
      </c>
      <c r="I14645" s="28">
        <v>1</v>
      </c>
      <c r="J14645" s="28">
        <v>783</v>
      </c>
      <c r="K14645">
        <f>_xlfn.XLOOKUP(A14645, StatewiseTestingDetails!A:A, StatewiseTestingDetails!D:D, "Not Found")</f>
        <v>29035</v>
      </c>
      <c r="L14645">
        <f>_xlfn.XLOOKUP(A14645, StatewiseTestingDetails!A:A, StatewiseTestingDetails!F:F, "Not Found")</f>
        <v>788</v>
      </c>
      <c r="M14645">
        <f>_xlfn.XLOOKUP(A14645, StatewiseTestingDetails!A:A, StatewiseTestingDetails!F:F, "Not Found")</f>
        <v>788</v>
      </c>
    </row>
    <row r="14646" spans="1:13">
      <c r="A14646" s="36" t="str">
        <f t="shared" si="228"/>
        <v>Sikkim_2020-08-06</v>
      </c>
      <c r="B14646" s="27">
        <v>4910</v>
      </c>
      <c r="C14646" s="30">
        <v>44049</v>
      </c>
      <c r="D14646" s="31">
        <v>0.33333333333333326</v>
      </c>
      <c r="E14646" s="27" t="s">
        <v>52</v>
      </c>
      <c r="F14646" s="27">
        <v>0</v>
      </c>
      <c r="G14646" s="27">
        <v>0</v>
      </c>
      <c r="H14646" s="27">
        <v>303</v>
      </c>
      <c r="I14646" s="27">
        <v>1</v>
      </c>
      <c r="J14646" s="27">
        <v>800</v>
      </c>
      <c r="K14646">
        <f>_xlfn.XLOOKUP(A14646, StatewiseTestingDetails!A:A, StatewiseTestingDetails!D:D, "Not Found")</f>
        <v>29467</v>
      </c>
      <c r="L14646">
        <f>_xlfn.XLOOKUP(A14646, StatewiseTestingDetails!A:A, StatewiseTestingDetails!F:F, "Not Found")</f>
        <v>829</v>
      </c>
      <c r="M14646">
        <f>_xlfn.XLOOKUP(A14646, StatewiseTestingDetails!A:A, StatewiseTestingDetails!F:F, "Not Found")</f>
        <v>829</v>
      </c>
    </row>
    <row r="14647" spans="1:13">
      <c r="A14647" s="37" t="str">
        <f t="shared" si="228"/>
        <v>Sikkim_2020-08-07</v>
      </c>
      <c r="B14647" s="28">
        <v>4945</v>
      </c>
      <c r="C14647" s="32">
        <v>44050</v>
      </c>
      <c r="D14647" s="33">
        <v>0.33333333333333326</v>
      </c>
      <c r="E14647" s="28" t="s">
        <v>52</v>
      </c>
      <c r="F14647" s="28">
        <v>0</v>
      </c>
      <c r="G14647" s="28">
        <v>0</v>
      </c>
      <c r="H14647" s="28">
        <v>353</v>
      </c>
      <c r="I14647" s="28">
        <v>1</v>
      </c>
      <c r="J14647" s="28">
        <v>829</v>
      </c>
      <c r="K14647">
        <f>_xlfn.XLOOKUP(A14647, StatewiseTestingDetails!A:A, StatewiseTestingDetails!D:D, "Not Found")</f>
        <v>29958</v>
      </c>
      <c r="L14647">
        <f>_xlfn.XLOOKUP(A14647, StatewiseTestingDetails!A:A, StatewiseTestingDetails!F:F, "Not Found")</f>
        <v>854</v>
      </c>
      <c r="M14647">
        <f>_xlfn.XLOOKUP(A14647, StatewiseTestingDetails!A:A, StatewiseTestingDetails!F:F, "Not Found")</f>
        <v>854</v>
      </c>
    </row>
    <row r="14648" spans="1:13">
      <c r="A14648" s="36" t="str">
        <f t="shared" si="228"/>
        <v>Sikkim_2020-08-08</v>
      </c>
      <c r="B14648" s="27">
        <v>4980</v>
      </c>
      <c r="C14648" s="30">
        <v>44051</v>
      </c>
      <c r="D14648" s="31">
        <v>0.33333333333333326</v>
      </c>
      <c r="E14648" s="27" t="s">
        <v>52</v>
      </c>
      <c r="F14648" s="27">
        <v>0</v>
      </c>
      <c r="G14648" s="27">
        <v>0</v>
      </c>
      <c r="H14648" s="27">
        <v>406</v>
      </c>
      <c r="I14648" s="27">
        <v>1</v>
      </c>
      <c r="J14648" s="27">
        <v>854</v>
      </c>
      <c r="K14648">
        <f>_xlfn.XLOOKUP(A14648, StatewiseTestingDetails!A:A, StatewiseTestingDetails!D:D, "Not Found")</f>
        <v>30533</v>
      </c>
      <c r="L14648">
        <f>_xlfn.XLOOKUP(A14648, StatewiseTestingDetails!A:A, StatewiseTestingDetails!F:F, "Not Found")</f>
        <v>854</v>
      </c>
      <c r="M14648">
        <f>_xlfn.XLOOKUP(A14648, StatewiseTestingDetails!A:A, StatewiseTestingDetails!F:F, "Not Found")</f>
        <v>854</v>
      </c>
    </row>
    <row r="14649" spans="1:13">
      <c r="A14649" s="37" t="str">
        <f t="shared" si="228"/>
        <v>Sikkim_2020-08-09</v>
      </c>
      <c r="B14649" s="28">
        <v>5015</v>
      </c>
      <c r="C14649" s="32">
        <v>44052</v>
      </c>
      <c r="D14649" s="33">
        <v>0.33333333333333326</v>
      </c>
      <c r="E14649" s="28" t="s">
        <v>52</v>
      </c>
      <c r="F14649" s="28">
        <v>0</v>
      </c>
      <c r="G14649" s="28">
        <v>0</v>
      </c>
      <c r="H14649" s="28">
        <v>470</v>
      </c>
      <c r="I14649" s="28">
        <v>1</v>
      </c>
      <c r="J14649" s="28">
        <v>860</v>
      </c>
      <c r="K14649">
        <f>_xlfn.XLOOKUP(A14649, StatewiseTestingDetails!A:A, StatewiseTestingDetails!D:D, "Not Found")</f>
        <v>30732</v>
      </c>
      <c r="L14649">
        <f>_xlfn.XLOOKUP(A14649, StatewiseTestingDetails!A:A, StatewiseTestingDetails!F:F, "Not Found")</f>
        <v>866</v>
      </c>
      <c r="M14649">
        <f>_xlfn.XLOOKUP(A14649, StatewiseTestingDetails!A:A, StatewiseTestingDetails!F:F, "Not Found")</f>
        <v>866</v>
      </c>
    </row>
    <row r="14650" spans="1:13">
      <c r="A14650" s="36" t="str">
        <f t="shared" si="228"/>
        <v>Sikkim_2020-08-10</v>
      </c>
      <c r="B14650" s="27">
        <v>5050</v>
      </c>
      <c r="C14650" s="30">
        <v>44053</v>
      </c>
      <c r="D14650" s="31">
        <v>0.33333333333333326</v>
      </c>
      <c r="E14650" s="27" t="s">
        <v>52</v>
      </c>
      <c r="F14650" s="27">
        <v>0</v>
      </c>
      <c r="G14650" s="27">
        <v>0</v>
      </c>
      <c r="H14650" s="27">
        <v>494</v>
      </c>
      <c r="I14650" s="27">
        <v>1</v>
      </c>
      <c r="J14650" s="27">
        <v>866</v>
      </c>
      <c r="K14650">
        <f>_xlfn.XLOOKUP(A14650, StatewiseTestingDetails!A:A, StatewiseTestingDetails!D:D, "Not Found")</f>
        <v>31193</v>
      </c>
      <c r="L14650">
        <f>_xlfn.XLOOKUP(A14650, StatewiseTestingDetails!A:A, StatewiseTestingDetails!F:F, "Not Found")</f>
        <v>910</v>
      </c>
      <c r="M14650">
        <f>_xlfn.XLOOKUP(A14650, StatewiseTestingDetails!A:A, StatewiseTestingDetails!F:F, "Not Found")</f>
        <v>910</v>
      </c>
    </row>
    <row r="14651" spans="1:13">
      <c r="A14651" s="37" t="str">
        <f t="shared" si="228"/>
        <v>Sikkim_2020-08-11</v>
      </c>
      <c r="B14651" s="28">
        <v>5085</v>
      </c>
      <c r="C14651" s="32">
        <v>44054</v>
      </c>
      <c r="D14651" s="33">
        <v>0.33333333333333326</v>
      </c>
      <c r="E14651" s="28" t="s">
        <v>52</v>
      </c>
      <c r="F14651" s="28">
        <v>0</v>
      </c>
      <c r="G14651" s="28">
        <v>0</v>
      </c>
      <c r="H14651" s="28">
        <v>510</v>
      </c>
      <c r="I14651" s="28">
        <v>1</v>
      </c>
      <c r="J14651" s="28">
        <v>910</v>
      </c>
      <c r="K14651">
        <f>_xlfn.XLOOKUP(A14651, StatewiseTestingDetails!A:A, StatewiseTestingDetails!D:D, "Not Found")</f>
        <v>31604</v>
      </c>
      <c r="L14651">
        <f>_xlfn.XLOOKUP(A14651, StatewiseTestingDetails!A:A, StatewiseTestingDetails!F:F, "Not Found")</f>
        <v>0</v>
      </c>
      <c r="M14651">
        <f>_xlfn.XLOOKUP(A14651, StatewiseTestingDetails!A:A, StatewiseTestingDetails!F:F, "Not Found")</f>
        <v>0</v>
      </c>
    </row>
    <row r="14652" spans="1:13">
      <c r="A14652" s="36" t="str">
        <f t="shared" si="228"/>
        <v>Sikkim_2020-08-12</v>
      </c>
      <c r="B14652" s="27">
        <v>5120</v>
      </c>
      <c r="C14652" s="30">
        <v>44055</v>
      </c>
      <c r="D14652" s="31">
        <v>0.33333333333333326</v>
      </c>
      <c r="E14652" s="27" t="s">
        <v>52</v>
      </c>
      <c r="F14652" s="27">
        <v>0</v>
      </c>
      <c r="G14652" s="27">
        <v>0</v>
      </c>
      <c r="H14652" s="27">
        <v>534</v>
      </c>
      <c r="I14652" s="27">
        <v>1</v>
      </c>
      <c r="J14652" s="27">
        <v>913</v>
      </c>
      <c r="K14652">
        <f>_xlfn.XLOOKUP(A14652, StatewiseTestingDetails!A:A, StatewiseTestingDetails!D:D, "Not Found")</f>
        <v>31974</v>
      </c>
      <c r="L14652">
        <f>_xlfn.XLOOKUP(A14652, StatewiseTestingDetails!A:A, StatewiseTestingDetails!F:F, "Not Found")</f>
        <v>0</v>
      </c>
      <c r="M14652">
        <f>_xlfn.XLOOKUP(A14652, StatewiseTestingDetails!A:A, StatewiseTestingDetails!F:F, "Not Found")</f>
        <v>0</v>
      </c>
    </row>
    <row r="14653" spans="1:13">
      <c r="A14653" s="37" t="str">
        <f t="shared" si="228"/>
        <v>Sikkim_2020-08-13</v>
      </c>
      <c r="B14653" s="28">
        <v>5155</v>
      </c>
      <c r="C14653" s="32">
        <v>44056</v>
      </c>
      <c r="D14653" s="33">
        <v>0.33333333333333326</v>
      </c>
      <c r="E14653" s="28" t="s">
        <v>52</v>
      </c>
      <c r="F14653" s="28">
        <v>0</v>
      </c>
      <c r="G14653" s="28">
        <v>0</v>
      </c>
      <c r="H14653" s="28">
        <v>550</v>
      </c>
      <c r="I14653" s="28">
        <v>1</v>
      </c>
      <c r="J14653" s="28">
        <v>930</v>
      </c>
      <c r="K14653">
        <f>_xlfn.XLOOKUP(A14653, StatewiseTestingDetails!A:A, StatewiseTestingDetails!D:D, "Not Found")</f>
        <v>32421</v>
      </c>
      <c r="L14653">
        <f>_xlfn.XLOOKUP(A14653, StatewiseTestingDetails!A:A, StatewiseTestingDetails!F:F, "Not Found")</f>
        <v>0</v>
      </c>
      <c r="M14653">
        <f>_xlfn.XLOOKUP(A14653, StatewiseTestingDetails!A:A, StatewiseTestingDetails!F:F, "Not Found")</f>
        <v>0</v>
      </c>
    </row>
    <row r="14654" spans="1:13">
      <c r="A14654" s="36" t="str">
        <f t="shared" si="228"/>
        <v>Sikkim_2020-08-14</v>
      </c>
      <c r="B14654" s="27">
        <v>5190</v>
      </c>
      <c r="C14654" s="30">
        <v>44057</v>
      </c>
      <c r="D14654" s="31">
        <v>0.33333333333333326</v>
      </c>
      <c r="E14654" s="27" t="s">
        <v>52</v>
      </c>
      <c r="F14654" s="27">
        <v>0</v>
      </c>
      <c r="G14654" s="27">
        <v>0</v>
      </c>
      <c r="H14654" s="27">
        <v>581</v>
      </c>
      <c r="I14654" s="27">
        <v>1</v>
      </c>
      <c r="J14654" s="27">
        <v>931</v>
      </c>
      <c r="K14654">
        <f>_xlfn.XLOOKUP(A14654, StatewiseTestingDetails!A:A, StatewiseTestingDetails!D:D, "Not Found")</f>
        <v>32762</v>
      </c>
      <c r="L14654">
        <f>_xlfn.XLOOKUP(A14654, StatewiseTestingDetails!A:A, StatewiseTestingDetails!F:F, "Not Found")</f>
        <v>0</v>
      </c>
      <c r="M14654">
        <f>_xlfn.XLOOKUP(A14654, StatewiseTestingDetails!A:A, StatewiseTestingDetails!F:F, "Not Found")</f>
        <v>0</v>
      </c>
    </row>
    <row r="14655" spans="1:13">
      <c r="A14655" s="37" t="str">
        <f t="shared" si="228"/>
        <v>Sikkim_2020-08-15</v>
      </c>
      <c r="B14655" s="28">
        <v>5225</v>
      </c>
      <c r="C14655" s="32">
        <v>44058</v>
      </c>
      <c r="D14655" s="33">
        <v>0.33333333333333326</v>
      </c>
      <c r="E14655" s="28" t="s">
        <v>52</v>
      </c>
      <c r="F14655" s="28">
        <v>0</v>
      </c>
      <c r="G14655" s="28">
        <v>0</v>
      </c>
      <c r="H14655" s="28">
        <v>623</v>
      </c>
      <c r="I14655" s="28">
        <v>1</v>
      </c>
      <c r="J14655" s="28">
        <v>1080</v>
      </c>
      <c r="K14655">
        <f>_xlfn.XLOOKUP(A14655, StatewiseTestingDetails!A:A, StatewiseTestingDetails!D:D, "Not Found")</f>
        <v>32926</v>
      </c>
      <c r="L14655">
        <f>_xlfn.XLOOKUP(A14655, StatewiseTestingDetails!A:A, StatewiseTestingDetails!F:F, "Not Found")</f>
        <v>0</v>
      </c>
      <c r="M14655">
        <f>_xlfn.XLOOKUP(A14655, StatewiseTestingDetails!A:A, StatewiseTestingDetails!F:F, "Not Found")</f>
        <v>0</v>
      </c>
    </row>
    <row r="14656" spans="1:13">
      <c r="A14656" s="36" t="str">
        <f t="shared" si="228"/>
        <v>Sikkim_2020-08-16</v>
      </c>
      <c r="B14656" s="27">
        <v>5260</v>
      </c>
      <c r="C14656" s="30">
        <v>44059</v>
      </c>
      <c r="D14656" s="31">
        <v>0.33333333333333326</v>
      </c>
      <c r="E14656" s="27" t="s">
        <v>52</v>
      </c>
      <c r="F14656" s="27">
        <v>0</v>
      </c>
      <c r="G14656" s="27">
        <v>0</v>
      </c>
      <c r="H14656" s="27">
        <v>661</v>
      </c>
      <c r="I14656" s="27">
        <v>1</v>
      </c>
      <c r="J14656" s="27">
        <v>1148</v>
      </c>
      <c r="K14656">
        <f>_xlfn.XLOOKUP(A14656, StatewiseTestingDetails!A:A, StatewiseTestingDetails!D:D, "Not Found")</f>
        <v>33810</v>
      </c>
      <c r="L14656">
        <f>_xlfn.XLOOKUP(A14656, StatewiseTestingDetails!A:A, StatewiseTestingDetails!F:F, "Not Found")</f>
        <v>0</v>
      </c>
      <c r="M14656">
        <f>_xlfn.XLOOKUP(A14656, StatewiseTestingDetails!A:A, StatewiseTestingDetails!F:F, "Not Found")</f>
        <v>0</v>
      </c>
    </row>
    <row r="14657" spans="1:13">
      <c r="A14657" s="37" t="str">
        <f t="shared" si="228"/>
        <v>Sikkim_2020-08-17</v>
      </c>
      <c r="B14657" s="28">
        <v>5295</v>
      </c>
      <c r="C14657" s="32">
        <v>44060</v>
      </c>
      <c r="D14657" s="33">
        <v>0.33333333333333326</v>
      </c>
      <c r="E14657" s="28" t="s">
        <v>52</v>
      </c>
      <c r="F14657" s="28">
        <v>0</v>
      </c>
      <c r="G14657" s="28">
        <v>0</v>
      </c>
      <c r="H14657" s="28">
        <v>673</v>
      </c>
      <c r="I14657" s="28">
        <v>1</v>
      </c>
      <c r="J14657" s="28">
        <v>1167</v>
      </c>
      <c r="K14657">
        <f>_xlfn.XLOOKUP(A14657, StatewiseTestingDetails!A:A, StatewiseTestingDetails!D:D, "Not Found")</f>
        <v>34813</v>
      </c>
      <c r="L14657">
        <f>_xlfn.XLOOKUP(A14657, StatewiseTestingDetails!A:A, StatewiseTestingDetails!F:F, "Not Found")</f>
        <v>0</v>
      </c>
      <c r="M14657">
        <f>_xlfn.XLOOKUP(A14657, StatewiseTestingDetails!A:A, StatewiseTestingDetails!F:F, "Not Found")</f>
        <v>0</v>
      </c>
    </row>
    <row r="14658" spans="1:13">
      <c r="A14658" s="36" t="str">
        <f t="shared" si="228"/>
        <v>Sikkim_2020-08-18</v>
      </c>
      <c r="B14658" s="27">
        <v>5330</v>
      </c>
      <c r="C14658" s="30">
        <v>44061</v>
      </c>
      <c r="D14658" s="31">
        <v>0.33333333333333326</v>
      </c>
      <c r="E14658" s="27" t="s">
        <v>52</v>
      </c>
      <c r="F14658" s="27">
        <v>0</v>
      </c>
      <c r="G14658" s="27">
        <v>0</v>
      </c>
      <c r="H14658" s="27">
        <v>701</v>
      </c>
      <c r="I14658" s="27">
        <v>1</v>
      </c>
      <c r="J14658" s="27">
        <v>1187</v>
      </c>
      <c r="K14658">
        <f>_xlfn.XLOOKUP(A14658, StatewiseTestingDetails!A:A, StatewiseTestingDetails!D:D, "Not Found")</f>
        <v>34553</v>
      </c>
      <c r="L14658">
        <f>_xlfn.XLOOKUP(A14658, StatewiseTestingDetails!A:A, StatewiseTestingDetails!F:F, "Not Found")</f>
        <v>0</v>
      </c>
      <c r="M14658">
        <f>_xlfn.XLOOKUP(A14658, StatewiseTestingDetails!A:A, StatewiseTestingDetails!F:F, "Not Found")</f>
        <v>0</v>
      </c>
    </row>
    <row r="14659" spans="1:13">
      <c r="A14659" s="37" t="str">
        <f t="shared" si="228"/>
        <v>Sikkim_2020-08-19</v>
      </c>
      <c r="B14659" s="28">
        <v>5365</v>
      </c>
      <c r="C14659" s="32">
        <v>44062</v>
      </c>
      <c r="D14659" s="33">
        <v>0.33333333333333326</v>
      </c>
      <c r="E14659" s="28" t="s">
        <v>52</v>
      </c>
      <c r="F14659" s="28">
        <v>0</v>
      </c>
      <c r="G14659" s="28">
        <v>0</v>
      </c>
      <c r="H14659" s="28">
        <v>755</v>
      </c>
      <c r="I14659" s="28">
        <v>2</v>
      </c>
      <c r="J14659" s="28">
        <v>1207</v>
      </c>
      <c r="K14659">
        <f>_xlfn.XLOOKUP(A14659, StatewiseTestingDetails!A:A, StatewiseTestingDetails!D:D, "Not Found")</f>
        <v>35062</v>
      </c>
      <c r="L14659">
        <f>_xlfn.XLOOKUP(A14659, StatewiseTestingDetails!A:A, StatewiseTestingDetails!F:F, "Not Found")</f>
        <v>0</v>
      </c>
      <c r="M14659">
        <f>_xlfn.XLOOKUP(A14659, StatewiseTestingDetails!A:A, StatewiseTestingDetails!F:F, "Not Found")</f>
        <v>0</v>
      </c>
    </row>
    <row r="14660" spans="1:13">
      <c r="A14660" s="36" t="str">
        <f t="shared" si="228"/>
        <v>Sikkim_2020-08-20</v>
      </c>
      <c r="B14660" s="27">
        <v>5400</v>
      </c>
      <c r="C14660" s="30">
        <v>44063</v>
      </c>
      <c r="D14660" s="31">
        <v>0.33333333333333326</v>
      </c>
      <c r="E14660" s="27" t="s">
        <v>52</v>
      </c>
      <c r="F14660" s="27">
        <v>0</v>
      </c>
      <c r="G14660" s="27">
        <v>0</v>
      </c>
      <c r="H14660" s="27">
        <v>789</v>
      </c>
      <c r="I14660" s="27">
        <v>3</v>
      </c>
      <c r="J14660" s="27">
        <v>1232</v>
      </c>
      <c r="K14660">
        <f>_xlfn.XLOOKUP(A14660, StatewiseTestingDetails!A:A, StatewiseTestingDetails!D:D, "Not Found")</f>
        <v>35449</v>
      </c>
      <c r="L14660">
        <f>_xlfn.XLOOKUP(A14660, StatewiseTestingDetails!A:A, StatewiseTestingDetails!F:F, "Not Found")</f>
        <v>0</v>
      </c>
      <c r="M14660">
        <f>_xlfn.XLOOKUP(A14660, StatewiseTestingDetails!A:A, StatewiseTestingDetails!F:F, "Not Found")</f>
        <v>0</v>
      </c>
    </row>
    <row r="14661" spans="1:13">
      <c r="A14661" s="37" t="str">
        <f t="shared" si="228"/>
        <v>Sikkim_2020-08-21</v>
      </c>
      <c r="B14661" s="28">
        <v>5435</v>
      </c>
      <c r="C14661" s="32">
        <v>44064</v>
      </c>
      <c r="D14661" s="33">
        <v>0.33333333333333326</v>
      </c>
      <c r="E14661" s="28" t="s">
        <v>52</v>
      </c>
      <c r="F14661" s="28">
        <v>0</v>
      </c>
      <c r="G14661" s="28">
        <v>0</v>
      </c>
      <c r="H14661" s="28">
        <v>827</v>
      </c>
      <c r="I14661" s="28">
        <v>3</v>
      </c>
      <c r="J14661" s="28">
        <v>1290</v>
      </c>
      <c r="K14661">
        <f>_xlfn.XLOOKUP(A14661, StatewiseTestingDetails!A:A, StatewiseTestingDetails!D:D, "Not Found")</f>
        <v>36111</v>
      </c>
      <c r="L14661">
        <f>_xlfn.XLOOKUP(A14661, StatewiseTestingDetails!A:A, StatewiseTestingDetails!F:F, "Not Found")</f>
        <v>0</v>
      </c>
      <c r="M14661">
        <f>_xlfn.XLOOKUP(A14661, StatewiseTestingDetails!A:A, StatewiseTestingDetails!F:F, "Not Found")</f>
        <v>0</v>
      </c>
    </row>
    <row r="14662" spans="1:13">
      <c r="A14662" s="36" t="str">
        <f t="shared" ref="A14662:A14725" si="229">TRIM(E14662) &amp; "_" &amp; TEXT(C14662, "yyyy-mm-dd")</f>
        <v>Sikkim_2020-08-22</v>
      </c>
      <c r="B14662" s="27">
        <v>5470</v>
      </c>
      <c r="C14662" s="30">
        <v>44065</v>
      </c>
      <c r="D14662" s="31">
        <v>0.33333333333333326</v>
      </c>
      <c r="E14662" s="27" t="s">
        <v>52</v>
      </c>
      <c r="F14662" s="27">
        <v>0</v>
      </c>
      <c r="G14662" s="27">
        <v>0</v>
      </c>
      <c r="H14662" s="27">
        <v>834</v>
      </c>
      <c r="I14662" s="27">
        <v>3</v>
      </c>
      <c r="J14662" s="27">
        <v>1336</v>
      </c>
      <c r="K14662">
        <f>_xlfn.XLOOKUP(A14662, StatewiseTestingDetails!A:A, StatewiseTestingDetails!D:D, "Not Found")</f>
        <v>36744</v>
      </c>
      <c r="L14662">
        <f>_xlfn.XLOOKUP(A14662, StatewiseTestingDetails!A:A, StatewiseTestingDetails!F:F, "Not Found")</f>
        <v>0</v>
      </c>
      <c r="M14662">
        <f>_xlfn.XLOOKUP(A14662, StatewiseTestingDetails!A:A, StatewiseTestingDetails!F:F, "Not Found")</f>
        <v>0</v>
      </c>
    </row>
    <row r="14663" spans="1:13" hidden="1">
      <c r="A14663" s="37" t="str">
        <f t="shared" si="229"/>
        <v>Sikkim_2020-08-23</v>
      </c>
      <c r="B14663" s="28">
        <v>5505</v>
      </c>
      <c r="C14663" s="32">
        <v>44066</v>
      </c>
      <c r="D14663" s="33">
        <v>0.33333333333333326</v>
      </c>
      <c r="E14663" s="28" t="s">
        <v>52</v>
      </c>
      <c r="F14663" s="28">
        <v>0</v>
      </c>
      <c r="G14663" s="28">
        <v>0</v>
      </c>
      <c r="H14663" s="28">
        <v>871</v>
      </c>
      <c r="I14663" s="28">
        <v>3</v>
      </c>
      <c r="J14663" s="28">
        <v>1381</v>
      </c>
      <c r="K14663" t="str">
        <f>_xlfn.XLOOKUP(A14663, StatewiseTestingDetails!A:A, StatewiseTestingDetails!D:D, "Not Found")</f>
        <v>Not Found</v>
      </c>
      <c r="L14663" t="str">
        <f>_xlfn.XLOOKUP(A14663, StatewiseTestingDetails!A:A, StatewiseTestingDetails!F:F, "Not Found")</f>
        <v>Not Found</v>
      </c>
      <c r="M14663" t="str">
        <f>_xlfn.XLOOKUP(A14663, StatewiseTestingDetails!A:A, StatewiseTestingDetails!F:F, "Not Found")</f>
        <v>Not Found</v>
      </c>
    </row>
    <row r="14664" spans="1:13">
      <c r="A14664" s="36" t="str">
        <f t="shared" si="229"/>
        <v>Sikkim_2020-08-24</v>
      </c>
      <c r="B14664" s="27">
        <v>5540</v>
      </c>
      <c r="C14664" s="30">
        <v>44067</v>
      </c>
      <c r="D14664" s="31">
        <v>0.33333333333333326</v>
      </c>
      <c r="E14664" s="27" t="s">
        <v>52</v>
      </c>
      <c r="F14664" s="27">
        <v>0</v>
      </c>
      <c r="G14664" s="27">
        <v>0</v>
      </c>
      <c r="H14664" s="27">
        <v>871</v>
      </c>
      <c r="I14664" s="27">
        <v>3</v>
      </c>
      <c r="J14664" s="27">
        <v>1403</v>
      </c>
      <c r="K14664">
        <f>_xlfn.XLOOKUP(A14664, StatewiseTestingDetails!A:A, StatewiseTestingDetails!D:D, "Not Found")</f>
        <v>37798</v>
      </c>
      <c r="L14664">
        <f>_xlfn.XLOOKUP(A14664, StatewiseTestingDetails!A:A, StatewiseTestingDetails!F:F, "Not Found")</f>
        <v>0</v>
      </c>
      <c r="M14664">
        <f>_xlfn.XLOOKUP(A14664, StatewiseTestingDetails!A:A, StatewiseTestingDetails!F:F, "Not Found")</f>
        <v>0</v>
      </c>
    </row>
    <row r="14665" spans="1:13">
      <c r="A14665" s="37" t="str">
        <f t="shared" si="229"/>
        <v>Sikkim_2020-08-25</v>
      </c>
      <c r="B14665" s="28">
        <v>5575</v>
      </c>
      <c r="C14665" s="32">
        <v>44068</v>
      </c>
      <c r="D14665" s="33">
        <v>0.33333333333333326</v>
      </c>
      <c r="E14665" s="28" t="s">
        <v>52</v>
      </c>
      <c r="F14665" s="28">
        <v>0</v>
      </c>
      <c r="G14665" s="28">
        <v>0</v>
      </c>
      <c r="H14665" s="28">
        <v>934</v>
      </c>
      <c r="I14665" s="28">
        <v>3</v>
      </c>
      <c r="J14665" s="28">
        <v>1446</v>
      </c>
      <c r="K14665">
        <f>_xlfn.XLOOKUP(A14665, StatewiseTestingDetails!A:A, StatewiseTestingDetails!D:D, "Not Found")</f>
        <v>38296</v>
      </c>
      <c r="L14665">
        <f>_xlfn.XLOOKUP(A14665, StatewiseTestingDetails!A:A, StatewiseTestingDetails!F:F, "Not Found")</f>
        <v>0</v>
      </c>
      <c r="M14665">
        <f>_xlfn.XLOOKUP(A14665, StatewiseTestingDetails!A:A, StatewiseTestingDetails!F:F, "Not Found")</f>
        <v>0</v>
      </c>
    </row>
    <row r="14666" spans="1:13">
      <c r="A14666" s="36" t="str">
        <f t="shared" si="229"/>
        <v>Sikkim_2020-08-26</v>
      </c>
      <c r="B14666" s="27">
        <v>5610</v>
      </c>
      <c r="C14666" s="30">
        <v>44069</v>
      </c>
      <c r="D14666" s="31">
        <v>0.33333333333333326</v>
      </c>
      <c r="E14666" s="27" t="s">
        <v>52</v>
      </c>
      <c r="F14666" s="27">
        <v>0</v>
      </c>
      <c r="G14666" s="27">
        <v>0</v>
      </c>
      <c r="H14666" s="27">
        <v>1054</v>
      </c>
      <c r="I14666" s="27">
        <v>3</v>
      </c>
      <c r="J14666" s="27">
        <v>1475</v>
      </c>
      <c r="K14666">
        <f>_xlfn.XLOOKUP(A14666, StatewiseTestingDetails!A:A, StatewiseTestingDetails!D:D, "Not Found")</f>
        <v>38951</v>
      </c>
      <c r="L14666">
        <f>_xlfn.XLOOKUP(A14666, StatewiseTestingDetails!A:A, StatewiseTestingDetails!F:F, "Not Found")</f>
        <v>0</v>
      </c>
      <c r="M14666">
        <f>_xlfn.XLOOKUP(A14666, StatewiseTestingDetails!A:A, StatewiseTestingDetails!F:F, "Not Found")</f>
        <v>0</v>
      </c>
    </row>
    <row r="14667" spans="1:13" hidden="1">
      <c r="A14667" s="37" t="str">
        <f t="shared" si="229"/>
        <v>Sikkim_2020-08-27</v>
      </c>
      <c r="B14667" s="28">
        <v>5645</v>
      </c>
      <c r="C14667" s="32">
        <v>44070</v>
      </c>
      <c r="D14667" s="33">
        <v>0.33333333333333326</v>
      </c>
      <c r="E14667" s="28" t="s">
        <v>52</v>
      </c>
      <c r="F14667" s="28">
        <v>0</v>
      </c>
      <c r="G14667" s="28">
        <v>0</v>
      </c>
      <c r="H14667" s="28">
        <v>1076</v>
      </c>
      <c r="I14667" s="28">
        <v>3</v>
      </c>
      <c r="J14667" s="28">
        <v>1486</v>
      </c>
      <c r="K14667" t="str">
        <f>_xlfn.XLOOKUP(A14667, StatewiseTestingDetails!A:A, StatewiseTestingDetails!D:D, "Not Found")</f>
        <v>Not Found</v>
      </c>
      <c r="L14667" t="str">
        <f>_xlfn.XLOOKUP(A14667, StatewiseTestingDetails!A:A, StatewiseTestingDetails!F:F, "Not Found")</f>
        <v>Not Found</v>
      </c>
      <c r="M14667" t="str">
        <f>_xlfn.XLOOKUP(A14667, StatewiseTestingDetails!A:A, StatewiseTestingDetails!F:F, "Not Found")</f>
        <v>Not Found</v>
      </c>
    </row>
    <row r="14668" spans="1:13">
      <c r="A14668" s="36" t="str">
        <f t="shared" si="229"/>
        <v>Sikkim_2020-08-28</v>
      </c>
      <c r="B14668" s="27">
        <v>5680</v>
      </c>
      <c r="C14668" s="30">
        <v>44071</v>
      </c>
      <c r="D14668" s="31">
        <v>0.33333333333333326</v>
      </c>
      <c r="E14668" s="27" t="s">
        <v>52</v>
      </c>
      <c r="F14668" s="27">
        <v>0</v>
      </c>
      <c r="G14668" s="27">
        <v>0</v>
      </c>
      <c r="H14668" s="27">
        <v>1151</v>
      </c>
      <c r="I14668" s="27">
        <v>3</v>
      </c>
      <c r="J14668" s="27">
        <v>1542</v>
      </c>
      <c r="K14668">
        <f>_xlfn.XLOOKUP(A14668, StatewiseTestingDetails!A:A, StatewiseTestingDetails!D:D, "Not Found")</f>
        <v>40035</v>
      </c>
      <c r="L14668">
        <f>_xlfn.XLOOKUP(A14668, StatewiseTestingDetails!A:A, StatewiseTestingDetails!F:F, "Not Found")</f>
        <v>0</v>
      </c>
      <c r="M14668">
        <f>_xlfn.XLOOKUP(A14668, StatewiseTestingDetails!A:A, StatewiseTestingDetails!F:F, "Not Found")</f>
        <v>0</v>
      </c>
    </row>
    <row r="14669" spans="1:13">
      <c r="A14669" s="37" t="str">
        <f t="shared" si="229"/>
        <v>Sikkim_2020-08-29</v>
      </c>
      <c r="B14669" s="28">
        <v>5715</v>
      </c>
      <c r="C14669" s="32">
        <v>44072</v>
      </c>
      <c r="D14669" s="33">
        <v>0.33333333333333326</v>
      </c>
      <c r="E14669" s="28" t="s">
        <v>52</v>
      </c>
      <c r="F14669" s="28">
        <v>0</v>
      </c>
      <c r="G14669" s="28">
        <v>0</v>
      </c>
      <c r="H14669" s="28">
        <v>1184</v>
      </c>
      <c r="I14669" s="28">
        <v>3</v>
      </c>
      <c r="J14669" s="28">
        <v>1576</v>
      </c>
      <c r="K14669">
        <f>_xlfn.XLOOKUP(A14669, StatewiseTestingDetails!A:A, StatewiseTestingDetails!D:D, "Not Found")</f>
        <v>40515</v>
      </c>
      <c r="L14669">
        <f>_xlfn.XLOOKUP(A14669, StatewiseTestingDetails!A:A, StatewiseTestingDetails!F:F, "Not Found")</f>
        <v>0</v>
      </c>
      <c r="M14669">
        <f>_xlfn.XLOOKUP(A14669, StatewiseTestingDetails!A:A, StatewiseTestingDetails!F:F, "Not Found")</f>
        <v>0</v>
      </c>
    </row>
    <row r="14670" spans="1:13">
      <c r="A14670" s="36" t="str">
        <f t="shared" si="229"/>
        <v>Sikkim_2020-08-30</v>
      </c>
      <c r="B14670" s="27">
        <v>5750</v>
      </c>
      <c r="C14670" s="30">
        <v>44073</v>
      </c>
      <c r="D14670" s="31">
        <v>0.33333333333333326</v>
      </c>
      <c r="E14670" s="27" t="s">
        <v>52</v>
      </c>
      <c r="F14670" s="27">
        <v>0</v>
      </c>
      <c r="G14670" s="27">
        <v>0</v>
      </c>
      <c r="H14670" s="27">
        <v>1195</v>
      </c>
      <c r="I14670" s="27">
        <v>3</v>
      </c>
      <c r="J14670" s="27">
        <v>1602</v>
      </c>
      <c r="K14670">
        <f>_xlfn.XLOOKUP(A14670, StatewiseTestingDetails!A:A, StatewiseTestingDetails!D:D, "Not Found")</f>
        <v>41069</v>
      </c>
      <c r="L14670">
        <f>_xlfn.XLOOKUP(A14670, StatewiseTestingDetails!A:A, StatewiseTestingDetails!F:F, "Not Found")</f>
        <v>0</v>
      </c>
      <c r="M14670">
        <f>_xlfn.XLOOKUP(A14670, StatewiseTestingDetails!A:A, StatewiseTestingDetails!F:F, "Not Found")</f>
        <v>0</v>
      </c>
    </row>
    <row r="14671" spans="1:13">
      <c r="A14671" s="37" t="str">
        <f t="shared" si="229"/>
        <v>Sikkim_2020-08-31</v>
      </c>
      <c r="B14671" s="28">
        <v>5785</v>
      </c>
      <c r="C14671" s="32">
        <v>44074</v>
      </c>
      <c r="D14671" s="33">
        <v>0.33333333333333326</v>
      </c>
      <c r="E14671" s="28" t="s">
        <v>52</v>
      </c>
      <c r="F14671" s="28">
        <v>0</v>
      </c>
      <c r="G14671" s="28">
        <v>0</v>
      </c>
      <c r="H14671" s="28">
        <v>1220</v>
      </c>
      <c r="I14671" s="28">
        <v>3</v>
      </c>
      <c r="J14671" s="28">
        <v>1627</v>
      </c>
      <c r="K14671">
        <f>_xlfn.XLOOKUP(A14671, StatewiseTestingDetails!A:A, StatewiseTestingDetails!D:D, "Not Found")</f>
        <v>41270</v>
      </c>
      <c r="L14671">
        <f>_xlfn.XLOOKUP(A14671, StatewiseTestingDetails!A:A, StatewiseTestingDetails!F:F, "Not Found")</f>
        <v>0</v>
      </c>
      <c r="M14671">
        <f>_xlfn.XLOOKUP(A14671, StatewiseTestingDetails!A:A, StatewiseTestingDetails!F:F, "Not Found")</f>
        <v>0</v>
      </c>
    </row>
    <row r="14672" spans="1:13">
      <c r="A14672" s="36" t="str">
        <f t="shared" si="229"/>
        <v>Sikkim_2020-09-01</v>
      </c>
      <c r="B14672" s="27">
        <v>5820</v>
      </c>
      <c r="C14672" s="30">
        <v>44075</v>
      </c>
      <c r="D14672" s="31">
        <v>0.33333333333333326</v>
      </c>
      <c r="E14672" s="27" t="s">
        <v>52</v>
      </c>
      <c r="F14672" s="27">
        <v>0</v>
      </c>
      <c r="G14672" s="27">
        <v>0</v>
      </c>
      <c r="H14672" s="27">
        <v>1225</v>
      </c>
      <c r="I14672" s="27">
        <v>3</v>
      </c>
      <c r="J14672" s="27">
        <v>1652</v>
      </c>
      <c r="K14672">
        <f>_xlfn.XLOOKUP(A14672, StatewiseTestingDetails!A:A, StatewiseTestingDetails!D:D, "Not Found")</f>
        <v>41558</v>
      </c>
      <c r="L14672">
        <f>_xlfn.XLOOKUP(A14672, StatewiseTestingDetails!A:A, StatewiseTestingDetails!F:F, "Not Found")</f>
        <v>0</v>
      </c>
      <c r="M14672">
        <f>_xlfn.XLOOKUP(A14672, StatewiseTestingDetails!A:A, StatewiseTestingDetails!F:F, "Not Found")</f>
        <v>0</v>
      </c>
    </row>
    <row r="14673" spans="1:13">
      <c r="A14673" s="37" t="str">
        <f t="shared" si="229"/>
        <v>Sikkim_2020-09-02</v>
      </c>
      <c r="B14673" s="28">
        <v>5855</v>
      </c>
      <c r="C14673" s="32">
        <v>44076</v>
      </c>
      <c r="D14673" s="33">
        <v>0.33333333333333326</v>
      </c>
      <c r="E14673" s="28" t="s">
        <v>52</v>
      </c>
      <c r="F14673" s="28">
        <v>0</v>
      </c>
      <c r="G14673" s="28">
        <v>0</v>
      </c>
      <c r="H14673" s="28">
        <v>1237</v>
      </c>
      <c r="I14673" s="28">
        <v>4</v>
      </c>
      <c r="J14673" s="28">
        <v>1670</v>
      </c>
      <c r="K14673">
        <f>_xlfn.XLOOKUP(A14673, StatewiseTestingDetails!A:A, StatewiseTestingDetails!D:D, "Not Found")</f>
        <v>42019</v>
      </c>
      <c r="L14673">
        <f>_xlfn.XLOOKUP(A14673, StatewiseTestingDetails!A:A, StatewiseTestingDetails!F:F, "Not Found")</f>
        <v>0</v>
      </c>
      <c r="M14673">
        <f>_xlfn.XLOOKUP(A14673, StatewiseTestingDetails!A:A, StatewiseTestingDetails!F:F, "Not Found")</f>
        <v>0</v>
      </c>
    </row>
    <row r="14674" spans="1:13">
      <c r="A14674" s="36" t="str">
        <f t="shared" si="229"/>
        <v>Sikkim_2020-09-03</v>
      </c>
      <c r="B14674" s="27">
        <v>5890</v>
      </c>
      <c r="C14674" s="30">
        <v>44077</v>
      </c>
      <c r="D14674" s="31">
        <v>0.33333333333333326</v>
      </c>
      <c r="E14674" s="27" t="s">
        <v>52</v>
      </c>
      <c r="F14674" s="27">
        <v>0</v>
      </c>
      <c r="G14674" s="27">
        <v>0</v>
      </c>
      <c r="H14674" s="27">
        <v>1269</v>
      </c>
      <c r="I14674" s="27">
        <v>4</v>
      </c>
      <c r="J14674" s="27">
        <v>1704</v>
      </c>
      <c r="K14674">
        <f>_xlfn.XLOOKUP(A14674, StatewiseTestingDetails!A:A, StatewiseTestingDetails!D:D, "Not Found")</f>
        <v>42331</v>
      </c>
      <c r="L14674">
        <f>_xlfn.XLOOKUP(A14674, StatewiseTestingDetails!A:A, StatewiseTestingDetails!F:F, "Not Found")</f>
        <v>0</v>
      </c>
      <c r="M14674">
        <f>_xlfn.XLOOKUP(A14674, StatewiseTestingDetails!A:A, StatewiseTestingDetails!F:F, "Not Found")</f>
        <v>0</v>
      </c>
    </row>
    <row r="14675" spans="1:13">
      <c r="A14675" s="37" t="str">
        <f t="shared" si="229"/>
        <v>Sikkim_2020-09-04</v>
      </c>
      <c r="B14675" s="28">
        <v>5925</v>
      </c>
      <c r="C14675" s="32">
        <v>44078</v>
      </c>
      <c r="D14675" s="33">
        <v>0.33333333333333326</v>
      </c>
      <c r="E14675" s="28" t="s">
        <v>52</v>
      </c>
      <c r="F14675" s="28">
        <v>0</v>
      </c>
      <c r="G14675" s="28">
        <v>0</v>
      </c>
      <c r="H14675" s="28">
        <v>1304</v>
      </c>
      <c r="I14675" s="28">
        <v>4</v>
      </c>
      <c r="J14675" s="28">
        <v>1738</v>
      </c>
      <c r="K14675">
        <f>_xlfn.XLOOKUP(A14675, StatewiseTestingDetails!A:A, StatewiseTestingDetails!D:D, "Not Found")</f>
        <v>42772</v>
      </c>
      <c r="L14675">
        <f>_xlfn.XLOOKUP(A14675, StatewiseTestingDetails!A:A, StatewiseTestingDetails!F:F, "Not Found")</f>
        <v>0</v>
      </c>
      <c r="M14675">
        <f>_xlfn.XLOOKUP(A14675, StatewiseTestingDetails!A:A, StatewiseTestingDetails!F:F, "Not Found")</f>
        <v>0</v>
      </c>
    </row>
    <row r="14676" spans="1:13">
      <c r="A14676" s="36" t="str">
        <f t="shared" si="229"/>
        <v>Sikkim_2020-09-05</v>
      </c>
      <c r="B14676" s="27">
        <v>5960</v>
      </c>
      <c r="C14676" s="30">
        <v>44079</v>
      </c>
      <c r="D14676" s="31">
        <v>0.33333333333333326</v>
      </c>
      <c r="E14676" s="27" t="s">
        <v>52</v>
      </c>
      <c r="F14676" s="27">
        <v>0</v>
      </c>
      <c r="G14676" s="27">
        <v>0</v>
      </c>
      <c r="H14676" s="27">
        <v>1329</v>
      </c>
      <c r="I14676" s="27">
        <v>5</v>
      </c>
      <c r="J14676" s="27">
        <v>1843</v>
      </c>
      <c r="K14676">
        <f>_xlfn.XLOOKUP(A14676, StatewiseTestingDetails!A:A, StatewiseTestingDetails!D:D, "Not Found")</f>
        <v>43125</v>
      </c>
      <c r="L14676">
        <f>_xlfn.XLOOKUP(A14676, StatewiseTestingDetails!A:A, StatewiseTestingDetails!F:F, "Not Found")</f>
        <v>0</v>
      </c>
      <c r="M14676">
        <f>_xlfn.XLOOKUP(A14676, StatewiseTestingDetails!A:A, StatewiseTestingDetails!F:F, "Not Found")</f>
        <v>0</v>
      </c>
    </row>
    <row r="14677" spans="1:13">
      <c r="A14677" s="37" t="str">
        <f t="shared" si="229"/>
        <v>Sikkim_2020-09-06</v>
      </c>
      <c r="B14677" s="28">
        <v>5995</v>
      </c>
      <c r="C14677" s="32">
        <v>44080</v>
      </c>
      <c r="D14677" s="33">
        <v>0.33333333333333326</v>
      </c>
      <c r="E14677" s="28" t="s">
        <v>52</v>
      </c>
      <c r="F14677" s="28">
        <v>0</v>
      </c>
      <c r="G14677" s="28">
        <v>0</v>
      </c>
      <c r="H14677" s="28">
        <v>1347</v>
      </c>
      <c r="I14677" s="28">
        <v>5</v>
      </c>
      <c r="J14677" s="28">
        <v>1901</v>
      </c>
      <c r="K14677">
        <f>_xlfn.XLOOKUP(A14677, StatewiseTestingDetails!A:A, StatewiseTestingDetails!D:D, "Not Found")</f>
        <v>43345</v>
      </c>
      <c r="L14677">
        <f>_xlfn.XLOOKUP(A14677, StatewiseTestingDetails!A:A, StatewiseTestingDetails!F:F, "Not Found")</f>
        <v>0</v>
      </c>
      <c r="M14677">
        <f>_xlfn.XLOOKUP(A14677, StatewiseTestingDetails!A:A, StatewiseTestingDetails!F:F, "Not Found")</f>
        <v>0</v>
      </c>
    </row>
    <row r="14678" spans="1:13">
      <c r="A14678" s="36" t="str">
        <f t="shared" si="229"/>
        <v>Sikkim_2020-09-07</v>
      </c>
      <c r="B14678" s="27">
        <v>6030</v>
      </c>
      <c r="C14678" s="30">
        <v>44081</v>
      </c>
      <c r="D14678" s="31">
        <v>0.33333333333333326</v>
      </c>
      <c r="E14678" s="27" t="s">
        <v>52</v>
      </c>
      <c r="F14678" s="27">
        <v>0</v>
      </c>
      <c r="G14678" s="27">
        <v>0</v>
      </c>
      <c r="H14678" s="27">
        <v>1371</v>
      </c>
      <c r="I14678" s="27">
        <v>5</v>
      </c>
      <c r="J14678" s="27">
        <v>1910</v>
      </c>
      <c r="K14678">
        <f>_xlfn.XLOOKUP(A14678, StatewiseTestingDetails!A:A, StatewiseTestingDetails!D:D, "Not Found")</f>
        <v>43661</v>
      </c>
      <c r="L14678">
        <f>_xlfn.XLOOKUP(A14678, StatewiseTestingDetails!A:A, StatewiseTestingDetails!F:F, "Not Found")</f>
        <v>0</v>
      </c>
      <c r="M14678">
        <f>_xlfn.XLOOKUP(A14678, StatewiseTestingDetails!A:A, StatewiseTestingDetails!F:F, "Not Found")</f>
        <v>0</v>
      </c>
    </row>
    <row r="14679" spans="1:13">
      <c r="A14679" s="37" t="str">
        <f t="shared" si="229"/>
        <v>Sikkim_2020-09-08</v>
      </c>
      <c r="B14679" s="28">
        <v>6065</v>
      </c>
      <c r="C14679" s="32">
        <v>44082</v>
      </c>
      <c r="D14679" s="33">
        <v>0.33333333333333326</v>
      </c>
      <c r="E14679" s="28" t="s">
        <v>52</v>
      </c>
      <c r="F14679" s="28">
        <v>0</v>
      </c>
      <c r="G14679" s="28">
        <v>0</v>
      </c>
      <c r="H14679" s="28">
        <v>1396</v>
      </c>
      <c r="I14679" s="28">
        <v>5</v>
      </c>
      <c r="J14679" s="28">
        <v>1939</v>
      </c>
      <c r="K14679">
        <f>_xlfn.XLOOKUP(A14679, StatewiseTestingDetails!A:A, StatewiseTestingDetails!D:D, "Not Found")</f>
        <v>43828</v>
      </c>
      <c r="L14679">
        <f>_xlfn.XLOOKUP(A14679, StatewiseTestingDetails!A:A, StatewiseTestingDetails!F:F, "Not Found")</f>
        <v>0</v>
      </c>
      <c r="M14679">
        <f>_xlfn.XLOOKUP(A14679, StatewiseTestingDetails!A:A, StatewiseTestingDetails!F:F, "Not Found")</f>
        <v>0</v>
      </c>
    </row>
    <row r="14680" spans="1:13">
      <c r="A14680" s="36" t="str">
        <f t="shared" si="229"/>
        <v>Sikkim_2020-09-09</v>
      </c>
      <c r="B14680" s="27">
        <v>6100</v>
      </c>
      <c r="C14680" s="30">
        <v>44083</v>
      </c>
      <c r="D14680" s="31">
        <v>0.33333333333333326</v>
      </c>
      <c r="E14680" s="27" t="s">
        <v>52</v>
      </c>
      <c r="F14680" s="27">
        <v>0</v>
      </c>
      <c r="G14680" s="27">
        <v>0</v>
      </c>
      <c r="H14680" s="27">
        <v>1413</v>
      </c>
      <c r="I14680" s="27">
        <v>7</v>
      </c>
      <c r="J14680" s="27">
        <v>1958</v>
      </c>
      <c r="K14680">
        <f>_xlfn.XLOOKUP(A14680, StatewiseTestingDetails!A:A, StatewiseTestingDetails!D:D, "Not Found")</f>
        <v>44122</v>
      </c>
      <c r="L14680">
        <f>_xlfn.XLOOKUP(A14680, StatewiseTestingDetails!A:A, StatewiseTestingDetails!F:F, "Not Found")</f>
        <v>0</v>
      </c>
      <c r="M14680">
        <f>_xlfn.XLOOKUP(A14680, StatewiseTestingDetails!A:A, StatewiseTestingDetails!F:F, "Not Found")</f>
        <v>0</v>
      </c>
    </row>
    <row r="14681" spans="1:13">
      <c r="A14681" s="37" t="str">
        <f t="shared" si="229"/>
        <v>Sikkim_2020-09-10</v>
      </c>
      <c r="B14681" s="28">
        <v>6135</v>
      </c>
      <c r="C14681" s="32">
        <v>44084</v>
      </c>
      <c r="D14681" s="33">
        <v>0.33333333333333326</v>
      </c>
      <c r="E14681" s="28" t="s">
        <v>52</v>
      </c>
      <c r="F14681" s="28">
        <v>0</v>
      </c>
      <c r="G14681" s="28">
        <v>0</v>
      </c>
      <c r="H14681" s="28">
        <v>1429</v>
      </c>
      <c r="I14681" s="28">
        <v>7</v>
      </c>
      <c r="J14681" s="28">
        <v>1989</v>
      </c>
      <c r="K14681">
        <f>_xlfn.XLOOKUP(A14681, StatewiseTestingDetails!A:A, StatewiseTestingDetails!D:D, "Not Found")</f>
        <v>44323</v>
      </c>
      <c r="L14681">
        <f>_xlfn.XLOOKUP(A14681, StatewiseTestingDetails!A:A, StatewiseTestingDetails!F:F, "Not Found")</f>
        <v>0</v>
      </c>
      <c r="M14681">
        <f>_xlfn.XLOOKUP(A14681, StatewiseTestingDetails!A:A, StatewiseTestingDetails!F:F, "Not Found")</f>
        <v>0</v>
      </c>
    </row>
    <row r="14682" spans="1:13">
      <c r="A14682" s="36" t="str">
        <f t="shared" si="229"/>
        <v>Sikkim_2020-09-11</v>
      </c>
      <c r="B14682" s="27">
        <v>6170</v>
      </c>
      <c r="C14682" s="30">
        <v>44085</v>
      </c>
      <c r="D14682" s="31">
        <v>0.33333333333333326</v>
      </c>
      <c r="E14682" s="27" t="s">
        <v>52</v>
      </c>
      <c r="F14682" s="27">
        <v>0</v>
      </c>
      <c r="G14682" s="27">
        <v>0</v>
      </c>
      <c r="H14682" s="27">
        <v>1470</v>
      </c>
      <c r="I14682" s="27">
        <v>7</v>
      </c>
      <c r="J14682" s="27">
        <v>2009</v>
      </c>
      <c r="K14682">
        <f>_xlfn.XLOOKUP(A14682, StatewiseTestingDetails!A:A, StatewiseTestingDetails!D:D, "Not Found")</f>
        <v>44520</v>
      </c>
      <c r="L14682">
        <f>_xlfn.XLOOKUP(A14682, StatewiseTestingDetails!A:A, StatewiseTestingDetails!F:F, "Not Found")</f>
        <v>0</v>
      </c>
      <c r="M14682">
        <f>_xlfn.XLOOKUP(A14682, StatewiseTestingDetails!A:A, StatewiseTestingDetails!F:F, "Not Found")</f>
        <v>0</v>
      </c>
    </row>
    <row r="14683" spans="1:13">
      <c r="A14683" s="37" t="str">
        <f t="shared" si="229"/>
        <v>Sikkim_2020-09-12</v>
      </c>
      <c r="B14683" s="28">
        <v>6205</v>
      </c>
      <c r="C14683" s="32">
        <v>44086</v>
      </c>
      <c r="D14683" s="33">
        <v>0.33333333333333326</v>
      </c>
      <c r="E14683" s="28" t="s">
        <v>52</v>
      </c>
      <c r="F14683" s="28">
        <v>0</v>
      </c>
      <c r="G14683" s="28">
        <v>0</v>
      </c>
      <c r="H14683" s="28">
        <v>1486</v>
      </c>
      <c r="I14683" s="28">
        <v>8</v>
      </c>
      <c r="J14683" s="28">
        <v>2026</v>
      </c>
      <c r="K14683">
        <f>_xlfn.XLOOKUP(A14683, StatewiseTestingDetails!A:A, StatewiseTestingDetails!D:D, "Not Found")</f>
        <v>44790</v>
      </c>
      <c r="L14683">
        <f>_xlfn.XLOOKUP(A14683, StatewiseTestingDetails!A:A, StatewiseTestingDetails!F:F, "Not Found")</f>
        <v>0</v>
      </c>
      <c r="M14683">
        <f>_xlfn.XLOOKUP(A14683, StatewiseTestingDetails!A:A, StatewiseTestingDetails!F:F, "Not Found")</f>
        <v>0</v>
      </c>
    </row>
    <row r="14684" spans="1:13">
      <c r="A14684" s="36" t="str">
        <f t="shared" si="229"/>
        <v>Sikkim_2020-09-13</v>
      </c>
      <c r="B14684" s="27">
        <v>6240</v>
      </c>
      <c r="C14684" s="30">
        <v>44087</v>
      </c>
      <c r="D14684" s="31">
        <v>0.33333333333333326</v>
      </c>
      <c r="E14684" s="27" t="s">
        <v>52</v>
      </c>
      <c r="F14684" s="27">
        <v>0</v>
      </c>
      <c r="G14684" s="27">
        <v>0</v>
      </c>
      <c r="H14684" s="27">
        <v>1503</v>
      </c>
      <c r="I14684" s="27">
        <v>11</v>
      </c>
      <c r="J14684" s="27">
        <v>2055</v>
      </c>
      <c r="K14684">
        <f>_xlfn.XLOOKUP(A14684, StatewiseTestingDetails!A:A, StatewiseTestingDetails!D:D, "Not Found")</f>
        <v>45075</v>
      </c>
      <c r="L14684">
        <f>_xlfn.XLOOKUP(A14684, StatewiseTestingDetails!A:A, StatewiseTestingDetails!F:F, "Not Found")</f>
        <v>0</v>
      </c>
      <c r="M14684">
        <f>_xlfn.XLOOKUP(A14684, StatewiseTestingDetails!A:A, StatewiseTestingDetails!F:F, "Not Found")</f>
        <v>0</v>
      </c>
    </row>
    <row r="14685" spans="1:13">
      <c r="A14685" s="37" t="str">
        <f t="shared" si="229"/>
        <v>Sikkim_2020-09-14</v>
      </c>
      <c r="B14685" s="28">
        <v>6275</v>
      </c>
      <c r="C14685" s="32">
        <v>44088</v>
      </c>
      <c r="D14685" s="33">
        <v>0.33333333333333326</v>
      </c>
      <c r="E14685" s="28" t="s">
        <v>52</v>
      </c>
      <c r="F14685" s="28">
        <v>0</v>
      </c>
      <c r="G14685" s="28">
        <v>0</v>
      </c>
      <c r="H14685" s="28">
        <v>1505</v>
      </c>
      <c r="I14685" s="28">
        <v>14</v>
      </c>
      <c r="J14685" s="28">
        <v>2086</v>
      </c>
      <c r="K14685">
        <f>_xlfn.XLOOKUP(A14685, StatewiseTestingDetails!A:A, StatewiseTestingDetails!D:D, "Not Found")</f>
        <v>45210</v>
      </c>
      <c r="L14685">
        <f>_xlfn.XLOOKUP(A14685, StatewiseTestingDetails!A:A, StatewiseTestingDetails!F:F, "Not Found")</f>
        <v>0</v>
      </c>
      <c r="M14685">
        <f>_xlfn.XLOOKUP(A14685, StatewiseTestingDetails!A:A, StatewiseTestingDetails!F:F, "Not Found")</f>
        <v>0</v>
      </c>
    </row>
    <row r="14686" spans="1:13">
      <c r="A14686" s="36" t="str">
        <f t="shared" si="229"/>
        <v>Sikkim_2020-09-15</v>
      </c>
      <c r="B14686" s="27">
        <v>6310</v>
      </c>
      <c r="C14686" s="30">
        <v>44089</v>
      </c>
      <c r="D14686" s="31">
        <v>0.33333333333333326</v>
      </c>
      <c r="E14686" s="27" t="s">
        <v>52</v>
      </c>
      <c r="F14686" s="27">
        <v>0</v>
      </c>
      <c r="G14686" s="27">
        <v>0</v>
      </c>
      <c r="H14686" s="27">
        <v>1521</v>
      </c>
      <c r="I14686" s="27">
        <v>16</v>
      </c>
      <c r="J14686" s="27">
        <v>2119</v>
      </c>
      <c r="K14686">
        <f>_xlfn.XLOOKUP(A14686, StatewiseTestingDetails!A:A, StatewiseTestingDetails!D:D, "Not Found")</f>
        <v>45502</v>
      </c>
      <c r="L14686">
        <f>_xlfn.XLOOKUP(A14686, StatewiseTestingDetails!A:A, StatewiseTestingDetails!F:F, "Not Found")</f>
        <v>0</v>
      </c>
      <c r="M14686">
        <f>_xlfn.XLOOKUP(A14686, StatewiseTestingDetails!A:A, StatewiseTestingDetails!F:F, "Not Found")</f>
        <v>0</v>
      </c>
    </row>
    <row r="14687" spans="1:13">
      <c r="A14687" s="37" t="str">
        <f t="shared" si="229"/>
        <v>Sikkim_2020-09-16</v>
      </c>
      <c r="B14687" s="28">
        <v>6345</v>
      </c>
      <c r="C14687" s="32">
        <v>44090</v>
      </c>
      <c r="D14687" s="33">
        <v>0.33333333333333326</v>
      </c>
      <c r="E14687" s="28" t="s">
        <v>52</v>
      </c>
      <c r="F14687" s="28">
        <v>0</v>
      </c>
      <c r="G14687" s="28">
        <v>0</v>
      </c>
      <c r="H14687" s="28">
        <v>1690</v>
      </c>
      <c r="I14687" s="28">
        <v>19</v>
      </c>
      <c r="J14687" s="28">
        <v>2173</v>
      </c>
      <c r="K14687">
        <f>_xlfn.XLOOKUP(A14687, StatewiseTestingDetails!A:A, StatewiseTestingDetails!D:D, "Not Found")</f>
        <v>45762</v>
      </c>
      <c r="L14687">
        <f>_xlfn.XLOOKUP(A14687, StatewiseTestingDetails!A:A, StatewiseTestingDetails!F:F, "Not Found")</f>
        <v>0</v>
      </c>
      <c r="M14687">
        <f>_xlfn.XLOOKUP(A14687, StatewiseTestingDetails!A:A, StatewiseTestingDetails!F:F, "Not Found")</f>
        <v>0</v>
      </c>
    </row>
    <row r="14688" spans="1:13">
      <c r="A14688" s="36" t="str">
        <f t="shared" si="229"/>
        <v>Sikkim_2020-09-17</v>
      </c>
      <c r="B14688" s="27">
        <v>6380</v>
      </c>
      <c r="C14688" s="30">
        <v>44091</v>
      </c>
      <c r="D14688" s="31">
        <v>0.33333333333333326</v>
      </c>
      <c r="E14688" s="27" t="s">
        <v>52</v>
      </c>
      <c r="F14688" s="27">
        <v>0</v>
      </c>
      <c r="G14688" s="27">
        <v>0</v>
      </c>
      <c r="H14688" s="27">
        <v>1722</v>
      </c>
      <c r="I14688" s="27">
        <v>19</v>
      </c>
      <c r="J14688" s="27">
        <v>2221</v>
      </c>
      <c r="K14688">
        <f>_xlfn.XLOOKUP(A14688, StatewiseTestingDetails!A:A, StatewiseTestingDetails!D:D, "Not Found")</f>
        <v>46065</v>
      </c>
      <c r="L14688">
        <f>_xlfn.XLOOKUP(A14688, StatewiseTestingDetails!A:A, StatewiseTestingDetails!F:F, "Not Found")</f>
        <v>0</v>
      </c>
      <c r="M14688">
        <f>_xlfn.XLOOKUP(A14688, StatewiseTestingDetails!A:A, StatewiseTestingDetails!F:F, "Not Found")</f>
        <v>0</v>
      </c>
    </row>
    <row r="14689" spans="1:13">
      <c r="A14689" s="37" t="str">
        <f t="shared" si="229"/>
        <v>Sikkim_2020-09-18</v>
      </c>
      <c r="B14689" s="28">
        <v>6415</v>
      </c>
      <c r="C14689" s="32">
        <v>44092</v>
      </c>
      <c r="D14689" s="33">
        <v>0.33333333333333326</v>
      </c>
      <c r="E14689" s="28" t="s">
        <v>52</v>
      </c>
      <c r="F14689" s="28">
        <v>0</v>
      </c>
      <c r="G14689" s="28">
        <v>0</v>
      </c>
      <c r="H14689" s="28">
        <v>1789</v>
      </c>
      <c r="I14689" s="28">
        <v>22</v>
      </c>
      <c r="J14689" s="28">
        <v>2274</v>
      </c>
      <c r="K14689">
        <f>_xlfn.XLOOKUP(A14689, StatewiseTestingDetails!A:A, StatewiseTestingDetails!D:D, "Not Found")</f>
        <v>46292</v>
      </c>
      <c r="L14689">
        <f>_xlfn.XLOOKUP(A14689, StatewiseTestingDetails!A:A, StatewiseTestingDetails!F:F, "Not Found")</f>
        <v>0</v>
      </c>
      <c r="M14689">
        <f>_xlfn.XLOOKUP(A14689, StatewiseTestingDetails!A:A, StatewiseTestingDetails!F:F, "Not Found")</f>
        <v>0</v>
      </c>
    </row>
    <row r="14690" spans="1:13">
      <c r="A14690" s="36" t="str">
        <f t="shared" si="229"/>
        <v>Sikkim_2020-09-19</v>
      </c>
      <c r="B14690" s="27">
        <v>6450</v>
      </c>
      <c r="C14690" s="30">
        <v>44093</v>
      </c>
      <c r="D14690" s="31">
        <v>0.33333333333333326</v>
      </c>
      <c r="E14690" s="27" t="s">
        <v>52</v>
      </c>
      <c r="F14690" s="27">
        <v>0</v>
      </c>
      <c r="G14690" s="27">
        <v>0</v>
      </c>
      <c r="H14690" s="27">
        <v>1857</v>
      </c>
      <c r="I14690" s="27">
        <v>24</v>
      </c>
      <c r="J14690" s="27">
        <v>2303</v>
      </c>
      <c r="K14690">
        <f>_xlfn.XLOOKUP(A14690, StatewiseTestingDetails!A:A, StatewiseTestingDetails!D:D, "Not Found")</f>
        <v>46690</v>
      </c>
      <c r="L14690">
        <f>_xlfn.XLOOKUP(A14690, StatewiseTestingDetails!A:A, StatewiseTestingDetails!F:F, "Not Found")</f>
        <v>0</v>
      </c>
      <c r="M14690">
        <f>_xlfn.XLOOKUP(A14690, StatewiseTestingDetails!A:A, StatewiseTestingDetails!F:F, "Not Found")</f>
        <v>0</v>
      </c>
    </row>
    <row r="14691" spans="1:13">
      <c r="A14691" s="37" t="str">
        <f t="shared" si="229"/>
        <v>Sikkim_2020-09-20</v>
      </c>
      <c r="B14691" s="28">
        <v>6485</v>
      </c>
      <c r="C14691" s="32">
        <v>44094</v>
      </c>
      <c r="D14691" s="33">
        <v>0.33333333333333326</v>
      </c>
      <c r="E14691" s="28" t="s">
        <v>52</v>
      </c>
      <c r="F14691" s="28">
        <v>0</v>
      </c>
      <c r="G14691" s="28">
        <v>0</v>
      </c>
      <c r="H14691" s="28">
        <v>1972</v>
      </c>
      <c r="I14691" s="28">
        <v>25</v>
      </c>
      <c r="J14691" s="28">
        <v>2423</v>
      </c>
      <c r="K14691">
        <f>_xlfn.XLOOKUP(A14691, StatewiseTestingDetails!A:A, StatewiseTestingDetails!D:D, "Not Found")</f>
        <v>47044</v>
      </c>
      <c r="L14691">
        <f>_xlfn.XLOOKUP(A14691, StatewiseTestingDetails!A:A, StatewiseTestingDetails!F:F, "Not Found")</f>
        <v>0</v>
      </c>
      <c r="M14691">
        <f>_xlfn.XLOOKUP(A14691, StatewiseTestingDetails!A:A, StatewiseTestingDetails!F:F, "Not Found")</f>
        <v>0</v>
      </c>
    </row>
    <row r="14692" spans="1:13">
      <c r="A14692" s="36" t="str">
        <f t="shared" si="229"/>
        <v>Sikkim_2020-09-21</v>
      </c>
      <c r="B14692" s="27">
        <v>6520</v>
      </c>
      <c r="C14692" s="30">
        <v>44095</v>
      </c>
      <c r="D14692" s="31">
        <v>0.33333333333333326</v>
      </c>
      <c r="E14692" s="27" t="s">
        <v>52</v>
      </c>
      <c r="F14692" s="27">
        <v>0</v>
      </c>
      <c r="G14692" s="27">
        <v>0</v>
      </c>
      <c r="H14692" s="27">
        <v>1975</v>
      </c>
      <c r="I14692" s="27">
        <v>28</v>
      </c>
      <c r="J14692" s="27">
        <v>2472</v>
      </c>
      <c r="K14692">
        <f>_xlfn.XLOOKUP(A14692, StatewiseTestingDetails!A:A, StatewiseTestingDetails!D:D, "Not Found")</f>
        <v>47269</v>
      </c>
      <c r="L14692">
        <f>_xlfn.XLOOKUP(A14692, StatewiseTestingDetails!A:A, StatewiseTestingDetails!F:F, "Not Found")</f>
        <v>0</v>
      </c>
      <c r="M14692">
        <f>_xlfn.XLOOKUP(A14692, StatewiseTestingDetails!A:A, StatewiseTestingDetails!F:F, "Not Found")</f>
        <v>0</v>
      </c>
    </row>
    <row r="14693" spans="1:13">
      <c r="A14693" s="37" t="str">
        <f t="shared" si="229"/>
        <v>Sikkim_2020-09-22</v>
      </c>
      <c r="B14693" s="28">
        <v>6555</v>
      </c>
      <c r="C14693" s="32">
        <v>44096</v>
      </c>
      <c r="D14693" s="33">
        <v>0.33333333333333326</v>
      </c>
      <c r="E14693" s="28" t="s">
        <v>52</v>
      </c>
      <c r="F14693" s="28">
        <v>0</v>
      </c>
      <c r="G14693" s="28">
        <v>0</v>
      </c>
      <c r="H14693" s="28">
        <v>1986</v>
      </c>
      <c r="I14693" s="28">
        <v>29</v>
      </c>
      <c r="J14693" s="28">
        <v>2528</v>
      </c>
      <c r="K14693">
        <f>_xlfn.XLOOKUP(A14693, StatewiseTestingDetails!A:A, StatewiseTestingDetails!D:D, "Not Found")</f>
        <v>47530</v>
      </c>
      <c r="L14693">
        <f>_xlfn.XLOOKUP(A14693, StatewiseTestingDetails!A:A, StatewiseTestingDetails!F:F, "Not Found")</f>
        <v>0</v>
      </c>
      <c r="M14693">
        <f>_xlfn.XLOOKUP(A14693, StatewiseTestingDetails!A:A, StatewiseTestingDetails!F:F, "Not Found")</f>
        <v>0</v>
      </c>
    </row>
    <row r="14694" spans="1:13">
      <c r="A14694" s="36" t="str">
        <f t="shared" si="229"/>
        <v>Sikkim_2020-09-23</v>
      </c>
      <c r="B14694" s="27">
        <v>6590</v>
      </c>
      <c r="C14694" s="30">
        <v>44097</v>
      </c>
      <c r="D14694" s="31">
        <v>0.33333333333333326</v>
      </c>
      <c r="E14694" s="27" t="s">
        <v>52</v>
      </c>
      <c r="F14694" s="27">
        <v>0</v>
      </c>
      <c r="G14694" s="27">
        <v>0</v>
      </c>
      <c r="H14694" s="27">
        <v>2009</v>
      </c>
      <c r="I14694" s="27">
        <v>29</v>
      </c>
      <c r="J14694" s="27">
        <v>2594</v>
      </c>
      <c r="K14694">
        <f>_xlfn.XLOOKUP(A14694, StatewiseTestingDetails!A:A, StatewiseTestingDetails!D:D, "Not Found")</f>
        <v>47893</v>
      </c>
      <c r="L14694">
        <f>_xlfn.XLOOKUP(A14694, StatewiseTestingDetails!A:A, StatewiseTestingDetails!F:F, "Not Found")</f>
        <v>0</v>
      </c>
      <c r="M14694">
        <f>_xlfn.XLOOKUP(A14694, StatewiseTestingDetails!A:A, StatewiseTestingDetails!F:F, "Not Found")</f>
        <v>0</v>
      </c>
    </row>
    <row r="14695" spans="1:13">
      <c r="A14695" s="37" t="str">
        <f t="shared" si="229"/>
        <v>Sikkim_2020-09-24</v>
      </c>
      <c r="B14695" s="28">
        <v>6625</v>
      </c>
      <c r="C14695" s="32">
        <v>44098</v>
      </c>
      <c r="D14695" s="33">
        <v>0.33333333333333326</v>
      </c>
      <c r="E14695" s="28" t="s">
        <v>52</v>
      </c>
      <c r="F14695" s="28">
        <v>0</v>
      </c>
      <c r="G14695" s="28">
        <v>0</v>
      </c>
      <c r="H14695" s="28">
        <v>2023</v>
      </c>
      <c r="I14695" s="28">
        <v>30</v>
      </c>
      <c r="J14695" s="28">
        <v>2628</v>
      </c>
      <c r="K14695">
        <f>_xlfn.XLOOKUP(A14695, StatewiseTestingDetails!A:A, StatewiseTestingDetails!D:D, "Not Found")</f>
        <v>48291</v>
      </c>
      <c r="L14695">
        <f>_xlfn.XLOOKUP(A14695, StatewiseTestingDetails!A:A, StatewiseTestingDetails!F:F, "Not Found")</f>
        <v>0</v>
      </c>
      <c r="M14695">
        <f>_xlfn.XLOOKUP(A14695, StatewiseTestingDetails!A:A, StatewiseTestingDetails!F:F, "Not Found")</f>
        <v>0</v>
      </c>
    </row>
    <row r="14696" spans="1:13">
      <c r="A14696" s="36" t="str">
        <f t="shared" si="229"/>
        <v>Sikkim_2020-09-25</v>
      </c>
      <c r="B14696" s="27">
        <v>6660</v>
      </c>
      <c r="C14696" s="30">
        <v>44099</v>
      </c>
      <c r="D14696" s="31">
        <v>0.33333333333333326</v>
      </c>
      <c r="E14696" s="27" t="s">
        <v>52</v>
      </c>
      <c r="F14696" s="27">
        <v>0</v>
      </c>
      <c r="G14696" s="27">
        <v>0</v>
      </c>
      <c r="H14696" s="27">
        <v>2054</v>
      </c>
      <c r="I14696" s="27">
        <v>31</v>
      </c>
      <c r="J14696" s="27">
        <v>2692</v>
      </c>
      <c r="K14696">
        <f>_xlfn.XLOOKUP(A14696, StatewiseTestingDetails!A:A, StatewiseTestingDetails!D:D, "Not Found")</f>
        <v>48655</v>
      </c>
      <c r="L14696">
        <f>_xlfn.XLOOKUP(A14696, StatewiseTestingDetails!A:A, StatewiseTestingDetails!F:F, "Not Found")</f>
        <v>0</v>
      </c>
      <c r="M14696">
        <f>_xlfn.XLOOKUP(A14696, StatewiseTestingDetails!A:A, StatewiseTestingDetails!F:F, "Not Found")</f>
        <v>0</v>
      </c>
    </row>
    <row r="14697" spans="1:13">
      <c r="A14697" s="37" t="str">
        <f t="shared" si="229"/>
        <v>Sikkim_2020-09-26</v>
      </c>
      <c r="B14697" s="28">
        <v>6695</v>
      </c>
      <c r="C14697" s="32">
        <v>44100</v>
      </c>
      <c r="D14697" s="33">
        <v>0.33333333333333326</v>
      </c>
      <c r="E14697" s="28" t="s">
        <v>52</v>
      </c>
      <c r="F14697" s="28">
        <v>0</v>
      </c>
      <c r="G14697" s="28">
        <v>0</v>
      </c>
      <c r="H14697" s="28">
        <v>2075</v>
      </c>
      <c r="I14697" s="28">
        <v>31</v>
      </c>
      <c r="J14697" s="28">
        <v>2785</v>
      </c>
      <c r="K14697">
        <f>_xlfn.XLOOKUP(A14697, StatewiseTestingDetails!A:A, StatewiseTestingDetails!D:D, "Not Found")</f>
        <v>49099</v>
      </c>
      <c r="L14697">
        <f>_xlfn.XLOOKUP(A14697, StatewiseTestingDetails!A:A, StatewiseTestingDetails!F:F, "Not Found")</f>
        <v>0</v>
      </c>
      <c r="M14697">
        <f>_xlfn.XLOOKUP(A14697, StatewiseTestingDetails!A:A, StatewiseTestingDetails!F:F, "Not Found")</f>
        <v>0</v>
      </c>
    </row>
    <row r="14698" spans="1:13">
      <c r="A14698" s="36" t="str">
        <f t="shared" si="229"/>
        <v>Sikkim_2020-09-27</v>
      </c>
      <c r="B14698" s="27">
        <v>6730</v>
      </c>
      <c r="C14698" s="30">
        <v>44101</v>
      </c>
      <c r="D14698" s="31">
        <v>0.33333333333333326</v>
      </c>
      <c r="E14698" s="27" t="s">
        <v>52</v>
      </c>
      <c r="F14698" s="27">
        <v>0</v>
      </c>
      <c r="G14698" s="27">
        <v>0</v>
      </c>
      <c r="H14698" s="27">
        <v>2097</v>
      </c>
      <c r="I14698" s="27">
        <v>31</v>
      </c>
      <c r="J14698" s="27">
        <v>2833</v>
      </c>
      <c r="K14698">
        <f>_xlfn.XLOOKUP(A14698, StatewiseTestingDetails!A:A, StatewiseTestingDetails!D:D, "Not Found")</f>
        <v>49338</v>
      </c>
      <c r="L14698">
        <f>_xlfn.XLOOKUP(A14698, StatewiseTestingDetails!A:A, StatewiseTestingDetails!F:F, "Not Found")</f>
        <v>0</v>
      </c>
      <c r="M14698">
        <f>_xlfn.XLOOKUP(A14698, StatewiseTestingDetails!A:A, StatewiseTestingDetails!F:F, "Not Found")</f>
        <v>0</v>
      </c>
    </row>
    <row r="14699" spans="1:13">
      <c r="A14699" s="37" t="str">
        <f t="shared" si="229"/>
        <v>Sikkim_2020-09-28</v>
      </c>
      <c r="B14699" s="28">
        <v>6765</v>
      </c>
      <c r="C14699" s="32">
        <v>44102</v>
      </c>
      <c r="D14699" s="33">
        <v>0.33333333333333326</v>
      </c>
      <c r="E14699" s="28" t="s">
        <v>52</v>
      </c>
      <c r="F14699" s="28">
        <v>0</v>
      </c>
      <c r="G14699" s="28">
        <v>0</v>
      </c>
      <c r="H14699" s="28">
        <v>2146</v>
      </c>
      <c r="I14699" s="28">
        <v>33</v>
      </c>
      <c r="J14699" s="28">
        <v>2871</v>
      </c>
      <c r="K14699">
        <f>_xlfn.XLOOKUP(A14699, StatewiseTestingDetails!A:A, StatewiseTestingDetails!D:D, "Not Found")</f>
        <v>49495</v>
      </c>
      <c r="L14699">
        <f>_xlfn.XLOOKUP(A14699, StatewiseTestingDetails!A:A, StatewiseTestingDetails!F:F, "Not Found")</f>
        <v>0</v>
      </c>
      <c r="M14699">
        <f>_xlfn.XLOOKUP(A14699, StatewiseTestingDetails!A:A, StatewiseTestingDetails!F:F, "Not Found")</f>
        <v>0</v>
      </c>
    </row>
    <row r="14700" spans="1:13">
      <c r="A14700" s="36" t="str">
        <f t="shared" si="229"/>
        <v>Sikkim_2020-09-29</v>
      </c>
      <c r="B14700" s="27">
        <v>6800</v>
      </c>
      <c r="C14700" s="30">
        <v>44103</v>
      </c>
      <c r="D14700" s="31">
        <v>0.33333333333333326</v>
      </c>
      <c r="E14700" s="27" t="s">
        <v>52</v>
      </c>
      <c r="F14700" s="27">
        <v>0</v>
      </c>
      <c r="G14700" s="27">
        <v>0</v>
      </c>
      <c r="H14700" s="27">
        <v>2164</v>
      </c>
      <c r="I14700" s="27">
        <v>34</v>
      </c>
      <c r="J14700" s="27">
        <v>2896</v>
      </c>
      <c r="K14700">
        <f>_xlfn.XLOOKUP(A14700, StatewiseTestingDetails!A:A, StatewiseTestingDetails!D:D, "Not Found")</f>
        <v>49858</v>
      </c>
      <c r="L14700">
        <f>_xlfn.XLOOKUP(A14700, StatewiseTestingDetails!A:A, StatewiseTestingDetails!F:F, "Not Found")</f>
        <v>0</v>
      </c>
      <c r="M14700">
        <f>_xlfn.XLOOKUP(A14700, StatewiseTestingDetails!A:A, StatewiseTestingDetails!F:F, "Not Found")</f>
        <v>0</v>
      </c>
    </row>
    <row r="14701" spans="1:13">
      <c r="A14701" s="37" t="str">
        <f t="shared" si="229"/>
        <v>Sikkim_2020-09-30</v>
      </c>
      <c r="B14701" s="28">
        <v>6835</v>
      </c>
      <c r="C14701" s="32">
        <v>44104</v>
      </c>
      <c r="D14701" s="33">
        <v>0.33333333333333326</v>
      </c>
      <c r="E14701" s="28" t="s">
        <v>52</v>
      </c>
      <c r="F14701" s="28">
        <v>0</v>
      </c>
      <c r="G14701" s="28">
        <v>0</v>
      </c>
      <c r="H14701" s="28">
        <v>2235</v>
      </c>
      <c r="I14701" s="28">
        <v>35</v>
      </c>
      <c r="J14701" s="28">
        <v>2937</v>
      </c>
      <c r="K14701">
        <f>_xlfn.XLOOKUP(A14701, StatewiseTestingDetails!A:A, StatewiseTestingDetails!D:D, "Not Found")</f>
        <v>50232</v>
      </c>
      <c r="L14701">
        <f>_xlfn.XLOOKUP(A14701, StatewiseTestingDetails!A:A, StatewiseTestingDetails!F:F, "Not Found")</f>
        <v>0</v>
      </c>
      <c r="M14701">
        <f>_xlfn.XLOOKUP(A14701, StatewiseTestingDetails!A:A, StatewiseTestingDetails!F:F, "Not Found")</f>
        <v>0</v>
      </c>
    </row>
    <row r="14702" spans="1:13">
      <c r="A14702" s="36" t="str">
        <f t="shared" si="229"/>
        <v>Sikkim_2020-10-01</v>
      </c>
      <c r="B14702" s="27">
        <v>6870</v>
      </c>
      <c r="C14702" s="30">
        <v>44105</v>
      </c>
      <c r="D14702" s="31">
        <v>0.33333333333333326</v>
      </c>
      <c r="E14702" s="27" t="s">
        <v>52</v>
      </c>
      <c r="F14702" s="27">
        <v>0</v>
      </c>
      <c r="G14702" s="27">
        <v>0</v>
      </c>
      <c r="H14702" s="27">
        <v>2303</v>
      </c>
      <c r="I14702" s="27">
        <v>37</v>
      </c>
      <c r="J14702" s="27">
        <v>3012</v>
      </c>
      <c r="K14702">
        <f>_xlfn.XLOOKUP(A14702, StatewiseTestingDetails!A:A, StatewiseTestingDetails!D:D, "Not Found")</f>
        <v>50654</v>
      </c>
      <c r="L14702">
        <f>_xlfn.XLOOKUP(A14702, StatewiseTestingDetails!A:A, StatewiseTestingDetails!F:F, "Not Found")</f>
        <v>0</v>
      </c>
      <c r="M14702">
        <f>_xlfn.XLOOKUP(A14702, StatewiseTestingDetails!A:A, StatewiseTestingDetails!F:F, "Not Found")</f>
        <v>0</v>
      </c>
    </row>
    <row r="14703" spans="1:13">
      <c r="A14703" s="37" t="str">
        <f t="shared" si="229"/>
        <v>Sikkim_2020-10-02</v>
      </c>
      <c r="B14703" s="28">
        <v>6905</v>
      </c>
      <c r="C14703" s="32">
        <v>44106</v>
      </c>
      <c r="D14703" s="33">
        <v>0.33333333333333326</v>
      </c>
      <c r="E14703" s="28" t="s">
        <v>52</v>
      </c>
      <c r="F14703" s="28">
        <v>0</v>
      </c>
      <c r="G14703" s="28">
        <v>0</v>
      </c>
      <c r="H14703" s="28">
        <v>2375</v>
      </c>
      <c r="I14703" s="28">
        <v>39</v>
      </c>
      <c r="J14703" s="28">
        <v>3050</v>
      </c>
      <c r="K14703">
        <f>_xlfn.XLOOKUP(A14703, StatewiseTestingDetails!A:A, StatewiseTestingDetails!D:D, "Not Found")</f>
        <v>50987</v>
      </c>
      <c r="L14703">
        <f>_xlfn.XLOOKUP(A14703, StatewiseTestingDetails!A:A, StatewiseTestingDetails!F:F, "Not Found")</f>
        <v>0</v>
      </c>
      <c r="M14703">
        <f>_xlfn.XLOOKUP(A14703, StatewiseTestingDetails!A:A, StatewiseTestingDetails!F:F, "Not Found")</f>
        <v>0</v>
      </c>
    </row>
    <row r="14704" spans="1:13">
      <c r="A14704" s="36" t="str">
        <f t="shared" si="229"/>
        <v>Sikkim_2020-10-03</v>
      </c>
      <c r="B14704" s="27">
        <v>6940</v>
      </c>
      <c r="C14704" s="30">
        <v>44107</v>
      </c>
      <c r="D14704" s="31">
        <v>0.33333333333333326</v>
      </c>
      <c r="E14704" s="27" t="s">
        <v>52</v>
      </c>
      <c r="F14704" s="27">
        <v>0</v>
      </c>
      <c r="G14704" s="27">
        <v>0</v>
      </c>
      <c r="H14704" s="27">
        <v>2409</v>
      </c>
      <c r="I14704" s="27">
        <v>41</v>
      </c>
      <c r="J14704" s="27">
        <v>3092</v>
      </c>
      <c r="K14704">
        <f>_xlfn.XLOOKUP(A14704, StatewiseTestingDetails!A:A, StatewiseTestingDetails!D:D, "Not Found")</f>
        <v>51333</v>
      </c>
      <c r="L14704">
        <f>_xlfn.XLOOKUP(A14704, StatewiseTestingDetails!A:A, StatewiseTestingDetails!F:F, "Not Found")</f>
        <v>0</v>
      </c>
      <c r="M14704">
        <f>_xlfn.XLOOKUP(A14704, StatewiseTestingDetails!A:A, StatewiseTestingDetails!F:F, "Not Found")</f>
        <v>0</v>
      </c>
    </row>
    <row r="14705" spans="1:13">
      <c r="A14705" s="37" t="str">
        <f t="shared" si="229"/>
        <v>Sikkim_2020-10-04</v>
      </c>
      <c r="B14705" s="28">
        <v>6975</v>
      </c>
      <c r="C14705" s="32">
        <v>44108</v>
      </c>
      <c r="D14705" s="33">
        <v>0.33333333333333326</v>
      </c>
      <c r="E14705" s="28" t="s">
        <v>52</v>
      </c>
      <c r="F14705" s="28">
        <v>0</v>
      </c>
      <c r="G14705" s="28">
        <v>0</v>
      </c>
      <c r="H14705" s="28">
        <v>2448</v>
      </c>
      <c r="I14705" s="28">
        <v>43</v>
      </c>
      <c r="J14705" s="28">
        <v>3131</v>
      </c>
      <c r="K14705">
        <f>_xlfn.XLOOKUP(A14705, StatewiseTestingDetails!A:A, StatewiseTestingDetails!D:D, "Not Found")</f>
        <v>51634</v>
      </c>
      <c r="L14705">
        <f>_xlfn.XLOOKUP(A14705, StatewiseTestingDetails!A:A, StatewiseTestingDetails!F:F, "Not Found")</f>
        <v>0</v>
      </c>
      <c r="M14705">
        <f>_xlfn.XLOOKUP(A14705, StatewiseTestingDetails!A:A, StatewiseTestingDetails!F:F, "Not Found")</f>
        <v>0</v>
      </c>
    </row>
    <row r="14706" spans="1:13">
      <c r="A14706" s="36" t="str">
        <f t="shared" si="229"/>
        <v>Sikkim_2020-10-05</v>
      </c>
      <c r="B14706" s="27">
        <v>7010</v>
      </c>
      <c r="C14706" s="30">
        <v>44109</v>
      </c>
      <c r="D14706" s="31">
        <v>0.33333333333333326</v>
      </c>
      <c r="E14706" s="27" t="s">
        <v>52</v>
      </c>
      <c r="F14706" s="27">
        <v>0</v>
      </c>
      <c r="G14706" s="27">
        <v>0</v>
      </c>
      <c r="H14706" s="27">
        <v>2480</v>
      </c>
      <c r="I14706" s="27">
        <v>45</v>
      </c>
      <c r="J14706" s="27">
        <v>3174</v>
      </c>
      <c r="K14706">
        <f>_xlfn.XLOOKUP(A14706, StatewiseTestingDetails!A:A, StatewiseTestingDetails!D:D, "Not Found")</f>
        <v>51741</v>
      </c>
      <c r="L14706">
        <f>_xlfn.XLOOKUP(A14706, StatewiseTestingDetails!A:A, StatewiseTestingDetails!F:F, "Not Found")</f>
        <v>0</v>
      </c>
      <c r="M14706">
        <f>_xlfn.XLOOKUP(A14706, StatewiseTestingDetails!A:A, StatewiseTestingDetails!F:F, "Not Found")</f>
        <v>0</v>
      </c>
    </row>
    <row r="14707" spans="1:13">
      <c r="A14707" s="37" t="str">
        <f t="shared" si="229"/>
        <v>Sikkim_2020-10-06</v>
      </c>
      <c r="B14707" s="28">
        <v>7045</v>
      </c>
      <c r="C14707" s="32">
        <v>44110</v>
      </c>
      <c r="D14707" s="33">
        <v>0.33333333333333326</v>
      </c>
      <c r="E14707" s="28" t="s">
        <v>52</v>
      </c>
      <c r="F14707" s="28">
        <v>0</v>
      </c>
      <c r="G14707" s="28">
        <v>0</v>
      </c>
      <c r="H14707" s="28">
        <v>2547</v>
      </c>
      <c r="I14707" s="28">
        <v>46</v>
      </c>
      <c r="J14707" s="28">
        <v>3191</v>
      </c>
      <c r="K14707">
        <f>_xlfn.XLOOKUP(A14707, StatewiseTestingDetails!A:A, StatewiseTestingDetails!D:D, "Not Found")</f>
        <v>51935</v>
      </c>
      <c r="L14707">
        <f>_xlfn.XLOOKUP(A14707, StatewiseTestingDetails!A:A, StatewiseTestingDetails!F:F, "Not Found")</f>
        <v>0</v>
      </c>
      <c r="M14707">
        <f>_xlfn.XLOOKUP(A14707, StatewiseTestingDetails!A:A, StatewiseTestingDetails!F:F, "Not Found")</f>
        <v>0</v>
      </c>
    </row>
    <row r="14708" spans="1:13">
      <c r="A14708" s="36" t="str">
        <f t="shared" si="229"/>
        <v>Sikkim_2020-10-07</v>
      </c>
      <c r="B14708" s="27">
        <v>7080</v>
      </c>
      <c r="C14708" s="30">
        <v>44111</v>
      </c>
      <c r="D14708" s="31">
        <v>0.33333333333333326</v>
      </c>
      <c r="E14708" s="27" t="s">
        <v>52</v>
      </c>
      <c r="F14708" s="27">
        <v>0</v>
      </c>
      <c r="G14708" s="27">
        <v>0</v>
      </c>
      <c r="H14708" s="27">
        <v>2587</v>
      </c>
      <c r="I14708" s="27">
        <v>49</v>
      </c>
      <c r="J14708" s="27">
        <v>3216</v>
      </c>
      <c r="K14708">
        <f>_xlfn.XLOOKUP(A14708, StatewiseTestingDetails!A:A, StatewiseTestingDetails!D:D, "Not Found")</f>
        <v>51991</v>
      </c>
      <c r="L14708">
        <f>_xlfn.XLOOKUP(A14708, StatewiseTestingDetails!A:A, StatewiseTestingDetails!F:F, "Not Found")</f>
        <v>0</v>
      </c>
      <c r="M14708">
        <f>_xlfn.XLOOKUP(A14708, StatewiseTestingDetails!A:A, StatewiseTestingDetails!F:F, "Not Found")</f>
        <v>0</v>
      </c>
    </row>
    <row r="14709" spans="1:13">
      <c r="A14709" s="37" t="str">
        <f t="shared" si="229"/>
        <v>Sikkim_2020-10-08</v>
      </c>
      <c r="B14709" s="28">
        <v>7115</v>
      </c>
      <c r="C14709" s="32">
        <v>44112</v>
      </c>
      <c r="D14709" s="33">
        <v>0.33333333333333326</v>
      </c>
      <c r="E14709" s="28" t="s">
        <v>52</v>
      </c>
      <c r="F14709" s="28">
        <v>0</v>
      </c>
      <c r="G14709" s="28">
        <v>0</v>
      </c>
      <c r="H14709" s="28">
        <v>2615</v>
      </c>
      <c r="I14709" s="28">
        <v>49</v>
      </c>
      <c r="J14709" s="28">
        <v>3234</v>
      </c>
      <c r="K14709">
        <f>_xlfn.XLOOKUP(A14709, StatewiseTestingDetails!A:A, StatewiseTestingDetails!D:D, "Not Found")</f>
        <v>52043</v>
      </c>
      <c r="L14709">
        <f>_xlfn.XLOOKUP(A14709, StatewiseTestingDetails!A:A, StatewiseTestingDetails!F:F, "Not Found")</f>
        <v>0</v>
      </c>
      <c r="M14709">
        <f>_xlfn.XLOOKUP(A14709, StatewiseTestingDetails!A:A, StatewiseTestingDetails!F:F, "Not Found")</f>
        <v>0</v>
      </c>
    </row>
    <row r="14710" spans="1:13">
      <c r="A14710" s="36" t="str">
        <f t="shared" si="229"/>
        <v>Sikkim_2020-10-09</v>
      </c>
      <c r="B14710" s="27">
        <v>7150</v>
      </c>
      <c r="C14710" s="30">
        <v>44113</v>
      </c>
      <c r="D14710" s="31">
        <v>0.33333333333333326</v>
      </c>
      <c r="E14710" s="27" t="s">
        <v>52</v>
      </c>
      <c r="F14710" s="27">
        <v>0</v>
      </c>
      <c r="G14710" s="27">
        <v>0</v>
      </c>
      <c r="H14710" s="27">
        <v>2650</v>
      </c>
      <c r="I14710" s="27">
        <v>51</v>
      </c>
      <c r="J14710" s="27">
        <v>3246</v>
      </c>
      <c r="K14710">
        <f>_xlfn.XLOOKUP(A14710, StatewiseTestingDetails!A:A, StatewiseTestingDetails!D:D, "Not Found")</f>
        <v>52383</v>
      </c>
      <c r="L14710">
        <f>_xlfn.XLOOKUP(A14710, StatewiseTestingDetails!A:A, StatewiseTestingDetails!F:F, "Not Found")</f>
        <v>0</v>
      </c>
      <c r="M14710">
        <f>_xlfn.XLOOKUP(A14710, StatewiseTestingDetails!A:A, StatewiseTestingDetails!F:F, "Not Found")</f>
        <v>0</v>
      </c>
    </row>
    <row r="14711" spans="1:13">
      <c r="A14711" s="37" t="str">
        <f t="shared" si="229"/>
        <v>Sikkim_2020-10-10</v>
      </c>
      <c r="B14711" s="28">
        <v>7185</v>
      </c>
      <c r="C14711" s="32">
        <v>44114</v>
      </c>
      <c r="D14711" s="33">
        <v>0.33333333333333326</v>
      </c>
      <c r="E14711" s="28" t="s">
        <v>52</v>
      </c>
      <c r="F14711" s="28">
        <v>0</v>
      </c>
      <c r="G14711" s="28">
        <v>0</v>
      </c>
      <c r="H14711" s="28">
        <v>2721</v>
      </c>
      <c r="I14711" s="28">
        <v>53</v>
      </c>
      <c r="J14711" s="28">
        <v>3278</v>
      </c>
      <c r="K14711">
        <f>_xlfn.XLOOKUP(A14711, StatewiseTestingDetails!A:A, StatewiseTestingDetails!D:D, "Not Found")</f>
        <v>52682</v>
      </c>
      <c r="L14711">
        <f>_xlfn.XLOOKUP(A14711, StatewiseTestingDetails!A:A, StatewiseTestingDetails!F:F, "Not Found")</f>
        <v>0</v>
      </c>
      <c r="M14711">
        <f>_xlfn.XLOOKUP(A14711, StatewiseTestingDetails!A:A, StatewiseTestingDetails!F:F, "Not Found")</f>
        <v>0</v>
      </c>
    </row>
    <row r="14712" spans="1:13">
      <c r="A14712" s="36" t="str">
        <f t="shared" si="229"/>
        <v>Sikkim_2020-10-11</v>
      </c>
      <c r="B14712" s="27">
        <v>7220</v>
      </c>
      <c r="C14712" s="30">
        <v>44115</v>
      </c>
      <c r="D14712" s="31">
        <v>0.33333333333333326</v>
      </c>
      <c r="E14712" s="27" t="s">
        <v>52</v>
      </c>
      <c r="F14712" s="27">
        <v>0</v>
      </c>
      <c r="G14712" s="27">
        <v>0</v>
      </c>
      <c r="H14712" s="27">
        <v>2816</v>
      </c>
      <c r="I14712" s="27">
        <v>55</v>
      </c>
      <c r="J14712" s="27">
        <v>3321</v>
      </c>
      <c r="K14712">
        <f>_xlfn.XLOOKUP(A14712, StatewiseTestingDetails!A:A, StatewiseTestingDetails!D:D, "Not Found")</f>
        <v>52906</v>
      </c>
      <c r="L14712">
        <f>_xlfn.XLOOKUP(A14712, StatewiseTestingDetails!A:A, StatewiseTestingDetails!F:F, "Not Found")</f>
        <v>0</v>
      </c>
      <c r="M14712">
        <f>_xlfn.XLOOKUP(A14712, StatewiseTestingDetails!A:A, StatewiseTestingDetails!F:F, "Not Found")</f>
        <v>0</v>
      </c>
    </row>
    <row r="14713" spans="1:13">
      <c r="A14713" s="37" t="str">
        <f t="shared" si="229"/>
        <v>Sikkim_2020-10-12</v>
      </c>
      <c r="B14713" s="28">
        <v>7255</v>
      </c>
      <c r="C14713" s="32">
        <v>44116</v>
      </c>
      <c r="D14713" s="33">
        <v>0.33333333333333326</v>
      </c>
      <c r="E14713" s="28" t="s">
        <v>52</v>
      </c>
      <c r="F14713" s="28">
        <v>0</v>
      </c>
      <c r="G14713" s="28">
        <v>0</v>
      </c>
      <c r="H14713" s="28">
        <v>2920</v>
      </c>
      <c r="I14713" s="28">
        <v>55</v>
      </c>
      <c r="J14713" s="28">
        <v>3359</v>
      </c>
      <c r="K14713">
        <f>_xlfn.XLOOKUP(A14713, StatewiseTestingDetails!A:A, StatewiseTestingDetails!D:D, "Not Found")</f>
        <v>52944</v>
      </c>
      <c r="L14713">
        <f>_xlfn.XLOOKUP(A14713, StatewiseTestingDetails!A:A, StatewiseTestingDetails!F:F, "Not Found")</f>
        <v>0</v>
      </c>
      <c r="M14713">
        <f>_xlfn.XLOOKUP(A14713, StatewiseTestingDetails!A:A, StatewiseTestingDetails!F:F, "Not Found")</f>
        <v>0</v>
      </c>
    </row>
    <row r="14714" spans="1:13">
      <c r="A14714" s="36" t="str">
        <f t="shared" si="229"/>
        <v>Sikkim_2020-10-13</v>
      </c>
      <c r="B14714" s="27">
        <v>7290</v>
      </c>
      <c r="C14714" s="30">
        <v>44117</v>
      </c>
      <c r="D14714" s="31">
        <v>0.33333333333333326</v>
      </c>
      <c r="E14714" s="27" t="s">
        <v>52</v>
      </c>
      <c r="F14714" s="27">
        <v>0</v>
      </c>
      <c r="G14714" s="27">
        <v>0</v>
      </c>
      <c r="H14714" s="27">
        <v>2925</v>
      </c>
      <c r="I14714" s="27">
        <v>57</v>
      </c>
      <c r="J14714" s="27">
        <v>3366</v>
      </c>
      <c r="K14714">
        <f>_xlfn.XLOOKUP(A14714, StatewiseTestingDetails!A:A, StatewiseTestingDetails!D:D, "Not Found")</f>
        <v>53180</v>
      </c>
      <c r="L14714">
        <f>_xlfn.XLOOKUP(A14714, StatewiseTestingDetails!A:A, StatewiseTestingDetails!F:F, "Not Found")</f>
        <v>0</v>
      </c>
      <c r="M14714">
        <f>_xlfn.XLOOKUP(A14714, StatewiseTestingDetails!A:A, StatewiseTestingDetails!F:F, "Not Found")</f>
        <v>0</v>
      </c>
    </row>
    <row r="14715" spans="1:13">
      <c r="A14715" s="37" t="str">
        <f t="shared" si="229"/>
        <v>Sikkim_2020-10-14</v>
      </c>
      <c r="B14715" s="28">
        <v>7325</v>
      </c>
      <c r="C14715" s="32">
        <v>44118</v>
      </c>
      <c r="D14715" s="33">
        <v>0.33333333333333326</v>
      </c>
      <c r="E14715" s="28" t="s">
        <v>52</v>
      </c>
      <c r="F14715" s="28">
        <v>0</v>
      </c>
      <c r="G14715" s="28">
        <v>0</v>
      </c>
      <c r="H14715" s="28">
        <v>3014</v>
      </c>
      <c r="I14715" s="28">
        <v>59</v>
      </c>
      <c r="J14715" s="28">
        <v>3417</v>
      </c>
      <c r="K14715">
        <f>_xlfn.XLOOKUP(A14715, StatewiseTestingDetails!A:A, StatewiseTestingDetails!D:D, "Not Found")</f>
        <v>53417</v>
      </c>
      <c r="L14715">
        <f>_xlfn.XLOOKUP(A14715, StatewiseTestingDetails!A:A, StatewiseTestingDetails!F:F, "Not Found")</f>
        <v>0</v>
      </c>
      <c r="M14715">
        <f>_xlfn.XLOOKUP(A14715, StatewiseTestingDetails!A:A, StatewiseTestingDetails!F:F, "Not Found")</f>
        <v>0</v>
      </c>
    </row>
    <row r="14716" spans="1:13">
      <c r="A14716" s="36" t="str">
        <f t="shared" si="229"/>
        <v>Sikkim_2020-10-15</v>
      </c>
      <c r="B14716" s="27">
        <v>7360</v>
      </c>
      <c r="C14716" s="30">
        <v>44119</v>
      </c>
      <c r="D14716" s="31">
        <v>0.33333333333333326</v>
      </c>
      <c r="E14716" s="27" t="s">
        <v>52</v>
      </c>
      <c r="F14716" s="27">
        <v>0</v>
      </c>
      <c r="G14716" s="27">
        <v>0</v>
      </c>
      <c r="H14716" s="27">
        <v>3075</v>
      </c>
      <c r="I14716" s="27">
        <v>59</v>
      </c>
      <c r="J14716" s="27">
        <v>3459</v>
      </c>
      <c r="K14716">
        <f>_xlfn.XLOOKUP(A14716, StatewiseTestingDetails!A:A, StatewiseTestingDetails!D:D, "Not Found")</f>
        <v>53635</v>
      </c>
      <c r="L14716">
        <f>_xlfn.XLOOKUP(A14716, StatewiseTestingDetails!A:A, StatewiseTestingDetails!F:F, "Not Found")</f>
        <v>0</v>
      </c>
      <c r="M14716">
        <f>_xlfn.XLOOKUP(A14716, StatewiseTestingDetails!A:A, StatewiseTestingDetails!F:F, "Not Found")</f>
        <v>0</v>
      </c>
    </row>
    <row r="14717" spans="1:13">
      <c r="A14717" s="37" t="str">
        <f t="shared" si="229"/>
        <v>Sikkim_2020-10-16</v>
      </c>
      <c r="B14717" s="28">
        <v>7395</v>
      </c>
      <c r="C14717" s="32">
        <v>44120</v>
      </c>
      <c r="D14717" s="33">
        <v>0.33333333333333326</v>
      </c>
      <c r="E14717" s="28" t="s">
        <v>52</v>
      </c>
      <c r="F14717" s="28">
        <v>0</v>
      </c>
      <c r="G14717" s="28">
        <v>0</v>
      </c>
      <c r="H14717" s="28">
        <v>3129</v>
      </c>
      <c r="I14717" s="28">
        <v>59</v>
      </c>
      <c r="J14717" s="28">
        <v>3500</v>
      </c>
      <c r="K14717">
        <f>_xlfn.XLOOKUP(A14717, StatewiseTestingDetails!A:A, StatewiseTestingDetails!D:D, "Not Found")</f>
        <v>53814</v>
      </c>
      <c r="L14717">
        <f>_xlfn.XLOOKUP(A14717, StatewiseTestingDetails!A:A, StatewiseTestingDetails!F:F, "Not Found")</f>
        <v>0</v>
      </c>
      <c r="M14717">
        <f>_xlfn.XLOOKUP(A14717, StatewiseTestingDetails!A:A, StatewiseTestingDetails!F:F, "Not Found")</f>
        <v>0</v>
      </c>
    </row>
    <row r="14718" spans="1:13">
      <c r="A14718" s="36" t="str">
        <f t="shared" si="229"/>
        <v>Sikkim_2020-10-17</v>
      </c>
      <c r="B14718" s="27">
        <v>7430</v>
      </c>
      <c r="C14718" s="30">
        <v>44121</v>
      </c>
      <c r="D14718" s="31">
        <v>0.33333333333333326</v>
      </c>
      <c r="E14718" s="27" t="s">
        <v>52</v>
      </c>
      <c r="F14718" s="27">
        <v>0</v>
      </c>
      <c r="G14718" s="27">
        <v>0</v>
      </c>
      <c r="H14718" s="27">
        <v>3177</v>
      </c>
      <c r="I14718" s="27">
        <v>59</v>
      </c>
      <c r="J14718" s="27">
        <v>3531</v>
      </c>
      <c r="K14718">
        <f>_xlfn.XLOOKUP(A14718, StatewiseTestingDetails!A:A, StatewiseTestingDetails!D:D, "Not Found")</f>
        <v>54107</v>
      </c>
      <c r="L14718">
        <f>_xlfn.XLOOKUP(A14718, StatewiseTestingDetails!A:A, StatewiseTestingDetails!F:F, "Not Found")</f>
        <v>0</v>
      </c>
      <c r="M14718">
        <f>_xlfn.XLOOKUP(A14718, StatewiseTestingDetails!A:A, StatewiseTestingDetails!F:F, "Not Found")</f>
        <v>0</v>
      </c>
    </row>
    <row r="14719" spans="1:13">
      <c r="A14719" s="37" t="str">
        <f t="shared" si="229"/>
        <v>Sikkim_2020-10-18</v>
      </c>
      <c r="B14719" s="28">
        <v>7465</v>
      </c>
      <c r="C14719" s="32">
        <v>44122</v>
      </c>
      <c r="D14719" s="33">
        <v>0.33333333333333326</v>
      </c>
      <c r="E14719" s="28" t="s">
        <v>52</v>
      </c>
      <c r="F14719" s="28">
        <v>0</v>
      </c>
      <c r="G14719" s="28">
        <v>0</v>
      </c>
      <c r="H14719" s="28">
        <v>3233</v>
      </c>
      <c r="I14719" s="28">
        <v>59</v>
      </c>
      <c r="J14719" s="28">
        <v>3567</v>
      </c>
      <c r="K14719">
        <f>_xlfn.XLOOKUP(A14719, StatewiseTestingDetails!A:A, StatewiseTestingDetails!D:D, "Not Found")</f>
        <v>54282</v>
      </c>
      <c r="L14719">
        <f>_xlfn.XLOOKUP(A14719, StatewiseTestingDetails!A:A, StatewiseTestingDetails!F:F, "Not Found")</f>
        <v>0</v>
      </c>
      <c r="M14719">
        <f>_xlfn.XLOOKUP(A14719, StatewiseTestingDetails!A:A, StatewiseTestingDetails!F:F, "Not Found")</f>
        <v>0</v>
      </c>
    </row>
    <row r="14720" spans="1:13">
      <c r="A14720" s="36" t="str">
        <f t="shared" si="229"/>
        <v>Sikkim_2020-10-19</v>
      </c>
      <c r="B14720" s="27">
        <v>7500</v>
      </c>
      <c r="C14720" s="30">
        <v>44123</v>
      </c>
      <c r="D14720" s="31">
        <v>0.33333333333333326</v>
      </c>
      <c r="E14720" s="27" t="s">
        <v>52</v>
      </c>
      <c r="F14720" s="27">
        <v>0</v>
      </c>
      <c r="G14720" s="27">
        <v>0</v>
      </c>
      <c r="H14720" s="27">
        <v>3265</v>
      </c>
      <c r="I14720" s="27">
        <v>60</v>
      </c>
      <c r="J14720" s="27">
        <v>3597</v>
      </c>
      <c r="K14720">
        <f>_xlfn.XLOOKUP(A14720, StatewiseTestingDetails!A:A, StatewiseTestingDetails!D:D, "Not Found")</f>
        <v>54310</v>
      </c>
      <c r="L14720">
        <f>_xlfn.XLOOKUP(A14720, StatewiseTestingDetails!A:A, StatewiseTestingDetails!F:F, "Not Found")</f>
        <v>0</v>
      </c>
      <c r="M14720">
        <f>_xlfn.XLOOKUP(A14720, StatewiseTestingDetails!A:A, StatewiseTestingDetails!F:F, "Not Found")</f>
        <v>0</v>
      </c>
    </row>
    <row r="14721" spans="1:13">
      <c r="A14721" s="37" t="str">
        <f t="shared" si="229"/>
        <v>Sikkim_2020-10-20</v>
      </c>
      <c r="B14721" s="28">
        <v>7535</v>
      </c>
      <c r="C14721" s="32">
        <v>44124</v>
      </c>
      <c r="D14721" s="33">
        <v>0.33333333333333326</v>
      </c>
      <c r="E14721" s="28" t="s">
        <v>52</v>
      </c>
      <c r="F14721" s="28">
        <v>0</v>
      </c>
      <c r="G14721" s="28">
        <v>0</v>
      </c>
      <c r="H14721" s="28">
        <v>3276</v>
      </c>
      <c r="I14721" s="28">
        <v>62</v>
      </c>
      <c r="J14721" s="28">
        <v>3601</v>
      </c>
      <c r="K14721">
        <f>_xlfn.XLOOKUP(A14721, StatewiseTestingDetails!A:A, StatewiseTestingDetails!D:D, "Not Found")</f>
        <v>54631</v>
      </c>
      <c r="L14721">
        <f>_xlfn.XLOOKUP(A14721, StatewiseTestingDetails!A:A, StatewiseTestingDetails!F:F, "Not Found")</f>
        <v>0</v>
      </c>
      <c r="M14721">
        <f>_xlfn.XLOOKUP(A14721, StatewiseTestingDetails!A:A, StatewiseTestingDetails!F:F, "Not Found")</f>
        <v>0</v>
      </c>
    </row>
    <row r="14722" spans="1:13">
      <c r="A14722" s="36" t="str">
        <f t="shared" si="229"/>
        <v>Sikkim_2020-10-21</v>
      </c>
      <c r="B14722" s="27">
        <v>7570</v>
      </c>
      <c r="C14722" s="30">
        <v>44125</v>
      </c>
      <c r="D14722" s="31">
        <v>0.33333333333333326</v>
      </c>
      <c r="E14722" s="27" t="s">
        <v>52</v>
      </c>
      <c r="F14722" s="27">
        <v>0</v>
      </c>
      <c r="G14722" s="27">
        <v>0</v>
      </c>
      <c r="H14722" s="27">
        <v>3326</v>
      </c>
      <c r="I14722" s="27">
        <v>63</v>
      </c>
      <c r="J14722" s="27">
        <v>3643</v>
      </c>
      <c r="K14722">
        <f>_xlfn.XLOOKUP(A14722, StatewiseTestingDetails!A:A, StatewiseTestingDetails!D:D, "Not Found")</f>
        <v>54836</v>
      </c>
      <c r="L14722">
        <f>_xlfn.XLOOKUP(A14722, StatewiseTestingDetails!A:A, StatewiseTestingDetails!F:F, "Not Found")</f>
        <v>0</v>
      </c>
      <c r="M14722">
        <f>_xlfn.XLOOKUP(A14722, StatewiseTestingDetails!A:A, StatewiseTestingDetails!F:F, "Not Found")</f>
        <v>0</v>
      </c>
    </row>
    <row r="14723" spans="1:13" hidden="1">
      <c r="A14723" s="37" t="str">
        <f t="shared" si="229"/>
        <v>Sikkim_2020-10-22</v>
      </c>
      <c r="B14723" s="28">
        <v>7605</v>
      </c>
      <c r="C14723" s="32">
        <v>44126</v>
      </c>
      <c r="D14723" s="33">
        <v>0.33333333333333326</v>
      </c>
      <c r="E14723" s="28" t="s">
        <v>52</v>
      </c>
      <c r="F14723" s="28">
        <v>0</v>
      </c>
      <c r="G14723" s="28">
        <v>0</v>
      </c>
      <c r="H14723" s="28">
        <v>3361</v>
      </c>
      <c r="I14723" s="28">
        <v>63</v>
      </c>
      <c r="J14723" s="28">
        <v>3677</v>
      </c>
      <c r="K14723" t="str">
        <f>_xlfn.XLOOKUP(A14723, StatewiseTestingDetails!A:A, StatewiseTestingDetails!D:D, "Not Found")</f>
        <v>Not Found</v>
      </c>
      <c r="L14723" t="str">
        <f>_xlfn.XLOOKUP(A14723, StatewiseTestingDetails!A:A, StatewiseTestingDetails!F:F, "Not Found")</f>
        <v>Not Found</v>
      </c>
      <c r="M14723" t="str">
        <f>_xlfn.XLOOKUP(A14723, StatewiseTestingDetails!A:A, StatewiseTestingDetails!F:F, "Not Found")</f>
        <v>Not Found</v>
      </c>
    </row>
    <row r="14724" spans="1:13">
      <c r="A14724" s="36" t="str">
        <f t="shared" si="229"/>
        <v>Sikkim_2020-10-23</v>
      </c>
      <c r="B14724" s="27">
        <v>7640</v>
      </c>
      <c r="C14724" s="30">
        <v>44127</v>
      </c>
      <c r="D14724" s="31">
        <v>0.33333333333333326</v>
      </c>
      <c r="E14724" s="27" t="s">
        <v>52</v>
      </c>
      <c r="F14724" s="27">
        <v>0</v>
      </c>
      <c r="G14724" s="27">
        <v>0</v>
      </c>
      <c r="H14724" s="27">
        <v>3410</v>
      </c>
      <c r="I14724" s="27">
        <v>63</v>
      </c>
      <c r="J14724" s="27">
        <v>3727</v>
      </c>
      <c r="K14724">
        <f>_xlfn.XLOOKUP(A14724, StatewiseTestingDetails!A:A, StatewiseTestingDetails!D:D, "Not Found")</f>
        <v>55320</v>
      </c>
      <c r="L14724">
        <f>_xlfn.XLOOKUP(A14724, StatewiseTestingDetails!A:A, StatewiseTestingDetails!F:F, "Not Found")</f>
        <v>0</v>
      </c>
      <c r="M14724">
        <f>_xlfn.XLOOKUP(A14724, StatewiseTestingDetails!A:A, StatewiseTestingDetails!F:F, "Not Found")</f>
        <v>0</v>
      </c>
    </row>
    <row r="14725" spans="1:13">
      <c r="A14725" s="37" t="str">
        <f t="shared" si="229"/>
        <v>Sikkim_2020-10-24</v>
      </c>
      <c r="B14725" s="28">
        <v>7675</v>
      </c>
      <c r="C14725" s="32">
        <v>44128</v>
      </c>
      <c r="D14725" s="33">
        <v>0.33333333333333326</v>
      </c>
      <c r="E14725" s="28" t="s">
        <v>52</v>
      </c>
      <c r="F14725" s="28">
        <v>0</v>
      </c>
      <c r="G14725" s="28">
        <v>0</v>
      </c>
      <c r="H14725" s="28">
        <v>3465</v>
      </c>
      <c r="I14725" s="28">
        <v>63</v>
      </c>
      <c r="J14725" s="28">
        <v>3770</v>
      </c>
      <c r="K14725">
        <f>_xlfn.XLOOKUP(A14725, StatewiseTestingDetails!A:A, StatewiseTestingDetails!D:D, "Not Found")</f>
        <v>55611</v>
      </c>
      <c r="L14725">
        <f>_xlfn.XLOOKUP(A14725, StatewiseTestingDetails!A:A, StatewiseTestingDetails!F:F, "Not Found")</f>
        <v>0</v>
      </c>
      <c r="M14725">
        <f>_xlfn.XLOOKUP(A14725, StatewiseTestingDetails!A:A, StatewiseTestingDetails!F:F, "Not Found")</f>
        <v>0</v>
      </c>
    </row>
    <row r="14726" spans="1:13">
      <c r="A14726" s="36" t="str">
        <f t="shared" ref="A14726:A14789" si="230">TRIM(E14726) &amp; "_" &amp; TEXT(C14726, "yyyy-mm-dd")</f>
        <v>Sikkim_2020-10-25</v>
      </c>
      <c r="B14726" s="27">
        <v>7710</v>
      </c>
      <c r="C14726" s="30">
        <v>44129</v>
      </c>
      <c r="D14726" s="31">
        <v>0.33333333333333326</v>
      </c>
      <c r="E14726" s="27" t="s">
        <v>52</v>
      </c>
      <c r="F14726" s="27">
        <v>0</v>
      </c>
      <c r="G14726" s="27">
        <v>0</v>
      </c>
      <c r="H14726" s="27">
        <v>3490</v>
      </c>
      <c r="I14726" s="27">
        <v>63</v>
      </c>
      <c r="J14726" s="27">
        <v>3819</v>
      </c>
      <c r="K14726">
        <f>_xlfn.XLOOKUP(A14726, StatewiseTestingDetails!A:A, StatewiseTestingDetails!D:D, "Not Found")</f>
        <v>55797</v>
      </c>
      <c r="L14726">
        <f>_xlfn.XLOOKUP(A14726, StatewiseTestingDetails!A:A, StatewiseTestingDetails!F:F, "Not Found")</f>
        <v>0</v>
      </c>
      <c r="M14726">
        <f>_xlfn.XLOOKUP(A14726, StatewiseTestingDetails!A:A, StatewiseTestingDetails!F:F, "Not Found")</f>
        <v>0</v>
      </c>
    </row>
    <row r="14727" spans="1:13">
      <c r="A14727" s="37" t="str">
        <f t="shared" si="230"/>
        <v>Sikkim_2020-10-26</v>
      </c>
      <c r="B14727" s="28">
        <v>7745</v>
      </c>
      <c r="C14727" s="32">
        <v>44130</v>
      </c>
      <c r="D14727" s="33">
        <v>0.33333333333333326</v>
      </c>
      <c r="E14727" s="28" t="s">
        <v>52</v>
      </c>
      <c r="F14727" s="28">
        <v>0</v>
      </c>
      <c r="G14727" s="28">
        <v>0</v>
      </c>
      <c r="H14727" s="28">
        <v>3525</v>
      </c>
      <c r="I14727" s="28">
        <v>64</v>
      </c>
      <c r="J14727" s="28">
        <v>3835</v>
      </c>
      <c r="K14727">
        <f>_xlfn.XLOOKUP(A14727, StatewiseTestingDetails!A:A, StatewiseTestingDetails!D:D, "Not Found")</f>
        <v>55817</v>
      </c>
      <c r="L14727">
        <f>_xlfn.XLOOKUP(A14727, StatewiseTestingDetails!A:A, StatewiseTestingDetails!F:F, "Not Found")</f>
        <v>0</v>
      </c>
      <c r="M14727">
        <f>_xlfn.XLOOKUP(A14727, StatewiseTestingDetails!A:A, StatewiseTestingDetails!F:F, "Not Found")</f>
        <v>0</v>
      </c>
    </row>
    <row r="14728" spans="1:13">
      <c r="A14728" s="36" t="str">
        <f t="shared" si="230"/>
        <v>Sikkim_2020-10-27</v>
      </c>
      <c r="B14728" s="27">
        <v>7780</v>
      </c>
      <c r="C14728" s="30">
        <v>44131</v>
      </c>
      <c r="D14728" s="31">
        <v>0.33333333333333326</v>
      </c>
      <c r="E14728" s="27" t="s">
        <v>52</v>
      </c>
      <c r="F14728" s="27">
        <v>0</v>
      </c>
      <c r="G14728" s="27">
        <v>0</v>
      </c>
      <c r="H14728" s="27">
        <v>3530</v>
      </c>
      <c r="I14728" s="27">
        <v>65</v>
      </c>
      <c r="J14728" s="27">
        <v>3840</v>
      </c>
      <c r="K14728">
        <f>_xlfn.XLOOKUP(A14728, StatewiseTestingDetails!A:A, StatewiseTestingDetails!D:D, "Not Found")</f>
        <v>55898</v>
      </c>
      <c r="L14728">
        <f>_xlfn.XLOOKUP(A14728, StatewiseTestingDetails!A:A, StatewiseTestingDetails!F:F, "Not Found")</f>
        <v>0</v>
      </c>
      <c r="M14728">
        <f>_xlfn.XLOOKUP(A14728, StatewiseTestingDetails!A:A, StatewiseTestingDetails!F:F, "Not Found")</f>
        <v>0</v>
      </c>
    </row>
    <row r="14729" spans="1:13">
      <c r="A14729" s="37" t="str">
        <f t="shared" si="230"/>
        <v>Sikkim_2020-10-28</v>
      </c>
      <c r="B14729" s="28">
        <v>7815</v>
      </c>
      <c r="C14729" s="32">
        <v>44132</v>
      </c>
      <c r="D14729" s="33">
        <v>0.33333333333333326</v>
      </c>
      <c r="E14729" s="28" t="s">
        <v>52</v>
      </c>
      <c r="F14729" s="28">
        <v>0</v>
      </c>
      <c r="G14729" s="28">
        <v>0</v>
      </c>
      <c r="H14729" s="28">
        <v>3534</v>
      </c>
      <c r="I14729" s="28">
        <v>67</v>
      </c>
      <c r="J14729" s="28">
        <v>3863</v>
      </c>
      <c r="K14729">
        <f>_xlfn.XLOOKUP(A14729, StatewiseTestingDetails!A:A, StatewiseTestingDetails!D:D, "Not Found")</f>
        <v>56022</v>
      </c>
      <c r="L14729">
        <f>_xlfn.XLOOKUP(A14729, StatewiseTestingDetails!A:A, StatewiseTestingDetails!F:F, "Not Found")</f>
        <v>0</v>
      </c>
      <c r="M14729">
        <f>_xlfn.XLOOKUP(A14729, StatewiseTestingDetails!A:A, StatewiseTestingDetails!F:F, "Not Found")</f>
        <v>0</v>
      </c>
    </row>
    <row r="14730" spans="1:13">
      <c r="A14730" s="36" t="str">
        <f t="shared" si="230"/>
        <v>Sikkim_2020-10-29</v>
      </c>
      <c r="B14730" s="27">
        <v>7850</v>
      </c>
      <c r="C14730" s="30">
        <v>44133</v>
      </c>
      <c r="D14730" s="31">
        <v>0.33333333333333326</v>
      </c>
      <c r="E14730" s="27" t="s">
        <v>52</v>
      </c>
      <c r="F14730" s="27">
        <v>0</v>
      </c>
      <c r="G14730" s="27">
        <v>0</v>
      </c>
      <c r="H14730" s="27">
        <v>3545</v>
      </c>
      <c r="I14730" s="27">
        <v>67</v>
      </c>
      <c r="J14730" s="27">
        <v>3875</v>
      </c>
      <c r="K14730">
        <f>_xlfn.XLOOKUP(A14730, StatewiseTestingDetails!A:A, StatewiseTestingDetails!D:D, "Not Found")</f>
        <v>56150</v>
      </c>
      <c r="L14730">
        <f>_xlfn.XLOOKUP(A14730, StatewiseTestingDetails!A:A, StatewiseTestingDetails!F:F, "Not Found")</f>
        <v>0</v>
      </c>
      <c r="M14730">
        <f>_xlfn.XLOOKUP(A14730, StatewiseTestingDetails!A:A, StatewiseTestingDetails!F:F, "Not Found")</f>
        <v>0</v>
      </c>
    </row>
    <row r="14731" spans="1:13">
      <c r="A14731" s="37" t="str">
        <f t="shared" si="230"/>
        <v>Sikkim_2020-10-30</v>
      </c>
      <c r="B14731" s="28">
        <v>7885</v>
      </c>
      <c r="C14731" s="32">
        <v>44134</v>
      </c>
      <c r="D14731" s="33">
        <v>0.33333333333333326</v>
      </c>
      <c r="E14731" s="28" t="s">
        <v>52</v>
      </c>
      <c r="F14731" s="28">
        <v>0</v>
      </c>
      <c r="G14731" s="28">
        <v>0</v>
      </c>
      <c r="H14731" s="28">
        <v>3558</v>
      </c>
      <c r="I14731" s="28">
        <v>67</v>
      </c>
      <c r="J14731" s="28">
        <v>3893</v>
      </c>
      <c r="K14731">
        <f>_xlfn.XLOOKUP(A14731, StatewiseTestingDetails!A:A, StatewiseTestingDetails!D:D, "Not Found")</f>
        <v>56319</v>
      </c>
      <c r="L14731">
        <f>_xlfn.XLOOKUP(A14731, StatewiseTestingDetails!A:A, StatewiseTestingDetails!F:F, "Not Found")</f>
        <v>0</v>
      </c>
      <c r="M14731">
        <f>_xlfn.XLOOKUP(A14731, StatewiseTestingDetails!A:A, StatewiseTestingDetails!F:F, "Not Found")</f>
        <v>0</v>
      </c>
    </row>
    <row r="14732" spans="1:13">
      <c r="A14732" s="36" t="str">
        <f t="shared" si="230"/>
        <v>Sikkim_2020-10-31</v>
      </c>
      <c r="B14732" s="27">
        <v>7920</v>
      </c>
      <c r="C14732" s="30">
        <v>44135</v>
      </c>
      <c r="D14732" s="31">
        <v>0.33333333333333326</v>
      </c>
      <c r="E14732" s="27" t="s">
        <v>52</v>
      </c>
      <c r="F14732" s="27">
        <v>0</v>
      </c>
      <c r="G14732" s="27">
        <v>0</v>
      </c>
      <c r="H14732" s="27">
        <v>3591</v>
      </c>
      <c r="I14732" s="27">
        <v>68</v>
      </c>
      <c r="J14732" s="27">
        <v>3913</v>
      </c>
      <c r="K14732">
        <f>_xlfn.XLOOKUP(A14732, StatewiseTestingDetails!A:A, StatewiseTestingDetails!D:D, "Not Found")</f>
        <v>56566</v>
      </c>
      <c r="L14732">
        <f>_xlfn.XLOOKUP(A14732, StatewiseTestingDetails!A:A, StatewiseTestingDetails!F:F, "Not Found")</f>
        <v>0</v>
      </c>
      <c r="M14732">
        <f>_xlfn.XLOOKUP(A14732, StatewiseTestingDetails!A:A, StatewiseTestingDetails!F:F, "Not Found")</f>
        <v>0</v>
      </c>
    </row>
    <row r="14733" spans="1:13">
      <c r="A14733" s="37" t="str">
        <f t="shared" si="230"/>
        <v>Sikkim_2020-11-01</v>
      </c>
      <c r="B14733" s="28">
        <v>7955</v>
      </c>
      <c r="C14733" s="32">
        <v>44136</v>
      </c>
      <c r="D14733" s="33">
        <v>0.33333333333333326</v>
      </c>
      <c r="E14733" s="28" t="s">
        <v>52</v>
      </c>
      <c r="F14733" s="28">
        <v>0</v>
      </c>
      <c r="G14733" s="28">
        <v>0</v>
      </c>
      <c r="H14733" s="28">
        <v>3617</v>
      </c>
      <c r="I14733" s="28">
        <v>72</v>
      </c>
      <c r="J14733" s="28">
        <v>3940</v>
      </c>
      <c r="K14733">
        <f>_xlfn.XLOOKUP(A14733, StatewiseTestingDetails!A:A, StatewiseTestingDetails!D:D, "Not Found")</f>
        <v>56699</v>
      </c>
      <c r="L14733">
        <f>_xlfn.XLOOKUP(A14733, StatewiseTestingDetails!A:A, StatewiseTestingDetails!F:F, "Not Found")</f>
        <v>0</v>
      </c>
      <c r="M14733">
        <f>_xlfn.XLOOKUP(A14733, StatewiseTestingDetails!A:A, StatewiseTestingDetails!F:F, "Not Found")</f>
        <v>0</v>
      </c>
    </row>
    <row r="14734" spans="1:13">
      <c r="A14734" s="36" t="str">
        <f t="shared" si="230"/>
        <v>Sikkim_2020-11-02</v>
      </c>
      <c r="B14734" s="27">
        <v>7990</v>
      </c>
      <c r="C14734" s="30">
        <v>44137</v>
      </c>
      <c r="D14734" s="31">
        <v>0.33333333333333326</v>
      </c>
      <c r="E14734" s="27" t="s">
        <v>52</v>
      </c>
      <c r="F14734" s="27">
        <v>0</v>
      </c>
      <c r="G14734" s="27">
        <v>0</v>
      </c>
      <c r="H14734" s="27">
        <v>3651</v>
      </c>
      <c r="I14734" s="27">
        <v>73</v>
      </c>
      <c r="J14734" s="27">
        <v>3958</v>
      </c>
      <c r="K14734">
        <f>_xlfn.XLOOKUP(A14734, StatewiseTestingDetails!A:A, StatewiseTestingDetails!D:D, "Not Found")</f>
        <v>56731</v>
      </c>
      <c r="L14734">
        <f>_xlfn.XLOOKUP(A14734, StatewiseTestingDetails!A:A, StatewiseTestingDetails!F:F, "Not Found")</f>
        <v>0</v>
      </c>
      <c r="M14734">
        <f>_xlfn.XLOOKUP(A14734, StatewiseTestingDetails!A:A, StatewiseTestingDetails!F:F, "Not Found")</f>
        <v>0</v>
      </c>
    </row>
    <row r="14735" spans="1:13">
      <c r="A14735" s="37" t="str">
        <f t="shared" si="230"/>
        <v>Sikkim_2020-11-03</v>
      </c>
      <c r="B14735" s="28">
        <v>8025</v>
      </c>
      <c r="C14735" s="32">
        <v>44138</v>
      </c>
      <c r="D14735" s="33">
        <v>0.33333333333333326</v>
      </c>
      <c r="E14735" s="28" t="s">
        <v>52</v>
      </c>
      <c r="F14735" s="28">
        <v>0</v>
      </c>
      <c r="G14735" s="28">
        <v>0</v>
      </c>
      <c r="H14735" s="28">
        <v>3655</v>
      </c>
      <c r="I14735" s="28">
        <v>73</v>
      </c>
      <c r="J14735" s="28">
        <v>3967</v>
      </c>
      <c r="K14735">
        <f>_xlfn.XLOOKUP(A14735, StatewiseTestingDetails!A:A, StatewiseTestingDetails!D:D, "Not Found")</f>
        <v>56938</v>
      </c>
      <c r="L14735">
        <f>_xlfn.XLOOKUP(A14735, StatewiseTestingDetails!A:A, StatewiseTestingDetails!F:F, "Not Found")</f>
        <v>0</v>
      </c>
      <c r="M14735">
        <f>_xlfn.XLOOKUP(A14735, StatewiseTestingDetails!A:A, StatewiseTestingDetails!F:F, "Not Found")</f>
        <v>0</v>
      </c>
    </row>
    <row r="14736" spans="1:13">
      <c r="A14736" s="36" t="str">
        <f t="shared" si="230"/>
        <v>Sikkim_2020-11-04</v>
      </c>
      <c r="B14736" s="27">
        <v>8060</v>
      </c>
      <c r="C14736" s="30">
        <v>44139</v>
      </c>
      <c r="D14736" s="31">
        <v>0.33333333333333326</v>
      </c>
      <c r="E14736" s="27" t="s">
        <v>52</v>
      </c>
      <c r="F14736" s="27">
        <v>0</v>
      </c>
      <c r="G14736" s="27">
        <v>0</v>
      </c>
      <c r="H14736" s="27">
        <v>3660</v>
      </c>
      <c r="I14736" s="27">
        <v>73</v>
      </c>
      <c r="J14736" s="27">
        <v>4004</v>
      </c>
      <c r="K14736">
        <f>_xlfn.XLOOKUP(A14736, StatewiseTestingDetails!A:A, StatewiseTestingDetails!D:D, "Not Found")</f>
        <v>57243</v>
      </c>
      <c r="L14736">
        <f>_xlfn.XLOOKUP(A14736, StatewiseTestingDetails!A:A, StatewiseTestingDetails!F:F, "Not Found")</f>
        <v>0</v>
      </c>
      <c r="M14736">
        <f>_xlfn.XLOOKUP(A14736, StatewiseTestingDetails!A:A, StatewiseTestingDetails!F:F, "Not Found")</f>
        <v>0</v>
      </c>
    </row>
    <row r="14737" spans="1:13">
      <c r="A14737" s="37" t="str">
        <f t="shared" si="230"/>
        <v>Sikkim_2020-11-05</v>
      </c>
      <c r="B14737" s="28">
        <v>8095</v>
      </c>
      <c r="C14737" s="32">
        <v>44140</v>
      </c>
      <c r="D14737" s="33">
        <v>0.33333333333333326</v>
      </c>
      <c r="E14737" s="28" t="s">
        <v>52</v>
      </c>
      <c r="F14737" s="28">
        <v>0</v>
      </c>
      <c r="G14737" s="28">
        <v>0</v>
      </c>
      <c r="H14737" s="28">
        <v>3740</v>
      </c>
      <c r="I14737" s="28">
        <v>73</v>
      </c>
      <c r="J14737" s="28">
        <v>4067</v>
      </c>
      <c r="K14737">
        <f>_xlfn.XLOOKUP(A14737, StatewiseTestingDetails!A:A, StatewiseTestingDetails!D:D, "Not Found")</f>
        <v>57421</v>
      </c>
      <c r="L14737">
        <f>_xlfn.XLOOKUP(A14737, StatewiseTestingDetails!A:A, StatewiseTestingDetails!F:F, "Not Found")</f>
        <v>0</v>
      </c>
      <c r="M14737">
        <f>_xlfn.XLOOKUP(A14737, StatewiseTestingDetails!A:A, StatewiseTestingDetails!F:F, "Not Found")</f>
        <v>0</v>
      </c>
    </row>
    <row r="14738" spans="1:13">
      <c r="A14738" s="36" t="str">
        <f t="shared" si="230"/>
        <v>Sikkim_2020-11-06</v>
      </c>
      <c r="B14738" s="27">
        <v>8130</v>
      </c>
      <c r="C14738" s="30">
        <v>44141</v>
      </c>
      <c r="D14738" s="31">
        <v>0.33333333333333326</v>
      </c>
      <c r="E14738" s="27" t="s">
        <v>52</v>
      </c>
      <c r="F14738" s="27">
        <v>0</v>
      </c>
      <c r="G14738" s="27">
        <v>0</v>
      </c>
      <c r="H14738" s="27">
        <v>3778</v>
      </c>
      <c r="I14738" s="27">
        <v>75</v>
      </c>
      <c r="J14738" s="27">
        <v>4093</v>
      </c>
      <c r="K14738">
        <f>_xlfn.XLOOKUP(A14738, StatewiseTestingDetails!A:A, StatewiseTestingDetails!D:D, "Not Found")</f>
        <v>57670</v>
      </c>
      <c r="L14738">
        <f>_xlfn.XLOOKUP(A14738, StatewiseTestingDetails!A:A, StatewiseTestingDetails!F:F, "Not Found")</f>
        <v>0</v>
      </c>
      <c r="M14738">
        <f>_xlfn.XLOOKUP(A14738, StatewiseTestingDetails!A:A, StatewiseTestingDetails!F:F, "Not Found")</f>
        <v>0</v>
      </c>
    </row>
    <row r="14739" spans="1:13">
      <c r="A14739" s="37" t="str">
        <f t="shared" si="230"/>
        <v>Sikkim_2020-11-07</v>
      </c>
      <c r="B14739" s="28">
        <v>8165</v>
      </c>
      <c r="C14739" s="32">
        <v>44142</v>
      </c>
      <c r="D14739" s="33">
        <v>0.33333333333333326</v>
      </c>
      <c r="E14739" s="28" t="s">
        <v>52</v>
      </c>
      <c r="F14739" s="28">
        <v>0</v>
      </c>
      <c r="G14739" s="28">
        <v>0</v>
      </c>
      <c r="H14739" s="28">
        <v>3786</v>
      </c>
      <c r="I14739" s="28">
        <v>75</v>
      </c>
      <c r="J14739" s="28">
        <v>4144</v>
      </c>
      <c r="K14739">
        <f>_xlfn.XLOOKUP(A14739, StatewiseTestingDetails!A:A, StatewiseTestingDetails!D:D, "Not Found")</f>
        <v>57963</v>
      </c>
      <c r="L14739">
        <f>_xlfn.XLOOKUP(A14739, StatewiseTestingDetails!A:A, StatewiseTestingDetails!F:F, "Not Found")</f>
        <v>0</v>
      </c>
      <c r="M14739">
        <f>_xlfn.XLOOKUP(A14739, StatewiseTestingDetails!A:A, StatewiseTestingDetails!F:F, "Not Found")</f>
        <v>0</v>
      </c>
    </row>
    <row r="14740" spans="1:13">
      <c r="A14740" s="36" t="str">
        <f t="shared" si="230"/>
        <v>Sikkim_2020-11-08</v>
      </c>
      <c r="B14740" s="27">
        <v>8200</v>
      </c>
      <c r="C14740" s="30">
        <v>44143</v>
      </c>
      <c r="D14740" s="31">
        <v>0.33333333333333326</v>
      </c>
      <c r="E14740" s="27" t="s">
        <v>52</v>
      </c>
      <c r="F14740" s="27">
        <v>0</v>
      </c>
      <c r="G14740" s="27">
        <v>0</v>
      </c>
      <c r="H14740" s="27">
        <v>3805</v>
      </c>
      <c r="I14740" s="27">
        <v>76</v>
      </c>
      <c r="J14740" s="27">
        <v>4195</v>
      </c>
      <c r="K14740">
        <f>_xlfn.XLOOKUP(A14740, StatewiseTestingDetails!A:A, StatewiseTestingDetails!D:D, "Not Found")</f>
        <v>58173</v>
      </c>
      <c r="L14740">
        <f>_xlfn.XLOOKUP(A14740, StatewiseTestingDetails!A:A, StatewiseTestingDetails!F:F, "Not Found")</f>
        <v>0</v>
      </c>
      <c r="M14740">
        <f>_xlfn.XLOOKUP(A14740, StatewiseTestingDetails!A:A, StatewiseTestingDetails!F:F, "Not Found")</f>
        <v>0</v>
      </c>
    </row>
    <row r="14741" spans="1:13">
      <c r="A14741" s="37" t="str">
        <f t="shared" si="230"/>
        <v>Sikkim_2020-11-09</v>
      </c>
      <c r="B14741" s="28">
        <v>8235</v>
      </c>
      <c r="C14741" s="32">
        <v>44144</v>
      </c>
      <c r="D14741" s="33">
        <v>0.33333333333333326</v>
      </c>
      <c r="E14741" s="28" t="s">
        <v>52</v>
      </c>
      <c r="F14741" s="28">
        <v>0</v>
      </c>
      <c r="G14741" s="28">
        <v>0</v>
      </c>
      <c r="H14741" s="28">
        <v>3894</v>
      </c>
      <c r="I14741" s="28">
        <v>78</v>
      </c>
      <c r="J14741" s="28">
        <v>4245</v>
      </c>
      <c r="K14741">
        <f>_xlfn.XLOOKUP(A14741, StatewiseTestingDetails!A:A, StatewiseTestingDetails!D:D, "Not Found")</f>
        <v>58224</v>
      </c>
      <c r="L14741">
        <f>_xlfn.XLOOKUP(A14741, StatewiseTestingDetails!A:A, StatewiseTestingDetails!F:F, "Not Found")</f>
        <v>0</v>
      </c>
      <c r="M14741">
        <f>_xlfn.XLOOKUP(A14741, StatewiseTestingDetails!A:A, StatewiseTestingDetails!F:F, "Not Found")</f>
        <v>0</v>
      </c>
    </row>
    <row r="14742" spans="1:13">
      <c r="A14742" s="36" t="str">
        <f t="shared" si="230"/>
        <v>Sikkim_2020-11-10</v>
      </c>
      <c r="B14742" s="27">
        <v>8270</v>
      </c>
      <c r="C14742" s="30">
        <v>44145</v>
      </c>
      <c r="D14742" s="31">
        <v>0.33333333333333326</v>
      </c>
      <c r="E14742" s="27" t="s">
        <v>52</v>
      </c>
      <c r="F14742" s="27">
        <v>0</v>
      </c>
      <c r="G14742" s="27">
        <v>0</v>
      </c>
      <c r="H14742" s="27">
        <v>3910</v>
      </c>
      <c r="I14742" s="27">
        <v>79</v>
      </c>
      <c r="J14742" s="27">
        <v>4257</v>
      </c>
      <c r="K14742">
        <f>_xlfn.XLOOKUP(A14742, StatewiseTestingDetails!A:A, StatewiseTestingDetails!D:D, "Not Found")</f>
        <v>58540</v>
      </c>
      <c r="L14742">
        <f>_xlfn.XLOOKUP(A14742, StatewiseTestingDetails!A:A, StatewiseTestingDetails!F:F, "Not Found")</f>
        <v>0</v>
      </c>
      <c r="M14742">
        <f>_xlfn.XLOOKUP(A14742, StatewiseTestingDetails!A:A, StatewiseTestingDetails!F:F, "Not Found")</f>
        <v>0</v>
      </c>
    </row>
    <row r="14743" spans="1:13">
      <c r="A14743" s="37" t="str">
        <f t="shared" si="230"/>
        <v>Sikkim_2020-11-11</v>
      </c>
      <c r="B14743" s="28">
        <v>8305</v>
      </c>
      <c r="C14743" s="32">
        <v>44146</v>
      </c>
      <c r="D14743" s="33">
        <v>0.33333333333333326</v>
      </c>
      <c r="E14743" s="28" t="s">
        <v>52</v>
      </c>
      <c r="F14743" s="28">
        <v>0</v>
      </c>
      <c r="G14743" s="28">
        <v>0</v>
      </c>
      <c r="H14743" s="28">
        <v>3923</v>
      </c>
      <c r="I14743" s="28">
        <v>80</v>
      </c>
      <c r="J14743" s="28">
        <v>4308</v>
      </c>
      <c r="K14743">
        <f>_xlfn.XLOOKUP(A14743, StatewiseTestingDetails!A:A, StatewiseTestingDetails!D:D, "Not Found")</f>
        <v>58792</v>
      </c>
      <c r="L14743">
        <f>_xlfn.XLOOKUP(A14743, StatewiseTestingDetails!A:A, StatewiseTestingDetails!F:F, "Not Found")</f>
        <v>0</v>
      </c>
      <c r="M14743">
        <f>_xlfn.XLOOKUP(A14743, StatewiseTestingDetails!A:A, StatewiseTestingDetails!F:F, "Not Found")</f>
        <v>0</v>
      </c>
    </row>
    <row r="14744" spans="1:13">
      <c r="A14744" s="36" t="str">
        <f t="shared" si="230"/>
        <v>Sikkim_2020-11-12</v>
      </c>
      <c r="B14744" s="27">
        <v>8340</v>
      </c>
      <c r="C14744" s="30">
        <v>44147</v>
      </c>
      <c r="D14744" s="31">
        <v>0.33333333333333326</v>
      </c>
      <c r="E14744" s="27" t="s">
        <v>52</v>
      </c>
      <c r="F14744" s="27">
        <v>0</v>
      </c>
      <c r="G14744" s="27">
        <v>0</v>
      </c>
      <c r="H14744" s="27">
        <v>3971</v>
      </c>
      <c r="I14744" s="27">
        <v>82</v>
      </c>
      <c r="J14744" s="27">
        <v>4344</v>
      </c>
      <c r="K14744">
        <f>_xlfn.XLOOKUP(A14744, StatewiseTestingDetails!A:A, StatewiseTestingDetails!D:D, "Not Found")</f>
        <v>58984</v>
      </c>
      <c r="L14744">
        <f>_xlfn.XLOOKUP(A14744, StatewiseTestingDetails!A:A, StatewiseTestingDetails!F:F, "Not Found")</f>
        <v>0</v>
      </c>
      <c r="M14744">
        <f>_xlfn.XLOOKUP(A14744, StatewiseTestingDetails!A:A, StatewiseTestingDetails!F:F, "Not Found")</f>
        <v>0</v>
      </c>
    </row>
    <row r="14745" spans="1:13">
      <c r="A14745" s="37" t="str">
        <f t="shared" si="230"/>
        <v>Sikkim_2020-11-13</v>
      </c>
      <c r="B14745" s="28">
        <v>8375</v>
      </c>
      <c r="C14745" s="32">
        <v>44148</v>
      </c>
      <c r="D14745" s="33">
        <v>0.33333333333333326</v>
      </c>
      <c r="E14745" s="28" t="s">
        <v>52</v>
      </c>
      <c r="F14745" s="28">
        <v>0</v>
      </c>
      <c r="G14745" s="28">
        <v>0</v>
      </c>
      <c r="H14745" s="28">
        <v>4019</v>
      </c>
      <c r="I14745" s="28">
        <v>85</v>
      </c>
      <c r="J14745" s="28">
        <v>4368</v>
      </c>
      <c r="K14745">
        <f>_xlfn.XLOOKUP(A14745, StatewiseTestingDetails!A:A, StatewiseTestingDetails!D:D, "Not Found")</f>
        <v>59211</v>
      </c>
      <c r="L14745">
        <f>_xlfn.XLOOKUP(A14745, StatewiseTestingDetails!A:A, StatewiseTestingDetails!F:F, "Not Found")</f>
        <v>0</v>
      </c>
      <c r="M14745">
        <f>_xlfn.XLOOKUP(A14745, StatewiseTestingDetails!A:A, StatewiseTestingDetails!F:F, "Not Found")</f>
        <v>0</v>
      </c>
    </row>
    <row r="14746" spans="1:13">
      <c r="A14746" s="36" t="str">
        <f t="shared" si="230"/>
        <v>Sikkim_2020-11-14</v>
      </c>
      <c r="B14746" s="27">
        <v>8410</v>
      </c>
      <c r="C14746" s="30">
        <v>44149</v>
      </c>
      <c r="D14746" s="31">
        <v>0.33333333333333326</v>
      </c>
      <c r="E14746" s="27" t="s">
        <v>52</v>
      </c>
      <c r="F14746" s="27">
        <v>0</v>
      </c>
      <c r="G14746" s="27">
        <v>0</v>
      </c>
      <c r="H14746" s="27">
        <v>4036</v>
      </c>
      <c r="I14746" s="27">
        <v>86</v>
      </c>
      <c r="J14746" s="27">
        <v>4415</v>
      </c>
      <c r="K14746">
        <f>_xlfn.XLOOKUP(A14746, StatewiseTestingDetails!A:A, StatewiseTestingDetails!D:D, "Not Found")</f>
        <v>59499</v>
      </c>
      <c r="L14746">
        <f>_xlfn.XLOOKUP(A14746, StatewiseTestingDetails!A:A, StatewiseTestingDetails!F:F, "Not Found")</f>
        <v>0</v>
      </c>
      <c r="M14746">
        <f>_xlfn.XLOOKUP(A14746, StatewiseTestingDetails!A:A, StatewiseTestingDetails!F:F, "Not Found")</f>
        <v>0</v>
      </c>
    </row>
    <row r="14747" spans="1:13">
      <c r="A14747" s="37" t="str">
        <f t="shared" si="230"/>
        <v>Sikkim_2020-11-15</v>
      </c>
      <c r="B14747" s="28">
        <v>8445</v>
      </c>
      <c r="C14747" s="32">
        <v>44150</v>
      </c>
      <c r="D14747" s="33">
        <v>0.33333333333333326</v>
      </c>
      <c r="E14747" s="28" t="s">
        <v>52</v>
      </c>
      <c r="F14747" s="28">
        <v>0</v>
      </c>
      <c r="G14747" s="28">
        <v>0</v>
      </c>
      <c r="H14747" s="28">
        <v>4073</v>
      </c>
      <c r="I14747" s="28">
        <v>87</v>
      </c>
      <c r="J14747" s="28">
        <v>4456</v>
      </c>
      <c r="K14747">
        <f>_xlfn.XLOOKUP(A14747, StatewiseTestingDetails!A:A, StatewiseTestingDetails!D:D, "Not Found")</f>
        <v>59650</v>
      </c>
      <c r="L14747">
        <f>_xlfn.XLOOKUP(A14747, StatewiseTestingDetails!A:A, StatewiseTestingDetails!F:F, "Not Found")</f>
        <v>0</v>
      </c>
      <c r="M14747">
        <f>_xlfn.XLOOKUP(A14747, StatewiseTestingDetails!A:A, StatewiseTestingDetails!F:F, "Not Found")</f>
        <v>0</v>
      </c>
    </row>
    <row r="14748" spans="1:13">
      <c r="A14748" s="36" t="str">
        <f t="shared" si="230"/>
        <v>Sikkim_2020-11-16</v>
      </c>
      <c r="B14748" s="27">
        <v>8480</v>
      </c>
      <c r="C14748" s="30">
        <v>44151</v>
      </c>
      <c r="D14748" s="31">
        <v>0.33333333333333326</v>
      </c>
      <c r="E14748" s="27" t="s">
        <v>52</v>
      </c>
      <c r="F14748" s="27">
        <v>0</v>
      </c>
      <c r="G14748" s="27">
        <v>0</v>
      </c>
      <c r="H14748" s="27">
        <v>4125</v>
      </c>
      <c r="I14748" s="27">
        <v>89</v>
      </c>
      <c r="J14748" s="27">
        <v>4498</v>
      </c>
      <c r="K14748">
        <f>_xlfn.XLOOKUP(A14748, StatewiseTestingDetails!A:A, StatewiseTestingDetails!D:D, "Not Found")</f>
        <v>59836</v>
      </c>
      <c r="L14748">
        <f>_xlfn.XLOOKUP(A14748, StatewiseTestingDetails!A:A, StatewiseTestingDetails!F:F, "Not Found")</f>
        <v>0</v>
      </c>
      <c r="M14748">
        <f>_xlfn.XLOOKUP(A14748, StatewiseTestingDetails!A:A, StatewiseTestingDetails!F:F, "Not Found")</f>
        <v>0</v>
      </c>
    </row>
    <row r="14749" spans="1:13">
      <c r="A14749" s="37" t="str">
        <f t="shared" si="230"/>
        <v>Sikkim_2020-11-17</v>
      </c>
      <c r="B14749" s="28">
        <v>8515</v>
      </c>
      <c r="C14749" s="32">
        <v>44152</v>
      </c>
      <c r="D14749" s="33">
        <v>0.33333333333333326</v>
      </c>
      <c r="E14749" s="28" t="s">
        <v>52</v>
      </c>
      <c r="F14749" s="28">
        <v>0</v>
      </c>
      <c r="G14749" s="28">
        <v>0</v>
      </c>
      <c r="H14749" s="28">
        <v>4137</v>
      </c>
      <c r="I14749" s="28">
        <v>91</v>
      </c>
      <c r="J14749" s="28">
        <v>4521</v>
      </c>
      <c r="K14749">
        <f>_xlfn.XLOOKUP(A14749, StatewiseTestingDetails!A:A, StatewiseTestingDetails!D:D, "Not Found")</f>
        <v>60015</v>
      </c>
      <c r="L14749">
        <f>_xlfn.XLOOKUP(A14749, StatewiseTestingDetails!A:A, StatewiseTestingDetails!F:F, "Not Found")</f>
        <v>0</v>
      </c>
      <c r="M14749">
        <f>_xlfn.XLOOKUP(A14749, StatewiseTestingDetails!A:A, StatewiseTestingDetails!F:F, "Not Found")</f>
        <v>0</v>
      </c>
    </row>
    <row r="14750" spans="1:13">
      <c r="A14750" s="36" t="str">
        <f t="shared" si="230"/>
        <v>Sikkim_2020-11-18</v>
      </c>
      <c r="B14750" s="27">
        <v>8550</v>
      </c>
      <c r="C14750" s="30">
        <v>44153</v>
      </c>
      <c r="D14750" s="31">
        <v>0.33333333333333326</v>
      </c>
      <c r="E14750" s="27" t="s">
        <v>52</v>
      </c>
      <c r="F14750" s="27">
        <v>0</v>
      </c>
      <c r="G14750" s="27">
        <v>0</v>
      </c>
      <c r="H14750" s="27">
        <v>4144</v>
      </c>
      <c r="I14750" s="27">
        <v>92</v>
      </c>
      <c r="J14750" s="27">
        <v>4548</v>
      </c>
      <c r="K14750">
        <f>_xlfn.XLOOKUP(A14750, StatewiseTestingDetails!A:A, StatewiseTestingDetails!D:D, "Not Found")</f>
        <v>60211</v>
      </c>
      <c r="L14750">
        <f>_xlfn.XLOOKUP(A14750, StatewiseTestingDetails!A:A, StatewiseTestingDetails!F:F, "Not Found")</f>
        <v>0</v>
      </c>
      <c r="M14750">
        <f>_xlfn.XLOOKUP(A14750, StatewiseTestingDetails!A:A, StatewiseTestingDetails!F:F, "Not Found")</f>
        <v>0</v>
      </c>
    </row>
    <row r="14751" spans="1:13">
      <c r="A14751" s="37" t="str">
        <f t="shared" si="230"/>
        <v>Sikkim_2020-11-19</v>
      </c>
      <c r="B14751" s="28">
        <v>8585</v>
      </c>
      <c r="C14751" s="32">
        <v>44154</v>
      </c>
      <c r="D14751" s="33">
        <v>0.33333333333333326</v>
      </c>
      <c r="E14751" s="28" t="s">
        <v>52</v>
      </c>
      <c r="F14751" s="28">
        <v>0</v>
      </c>
      <c r="G14751" s="28">
        <v>0</v>
      </c>
      <c r="H14751" s="28">
        <v>4182</v>
      </c>
      <c r="I14751" s="28">
        <v>95</v>
      </c>
      <c r="J14751" s="28">
        <v>4577</v>
      </c>
      <c r="K14751">
        <f>_xlfn.XLOOKUP(A14751, StatewiseTestingDetails!A:A, StatewiseTestingDetails!D:D, "Not Found")</f>
        <v>60375</v>
      </c>
      <c r="L14751">
        <f>_xlfn.XLOOKUP(A14751, StatewiseTestingDetails!A:A, StatewiseTestingDetails!F:F, "Not Found")</f>
        <v>0</v>
      </c>
      <c r="M14751">
        <f>_xlfn.XLOOKUP(A14751, StatewiseTestingDetails!A:A, StatewiseTestingDetails!F:F, "Not Found")</f>
        <v>0</v>
      </c>
    </row>
    <row r="14752" spans="1:13">
      <c r="A14752" s="36" t="str">
        <f t="shared" si="230"/>
        <v>Sikkim_2020-11-20</v>
      </c>
      <c r="B14752" s="27">
        <v>8620</v>
      </c>
      <c r="C14752" s="30">
        <v>44155</v>
      </c>
      <c r="D14752" s="31">
        <v>0.33333333333333326</v>
      </c>
      <c r="E14752" s="27" t="s">
        <v>52</v>
      </c>
      <c r="F14752" s="27">
        <v>0</v>
      </c>
      <c r="G14752" s="27">
        <v>0</v>
      </c>
      <c r="H14752" s="27">
        <v>4218</v>
      </c>
      <c r="I14752" s="27">
        <v>95</v>
      </c>
      <c r="J14752" s="27">
        <v>4609</v>
      </c>
      <c r="K14752">
        <f>_xlfn.XLOOKUP(A14752, StatewiseTestingDetails!A:A, StatewiseTestingDetails!D:D, "Not Found")</f>
        <v>60557</v>
      </c>
      <c r="L14752">
        <f>_xlfn.XLOOKUP(A14752, StatewiseTestingDetails!A:A, StatewiseTestingDetails!F:F, "Not Found")</f>
        <v>0</v>
      </c>
      <c r="M14752">
        <f>_xlfn.XLOOKUP(A14752, StatewiseTestingDetails!A:A, StatewiseTestingDetails!F:F, "Not Found")</f>
        <v>0</v>
      </c>
    </row>
    <row r="14753" spans="1:13" hidden="1">
      <c r="A14753" s="37" t="str">
        <f t="shared" si="230"/>
        <v>Sikkim_2020-11-21</v>
      </c>
      <c r="B14753" s="28">
        <v>8655</v>
      </c>
      <c r="C14753" s="32">
        <v>44156</v>
      </c>
      <c r="D14753" s="33">
        <v>0.33333333333333326</v>
      </c>
      <c r="E14753" s="28" t="s">
        <v>52</v>
      </c>
      <c r="F14753" s="28">
        <v>0</v>
      </c>
      <c r="G14753" s="28">
        <v>0</v>
      </c>
      <c r="H14753" s="28">
        <v>4271</v>
      </c>
      <c r="I14753" s="28">
        <v>96</v>
      </c>
      <c r="J14753" s="28">
        <v>4632</v>
      </c>
      <c r="K14753" t="str">
        <f>_xlfn.XLOOKUP(A14753, StatewiseTestingDetails!A:A, StatewiseTestingDetails!D:D, "Not Found")</f>
        <v>Not Found</v>
      </c>
      <c r="L14753" t="str">
        <f>_xlfn.XLOOKUP(A14753, StatewiseTestingDetails!A:A, StatewiseTestingDetails!F:F, "Not Found")</f>
        <v>Not Found</v>
      </c>
      <c r="M14753" t="str">
        <f>_xlfn.XLOOKUP(A14753, StatewiseTestingDetails!A:A, StatewiseTestingDetails!F:F, "Not Found")</f>
        <v>Not Found</v>
      </c>
    </row>
    <row r="14754" spans="1:13">
      <c r="A14754" s="36" t="str">
        <f t="shared" si="230"/>
        <v>Sikkim_2020-11-22</v>
      </c>
      <c r="B14754" s="27">
        <v>8690</v>
      </c>
      <c r="C14754" s="30">
        <v>44157</v>
      </c>
      <c r="D14754" s="31">
        <v>0.33333333333333326</v>
      </c>
      <c r="E14754" s="27" t="s">
        <v>52</v>
      </c>
      <c r="F14754" s="27">
        <v>0</v>
      </c>
      <c r="G14754" s="27">
        <v>0</v>
      </c>
      <c r="H14754" s="27">
        <v>4304</v>
      </c>
      <c r="I14754" s="27">
        <v>98</v>
      </c>
      <c r="J14754" s="27">
        <v>4691</v>
      </c>
      <c r="K14754">
        <f>_xlfn.XLOOKUP(A14754, StatewiseTestingDetails!A:A, StatewiseTestingDetails!D:D, "Not Found")</f>
        <v>61087</v>
      </c>
      <c r="L14754">
        <f>_xlfn.XLOOKUP(A14754, StatewiseTestingDetails!A:A, StatewiseTestingDetails!F:F, "Not Found")</f>
        <v>0</v>
      </c>
      <c r="M14754">
        <f>_xlfn.XLOOKUP(A14754, StatewiseTestingDetails!A:A, StatewiseTestingDetails!F:F, "Not Found")</f>
        <v>0</v>
      </c>
    </row>
    <row r="14755" spans="1:13">
      <c r="A14755" s="37" t="str">
        <f t="shared" si="230"/>
        <v>Sikkim_2020-11-23</v>
      </c>
      <c r="B14755" s="28">
        <v>8725</v>
      </c>
      <c r="C14755" s="32">
        <v>44158</v>
      </c>
      <c r="D14755" s="33">
        <v>0.33333333333333326</v>
      </c>
      <c r="E14755" s="28" t="s">
        <v>52</v>
      </c>
      <c r="F14755" s="28">
        <v>0</v>
      </c>
      <c r="G14755" s="28">
        <v>0</v>
      </c>
      <c r="H14755" s="28">
        <v>4345</v>
      </c>
      <c r="I14755" s="28">
        <v>99</v>
      </c>
      <c r="J14755" s="28">
        <v>4722</v>
      </c>
      <c r="K14755">
        <f>_xlfn.XLOOKUP(A14755, StatewiseTestingDetails!A:A, StatewiseTestingDetails!D:D, "Not Found")</f>
        <v>61135</v>
      </c>
      <c r="L14755">
        <f>_xlfn.XLOOKUP(A14755, StatewiseTestingDetails!A:A, StatewiseTestingDetails!F:F, "Not Found")</f>
        <v>0</v>
      </c>
      <c r="M14755">
        <f>_xlfn.XLOOKUP(A14755, StatewiseTestingDetails!A:A, StatewiseTestingDetails!F:F, "Not Found")</f>
        <v>0</v>
      </c>
    </row>
    <row r="14756" spans="1:13">
      <c r="A14756" s="36" t="str">
        <f t="shared" si="230"/>
        <v>Sikkim_2020-11-24</v>
      </c>
      <c r="B14756" s="27">
        <v>8760</v>
      </c>
      <c r="C14756" s="30">
        <v>44159</v>
      </c>
      <c r="D14756" s="31">
        <v>0.33333333333333326</v>
      </c>
      <c r="E14756" s="27" t="s">
        <v>52</v>
      </c>
      <c r="F14756" s="27">
        <v>0</v>
      </c>
      <c r="G14756" s="27">
        <v>0</v>
      </c>
      <c r="H14756" s="27">
        <v>4406</v>
      </c>
      <c r="I14756" s="27">
        <v>100</v>
      </c>
      <c r="J14756" s="27">
        <v>4736</v>
      </c>
      <c r="K14756">
        <f>_xlfn.XLOOKUP(A14756, StatewiseTestingDetails!A:A, StatewiseTestingDetails!D:D, "Not Found")</f>
        <v>61366</v>
      </c>
      <c r="L14756">
        <f>_xlfn.XLOOKUP(A14756, StatewiseTestingDetails!A:A, StatewiseTestingDetails!F:F, "Not Found")</f>
        <v>0</v>
      </c>
      <c r="M14756">
        <f>_xlfn.XLOOKUP(A14756, StatewiseTestingDetails!A:A, StatewiseTestingDetails!F:F, "Not Found")</f>
        <v>0</v>
      </c>
    </row>
    <row r="14757" spans="1:13" hidden="1">
      <c r="A14757" s="37" t="str">
        <f t="shared" si="230"/>
        <v>Sikkim_2020-11-25</v>
      </c>
      <c r="B14757" s="28">
        <v>8795</v>
      </c>
      <c r="C14757" s="32">
        <v>44160</v>
      </c>
      <c r="D14757" s="33">
        <v>0.33333333333333326</v>
      </c>
      <c r="E14757" s="28" t="s">
        <v>52</v>
      </c>
      <c r="F14757" s="28">
        <v>0</v>
      </c>
      <c r="G14757" s="28">
        <v>0</v>
      </c>
      <c r="H14757" s="28">
        <v>4437</v>
      </c>
      <c r="I14757" s="28">
        <v>102</v>
      </c>
      <c r="J14757" s="28">
        <v>4777</v>
      </c>
      <c r="K14757" t="str">
        <f>_xlfn.XLOOKUP(A14757, StatewiseTestingDetails!A:A, StatewiseTestingDetails!D:D, "Not Found")</f>
        <v>Not Found</v>
      </c>
      <c r="L14757" t="str">
        <f>_xlfn.XLOOKUP(A14757, StatewiseTestingDetails!A:A, StatewiseTestingDetails!F:F, "Not Found")</f>
        <v>Not Found</v>
      </c>
      <c r="M14757" t="str">
        <f>_xlfn.XLOOKUP(A14757, StatewiseTestingDetails!A:A, StatewiseTestingDetails!F:F, "Not Found")</f>
        <v>Not Found</v>
      </c>
    </row>
    <row r="14758" spans="1:13">
      <c r="A14758" s="36" t="str">
        <f t="shared" si="230"/>
        <v>Sikkim_2020-11-26</v>
      </c>
      <c r="B14758" s="27">
        <v>8830</v>
      </c>
      <c r="C14758" s="30">
        <v>44161</v>
      </c>
      <c r="D14758" s="31">
        <v>0.33333333333333326</v>
      </c>
      <c r="E14758" s="27" t="s">
        <v>52</v>
      </c>
      <c r="F14758" s="27">
        <v>0</v>
      </c>
      <c r="G14758" s="27">
        <v>0</v>
      </c>
      <c r="H14758" s="27">
        <v>4481</v>
      </c>
      <c r="I14758" s="27">
        <v>102</v>
      </c>
      <c r="J14758" s="27">
        <v>4819</v>
      </c>
      <c r="K14758">
        <f>_xlfn.XLOOKUP(A14758, StatewiseTestingDetails!A:A, StatewiseTestingDetails!D:D, "Not Found")</f>
        <v>61863</v>
      </c>
      <c r="L14758">
        <f>_xlfn.XLOOKUP(A14758, StatewiseTestingDetails!A:A, StatewiseTestingDetails!F:F, "Not Found")</f>
        <v>0</v>
      </c>
      <c r="M14758">
        <f>_xlfn.XLOOKUP(A14758, StatewiseTestingDetails!A:A, StatewiseTestingDetails!F:F, "Not Found")</f>
        <v>0</v>
      </c>
    </row>
    <row r="14759" spans="1:13">
      <c r="A14759" s="37" t="str">
        <f t="shared" si="230"/>
        <v>Sikkim_2020-11-27</v>
      </c>
      <c r="B14759" s="28">
        <v>8865</v>
      </c>
      <c r="C14759" s="32">
        <v>44162</v>
      </c>
      <c r="D14759" s="33">
        <v>0.33333333333333326</v>
      </c>
      <c r="E14759" s="28" t="s">
        <v>52</v>
      </c>
      <c r="F14759" s="28">
        <v>0</v>
      </c>
      <c r="G14759" s="28">
        <v>0</v>
      </c>
      <c r="H14759" s="28">
        <v>4501</v>
      </c>
      <c r="I14759" s="28">
        <v>102</v>
      </c>
      <c r="J14759" s="28">
        <v>4871</v>
      </c>
      <c r="K14759">
        <f>_xlfn.XLOOKUP(A14759, StatewiseTestingDetails!A:A, StatewiseTestingDetails!D:D, "Not Found")</f>
        <v>62084</v>
      </c>
      <c r="L14759">
        <f>_xlfn.XLOOKUP(A14759, StatewiseTestingDetails!A:A, StatewiseTestingDetails!F:F, "Not Found")</f>
        <v>0</v>
      </c>
      <c r="M14759">
        <f>_xlfn.XLOOKUP(A14759, StatewiseTestingDetails!A:A, StatewiseTestingDetails!F:F, "Not Found")</f>
        <v>0</v>
      </c>
    </row>
    <row r="14760" spans="1:13">
      <c r="A14760" s="36" t="str">
        <f t="shared" si="230"/>
        <v>Sikkim_2020-11-28</v>
      </c>
      <c r="B14760" s="27">
        <v>8900</v>
      </c>
      <c r="C14760" s="30">
        <v>44163</v>
      </c>
      <c r="D14760" s="31">
        <v>0.33333333333333326</v>
      </c>
      <c r="E14760" s="27" t="s">
        <v>52</v>
      </c>
      <c r="F14760" s="27">
        <v>0</v>
      </c>
      <c r="G14760" s="27">
        <v>0</v>
      </c>
      <c r="H14760" s="27">
        <v>4541</v>
      </c>
      <c r="I14760" s="27">
        <v>103</v>
      </c>
      <c r="J14760" s="27">
        <v>4908</v>
      </c>
      <c r="K14760">
        <f>_xlfn.XLOOKUP(A14760, StatewiseTestingDetails!A:A, StatewiseTestingDetails!D:D, "Not Found")</f>
        <v>62363</v>
      </c>
      <c r="L14760">
        <f>_xlfn.XLOOKUP(A14760, StatewiseTestingDetails!A:A, StatewiseTestingDetails!F:F, "Not Found")</f>
        <v>0</v>
      </c>
      <c r="M14760">
        <f>_xlfn.XLOOKUP(A14760, StatewiseTestingDetails!A:A, StatewiseTestingDetails!F:F, "Not Found")</f>
        <v>0</v>
      </c>
    </row>
    <row r="14761" spans="1:13">
      <c r="A14761" s="37" t="str">
        <f t="shared" si="230"/>
        <v>Sikkim_2020-11-29</v>
      </c>
      <c r="B14761" s="28">
        <v>8935</v>
      </c>
      <c r="C14761" s="32">
        <v>44164</v>
      </c>
      <c r="D14761" s="33">
        <v>0.33333333333333326</v>
      </c>
      <c r="E14761" s="28" t="s">
        <v>52</v>
      </c>
      <c r="F14761" s="28">
        <v>0</v>
      </c>
      <c r="G14761" s="28">
        <v>0</v>
      </c>
      <c r="H14761" s="28">
        <v>4572</v>
      </c>
      <c r="I14761" s="28">
        <v>107</v>
      </c>
      <c r="J14761" s="28">
        <v>4967</v>
      </c>
      <c r="K14761">
        <f>_xlfn.XLOOKUP(A14761, StatewiseTestingDetails!A:A, StatewiseTestingDetails!D:D, "Not Found")</f>
        <v>62566</v>
      </c>
      <c r="L14761">
        <f>_xlfn.XLOOKUP(A14761, StatewiseTestingDetails!A:A, StatewiseTestingDetails!F:F, "Not Found")</f>
        <v>0</v>
      </c>
      <c r="M14761">
        <f>_xlfn.XLOOKUP(A14761, StatewiseTestingDetails!A:A, StatewiseTestingDetails!F:F, "Not Found")</f>
        <v>0</v>
      </c>
    </row>
    <row r="14762" spans="1:13">
      <c r="A14762" s="36" t="str">
        <f t="shared" si="230"/>
        <v>Sikkim_2020-11-30</v>
      </c>
      <c r="B14762" s="27">
        <v>8970</v>
      </c>
      <c r="C14762" s="30">
        <v>44165</v>
      </c>
      <c r="D14762" s="31">
        <v>0.33333333333333326</v>
      </c>
      <c r="E14762" s="27" t="s">
        <v>52</v>
      </c>
      <c r="F14762" s="27">
        <v>0</v>
      </c>
      <c r="G14762" s="27">
        <v>0</v>
      </c>
      <c r="H14762" s="27">
        <v>4609</v>
      </c>
      <c r="I14762" s="27">
        <v>108</v>
      </c>
      <c r="J14762" s="27">
        <v>4985</v>
      </c>
      <c r="K14762">
        <f>_xlfn.XLOOKUP(A14762, StatewiseTestingDetails!A:A, StatewiseTestingDetails!D:D, "Not Found")</f>
        <v>62596</v>
      </c>
      <c r="L14762">
        <f>_xlfn.XLOOKUP(A14762, StatewiseTestingDetails!A:A, StatewiseTestingDetails!F:F, "Not Found")</f>
        <v>0</v>
      </c>
      <c r="M14762">
        <f>_xlfn.XLOOKUP(A14762, StatewiseTestingDetails!A:A, StatewiseTestingDetails!F:F, "Not Found")</f>
        <v>0</v>
      </c>
    </row>
    <row r="14763" spans="1:13">
      <c r="A14763" s="37" t="str">
        <f t="shared" si="230"/>
        <v>Sikkim_2020-12-01</v>
      </c>
      <c r="B14763" s="28">
        <v>9005</v>
      </c>
      <c r="C14763" s="32">
        <v>44166</v>
      </c>
      <c r="D14763" s="33">
        <v>0.33333333333333326</v>
      </c>
      <c r="E14763" s="28" t="s">
        <v>52</v>
      </c>
      <c r="F14763" s="28">
        <v>0</v>
      </c>
      <c r="G14763" s="28">
        <v>0</v>
      </c>
      <c r="H14763" s="28">
        <v>4632</v>
      </c>
      <c r="I14763" s="28">
        <v>109</v>
      </c>
      <c r="J14763" s="28">
        <v>4989</v>
      </c>
      <c r="K14763">
        <f>_xlfn.XLOOKUP(A14763, StatewiseTestingDetails!A:A, StatewiseTestingDetails!D:D, "Not Found")</f>
        <v>62809</v>
      </c>
      <c r="L14763">
        <f>_xlfn.XLOOKUP(A14763, StatewiseTestingDetails!A:A, StatewiseTestingDetails!F:F, "Not Found")</f>
        <v>0</v>
      </c>
      <c r="M14763">
        <f>_xlfn.XLOOKUP(A14763, StatewiseTestingDetails!A:A, StatewiseTestingDetails!F:F, "Not Found")</f>
        <v>0</v>
      </c>
    </row>
    <row r="14764" spans="1:13">
      <c r="A14764" s="36" t="str">
        <f t="shared" si="230"/>
        <v>Sikkim_2020-12-02</v>
      </c>
      <c r="B14764" s="27">
        <v>9040</v>
      </c>
      <c r="C14764" s="30">
        <v>44167</v>
      </c>
      <c r="D14764" s="31">
        <v>0.33333333333333326</v>
      </c>
      <c r="E14764" s="27" t="s">
        <v>52</v>
      </c>
      <c r="F14764" s="27">
        <v>0</v>
      </c>
      <c r="G14764" s="27">
        <v>0</v>
      </c>
      <c r="H14764" s="27">
        <v>4637</v>
      </c>
      <c r="I14764" s="27">
        <v>110</v>
      </c>
      <c r="J14764" s="27">
        <v>5031</v>
      </c>
      <c r="K14764">
        <f>_xlfn.XLOOKUP(A14764, StatewiseTestingDetails!A:A, StatewiseTestingDetails!D:D, "Not Found")</f>
        <v>63147</v>
      </c>
      <c r="L14764">
        <f>_xlfn.XLOOKUP(A14764, StatewiseTestingDetails!A:A, StatewiseTestingDetails!F:F, "Not Found")</f>
        <v>0</v>
      </c>
      <c r="M14764">
        <f>_xlfn.XLOOKUP(A14764, StatewiseTestingDetails!A:A, StatewiseTestingDetails!F:F, "Not Found")</f>
        <v>0</v>
      </c>
    </row>
    <row r="14765" spans="1:13">
      <c r="A14765" s="37" t="str">
        <f t="shared" si="230"/>
        <v>Sikkim_2020-12-03</v>
      </c>
      <c r="B14765" s="28">
        <v>9075</v>
      </c>
      <c r="C14765" s="32">
        <v>44168</v>
      </c>
      <c r="D14765" s="33">
        <v>0.33333333333333326</v>
      </c>
      <c r="E14765" s="28" t="s">
        <v>52</v>
      </c>
      <c r="F14765" s="28">
        <v>0</v>
      </c>
      <c r="G14765" s="28">
        <v>0</v>
      </c>
      <c r="H14765" s="28">
        <v>4661</v>
      </c>
      <c r="I14765" s="28">
        <v>111</v>
      </c>
      <c r="J14765" s="28">
        <v>5072</v>
      </c>
      <c r="K14765">
        <f>_xlfn.XLOOKUP(A14765, StatewiseTestingDetails!A:A, StatewiseTestingDetails!D:D, "Not Found")</f>
        <v>63338</v>
      </c>
      <c r="L14765">
        <f>_xlfn.XLOOKUP(A14765, StatewiseTestingDetails!A:A, StatewiseTestingDetails!F:F, "Not Found")</f>
        <v>0</v>
      </c>
      <c r="M14765">
        <f>_xlfn.XLOOKUP(A14765, StatewiseTestingDetails!A:A, StatewiseTestingDetails!F:F, "Not Found")</f>
        <v>0</v>
      </c>
    </row>
    <row r="14766" spans="1:13">
      <c r="A14766" s="36" t="str">
        <f t="shared" si="230"/>
        <v>Sikkim_2020-12-04</v>
      </c>
      <c r="B14766" s="27">
        <v>9110</v>
      </c>
      <c r="C14766" s="30">
        <v>44169</v>
      </c>
      <c r="D14766" s="31">
        <v>0.33333333333333326</v>
      </c>
      <c r="E14766" s="27" t="s">
        <v>52</v>
      </c>
      <c r="F14766" s="27">
        <v>0</v>
      </c>
      <c r="G14766" s="27">
        <v>0</v>
      </c>
      <c r="H14766" s="27">
        <v>4669</v>
      </c>
      <c r="I14766" s="27">
        <v>111</v>
      </c>
      <c r="J14766" s="27">
        <v>5100</v>
      </c>
      <c r="K14766">
        <f>_xlfn.XLOOKUP(A14766, StatewiseTestingDetails!A:A, StatewiseTestingDetails!D:D, "Not Found")</f>
        <v>63607</v>
      </c>
      <c r="L14766">
        <f>_xlfn.XLOOKUP(A14766, StatewiseTestingDetails!A:A, StatewiseTestingDetails!F:F, "Not Found")</f>
        <v>0</v>
      </c>
      <c r="M14766">
        <f>_xlfn.XLOOKUP(A14766, StatewiseTestingDetails!A:A, StatewiseTestingDetails!F:F, "Not Found")</f>
        <v>0</v>
      </c>
    </row>
    <row r="14767" spans="1:13">
      <c r="A14767" s="37" t="str">
        <f t="shared" si="230"/>
        <v>Sikkim_2020-12-05</v>
      </c>
      <c r="B14767" s="28">
        <v>9145</v>
      </c>
      <c r="C14767" s="32">
        <v>44170</v>
      </c>
      <c r="D14767" s="33">
        <v>0.33333333333333326</v>
      </c>
      <c r="E14767" s="28" t="s">
        <v>52</v>
      </c>
      <c r="F14767" s="28">
        <v>0</v>
      </c>
      <c r="G14767" s="28">
        <v>0</v>
      </c>
      <c r="H14767" s="28">
        <v>4677</v>
      </c>
      <c r="I14767" s="28">
        <v>112</v>
      </c>
      <c r="J14767" s="28">
        <v>5147</v>
      </c>
      <c r="K14767">
        <f>_xlfn.XLOOKUP(A14767, StatewiseTestingDetails!A:A, StatewiseTestingDetails!D:D, "Not Found")</f>
        <v>63780</v>
      </c>
      <c r="L14767">
        <f>_xlfn.XLOOKUP(A14767, StatewiseTestingDetails!A:A, StatewiseTestingDetails!F:F, "Not Found")</f>
        <v>0</v>
      </c>
      <c r="M14767">
        <f>_xlfn.XLOOKUP(A14767, StatewiseTestingDetails!A:A, StatewiseTestingDetails!F:F, "Not Found")</f>
        <v>0</v>
      </c>
    </row>
    <row r="14768" spans="1:13">
      <c r="A14768" s="36" t="str">
        <f t="shared" si="230"/>
        <v>Sikkim_2020-12-06</v>
      </c>
      <c r="B14768" s="27">
        <v>9180</v>
      </c>
      <c r="C14768" s="30">
        <v>44171</v>
      </c>
      <c r="D14768" s="31">
        <v>0.33333333333333326</v>
      </c>
      <c r="E14768" s="27" t="s">
        <v>52</v>
      </c>
      <c r="F14768" s="27">
        <v>0</v>
      </c>
      <c r="G14768" s="27">
        <v>0</v>
      </c>
      <c r="H14768" s="27">
        <v>4686</v>
      </c>
      <c r="I14768" s="27">
        <v>115</v>
      </c>
      <c r="J14768" s="27">
        <v>5168</v>
      </c>
      <c r="K14768">
        <f>_xlfn.XLOOKUP(A14768, StatewiseTestingDetails!A:A, StatewiseTestingDetails!D:D, "Not Found")</f>
        <v>63986</v>
      </c>
      <c r="L14768">
        <f>_xlfn.XLOOKUP(A14768, StatewiseTestingDetails!A:A, StatewiseTestingDetails!F:F, "Not Found")</f>
        <v>0</v>
      </c>
      <c r="M14768">
        <f>_xlfn.XLOOKUP(A14768, StatewiseTestingDetails!A:A, StatewiseTestingDetails!F:F, "Not Found")</f>
        <v>0</v>
      </c>
    </row>
    <row r="14769" spans="1:13">
      <c r="A14769" s="37" t="str">
        <f t="shared" si="230"/>
        <v>Sikkim_2020-12-07</v>
      </c>
      <c r="B14769" s="28">
        <v>9215</v>
      </c>
      <c r="C14769" s="32">
        <v>44172</v>
      </c>
      <c r="D14769" s="33">
        <v>0.33333333333333326</v>
      </c>
      <c r="E14769" s="28" t="s">
        <v>52</v>
      </c>
      <c r="F14769" s="28">
        <v>0</v>
      </c>
      <c r="G14769" s="28">
        <v>0</v>
      </c>
      <c r="H14769" s="28">
        <v>4695</v>
      </c>
      <c r="I14769" s="28">
        <v>115</v>
      </c>
      <c r="J14769" s="28">
        <v>5197</v>
      </c>
      <c r="K14769">
        <f>_xlfn.XLOOKUP(A14769, StatewiseTestingDetails!A:A, StatewiseTestingDetails!D:D, "Not Found")</f>
        <v>64029</v>
      </c>
      <c r="L14769">
        <f>_xlfn.XLOOKUP(A14769, StatewiseTestingDetails!A:A, StatewiseTestingDetails!F:F, "Not Found")</f>
        <v>0</v>
      </c>
      <c r="M14769">
        <f>_xlfn.XLOOKUP(A14769, StatewiseTestingDetails!A:A, StatewiseTestingDetails!F:F, "Not Found")</f>
        <v>0</v>
      </c>
    </row>
    <row r="14770" spans="1:13">
      <c r="A14770" s="36" t="str">
        <f t="shared" si="230"/>
        <v>Sikkim_2020-12-08</v>
      </c>
      <c r="B14770" s="27">
        <v>9250</v>
      </c>
      <c r="C14770" s="30">
        <v>44173</v>
      </c>
      <c r="D14770" s="31">
        <v>0.33333333333333326</v>
      </c>
      <c r="E14770" s="27" t="s">
        <v>52</v>
      </c>
      <c r="F14770" s="27">
        <v>0</v>
      </c>
      <c r="G14770" s="27">
        <v>0</v>
      </c>
      <c r="H14770" s="27">
        <v>4715</v>
      </c>
      <c r="I14770" s="27">
        <v>117</v>
      </c>
      <c r="J14770" s="27">
        <v>5203</v>
      </c>
      <c r="K14770">
        <f>_xlfn.XLOOKUP(A14770, StatewiseTestingDetails!A:A, StatewiseTestingDetails!D:D, "Not Found")</f>
        <v>64280</v>
      </c>
      <c r="L14770">
        <f>_xlfn.XLOOKUP(A14770, StatewiseTestingDetails!A:A, StatewiseTestingDetails!F:F, "Not Found")</f>
        <v>0</v>
      </c>
      <c r="M14770">
        <f>_xlfn.XLOOKUP(A14770, StatewiseTestingDetails!A:A, StatewiseTestingDetails!F:F, "Not Found")</f>
        <v>0</v>
      </c>
    </row>
    <row r="14771" spans="1:13">
      <c r="A14771" s="37" t="str">
        <f t="shared" si="230"/>
        <v>Sikkim_2020-12-09</v>
      </c>
      <c r="B14771" s="28">
        <v>9285</v>
      </c>
      <c r="C14771" s="32">
        <v>44174</v>
      </c>
      <c r="D14771" s="33">
        <v>0.33333333333333326</v>
      </c>
      <c r="E14771" s="28" t="s">
        <v>52</v>
      </c>
      <c r="F14771" s="28">
        <v>0</v>
      </c>
      <c r="G14771" s="28">
        <v>0</v>
      </c>
      <c r="H14771" s="28">
        <v>4735</v>
      </c>
      <c r="I14771" s="28">
        <v>117</v>
      </c>
      <c r="J14771" s="28">
        <v>5215</v>
      </c>
      <c r="K14771">
        <f>_xlfn.XLOOKUP(A14771, StatewiseTestingDetails!A:A, StatewiseTestingDetails!D:D, "Not Found")</f>
        <v>64544</v>
      </c>
      <c r="L14771">
        <f>_xlfn.XLOOKUP(A14771, StatewiseTestingDetails!A:A, StatewiseTestingDetails!F:F, "Not Found")</f>
        <v>0</v>
      </c>
      <c r="M14771">
        <f>_xlfn.XLOOKUP(A14771, StatewiseTestingDetails!A:A, StatewiseTestingDetails!F:F, "Not Found")</f>
        <v>0</v>
      </c>
    </row>
    <row r="14772" spans="1:13">
      <c r="A14772" s="36" t="str">
        <f t="shared" si="230"/>
        <v>Sikkim_2020-12-10</v>
      </c>
      <c r="B14772" s="27">
        <v>9320</v>
      </c>
      <c r="C14772" s="30">
        <v>44175</v>
      </c>
      <c r="D14772" s="31">
        <v>0.33333333333333326</v>
      </c>
      <c r="E14772" s="27" t="s">
        <v>52</v>
      </c>
      <c r="F14772" s="27">
        <v>0</v>
      </c>
      <c r="G14772" s="27">
        <v>0</v>
      </c>
      <c r="H14772" s="27">
        <v>4754</v>
      </c>
      <c r="I14772" s="27">
        <v>117</v>
      </c>
      <c r="J14772" s="27">
        <v>5239</v>
      </c>
      <c r="K14772">
        <f>_xlfn.XLOOKUP(A14772, StatewiseTestingDetails!A:A, StatewiseTestingDetails!D:D, "Not Found")</f>
        <v>64836</v>
      </c>
      <c r="L14772">
        <f>_xlfn.XLOOKUP(A14772, StatewiseTestingDetails!A:A, StatewiseTestingDetails!F:F, "Not Found")</f>
        <v>0</v>
      </c>
      <c r="M14772">
        <f>_xlfn.XLOOKUP(A14772, StatewiseTestingDetails!A:A, StatewiseTestingDetails!F:F, "Not Found")</f>
        <v>0</v>
      </c>
    </row>
    <row r="14773" spans="1:13">
      <c r="A14773" s="37" t="str">
        <f t="shared" si="230"/>
        <v>Sikkim_2020-12-11</v>
      </c>
      <c r="B14773" s="28">
        <v>9356</v>
      </c>
      <c r="C14773" s="32">
        <v>44176</v>
      </c>
      <c r="D14773" s="33">
        <v>0.33333333333333326</v>
      </c>
      <c r="E14773" s="28" t="s">
        <v>52</v>
      </c>
      <c r="F14773" s="28">
        <v>0</v>
      </c>
      <c r="G14773" s="28">
        <v>0</v>
      </c>
      <c r="H14773" s="28">
        <v>4779</v>
      </c>
      <c r="I14773" s="28">
        <v>118</v>
      </c>
      <c r="J14773" s="28">
        <v>5264</v>
      </c>
      <c r="K14773">
        <f>_xlfn.XLOOKUP(A14773, StatewiseTestingDetails!A:A, StatewiseTestingDetails!D:D, "Not Found")</f>
        <v>65079</v>
      </c>
      <c r="L14773">
        <f>_xlfn.XLOOKUP(A14773, StatewiseTestingDetails!A:A, StatewiseTestingDetails!F:F, "Not Found")</f>
        <v>0</v>
      </c>
      <c r="M14773">
        <f>_xlfn.XLOOKUP(A14773, StatewiseTestingDetails!A:A, StatewiseTestingDetails!F:F, "Not Found")</f>
        <v>0</v>
      </c>
    </row>
    <row r="14774" spans="1:13">
      <c r="A14774" s="36" t="str">
        <f t="shared" si="230"/>
        <v>Sikkim_2020-12-12</v>
      </c>
      <c r="B14774" s="27">
        <v>9392</v>
      </c>
      <c r="C14774" s="30">
        <v>44177</v>
      </c>
      <c r="D14774" s="31">
        <v>0.33333333333333326</v>
      </c>
      <c r="E14774" s="27" t="s">
        <v>52</v>
      </c>
      <c r="F14774" s="27">
        <v>0</v>
      </c>
      <c r="G14774" s="27">
        <v>0</v>
      </c>
      <c r="H14774" s="27">
        <v>4810</v>
      </c>
      <c r="I14774" s="27">
        <v>118</v>
      </c>
      <c r="J14774" s="27">
        <v>5291</v>
      </c>
      <c r="K14774">
        <f>_xlfn.XLOOKUP(A14774, StatewiseTestingDetails!A:A, StatewiseTestingDetails!D:D, "Not Found")</f>
        <v>65261</v>
      </c>
      <c r="L14774">
        <f>_xlfn.XLOOKUP(A14774, StatewiseTestingDetails!A:A, StatewiseTestingDetails!F:F, "Not Found")</f>
        <v>0</v>
      </c>
      <c r="M14774">
        <f>_xlfn.XLOOKUP(A14774, StatewiseTestingDetails!A:A, StatewiseTestingDetails!F:F, "Not Found")</f>
        <v>0</v>
      </c>
    </row>
    <row r="14775" spans="1:13">
      <c r="A14775" s="37" t="str">
        <f t="shared" si="230"/>
        <v>Sikkim_2020-12-13</v>
      </c>
      <c r="B14775" s="28">
        <v>9428</v>
      </c>
      <c r="C14775" s="32">
        <v>44178</v>
      </c>
      <c r="D14775" s="33">
        <v>0.33333333333333326</v>
      </c>
      <c r="E14775" s="28" t="s">
        <v>52</v>
      </c>
      <c r="F14775" s="28">
        <v>0</v>
      </c>
      <c r="G14775" s="28">
        <v>0</v>
      </c>
      <c r="H14775" s="28">
        <v>4834</v>
      </c>
      <c r="I14775" s="28">
        <v>118</v>
      </c>
      <c r="J14775" s="28">
        <v>5316</v>
      </c>
      <c r="K14775">
        <f>_xlfn.XLOOKUP(A14775, StatewiseTestingDetails!A:A, StatewiseTestingDetails!D:D, "Not Found")</f>
        <v>65444</v>
      </c>
      <c r="L14775">
        <f>_xlfn.XLOOKUP(A14775, StatewiseTestingDetails!A:A, StatewiseTestingDetails!F:F, "Not Found")</f>
        <v>0</v>
      </c>
      <c r="M14775">
        <f>_xlfn.XLOOKUP(A14775, StatewiseTestingDetails!A:A, StatewiseTestingDetails!F:F, "Not Found")</f>
        <v>0</v>
      </c>
    </row>
    <row r="14776" spans="1:13">
      <c r="A14776" s="36" t="str">
        <f t="shared" si="230"/>
        <v>Sikkim_2020-12-14</v>
      </c>
      <c r="B14776" s="27">
        <v>9464</v>
      </c>
      <c r="C14776" s="30">
        <v>44179</v>
      </c>
      <c r="D14776" s="31">
        <v>0.33333333333333326</v>
      </c>
      <c r="E14776" s="27" t="s">
        <v>52</v>
      </c>
      <c r="F14776" s="27">
        <v>0</v>
      </c>
      <c r="G14776" s="27">
        <v>0</v>
      </c>
      <c r="H14776" s="27">
        <v>4864</v>
      </c>
      <c r="I14776" s="27">
        <v>118</v>
      </c>
      <c r="J14776" s="27">
        <v>5338</v>
      </c>
      <c r="K14776">
        <f>_xlfn.XLOOKUP(A14776, StatewiseTestingDetails!A:A, StatewiseTestingDetails!D:D, "Not Found")</f>
        <v>65499</v>
      </c>
      <c r="L14776">
        <f>_xlfn.XLOOKUP(A14776, StatewiseTestingDetails!A:A, StatewiseTestingDetails!F:F, "Not Found")</f>
        <v>0</v>
      </c>
      <c r="M14776">
        <f>_xlfn.XLOOKUP(A14776, StatewiseTestingDetails!A:A, StatewiseTestingDetails!F:F, "Not Found")</f>
        <v>0</v>
      </c>
    </row>
    <row r="14777" spans="1:13" hidden="1">
      <c r="A14777" s="37" t="str">
        <f t="shared" si="230"/>
        <v>Sikkim_2020-12-15</v>
      </c>
      <c r="B14777" s="28">
        <v>9500</v>
      </c>
      <c r="C14777" s="32">
        <v>44180</v>
      </c>
      <c r="D14777" s="33">
        <v>0.33333333333333326</v>
      </c>
      <c r="E14777" s="28" t="s">
        <v>52</v>
      </c>
      <c r="F14777" s="28">
        <v>0</v>
      </c>
      <c r="G14777" s="28">
        <v>0</v>
      </c>
      <c r="H14777" s="28">
        <v>4919</v>
      </c>
      <c r="I14777" s="28">
        <v>118</v>
      </c>
      <c r="J14777" s="28">
        <v>5340</v>
      </c>
      <c r="K14777" t="str">
        <f>_xlfn.XLOOKUP(A14777, StatewiseTestingDetails!A:A, StatewiseTestingDetails!D:D, "Not Found")</f>
        <v>Not Found</v>
      </c>
      <c r="L14777" t="str">
        <f>_xlfn.XLOOKUP(A14777, StatewiseTestingDetails!A:A, StatewiseTestingDetails!F:F, "Not Found")</f>
        <v>Not Found</v>
      </c>
      <c r="M14777" t="str">
        <f>_xlfn.XLOOKUP(A14777, StatewiseTestingDetails!A:A, StatewiseTestingDetails!F:F, "Not Found")</f>
        <v>Not Found</v>
      </c>
    </row>
    <row r="14778" spans="1:13">
      <c r="A14778" s="36" t="str">
        <f t="shared" si="230"/>
        <v>Sikkim_2020-12-16</v>
      </c>
      <c r="B14778" s="27">
        <v>9536</v>
      </c>
      <c r="C14778" s="30">
        <v>44181</v>
      </c>
      <c r="D14778" s="31">
        <v>0.33333333333333326</v>
      </c>
      <c r="E14778" s="27" t="s">
        <v>52</v>
      </c>
      <c r="F14778" s="27">
        <v>0</v>
      </c>
      <c r="G14778" s="27">
        <v>0</v>
      </c>
      <c r="H14778" s="27">
        <v>4952</v>
      </c>
      <c r="I14778" s="27">
        <v>119</v>
      </c>
      <c r="J14778" s="27">
        <v>5365</v>
      </c>
      <c r="K14778">
        <f>_xlfn.XLOOKUP(A14778, StatewiseTestingDetails!A:A, StatewiseTestingDetails!D:D, "Not Found")</f>
        <v>65997</v>
      </c>
      <c r="L14778">
        <f>_xlfn.XLOOKUP(A14778, StatewiseTestingDetails!A:A, StatewiseTestingDetails!F:F, "Not Found")</f>
        <v>0</v>
      </c>
      <c r="M14778">
        <f>_xlfn.XLOOKUP(A14778, StatewiseTestingDetails!A:A, StatewiseTestingDetails!F:F, "Not Found")</f>
        <v>0</v>
      </c>
    </row>
    <row r="14779" spans="1:13">
      <c r="A14779" s="37" t="str">
        <f t="shared" si="230"/>
        <v>Sikkim_2020-12-17</v>
      </c>
      <c r="B14779" s="28">
        <v>9572</v>
      </c>
      <c r="C14779" s="32">
        <v>44182</v>
      </c>
      <c r="D14779" s="33">
        <v>0.33333333333333326</v>
      </c>
      <c r="E14779" s="28" t="s">
        <v>52</v>
      </c>
      <c r="F14779" s="28">
        <v>0</v>
      </c>
      <c r="G14779" s="28">
        <v>0</v>
      </c>
      <c r="H14779" s="28">
        <v>4971</v>
      </c>
      <c r="I14779" s="28">
        <v>121</v>
      </c>
      <c r="J14779" s="28">
        <v>5398</v>
      </c>
      <c r="K14779">
        <f>_xlfn.XLOOKUP(A14779, StatewiseTestingDetails!A:A, StatewiseTestingDetails!D:D, "Not Found")</f>
        <v>66130</v>
      </c>
      <c r="L14779">
        <f>_xlfn.XLOOKUP(A14779, StatewiseTestingDetails!A:A, StatewiseTestingDetails!F:F, "Not Found")</f>
        <v>0</v>
      </c>
      <c r="M14779">
        <f>_xlfn.XLOOKUP(A14779, StatewiseTestingDetails!A:A, StatewiseTestingDetails!F:F, "Not Found")</f>
        <v>0</v>
      </c>
    </row>
    <row r="14780" spans="1:13" hidden="1">
      <c r="A14780" s="36" t="str">
        <f t="shared" si="230"/>
        <v>Sikkim_2020-12-18</v>
      </c>
      <c r="B14780" s="27">
        <v>9608</v>
      </c>
      <c r="C14780" s="30">
        <v>44183</v>
      </c>
      <c r="D14780" s="31">
        <v>0.33333333333333326</v>
      </c>
      <c r="E14780" s="27" t="s">
        <v>52</v>
      </c>
      <c r="F14780" s="27">
        <v>0</v>
      </c>
      <c r="G14780" s="27">
        <v>0</v>
      </c>
      <c r="H14780" s="27">
        <v>4990</v>
      </c>
      <c r="I14780" s="27">
        <v>122</v>
      </c>
      <c r="J14780" s="27">
        <v>5406</v>
      </c>
      <c r="K14780" t="str">
        <f>_xlfn.XLOOKUP(A14780, StatewiseTestingDetails!A:A, StatewiseTestingDetails!D:D, "Not Found")</f>
        <v>Not Found</v>
      </c>
      <c r="L14780" t="str">
        <f>_xlfn.XLOOKUP(A14780, StatewiseTestingDetails!A:A, StatewiseTestingDetails!F:F, "Not Found")</f>
        <v>Not Found</v>
      </c>
      <c r="M14780" t="str">
        <f>_xlfn.XLOOKUP(A14780, StatewiseTestingDetails!A:A, StatewiseTestingDetails!F:F, "Not Found")</f>
        <v>Not Found</v>
      </c>
    </row>
    <row r="14781" spans="1:13" hidden="1">
      <c r="A14781" s="37" t="str">
        <f t="shared" si="230"/>
        <v>Sikkim_2020-12-19</v>
      </c>
      <c r="B14781" s="28">
        <v>9644</v>
      </c>
      <c r="C14781" s="32">
        <v>44184</v>
      </c>
      <c r="D14781" s="33">
        <v>0.33333333333333326</v>
      </c>
      <c r="E14781" s="28" t="s">
        <v>52</v>
      </c>
      <c r="F14781" s="28">
        <v>0</v>
      </c>
      <c r="G14781" s="28">
        <v>0</v>
      </c>
      <c r="H14781" s="28">
        <v>5012</v>
      </c>
      <c r="I14781" s="28">
        <v>123</v>
      </c>
      <c r="J14781" s="28">
        <v>5439</v>
      </c>
      <c r="K14781" t="str">
        <f>_xlfn.XLOOKUP(A14781, StatewiseTestingDetails!A:A, StatewiseTestingDetails!D:D, "Not Found")</f>
        <v>Not Found</v>
      </c>
      <c r="L14781" t="str">
        <f>_xlfn.XLOOKUP(A14781, StatewiseTestingDetails!A:A, StatewiseTestingDetails!F:F, "Not Found")</f>
        <v>Not Found</v>
      </c>
      <c r="M14781" t="str">
        <f>_xlfn.XLOOKUP(A14781, StatewiseTestingDetails!A:A, StatewiseTestingDetails!F:F, "Not Found")</f>
        <v>Not Found</v>
      </c>
    </row>
    <row r="14782" spans="1:13" hidden="1">
      <c r="A14782" s="36" t="str">
        <f t="shared" si="230"/>
        <v>Sikkim_2020-12-20</v>
      </c>
      <c r="B14782" s="27">
        <v>9680</v>
      </c>
      <c r="C14782" s="30">
        <v>44185</v>
      </c>
      <c r="D14782" s="31">
        <v>0.33333333333333326</v>
      </c>
      <c r="E14782" s="27" t="s">
        <v>52</v>
      </c>
      <c r="F14782" s="27">
        <v>0</v>
      </c>
      <c r="G14782" s="27">
        <v>0</v>
      </c>
      <c r="H14782" s="27">
        <v>5037</v>
      </c>
      <c r="I14782" s="27">
        <v>123</v>
      </c>
      <c r="J14782" s="27">
        <v>5561</v>
      </c>
      <c r="K14782" t="str">
        <f>_xlfn.XLOOKUP(A14782, StatewiseTestingDetails!A:A, StatewiseTestingDetails!D:D, "Not Found")</f>
        <v>Not Found</v>
      </c>
      <c r="L14782" t="str">
        <f>_xlfn.XLOOKUP(A14782, StatewiseTestingDetails!A:A, StatewiseTestingDetails!F:F, "Not Found")</f>
        <v>Not Found</v>
      </c>
      <c r="M14782" t="str">
        <f>_xlfn.XLOOKUP(A14782, StatewiseTestingDetails!A:A, StatewiseTestingDetails!F:F, "Not Found")</f>
        <v>Not Found</v>
      </c>
    </row>
    <row r="14783" spans="1:13">
      <c r="A14783" s="37" t="str">
        <f t="shared" si="230"/>
        <v>Sikkim_2020-12-21</v>
      </c>
      <c r="B14783" s="28">
        <v>9716</v>
      </c>
      <c r="C14783" s="32">
        <v>44186</v>
      </c>
      <c r="D14783" s="33">
        <v>0.33333333333333326</v>
      </c>
      <c r="E14783" s="28" t="s">
        <v>52</v>
      </c>
      <c r="F14783" s="28">
        <v>0</v>
      </c>
      <c r="G14783" s="28">
        <v>0</v>
      </c>
      <c r="H14783" s="28">
        <v>5075</v>
      </c>
      <c r="I14783" s="28">
        <v>124</v>
      </c>
      <c r="J14783" s="28">
        <v>5573</v>
      </c>
      <c r="K14783">
        <f>_xlfn.XLOOKUP(A14783, StatewiseTestingDetails!A:A, StatewiseTestingDetails!D:D, "Not Found")</f>
        <v>66888</v>
      </c>
      <c r="L14783">
        <f>_xlfn.XLOOKUP(A14783, StatewiseTestingDetails!A:A, StatewiseTestingDetails!F:F, "Not Found")</f>
        <v>0</v>
      </c>
      <c r="M14783">
        <f>_xlfn.XLOOKUP(A14783, StatewiseTestingDetails!A:A, StatewiseTestingDetails!F:F, "Not Found")</f>
        <v>0</v>
      </c>
    </row>
    <row r="14784" spans="1:13">
      <c r="A14784" s="36" t="str">
        <f t="shared" si="230"/>
        <v>Sikkim_2020-12-22</v>
      </c>
      <c r="B14784" s="27">
        <v>9752</v>
      </c>
      <c r="C14784" s="30">
        <v>44187</v>
      </c>
      <c r="D14784" s="31">
        <v>0.33333333333333326</v>
      </c>
      <c r="E14784" s="27" t="s">
        <v>52</v>
      </c>
      <c r="F14784" s="27">
        <v>0</v>
      </c>
      <c r="G14784" s="27">
        <v>0</v>
      </c>
      <c r="H14784" s="27">
        <v>5092</v>
      </c>
      <c r="I14784" s="27">
        <v>124</v>
      </c>
      <c r="J14784" s="27">
        <v>5576</v>
      </c>
      <c r="K14784">
        <f>_xlfn.XLOOKUP(A14784, StatewiseTestingDetails!A:A, StatewiseTestingDetails!D:D, "Not Found")</f>
        <v>67108</v>
      </c>
      <c r="L14784">
        <f>_xlfn.XLOOKUP(A14784, StatewiseTestingDetails!A:A, StatewiseTestingDetails!F:F, "Not Found")</f>
        <v>0</v>
      </c>
      <c r="M14784">
        <f>_xlfn.XLOOKUP(A14784, StatewiseTestingDetails!A:A, StatewiseTestingDetails!F:F, "Not Found")</f>
        <v>0</v>
      </c>
    </row>
    <row r="14785" spans="1:13">
      <c r="A14785" s="37" t="str">
        <f t="shared" si="230"/>
        <v>Sikkim_2020-12-23</v>
      </c>
      <c r="B14785" s="28">
        <v>9788</v>
      </c>
      <c r="C14785" s="32">
        <v>44188</v>
      </c>
      <c r="D14785" s="33">
        <v>0.33333333333333326</v>
      </c>
      <c r="E14785" s="28" t="s">
        <v>52</v>
      </c>
      <c r="F14785" s="28">
        <v>0</v>
      </c>
      <c r="G14785" s="28">
        <v>0</v>
      </c>
      <c r="H14785" s="28">
        <v>5108</v>
      </c>
      <c r="I14785" s="28">
        <v>124</v>
      </c>
      <c r="J14785" s="28">
        <v>5610</v>
      </c>
      <c r="K14785">
        <f>_xlfn.XLOOKUP(A14785, StatewiseTestingDetails!A:A, StatewiseTestingDetails!D:D, "Not Found")</f>
        <v>67256</v>
      </c>
      <c r="L14785">
        <f>_xlfn.XLOOKUP(A14785, StatewiseTestingDetails!A:A, StatewiseTestingDetails!F:F, "Not Found")</f>
        <v>0</v>
      </c>
      <c r="M14785">
        <f>_xlfn.XLOOKUP(A14785, StatewiseTestingDetails!A:A, StatewiseTestingDetails!F:F, "Not Found")</f>
        <v>0</v>
      </c>
    </row>
    <row r="14786" spans="1:13">
      <c r="A14786" s="36" t="str">
        <f t="shared" si="230"/>
        <v>Sikkim_2020-12-24</v>
      </c>
      <c r="B14786" s="27">
        <v>9824</v>
      </c>
      <c r="C14786" s="30">
        <v>44189</v>
      </c>
      <c r="D14786" s="31">
        <v>0.33333333333333326</v>
      </c>
      <c r="E14786" s="27" t="s">
        <v>52</v>
      </c>
      <c r="F14786" s="27">
        <v>0</v>
      </c>
      <c r="G14786" s="27">
        <v>0</v>
      </c>
      <c r="H14786" s="27">
        <v>5110</v>
      </c>
      <c r="I14786" s="27">
        <v>125</v>
      </c>
      <c r="J14786" s="27">
        <v>5632</v>
      </c>
      <c r="K14786">
        <f>_xlfn.XLOOKUP(A14786, StatewiseTestingDetails!A:A, StatewiseTestingDetails!D:D, "Not Found")</f>
        <v>67575</v>
      </c>
      <c r="L14786">
        <f>_xlfn.XLOOKUP(A14786, StatewiseTestingDetails!A:A, StatewiseTestingDetails!F:F, "Not Found")</f>
        <v>0</v>
      </c>
      <c r="M14786">
        <f>_xlfn.XLOOKUP(A14786, StatewiseTestingDetails!A:A, StatewiseTestingDetails!F:F, "Not Found")</f>
        <v>0</v>
      </c>
    </row>
    <row r="14787" spans="1:13">
      <c r="A14787" s="37" t="str">
        <f t="shared" si="230"/>
        <v>Sikkim_2020-12-25</v>
      </c>
      <c r="B14787" s="28">
        <v>9860</v>
      </c>
      <c r="C14787" s="32">
        <v>44190</v>
      </c>
      <c r="D14787" s="33">
        <v>0.33333333333333326</v>
      </c>
      <c r="E14787" s="28" t="s">
        <v>52</v>
      </c>
      <c r="F14787" s="28">
        <v>0</v>
      </c>
      <c r="G14787" s="28">
        <v>0</v>
      </c>
      <c r="H14787" s="28">
        <v>5119</v>
      </c>
      <c r="I14787" s="28">
        <v>125</v>
      </c>
      <c r="J14787" s="28">
        <v>5664</v>
      </c>
      <c r="K14787">
        <f>_xlfn.XLOOKUP(A14787, StatewiseTestingDetails!A:A, StatewiseTestingDetails!D:D, "Not Found")</f>
        <v>67774</v>
      </c>
      <c r="L14787">
        <f>_xlfn.XLOOKUP(A14787, StatewiseTestingDetails!A:A, StatewiseTestingDetails!F:F, "Not Found")</f>
        <v>0</v>
      </c>
      <c r="M14787">
        <f>_xlfn.XLOOKUP(A14787, StatewiseTestingDetails!A:A, StatewiseTestingDetails!F:F, "Not Found")</f>
        <v>0</v>
      </c>
    </row>
    <row r="14788" spans="1:13">
      <c r="A14788" s="36" t="str">
        <f t="shared" si="230"/>
        <v>Sikkim_2020-12-26</v>
      </c>
      <c r="B14788" s="27">
        <v>9896</v>
      </c>
      <c r="C14788" s="30">
        <v>44191</v>
      </c>
      <c r="D14788" s="31">
        <v>0.33333333333333326</v>
      </c>
      <c r="E14788" s="27" t="s">
        <v>52</v>
      </c>
      <c r="F14788" s="27">
        <v>0</v>
      </c>
      <c r="G14788" s="27">
        <v>0</v>
      </c>
      <c r="H14788" s="27">
        <v>5142</v>
      </c>
      <c r="I14788" s="27">
        <v>125</v>
      </c>
      <c r="J14788" s="27">
        <v>5684</v>
      </c>
      <c r="K14788">
        <f>_xlfn.XLOOKUP(A14788, StatewiseTestingDetails!A:A, StatewiseTestingDetails!D:D, "Not Found")</f>
        <v>68044</v>
      </c>
      <c r="L14788">
        <f>_xlfn.XLOOKUP(A14788, StatewiseTestingDetails!A:A, StatewiseTestingDetails!F:F, "Not Found")</f>
        <v>0</v>
      </c>
      <c r="M14788">
        <f>_xlfn.XLOOKUP(A14788, StatewiseTestingDetails!A:A, StatewiseTestingDetails!F:F, "Not Found")</f>
        <v>0</v>
      </c>
    </row>
    <row r="14789" spans="1:13">
      <c r="A14789" s="37" t="str">
        <f t="shared" si="230"/>
        <v>Sikkim_2020-12-27</v>
      </c>
      <c r="B14789" s="28">
        <v>9932</v>
      </c>
      <c r="C14789" s="32">
        <v>44192</v>
      </c>
      <c r="D14789" s="33">
        <v>0.33333333333333326</v>
      </c>
      <c r="E14789" s="28" t="s">
        <v>52</v>
      </c>
      <c r="F14789" s="28">
        <v>0</v>
      </c>
      <c r="G14789" s="28">
        <v>0</v>
      </c>
      <c r="H14789" s="28">
        <v>5157</v>
      </c>
      <c r="I14789" s="28">
        <v>125</v>
      </c>
      <c r="J14789" s="28">
        <v>5799</v>
      </c>
      <c r="K14789">
        <f>_xlfn.XLOOKUP(A14789, StatewiseTestingDetails!A:A, StatewiseTestingDetails!D:D, "Not Found")</f>
        <v>68247</v>
      </c>
      <c r="L14789">
        <f>_xlfn.XLOOKUP(A14789, StatewiseTestingDetails!A:A, StatewiseTestingDetails!F:F, "Not Found")</f>
        <v>0</v>
      </c>
      <c r="M14789">
        <f>_xlfn.XLOOKUP(A14789, StatewiseTestingDetails!A:A, StatewiseTestingDetails!F:F, "Not Found")</f>
        <v>0</v>
      </c>
    </row>
    <row r="14790" spans="1:13">
      <c r="A14790" s="36" t="str">
        <f t="shared" ref="A14790:A14853" si="231">TRIM(E14790) &amp; "_" &amp; TEXT(C14790, "yyyy-mm-dd")</f>
        <v>Sikkim_2020-12-28</v>
      </c>
      <c r="B14790" s="27">
        <v>9968</v>
      </c>
      <c r="C14790" s="30">
        <v>44193</v>
      </c>
      <c r="D14790" s="31">
        <v>0.33333333333333326</v>
      </c>
      <c r="E14790" s="27" t="s">
        <v>52</v>
      </c>
      <c r="F14790" s="27">
        <v>0</v>
      </c>
      <c r="G14790" s="27">
        <v>0</v>
      </c>
      <c r="H14790" s="27">
        <v>5173</v>
      </c>
      <c r="I14790" s="27">
        <v>125</v>
      </c>
      <c r="J14790" s="27">
        <v>5845</v>
      </c>
      <c r="K14790">
        <f>_xlfn.XLOOKUP(A14790, StatewiseTestingDetails!A:A, StatewiseTestingDetails!D:D, "Not Found")</f>
        <v>68269</v>
      </c>
      <c r="L14790">
        <f>_xlfn.XLOOKUP(A14790, StatewiseTestingDetails!A:A, StatewiseTestingDetails!F:F, "Not Found")</f>
        <v>0</v>
      </c>
      <c r="M14790">
        <f>_xlfn.XLOOKUP(A14790, StatewiseTestingDetails!A:A, StatewiseTestingDetails!F:F, "Not Found")</f>
        <v>0</v>
      </c>
    </row>
    <row r="14791" spans="1:13">
      <c r="A14791" s="37" t="str">
        <f t="shared" si="231"/>
        <v>Sikkim_2020-12-29</v>
      </c>
      <c r="B14791" s="28">
        <v>10004</v>
      </c>
      <c r="C14791" s="32">
        <v>44194</v>
      </c>
      <c r="D14791" s="33">
        <v>0.33333333333333326</v>
      </c>
      <c r="E14791" s="28" t="s">
        <v>52</v>
      </c>
      <c r="F14791" s="28">
        <v>0</v>
      </c>
      <c r="G14791" s="28">
        <v>0</v>
      </c>
      <c r="H14791" s="28">
        <v>5188</v>
      </c>
      <c r="I14791" s="28">
        <v>126</v>
      </c>
      <c r="J14791" s="28">
        <v>5845</v>
      </c>
      <c r="K14791">
        <f>_xlfn.XLOOKUP(A14791, StatewiseTestingDetails!A:A, StatewiseTestingDetails!D:D, "Not Found")</f>
        <v>68543</v>
      </c>
      <c r="L14791">
        <f>_xlfn.XLOOKUP(A14791, StatewiseTestingDetails!A:A, StatewiseTestingDetails!F:F, "Not Found")</f>
        <v>0</v>
      </c>
      <c r="M14791">
        <f>_xlfn.XLOOKUP(A14791, StatewiseTestingDetails!A:A, StatewiseTestingDetails!F:F, "Not Found")</f>
        <v>0</v>
      </c>
    </row>
    <row r="14792" spans="1:13">
      <c r="A14792" s="36" t="str">
        <f t="shared" si="231"/>
        <v>Sikkim_2020-12-30</v>
      </c>
      <c r="B14792" s="27">
        <v>10040</v>
      </c>
      <c r="C14792" s="30">
        <v>44195</v>
      </c>
      <c r="D14792" s="31">
        <v>0.33333333333333326</v>
      </c>
      <c r="E14792" s="27" t="s">
        <v>52</v>
      </c>
      <c r="F14792" s="27">
        <v>0</v>
      </c>
      <c r="G14792" s="27">
        <v>0</v>
      </c>
      <c r="H14792" s="27">
        <v>5201</v>
      </c>
      <c r="I14792" s="27">
        <v>126</v>
      </c>
      <c r="J14792" s="27">
        <v>5864</v>
      </c>
      <c r="K14792">
        <f>_xlfn.XLOOKUP(A14792, StatewiseTestingDetails!A:A, StatewiseTestingDetails!D:D, "Not Found")</f>
        <v>68674</v>
      </c>
      <c r="L14792">
        <f>_xlfn.XLOOKUP(A14792, StatewiseTestingDetails!A:A, StatewiseTestingDetails!F:F, "Not Found")</f>
        <v>0</v>
      </c>
      <c r="M14792">
        <f>_xlfn.XLOOKUP(A14792, StatewiseTestingDetails!A:A, StatewiseTestingDetails!F:F, "Not Found")</f>
        <v>0</v>
      </c>
    </row>
    <row r="14793" spans="1:13">
      <c r="A14793" s="37" t="str">
        <f t="shared" si="231"/>
        <v>Sikkim_2020-12-31</v>
      </c>
      <c r="B14793" s="28">
        <v>10076</v>
      </c>
      <c r="C14793" s="32">
        <v>44196</v>
      </c>
      <c r="D14793" s="33">
        <v>0.33333333333333326</v>
      </c>
      <c r="E14793" s="28" t="s">
        <v>52</v>
      </c>
      <c r="F14793" s="28">
        <v>0</v>
      </c>
      <c r="G14793" s="28">
        <v>0</v>
      </c>
      <c r="H14793" s="28">
        <v>5218</v>
      </c>
      <c r="I14793" s="28">
        <v>127</v>
      </c>
      <c r="J14793" s="28">
        <v>5877</v>
      </c>
      <c r="K14793">
        <f>_xlfn.XLOOKUP(A14793, StatewiseTestingDetails!A:A, StatewiseTestingDetails!D:D, "Not Found")</f>
        <v>68828</v>
      </c>
      <c r="L14793">
        <f>_xlfn.XLOOKUP(A14793, StatewiseTestingDetails!A:A, StatewiseTestingDetails!F:F, "Not Found")</f>
        <v>0</v>
      </c>
      <c r="M14793">
        <f>_xlfn.XLOOKUP(A14793, StatewiseTestingDetails!A:A, StatewiseTestingDetails!F:F, "Not Found")</f>
        <v>0</v>
      </c>
    </row>
    <row r="14794" spans="1:13">
      <c r="A14794" s="36" t="str">
        <f t="shared" si="231"/>
        <v>Sikkim_2021-01-01</v>
      </c>
      <c r="B14794" s="27">
        <v>10112</v>
      </c>
      <c r="C14794" s="30">
        <v>44197</v>
      </c>
      <c r="D14794" s="31">
        <v>0.33333333333333326</v>
      </c>
      <c r="E14794" s="27" t="s">
        <v>52</v>
      </c>
      <c r="F14794" s="27">
        <v>0</v>
      </c>
      <c r="G14794" s="27">
        <v>0</v>
      </c>
      <c r="H14794" s="27">
        <v>5233</v>
      </c>
      <c r="I14794" s="27">
        <v>127</v>
      </c>
      <c r="J14794" s="27">
        <v>5889</v>
      </c>
      <c r="K14794">
        <f>_xlfn.XLOOKUP(A14794, StatewiseTestingDetails!A:A, StatewiseTestingDetails!D:D, "Not Found")</f>
        <v>68909</v>
      </c>
      <c r="L14794">
        <f>_xlfn.XLOOKUP(A14794, StatewiseTestingDetails!A:A, StatewiseTestingDetails!F:F, "Not Found")</f>
        <v>0</v>
      </c>
      <c r="M14794">
        <f>_xlfn.XLOOKUP(A14794, StatewiseTestingDetails!A:A, StatewiseTestingDetails!F:F, "Not Found")</f>
        <v>0</v>
      </c>
    </row>
    <row r="14795" spans="1:13">
      <c r="A14795" s="37" t="str">
        <f t="shared" si="231"/>
        <v>Sikkim_2021-01-02</v>
      </c>
      <c r="B14795" s="28">
        <v>10148</v>
      </c>
      <c r="C14795" s="32">
        <v>44198</v>
      </c>
      <c r="D14795" s="33">
        <v>0.33333333333333326</v>
      </c>
      <c r="E14795" s="28" t="s">
        <v>52</v>
      </c>
      <c r="F14795" s="28">
        <v>0</v>
      </c>
      <c r="G14795" s="28">
        <v>0</v>
      </c>
      <c r="H14795" s="28">
        <v>5238</v>
      </c>
      <c r="I14795" s="28">
        <v>128</v>
      </c>
      <c r="J14795" s="28">
        <v>5900</v>
      </c>
      <c r="K14795">
        <f>_xlfn.XLOOKUP(A14795, StatewiseTestingDetails!A:A, StatewiseTestingDetails!D:D, "Not Found")</f>
        <v>69114</v>
      </c>
      <c r="L14795">
        <f>_xlfn.XLOOKUP(A14795, StatewiseTestingDetails!A:A, StatewiseTestingDetails!F:F, "Not Found")</f>
        <v>0</v>
      </c>
      <c r="M14795">
        <f>_xlfn.XLOOKUP(A14795, StatewiseTestingDetails!A:A, StatewiseTestingDetails!F:F, "Not Found")</f>
        <v>0</v>
      </c>
    </row>
    <row r="14796" spans="1:13">
      <c r="A14796" s="36" t="str">
        <f t="shared" si="231"/>
        <v>Sikkim_2021-01-03</v>
      </c>
      <c r="B14796" s="27">
        <v>10184</v>
      </c>
      <c r="C14796" s="30">
        <v>44199</v>
      </c>
      <c r="D14796" s="31">
        <v>0.33333333333333326</v>
      </c>
      <c r="E14796" s="27" t="s">
        <v>52</v>
      </c>
      <c r="F14796" s="27">
        <v>0</v>
      </c>
      <c r="G14796" s="27">
        <v>0</v>
      </c>
      <c r="H14796" s="27">
        <v>5252</v>
      </c>
      <c r="I14796" s="27">
        <v>129</v>
      </c>
      <c r="J14796" s="27">
        <v>5911</v>
      </c>
      <c r="K14796">
        <f>_xlfn.XLOOKUP(A14796, StatewiseTestingDetails!A:A, StatewiseTestingDetails!D:D, "Not Found")</f>
        <v>69260</v>
      </c>
      <c r="L14796">
        <f>_xlfn.XLOOKUP(A14796, StatewiseTestingDetails!A:A, StatewiseTestingDetails!F:F, "Not Found")</f>
        <v>0</v>
      </c>
      <c r="M14796">
        <f>_xlfn.XLOOKUP(A14796, StatewiseTestingDetails!A:A, StatewiseTestingDetails!F:F, "Not Found")</f>
        <v>0</v>
      </c>
    </row>
    <row r="14797" spans="1:13">
      <c r="A14797" s="37" t="str">
        <f t="shared" si="231"/>
        <v>Sikkim_2021-01-04</v>
      </c>
      <c r="B14797" s="28">
        <v>10220</v>
      </c>
      <c r="C14797" s="32">
        <v>44200</v>
      </c>
      <c r="D14797" s="33">
        <v>0.33333333333333326</v>
      </c>
      <c r="E14797" s="28" t="s">
        <v>52</v>
      </c>
      <c r="F14797" s="28">
        <v>0</v>
      </c>
      <c r="G14797" s="28">
        <v>0</v>
      </c>
      <c r="H14797" s="28">
        <v>5285</v>
      </c>
      <c r="I14797" s="28">
        <v>129</v>
      </c>
      <c r="J14797" s="28">
        <v>5920</v>
      </c>
      <c r="K14797">
        <f>_xlfn.XLOOKUP(A14797, StatewiseTestingDetails!A:A, StatewiseTestingDetails!D:D, "Not Found")</f>
        <v>69285</v>
      </c>
      <c r="L14797">
        <f>_xlfn.XLOOKUP(A14797, StatewiseTestingDetails!A:A, StatewiseTestingDetails!F:F, "Not Found")</f>
        <v>0</v>
      </c>
      <c r="M14797">
        <f>_xlfn.XLOOKUP(A14797, StatewiseTestingDetails!A:A, StatewiseTestingDetails!F:F, "Not Found")</f>
        <v>0</v>
      </c>
    </row>
    <row r="14798" spans="1:13">
      <c r="A14798" s="36" t="str">
        <f t="shared" si="231"/>
        <v>Sikkim_2021-01-05</v>
      </c>
      <c r="B14798" s="27">
        <v>10256</v>
      </c>
      <c r="C14798" s="30">
        <v>44201</v>
      </c>
      <c r="D14798" s="31">
        <v>0.33333333333333326</v>
      </c>
      <c r="E14798" s="27" t="s">
        <v>52</v>
      </c>
      <c r="F14798" s="27">
        <v>0</v>
      </c>
      <c r="G14798" s="27">
        <v>0</v>
      </c>
      <c r="H14798" s="27">
        <v>5307</v>
      </c>
      <c r="I14798" s="27">
        <v>129</v>
      </c>
      <c r="J14798" s="27">
        <v>5921</v>
      </c>
      <c r="K14798">
        <f>_xlfn.XLOOKUP(A14798, StatewiseTestingDetails!A:A, StatewiseTestingDetails!D:D, "Not Found")</f>
        <v>69556</v>
      </c>
      <c r="L14798">
        <f>_xlfn.XLOOKUP(A14798, StatewiseTestingDetails!A:A, StatewiseTestingDetails!F:F, "Not Found")</f>
        <v>0</v>
      </c>
      <c r="M14798">
        <f>_xlfn.XLOOKUP(A14798, StatewiseTestingDetails!A:A, StatewiseTestingDetails!F:F, "Not Found")</f>
        <v>0</v>
      </c>
    </row>
    <row r="14799" spans="1:13">
      <c r="A14799" s="37" t="str">
        <f t="shared" si="231"/>
        <v>Sikkim_2021-01-06</v>
      </c>
      <c r="B14799" s="28">
        <v>10292</v>
      </c>
      <c r="C14799" s="32">
        <v>44202</v>
      </c>
      <c r="D14799" s="33">
        <v>0.33333333333333326</v>
      </c>
      <c r="E14799" s="28" t="s">
        <v>52</v>
      </c>
      <c r="F14799" s="28">
        <v>0</v>
      </c>
      <c r="G14799" s="28">
        <v>0</v>
      </c>
      <c r="H14799" s="28">
        <v>5316</v>
      </c>
      <c r="I14799" s="28">
        <v>129</v>
      </c>
      <c r="J14799" s="28">
        <v>5938</v>
      </c>
      <c r="K14799">
        <f>_xlfn.XLOOKUP(A14799, StatewiseTestingDetails!A:A, StatewiseTestingDetails!D:D, "Not Found")</f>
        <v>69759</v>
      </c>
      <c r="L14799">
        <f>_xlfn.XLOOKUP(A14799, StatewiseTestingDetails!A:A, StatewiseTestingDetails!F:F, "Not Found")</f>
        <v>0</v>
      </c>
      <c r="M14799">
        <f>_xlfn.XLOOKUP(A14799, StatewiseTestingDetails!A:A, StatewiseTestingDetails!F:F, "Not Found")</f>
        <v>0</v>
      </c>
    </row>
    <row r="14800" spans="1:13">
      <c r="A14800" s="36" t="str">
        <f t="shared" si="231"/>
        <v>Sikkim_2021-01-07</v>
      </c>
      <c r="B14800" s="27">
        <v>10328</v>
      </c>
      <c r="C14800" s="30">
        <v>44203</v>
      </c>
      <c r="D14800" s="31">
        <v>0.33333333333333326</v>
      </c>
      <c r="E14800" s="27" t="s">
        <v>52</v>
      </c>
      <c r="F14800" s="27">
        <v>0</v>
      </c>
      <c r="G14800" s="27">
        <v>0</v>
      </c>
      <c r="H14800" s="27">
        <v>5358</v>
      </c>
      <c r="I14800" s="27">
        <v>129</v>
      </c>
      <c r="J14800" s="27">
        <v>5951</v>
      </c>
      <c r="K14800">
        <f>_xlfn.XLOOKUP(A14800, StatewiseTestingDetails!A:A, StatewiseTestingDetails!D:D, "Not Found")</f>
        <v>70151</v>
      </c>
      <c r="L14800">
        <f>_xlfn.XLOOKUP(A14800, StatewiseTestingDetails!A:A, StatewiseTestingDetails!F:F, "Not Found")</f>
        <v>0</v>
      </c>
      <c r="M14800">
        <f>_xlfn.XLOOKUP(A14800, StatewiseTestingDetails!A:A, StatewiseTestingDetails!F:F, "Not Found")</f>
        <v>0</v>
      </c>
    </row>
    <row r="14801" spans="1:13">
      <c r="A14801" s="37" t="str">
        <f t="shared" si="231"/>
        <v>Sikkim_2021-01-08</v>
      </c>
      <c r="B14801" s="28">
        <v>10364</v>
      </c>
      <c r="C14801" s="32">
        <v>44204</v>
      </c>
      <c r="D14801" s="33">
        <v>0.33333333333333326</v>
      </c>
      <c r="E14801" s="28" t="s">
        <v>52</v>
      </c>
      <c r="F14801" s="28">
        <v>0</v>
      </c>
      <c r="G14801" s="28">
        <v>0</v>
      </c>
      <c r="H14801" s="28">
        <v>5371</v>
      </c>
      <c r="I14801" s="28">
        <v>129</v>
      </c>
      <c r="J14801" s="28">
        <v>5965</v>
      </c>
      <c r="K14801">
        <f>_xlfn.XLOOKUP(A14801, StatewiseTestingDetails!A:A, StatewiseTestingDetails!D:D, "Not Found")</f>
        <v>70386</v>
      </c>
      <c r="L14801">
        <f>_xlfn.XLOOKUP(A14801, StatewiseTestingDetails!A:A, StatewiseTestingDetails!F:F, "Not Found")</f>
        <v>0</v>
      </c>
      <c r="M14801">
        <f>_xlfn.XLOOKUP(A14801, StatewiseTestingDetails!A:A, StatewiseTestingDetails!F:F, "Not Found")</f>
        <v>0</v>
      </c>
    </row>
    <row r="14802" spans="1:13">
      <c r="A14802" s="36" t="str">
        <f t="shared" si="231"/>
        <v>Sikkim_2021-01-09</v>
      </c>
      <c r="B14802" s="27">
        <v>10400</v>
      </c>
      <c r="C14802" s="30">
        <v>44205</v>
      </c>
      <c r="D14802" s="31">
        <v>0.33333333333333326</v>
      </c>
      <c r="E14802" s="27" t="s">
        <v>52</v>
      </c>
      <c r="F14802" s="27">
        <v>0</v>
      </c>
      <c r="G14802" s="27">
        <v>0</v>
      </c>
      <c r="H14802" s="27">
        <v>5457</v>
      </c>
      <c r="I14802" s="27">
        <v>129</v>
      </c>
      <c r="J14802" s="27">
        <v>5979</v>
      </c>
      <c r="K14802">
        <f>_xlfn.XLOOKUP(A14802, StatewiseTestingDetails!A:A, StatewiseTestingDetails!D:D, "Not Found")</f>
        <v>70567</v>
      </c>
      <c r="L14802">
        <f>_xlfn.XLOOKUP(A14802, StatewiseTestingDetails!A:A, StatewiseTestingDetails!F:F, "Not Found")</f>
        <v>0</v>
      </c>
      <c r="M14802">
        <f>_xlfn.XLOOKUP(A14802, StatewiseTestingDetails!A:A, StatewiseTestingDetails!F:F, "Not Found")</f>
        <v>0</v>
      </c>
    </row>
    <row r="14803" spans="1:13">
      <c r="A14803" s="37" t="str">
        <f t="shared" si="231"/>
        <v>Sikkim_2021-01-10</v>
      </c>
      <c r="B14803" s="28">
        <v>10436</v>
      </c>
      <c r="C14803" s="32">
        <v>44206</v>
      </c>
      <c r="D14803" s="33">
        <v>0.33333333333333326</v>
      </c>
      <c r="E14803" s="28" t="s">
        <v>52</v>
      </c>
      <c r="F14803" s="28">
        <v>0</v>
      </c>
      <c r="G14803" s="28">
        <v>0</v>
      </c>
      <c r="H14803" s="28">
        <v>5486</v>
      </c>
      <c r="I14803" s="28">
        <v>129</v>
      </c>
      <c r="J14803" s="28">
        <v>5984</v>
      </c>
      <c r="K14803">
        <f>_xlfn.XLOOKUP(A14803, StatewiseTestingDetails!A:A, StatewiseTestingDetails!D:D, "Not Found")</f>
        <v>70813</v>
      </c>
      <c r="L14803">
        <f>_xlfn.XLOOKUP(A14803, StatewiseTestingDetails!A:A, StatewiseTestingDetails!F:F, "Not Found")</f>
        <v>0</v>
      </c>
      <c r="M14803">
        <f>_xlfn.XLOOKUP(A14803, StatewiseTestingDetails!A:A, StatewiseTestingDetails!F:F, "Not Found")</f>
        <v>0</v>
      </c>
    </row>
    <row r="14804" spans="1:13">
      <c r="A14804" s="36" t="str">
        <f t="shared" si="231"/>
        <v>Sikkim_2021-01-11</v>
      </c>
      <c r="B14804" s="27">
        <v>10472</v>
      </c>
      <c r="C14804" s="30">
        <v>44207</v>
      </c>
      <c r="D14804" s="31">
        <v>0.33333333333333326</v>
      </c>
      <c r="E14804" s="27" t="s">
        <v>52</v>
      </c>
      <c r="F14804" s="27">
        <v>0</v>
      </c>
      <c r="G14804" s="27">
        <v>0</v>
      </c>
      <c r="H14804" s="27">
        <v>5508</v>
      </c>
      <c r="I14804" s="27">
        <v>129</v>
      </c>
      <c r="J14804" s="27">
        <v>5988</v>
      </c>
      <c r="K14804">
        <f>_xlfn.XLOOKUP(A14804, StatewiseTestingDetails!A:A, StatewiseTestingDetails!D:D, "Not Found")</f>
        <v>70842</v>
      </c>
      <c r="L14804">
        <f>_xlfn.XLOOKUP(A14804, StatewiseTestingDetails!A:A, StatewiseTestingDetails!F:F, "Not Found")</f>
        <v>0</v>
      </c>
      <c r="M14804">
        <f>_xlfn.XLOOKUP(A14804, StatewiseTestingDetails!A:A, StatewiseTestingDetails!F:F, "Not Found")</f>
        <v>0</v>
      </c>
    </row>
    <row r="14805" spans="1:13">
      <c r="A14805" s="37" t="str">
        <f t="shared" si="231"/>
        <v>Sikkim_2021-01-12</v>
      </c>
      <c r="B14805" s="28">
        <v>10508</v>
      </c>
      <c r="C14805" s="32">
        <v>44208</v>
      </c>
      <c r="D14805" s="33">
        <v>0.33333333333333326</v>
      </c>
      <c r="E14805" s="28" t="s">
        <v>52</v>
      </c>
      <c r="F14805" s="28">
        <v>0</v>
      </c>
      <c r="G14805" s="28">
        <v>0</v>
      </c>
      <c r="H14805" s="28">
        <v>5538</v>
      </c>
      <c r="I14805" s="28">
        <v>129</v>
      </c>
      <c r="J14805" s="28">
        <v>5989</v>
      </c>
      <c r="K14805">
        <f>_xlfn.XLOOKUP(A14805, StatewiseTestingDetails!A:A, StatewiseTestingDetails!D:D, "Not Found")</f>
        <v>71032</v>
      </c>
      <c r="L14805">
        <f>_xlfn.XLOOKUP(A14805, StatewiseTestingDetails!A:A, StatewiseTestingDetails!F:F, "Not Found")</f>
        <v>0</v>
      </c>
      <c r="M14805">
        <f>_xlfn.XLOOKUP(A14805, StatewiseTestingDetails!A:A, StatewiseTestingDetails!F:F, "Not Found")</f>
        <v>0</v>
      </c>
    </row>
    <row r="14806" spans="1:13">
      <c r="A14806" s="36" t="str">
        <f t="shared" si="231"/>
        <v>Sikkim_2021-01-13</v>
      </c>
      <c r="B14806" s="27">
        <v>10544</v>
      </c>
      <c r="C14806" s="30">
        <v>44209</v>
      </c>
      <c r="D14806" s="31">
        <v>0.33333333333333326</v>
      </c>
      <c r="E14806" s="27" t="s">
        <v>52</v>
      </c>
      <c r="F14806" s="27">
        <v>0</v>
      </c>
      <c r="G14806" s="27">
        <v>0</v>
      </c>
      <c r="H14806" s="27">
        <v>5554</v>
      </c>
      <c r="I14806" s="27">
        <v>129</v>
      </c>
      <c r="J14806" s="27">
        <v>5996</v>
      </c>
      <c r="K14806">
        <f>_xlfn.XLOOKUP(A14806, StatewiseTestingDetails!A:A, StatewiseTestingDetails!D:D, "Not Found")</f>
        <v>71409</v>
      </c>
      <c r="L14806">
        <f>_xlfn.XLOOKUP(A14806, StatewiseTestingDetails!A:A, StatewiseTestingDetails!F:F, "Not Found")</f>
        <v>0</v>
      </c>
      <c r="M14806">
        <f>_xlfn.XLOOKUP(A14806, StatewiseTestingDetails!A:A, StatewiseTestingDetails!F:F, "Not Found")</f>
        <v>0</v>
      </c>
    </row>
    <row r="14807" spans="1:13">
      <c r="A14807" s="37" t="str">
        <f t="shared" si="231"/>
        <v>Sikkim_2021-01-14</v>
      </c>
      <c r="B14807" s="28">
        <v>10580</v>
      </c>
      <c r="C14807" s="32">
        <v>44210</v>
      </c>
      <c r="D14807" s="33">
        <v>0.33333333333333326</v>
      </c>
      <c r="E14807" s="28" t="s">
        <v>52</v>
      </c>
      <c r="F14807" s="28">
        <v>0</v>
      </c>
      <c r="G14807" s="28">
        <v>0</v>
      </c>
      <c r="H14807" s="28">
        <v>5564</v>
      </c>
      <c r="I14807" s="28">
        <v>129</v>
      </c>
      <c r="J14807" s="28">
        <v>6004</v>
      </c>
      <c r="K14807">
        <f>_xlfn.XLOOKUP(A14807, StatewiseTestingDetails!A:A, StatewiseTestingDetails!D:D, "Not Found")</f>
        <v>71626</v>
      </c>
      <c r="L14807">
        <f>_xlfn.XLOOKUP(A14807, StatewiseTestingDetails!A:A, StatewiseTestingDetails!F:F, "Not Found")</f>
        <v>0</v>
      </c>
      <c r="M14807">
        <f>_xlfn.XLOOKUP(A14807, StatewiseTestingDetails!A:A, StatewiseTestingDetails!F:F, "Not Found")</f>
        <v>0</v>
      </c>
    </row>
    <row r="14808" spans="1:13">
      <c r="A14808" s="36" t="str">
        <f t="shared" si="231"/>
        <v>Sikkim_2021-01-15</v>
      </c>
      <c r="B14808" s="27">
        <v>10616</v>
      </c>
      <c r="C14808" s="30">
        <v>44211</v>
      </c>
      <c r="D14808" s="31">
        <v>0.33333333333333326</v>
      </c>
      <c r="E14808" s="27" t="s">
        <v>52</v>
      </c>
      <c r="F14808" s="27">
        <v>0</v>
      </c>
      <c r="G14808" s="27">
        <v>0</v>
      </c>
      <c r="H14808" s="27">
        <v>5719</v>
      </c>
      <c r="I14808" s="27">
        <v>130</v>
      </c>
      <c r="J14808" s="27">
        <v>6011</v>
      </c>
      <c r="K14808">
        <f>_xlfn.XLOOKUP(A14808, StatewiseTestingDetails!A:A, StatewiseTestingDetails!D:D, "Not Found")</f>
        <v>71832</v>
      </c>
      <c r="L14808">
        <f>_xlfn.XLOOKUP(A14808, StatewiseTestingDetails!A:A, StatewiseTestingDetails!F:F, "Not Found")</f>
        <v>0</v>
      </c>
      <c r="M14808">
        <f>_xlfn.XLOOKUP(A14808, StatewiseTestingDetails!A:A, StatewiseTestingDetails!F:F, "Not Found")</f>
        <v>0</v>
      </c>
    </row>
    <row r="14809" spans="1:13">
      <c r="A14809" s="37" t="str">
        <f t="shared" si="231"/>
        <v>Sikkim_2021-01-16</v>
      </c>
      <c r="B14809" s="28">
        <v>10652</v>
      </c>
      <c r="C14809" s="32">
        <v>44212</v>
      </c>
      <c r="D14809" s="33">
        <v>0.33333333333333326</v>
      </c>
      <c r="E14809" s="28" t="s">
        <v>52</v>
      </c>
      <c r="F14809" s="28">
        <v>0</v>
      </c>
      <c r="G14809" s="28">
        <v>0</v>
      </c>
      <c r="H14809" s="28">
        <v>5731</v>
      </c>
      <c r="I14809" s="28">
        <v>130</v>
      </c>
      <c r="J14809" s="28">
        <v>6024</v>
      </c>
      <c r="K14809">
        <f>_xlfn.XLOOKUP(A14809, StatewiseTestingDetails!A:A, StatewiseTestingDetails!D:D, "Not Found")</f>
        <v>72038</v>
      </c>
      <c r="L14809">
        <f>_xlfn.XLOOKUP(A14809, StatewiseTestingDetails!A:A, StatewiseTestingDetails!F:F, "Not Found")</f>
        <v>0</v>
      </c>
      <c r="M14809">
        <f>_xlfn.XLOOKUP(A14809, StatewiseTestingDetails!A:A, StatewiseTestingDetails!F:F, "Not Found")</f>
        <v>0</v>
      </c>
    </row>
    <row r="14810" spans="1:13">
      <c r="A14810" s="36" t="str">
        <f t="shared" si="231"/>
        <v>Sikkim_2021-01-17</v>
      </c>
      <c r="B14810" s="27">
        <v>10688</v>
      </c>
      <c r="C14810" s="30">
        <v>44213</v>
      </c>
      <c r="D14810" s="31">
        <v>0.33333333333333326</v>
      </c>
      <c r="E14810" s="27" t="s">
        <v>52</v>
      </c>
      <c r="F14810" s="27">
        <v>0</v>
      </c>
      <c r="G14810" s="27">
        <v>0</v>
      </c>
      <c r="H14810" s="27">
        <v>5741</v>
      </c>
      <c r="I14810" s="27">
        <v>130</v>
      </c>
      <c r="J14810" s="27">
        <v>6029</v>
      </c>
      <c r="K14810">
        <f>_xlfn.XLOOKUP(A14810, StatewiseTestingDetails!A:A, StatewiseTestingDetails!D:D, "Not Found")</f>
        <v>72278</v>
      </c>
      <c r="L14810">
        <f>_xlfn.XLOOKUP(A14810, StatewiseTestingDetails!A:A, StatewiseTestingDetails!F:F, "Not Found")</f>
        <v>0</v>
      </c>
      <c r="M14810">
        <f>_xlfn.XLOOKUP(A14810, StatewiseTestingDetails!A:A, StatewiseTestingDetails!F:F, "Not Found")</f>
        <v>0</v>
      </c>
    </row>
    <row r="14811" spans="1:13">
      <c r="A14811" s="37" t="str">
        <f t="shared" si="231"/>
        <v>Sikkim_2021-01-18</v>
      </c>
      <c r="B14811" s="28">
        <v>10724</v>
      </c>
      <c r="C14811" s="32">
        <v>44214</v>
      </c>
      <c r="D14811" s="33">
        <v>0.33333333333333326</v>
      </c>
      <c r="E14811" s="28" t="s">
        <v>52</v>
      </c>
      <c r="F14811" s="28">
        <v>0</v>
      </c>
      <c r="G14811" s="28">
        <v>0</v>
      </c>
      <c r="H14811" s="28">
        <v>5747</v>
      </c>
      <c r="I14811" s="28">
        <v>130</v>
      </c>
      <c r="J14811" s="28">
        <v>6038</v>
      </c>
      <c r="K14811">
        <f>_xlfn.XLOOKUP(A14811, StatewiseTestingDetails!A:A, StatewiseTestingDetails!D:D, "Not Found")</f>
        <v>72297</v>
      </c>
      <c r="L14811">
        <f>_xlfn.XLOOKUP(A14811, StatewiseTestingDetails!A:A, StatewiseTestingDetails!F:F, "Not Found")</f>
        <v>0</v>
      </c>
      <c r="M14811">
        <f>_xlfn.XLOOKUP(A14811, StatewiseTestingDetails!A:A, StatewiseTestingDetails!F:F, "Not Found")</f>
        <v>0</v>
      </c>
    </row>
    <row r="14812" spans="1:13">
      <c r="A14812" s="36" t="str">
        <f t="shared" si="231"/>
        <v>Sikkim_2021-01-19</v>
      </c>
      <c r="B14812" s="27">
        <v>10760</v>
      </c>
      <c r="C14812" s="30">
        <v>44215</v>
      </c>
      <c r="D14812" s="31">
        <v>0.33333333333333326</v>
      </c>
      <c r="E14812" s="27" t="s">
        <v>52</v>
      </c>
      <c r="F14812" s="27">
        <v>0</v>
      </c>
      <c r="G14812" s="27">
        <v>0</v>
      </c>
      <c r="H14812" s="27">
        <v>5756</v>
      </c>
      <c r="I14812" s="27">
        <v>130</v>
      </c>
      <c r="J14812" s="27">
        <v>6038</v>
      </c>
      <c r="K14812">
        <f>_xlfn.XLOOKUP(A14812, StatewiseTestingDetails!A:A, StatewiseTestingDetails!D:D, "Not Found")</f>
        <v>72544</v>
      </c>
      <c r="L14812">
        <f>_xlfn.XLOOKUP(A14812, StatewiseTestingDetails!A:A, StatewiseTestingDetails!F:F, "Not Found")</f>
        <v>0</v>
      </c>
      <c r="M14812">
        <f>_xlfn.XLOOKUP(A14812, StatewiseTestingDetails!A:A, StatewiseTestingDetails!F:F, "Not Found")</f>
        <v>0</v>
      </c>
    </row>
    <row r="14813" spans="1:13">
      <c r="A14813" s="37" t="str">
        <f t="shared" si="231"/>
        <v>Sikkim_2021-01-20</v>
      </c>
      <c r="B14813" s="28">
        <v>10796</v>
      </c>
      <c r="C14813" s="32">
        <v>44216</v>
      </c>
      <c r="D14813" s="33">
        <v>0.33333333333333326</v>
      </c>
      <c r="E14813" s="28" t="s">
        <v>52</v>
      </c>
      <c r="F14813" s="28">
        <v>0</v>
      </c>
      <c r="G14813" s="28">
        <v>0</v>
      </c>
      <c r="H14813" s="28">
        <v>5765</v>
      </c>
      <c r="I14813" s="28">
        <v>131</v>
      </c>
      <c r="J14813" s="28">
        <v>6052</v>
      </c>
      <c r="K14813">
        <f>_xlfn.XLOOKUP(A14813, StatewiseTestingDetails!A:A, StatewiseTestingDetails!D:D, "Not Found")</f>
        <v>72821</v>
      </c>
      <c r="L14813">
        <f>_xlfn.XLOOKUP(A14813, StatewiseTestingDetails!A:A, StatewiseTestingDetails!F:F, "Not Found")</f>
        <v>0</v>
      </c>
      <c r="M14813">
        <f>_xlfn.XLOOKUP(A14813, StatewiseTestingDetails!A:A, StatewiseTestingDetails!F:F, "Not Found")</f>
        <v>0</v>
      </c>
    </row>
    <row r="14814" spans="1:13">
      <c r="A14814" s="36" t="str">
        <f t="shared" si="231"/>
        <v>Sikkim_2021-01-21</v>
      </c>
      <c r="B14814" s="27">
        <v>10832</v>
      </c>
      <c r="C14814" s="30">
        <v>44217</v>
      </c>
      <c r="D14814" s="31">
        <v>0.33333333333333326</v>
      </c>
      <c r="E14814" s="27" t="s">
        <v>52</v>
      </c>
      <c r="F14814" s="27">
        <v>0</v>
      </c>
      <c r="G14814" s="27">
        <v>0</v>
      </c>
      <c r="H14814" s="27">
        <v>5766</v>
      </c>
      <c r="I14814" s="27">
        <v>131</v>
      </c>
      <c r="J14814" s="27">
        <v>6057</v>
      </c>
      <c r="K14814">
        <f>_xlfn.XLOOKUP(A14814, StatewiseTestingDetails!A:A, StatewiseTestingDetails!D:D, "Not Found")</f>
        <v>73062</v>
      </c>
      <c r="L14814">
        <f>_xlfn.XLOOKUP(A14814, StatewiseTestingDetails!A:A, StatewiseTestingDetails!F:F, "Not Found")</f>
        <v>0</v>
      </c>
      <c r="M14814">
        <f>_xlfn.XLOOKUP(A14814, StatewiseTestingDetails!A:A, StatewiseTestingDetails!F:F, "Not Found")</f>
        <v>0</v>
      </c>
    </row>
    <row r="14815" spans="1:13">
      <c r="A14815" s="37" t="str">
        <f t="shared" si="231"/>
        <v>Sikkim_2021-01-22</v>
      </c>
      <c r="B14815" s="28">
        <v>10868</v>
      </c>
      <c r="C14815" s="32">
        <v>44218</v>
      </c>
      <c r="D14815" s="33">
        <v>0.33333333333333326</v>
      </c>
      <c r="E14815" s="28" t="s">
        <v>52</v>
      </c>
      <c r="F14815" s="28">
        <v>0</v>
      </c>
      <c r="G14815" s="28">
        <v>0</v>
      </c>
      <c r="H14815" s="28">
        <v>5783</v>
      </c>
      <c r="I14815" s="28">
        <v>131</v>
      </c>
      <c r="J14815" s="28">
        <v>6062</v>
      </c>
      <c r="K14815">
        <f>_xlfn.XLOOKUP(A14815, StatewiseTestingDetails!A:A, StatewiseTestingDetails!D:D, "Not Found")</f>
        <v>73227</v>
      </c>
      <c r="L14815">
        <f>_xlfn.XLOOKUP(A14815, StatewiseTestingDetails!A:A, StatewiseTestingDetails!F:F, "Not Found")</f>
        <v>0</v>
      </c>
      <c r="M14815">
        <f>_xlfn.XLOOKUP(A14815, StatewiseTestingDetails!A:A, StatewiseTestingDetails!F:F, "Not Found")</f>
        <v>0</v>
      </c>
    </row>
    <row r="14816" spans="1:13">
      <c r="A14816" s="36" t="str">
        <f t="shared" si="231"/>
        <v>Sikkim_2021-01-23</v>
      </c>
      <c r="B14816" s="27">
        <v>10904</v>
      </c>
      <c r="C14816" s="30">
        <v>44219</v>
      </c>
      <c r="D14816" s="31">
        <v>0.33333333333333326</v>
      </c>
      <c r="E14816" s="27" t="s">
        <v>52</v>
      </c>
      <c r="F14816" s="27">
        <v>0</v>
      </c>
      <c r="G14816" s="27">
        <v>0</v>
      </c>
      <c r="H14816" s="27">
        <v>5792</v>
      </c>
      <c r="I14816" s="27">
        <v>131</v>
      </c>
      <c r="J14816" s="27">
        <v>6063</v>
      </c>
      <c r="K14816">
        <f>_xlfn.XLOOKUP(A14816, StatewiseTestingDetails!A:A, StatewiseTestingDetails!D:D, "Not Found")</f>
        <v>73368</v>
      </c>
      <c r="L14816">
        <f>_xlfn.XLOOKUP(A14816, StatewiseTestingDetails!A:A, StatewiseTestingDetails!F:F, "Not Found")</f>
        <v>0</v>
      </c>
      <c r="M14816">
        <f>_xlfn.XLOOKUP(A14816, StatewiseTestingDetails!A:A, StatewiseTestingDetails!F:F, "Not Found")</f>
        <v>0</v>
      </c>
    </row>
    <row r="14817" spans="1:13">
      <c r="A14817" s="37" t="str">
        <f t="shared" si="231"/>
        <v>Sikkim_2021-01-24</v>
      </c>
      <c r="B14817" s="28">
        <v>10940</v>
      </c>
      <c r="C14817" s="32">
        <v>44220</v>
      </c>
      <c r="D14817" s="33">
        <v>0.33333333333333326</v>
      </c>
      <c r="E14817" s="28" t="s">
        <v>52</v>
      </c>
      <c r="F14817" s="28">
        <v>0</v>
      </c>
      <c r="G14817" s="28">
        <v>0</v>
      </c>
      <c r="H14817" s="28">
        <v>5802</v>
      </c>
      <c r="I14817" s="28">
        <v>132</v>
      </c>
      <c r="J14817" s="28">
        <v>6068</v>
      </c>
      <c r="K14817">
        <f>_xlfn.XLOOKUP(A14817, StatewiseTestingDetails!A:A, StatewiseTestingDetails!D:D, "Not Found")</f>
        <v>73565</v>
      </c>
      <c r="L14817">
        <f>_xlfn.XLOOKUP(A14817, StatewiseTestingDetails!A:A, StatewiseTestingDetails!F:F, "Not Found")</f>
        <v>0</v>
      </c>
      <c r="M14817">
        <f>_xlfn.XLOOKUP(A14817, StatewiseTestingDetails!A:A, StatewiseTestingDetails!F:F, "Not Found")</f>
        <v>0</v>
      </c>
    </row>
    <row r="14818" spans="1:13">
      <c r="A14818" s="36" t="str">
        <f t="shared" si="231"/>
        <v>Sikkim_2021-01-25</v>
      </c>
      <c r="B14818" s="27">
        <v>10976</v>
      </c>
      <c r="C14818" s="30">
        <v>44221</v>
      </c>
      <c r="D14818" s="31">
        <v>0.33333333333333326</v>
      </c>
      <c r="E14818" s="27" t="s">
        <v>52</v>
      </c>
      <c r="F14818" s="27">
        <v>0</v>
      </c>
      <c r="G14818" s="27">
        <v>0</v>
      </c>
      <c r="H14818" s="27">
        <v>5811</v>
      </c>
      <c r="I14818" s="27">
        <v>133</v>
      </c>
      <c r="J14818" s="27">
        <v>6071</v>
      </c>
      <c r="K14818">
        <f>_xlfn.XLOOKUP(A14818, StatewiseTestingDetails!A:A, StatewiseTestingDetails!D:D, "Not Found")</f>
        <v>73604</v>
      </c>
      <c r="L14818">
        <f>_xlfn.XLOOKUP(A14818, StatewiseTestingDetails!A:A, StatewiseTestingDetails!F:F, "Not Found")</f>
        <v>0</v>
      </c>
      <c r="M14818">
        <f>_xlfn.XLOOKUP(A14818, StatewiseTestingDetails!A:A, StatewiseTestingDetails!F:F, "Not Found")</f>
        <v>0</v>
      </c>
    </row>
    <row r="14819" spans="1:13">
      <c r="A14819" s="37" t="str">
        <f t="shared" si="231"/>
        <v>Sikkim_2021-01-26</v>
      </c>
      <c r="B14819" s="28">
        <v>11012</v>
      </c>
      <c r="C14819" s="32">
        <v>44222</v>
      </c>
      <c r="D14819" s="33">
        <v>0.33333333333333326</v>
      </c>
      <c r="E14819" s="28" t="s">
        <v>52</v>
      </c>
      <c r="F14819" s="28">
        <v>0</v>
      </c>
      <c r="G14819" s="28">
        <v>0</v>
      </c>
      <c r="H14819" s="28">
        <v>5824</v>
      </c>
      <c r="I14819" s="28">
        <v>133</v>
      </c>
      <c r="J14819" s="28">
        <v>6072</v>
      </c>
      <c r="K14819">
        <f>_xlfn.XLOOKUP(A14819, StatewiseTestingDetails!A:A, StatewiseTestingDetails!D:D, "Not Found")</f>
        <v>73775</v>
      </c>
      <c r="L14819">
        <f>_xlfn.XLOOKUP(A14819, StatewiseTestingDetails!A:A, StatewiseTestingDetails!F:F, "Not Found")</f>
        <v>0</v>
      </c>
      <c r="M14819">
        <f>_xlfn.XLOOKUP(A14819, StatewiseTestingDetails!A:A, StatewiseTestingDetails!F:F, "Not Found")</f>
        <v>0</v>
      </c>
    </row>
    <row r="14820" spans="1:13" hidden="1">
      <c r="A14820" s="36" t="str">
        <f t="shared" si="231"/>
        <v>Sikkim_2021-01-27</v>
      </c>
      <c r="B14820" s="27">
        <v>11048</v>
      </c>
      <c r="C14820" s="30">
        <v>44223</v>
      </c>
      <c r="D14820" s="31">
        <v>0.33333333333333326</v>
      </c>
      <c r="E14820" s="27" t="s">
        <v>52</v>
      </c>
      <c r="F14820" s="27">
        <v>0</v>
      </c>
      <c r="G14820" s="27">
        <v>0</v>
      </c>
      <c r="H14820" s="27">
        <v>5841</v>
      </c>
      <c r="I14820" s="27">
        <v>133</v>
      </c>
      <c r="J14820" s="27">
        <v>6078</v>
      </c>
      <c r="K14820" t="str">
        <f>_xlfn.XLOOKUP(A14820, StatewiseTestingDetails!A:A, StatewiseTestingDetails!D:D, "Not Found")</f>
        <v>Not Found</v>
      </c>
      <c r="L14820" t="str">
        <f>_xlfn.XLOOKUP(A14820, StatewiseTestingDetails!A:A, StatewiseTestingDetails!F:F, "Not Found")</f>
        <v>Not Found</v>
      </c>
      <c r="M14820" t="str">
        <f>_xlfn.XLOOKUP(A14820, StatewiseTestingDetails!A:A, StatewiseTestingDetails!F:F, "Not Found")</f>
        <v>Not Found</v>
      </c>
    </row>
    <row r="14821" spans="1:13">
      <c r="A14821" s="37" t="str">
        <f t="shared" si="231"/>
        <v>Sikkim_2021-01-28</v>
      </c>
      <c r="B14821" s="28">
        <v>11084</v>
      </c>
      <c r="C14821" s="32">
        <v>44224</v>
      </c>
      <c r="D14821" s="33">
        <v>0.33333333333333326</v>
      </c>
      <c r="E14821" s="28" t="s">
        <v>52</v>
      </c>
      <c r="F14821" s="28">
        <v>0</v>
      </c>
      <c r="G14821" s="28">
        <v>0</v>
      </c>
      <c r="H14821" s="28">
        <v>5844</v>
      </c>
      <c r="I14821" s="28">
        <v>133</v>
      </c>
      <c r="J14821" s="28">
        <v>6079</v>
      </c>
      <c r="K14821">
        <f>_xlfn.XLOOKUP(A14821, StatewiseTestingDetails!A:A, StatewiseTestingDetails!D:D, "Not Found")</f>
        <v>74110</v>
      </c>
      <c r="L14821">
        <f>_xlfn.XLOOKUP(A14821, StatewiseTestingDetails!A:A, StatewiseTestingDetails!F:F, "Not Found")</f>
        <v>0</v>
      </c>
      <c r="M14821">
        <f>_xlfn.XLOOKUP(A14821, StatewiseTestingDetails!A:A, StatewiseTestingDetails!F:F, "Not Found")</f>
        <v>0</v>
      </c>
    </row>
    <row r="14822" spans="1:13">
      <c r="A14822" s="36" t="str">
        <f t="shared" si="231"/>
        <v>Sikkim_2021-01-29</v>
      </c>
      <c r="B14822" s="27">
        <v>11120</v>
      </c>
      <c r="C14822" s="30">
        <v>44225</v>
      </c>
      <c r="D14822" s="31">
        <v>0.33333333333333326</v>
      </c>
      <c r="E14822" s="27" t="s">
        <v>52</v>
      </c>
      <c r="F14822" s="27">
        <v>0</v>
      </c>
      <c r="G14822" s="27">
        <v>0</v>
      </c>
      <c r="H14822" s="27">
        <v>5847</v>
      </c>
      <c r="I14822" s="27">
        <v>133</v>
      </c>
      <c r="J14822" s="27">
        <v>6084</v>
      </c>
      <c r="K14822">
        <f>_xlfn.XLOOKUP(A14822, StatewiseTestingDetails!A:A, StatewiseTestingDetails!D:D, "Not Found")</f>
        <v>74289</v>
      </c>
      <c r="L14822">
        <f>_xlfn.XLOOKUP(A14822, StatewiseTestingDetails!A:A, StatewiseTestingDetails!F:F, "Not Found")</f>
        <v>0</v>
      </c>
      <c r="M14822">
        <f>_xlfn.XLOOKUP(A14822, StatewiseTestingDetails!A:A, StatewiseTestingDetails!F:F, "Not Found")</f>
        <v>0</v>
      </c>
    </row>
    <row r="14823" spans="1:13">
      <c r="A14823" s="37" t="str">
        <f t="shared" si="231"/>
        <v>Sikkim_2021-01-30</v>
      </c>
      <c r="B14823" s="28">
        <v>11156</v>
      </c>
      <c r="C14823" s="32">
        <v>44226</v>
      </c>
      <c r="D14823" s="33">
        <v>0.33333333333333326</v>
      </c>
      <c r="E14823" s="28" t="s">
        <v>52</v>
      </c>
      <c r="F14823" s="28">
        <v>0</v>
      </c>
      <c r="G14823" s="28">
        <v>0</v>
      </c>
      <c r="H14823" s="28">
        <v>5855</v>
      </c>
      <c r="I14823" s="28">
        <v>133</v>
      </c>
      <c r="J14823" s="28">
        <v>6085</v>
      </c>
      <c r="K14823">
        <f>_xlfn.XLOOKUP(A14823, StatewiseTestingDetails!A:A, StatewiseTestingDetails!D:D, "Not Found")</f>
        <v>74457</v>
      </c>
      <c r="L14823">
        <f>_xlfn.XLOOKUP(A14823, StatewiseTestingDetails!A:A, StatewiseTestingDetails!F:F, "Not Found")</f>
        <v>0</v>
      </c>
      <c r="M14823">
        <f>_xlfn.XLOOKUP(A14823, StatewiseTestingDetails!A:A, StatewiseTestingDetails!F:F, "Not Found")</f>
        <v>0</v>
      </c>
    </row>
    <row r="14824" spans="1:13">
      <c r="A14824" s="36" t="str">
        <f t="shared" si="231"/>
        <v>Sikkim_2021-01-31</v>
      </c>
      <c r="B14824" s="27">
        <v>11192</v>
      </c>
      <c r="C14824" s="30">
        <v>44227</v>
      </c>
      <c r="D14824" s="31">
        <v>0.33333333333333326</v>
      </c>
      <c r="E14824" s="27" t="s">
        <v>52</v>
      </c>
      <c r="F14824" s="27">
        <v>0</v>
      </c>
      <c r="G14824" s="27">
        <v>0</v>
      </c>
      <c r="H14824" s="27">
        <v>5861</v>
      </c>
      <c r="I14824" s="27">
        <v>133</v>
      </c>
      <c r="J14824" s="27">
        <v>6088</v>
      </c>
      <c r="K14824">
        <f>_xlfn.XLOOKUP(A14824, StatewiseTestingDetails!A:A, StatewiseTestingDetails!D:D, "Not Found")</f>
        <v>74692</v>
      </c>
      <c r="L14824">
        <f>_xlfn.XLOOKUP(A14824, StatewiseTestingDetails!A:A, StatewiseTestingDetails!F:F, "Not Found")</f>
        <v>0</v>
      </c>
      <c r="M14824">
        <f>_xlfn.XLOOKUP(A14824, StatewiseTestingDetails!A:A, StatewiseTestingDetails!F:F, "Not Found")</f>
        <v>0</v>
      </c>
    </row>
    <row r="14825" spans="1:13" hidden="1">
      <c r="A14825" s="37" t="str">
        <f t="shared" si="231"/>
        <v>Sikkim_2021-02-01</v>
      </c>
      <c r="B14825" s="28">
        <v>11228</v>
      </c>
      <c r="C14825" s="32">
        <v>44228</v>
      </c>
      <c r="D14825" s="33">
        <v>0.33333333333333326</v>
      </c>
      <c r="E14825" s="28" t="s">
        <v>52</v>
      </c>
      <c r="F14825" s="28">
        <v>0</v>
      </c>
      <c r="G14825" s="28">
        <v>0</v>
      </c>
      <c r="H14825" s="28">
        <v>5870</v>
      </c>
      <c r="I14825" s="28">
        <v>134</v>
      </c>
      <c r="J14825" s="28">
        <v>6090</v>
      </c>
      <c r="K14825" t="str">
        <f>_xlfn.XLOOKUP(A14825, StatewiseTestingDetails!A:A, StatewiseTestingDetails!D:D, "Not Found")</f>
        <v>Not Found</v>
      </c>
      <c r="L14825" t="str">
        <f>_xlfn.XLOOKUP(A14825, StatewiseTestingDetails!A:A, StatewiseTestingDetails!F:F, "Not Found")</f>
        <v>Not Found</v>
      </c>
      <c r="M14825" t="str">
        <f>_xlfn.XLOOKUP(A14825, StatewiseTestingDetails!A:A, StatewiseTestingDetails!F:F, "Not Found")</f>
        <v>Not Found</v>
      </c>
    </row>
    <row r="14826" spans="1:13" hidden="1">
      <c r="A14826" s="36" t="str">
        <f t="shared" si="231"/>
        <v>Sikkim_2021-02-02</v>
      </c>
      <c r="B14826" s="27">
        <v>11264</v>
      </c>
      <c r="C14826" s="30">
        <v>44229</v>
      </c>
      <c r="D14826" s="31">
        <v>0.33333333333333326</v>
      </c>
      <c r="E14826" s="27" t="s">
        <v>52</v>
      </c>
      <c r="F14826" s="27">
        <v>0</v>
      </c>
      <c r="G14826" s="27">
        <v>0</v>
      </c>
      <c r="H14826" s="27">
        <v>5874</v>
      </c>
      <c r="I14826" s="27">
        <v>135</v>
      </c>
      <c r="J14826" s="27">
        <v>6091</v>
      </c>
      <c r="K14826" t="str">
        <f>_xlfn.XLOOKUP(A14826, StatewiseTestingDetails!A:A, StatewiseTestingDetails!D:D, "Not Found")</f>
        <v>Not Found</v>
      </c>
      <c r="L14826" t="str">
        <f>_xlfn.XLOOKUP(A14826, StatewiseTestingDetails!A:A, StatewiseTestingDetails!F:F, "Not Found")</f>
        <v>Not Found</v>
      </c>
      <c r="M14826" t="str">
        <f>_xlfn.XLOOKUP(A14826, StatewiseTestingDetails!A:A, StatewiseTestingDetails!F:F, "Not Found")</f>
        <v>Not Found</v>
      </c>
    </row>
    <row r="14827" spans="1:13">
      <c r="A14827" s="37" t="str">
        <f t="shared" si="231"/>
        <v>Sikkim_2021-02-03</v>
      </c>
      <c r="B14827" s="28">
        <v>11300</v>
      </c>
      <c r="C14827" s="32">
        <v>44230</v>
      </c>
      <c r="D14827" s="33">
        <v>0.33333333333333326</v>
      </c>
      <c r="E14827" s="28" t="s">
        <v>52</v>
      </c>
      <c r="F14827" s="28">
        <v>0</v>
      </c>
      <c r="G14827" s="28">
        <v>0</v>
      </c>
      <c r="H14827" s="28">
        <v>5876</v>
      </c>
      <c r="I14827" s="28">
        <v>135</v>
      </c>
      <c r="J14827" s="28">
        <v>6096</v>
      </c>
      <c r="K14827">
        <f>_xlfn.XLOOKUP(A14827, StatewiseTestingDetails!A:A, StatewiseTestingDetails!D:D, "Not Found")</f>
        <v>75142</v>
      </c>
      <c r="L14827">
        <f>_xlfn.XLOOKUP(A14827, StatewiseTestingDetails!A:A, StatewiseTestingDetails!F:F, "Not Found")</f>
        <v>0</v>
      </c>
      <c r="M14827">
        <f>_xlfn.XLOOKUP(A14827, StatewiseTestingDetails!A:A, StatewiseTestingDetails!F:F, "Not Found")</f>
        <v>0</v>
      </c>
    </row>
    <row r="14828" spans="1:13">
      <c r="A14828" s="36" t="str">
        <f t="shared" si="231"/>
        <v>Sikkim_2021-02-04</v>
      </c>
      <c r="B14828" s="27">
        <v>11336</v>
      </c>
      <c r="C14828" s="30">
        <v>44231</v>
      </c>
      <c r="D14828" s="31">
        <v>0.33333333333333326</v>
      </c>
      <c r="E14828" s="27" t="s">
        <v>52</v>
      </c>
      <c r="F14828" s="27">
        <v>0</v>
      </c>
      <c r="G14828" s="27">
        <v>0</v>
      </c>
      <c r="H14828" s="27">
        <v>5877</v>
      </c>
      <c r="I14828" s="27">
        <v>135</v>
      </c>
      <c r="J14828" s="27">
        <v>6098</v>
      </c>
      <c r="K14828">
        <f>_xlfn.XLOOKUP(A14828, StatewiseTestingDetails!A:A, StatewiseTestingDetails!D:D, "Not Found")</f>
        <v>75367</v>
      </c>
      <c r="L14828">
        <f>_xlfn.XLOOKUP(A14828, StatewiseTestingDetails!A:A, StatewiseTestingDetails!F:F, "Not Found")</f>
        <v>0</v>
      </c>
      <c r="M14828">
        <f>_xlfn.XLOOKUP(A14828, StatewiseTestingDetails!A:A, StatewiseTestingDetails!F:F, "Not Found")</f>
        <v>0</v>
      </c>
    </row>
    <row r="14829" spans="1:13">
      <c r="A14829" s="37" t="str">
        <f t="shared" si="231"/>
        <v>Sikkim_2021-02-05</v>
      </c>
      <c r="B14829" s="28">
        <v>11372</v>
      </c>
      <c r="C14829" s="32">
        <v>44232</v>
      </c>
      <c r="D14829" s="33">
        <v>0.33333333333333326</v>
      </c>
      <c r="E14829" s="28" t="s">
        <v>52</v>
      </c>
      <c r="F14829" s="28">
        <v>0</v>
      </c>
      <c r="G14829" s="28">
        <v>0</v>
      </c>
      <c r="H14829" s="28">
        <v>5886</v>
      </c>
      <c r="I14829" s="28">
        <v>135</v>
      </c>
      <c r="J14829" s="28">
        <v>6103</v>
      </c>
      <c r="K14829">
        <f>_xlfn.XLOOKUP(A14829, StatewiseTestingDetails!A:A, StatewiseTestingDetails!D:D, "Not Found")</f>
        <v>75516</v>
      </c>
      <c r="L14829">
        <f>_xlfn.XLOOKUP(A14829, StatewiseTestingDetails!A:A, StatewiseTestingDetails!F:F, "Not Found")</f>
        <v>0</v>
      </c>
      <c r="M14829">
        <f>_xlfn.XLOOKUP(A14829, StatewiseTestingDetails!A:A, StatewiseTestingDetails!F:F, "Not Found")</f>
        <v>0</v>
      </c>
    </row>
    <row r="14830" spans="1:13">
      <c r="A14830" s="36" t="str">
        <f t="shared" si="231"/>
        <v>Sikkim_2021-02-06</v>
      </c>
      <c r="B14830" s="27">
        <v>11408</v>
      </c>
      <c r="C14830" s="30">
        <v>44233</v>
      </c>
      <c r="D14830" s="31">
        <v>0.33333333333333326</v>
      </c>
      <c r="E14830" s="27" t="s">
        <v>52</v>
      </c>
      <c r="F14830" s="27">
        <v>0</v>
      </c>
      <c r="G14830" s="27">
        <v>0</v>
      </c>
      <c r="H14830" s="27">
        <v>5893</v>
      </c>
      <c r="I14830" s="27">
        <v>135</v>
      </c>
      <c r="J14830" s="27">
        <v>6105</v>
      </c>
      <c r="K14830">
        <f>_xlfn.XLOOKUP(A14830, StatewiseTestingDetails!A:A, StatewiseTestingDetails!D:D, "Not Found")</f>
        <v>75644</v>
      </c>
      <c r="L14830">
        <f>_xlfn.XLOOKUP(A14830, StatewiseTestingDetails!A:A, StatewiseTestingDetails!F:F, "Not Found")</f>
        <v>0</v>
      </c>
      <c r="M14830">
        <f>_xlfn.XLOOKUP(A14830, StatewiseTestingDetails!A:A, StatewiseTestingDetails!F:F, "Not Found")</f>
        <v>0</v>
      </c>
    </row>
    <row r="14831" spans="1:13" hidden="1">
      <c r="A14831" s="37" t="str">
        <f t="shared" si="231"/>
        <v>Sikkim_2021-02-07</v>
      </c>
      <c r="B14831" s="28">
        <v>11444</v>
      </c>
      <c r="C14831" s="32">
        <v>44234</v>
      </c>
      <c r="D14831" s="33">
        <v>0.33333333333333326</v>
      </c>
      <c r="E14831" s="28" t="s">
        <v>52</v>
      </c>
      <c r="F14831" s="28">
        <v>0</v>
      </c>
      <c r="G14831" s="28">
        <v>0</v>
      </c>
      <c r="H14831" s="28">
        <v>5898</v>
      </c>
      <c r="I14831" s="28">
        <v>135</v>
      </c>
      <c r="J14831" s="28">
        <v>6108</v>
      </c>
      <c r="K14831" t="str">
        <f>_xlfn.XLOOKUP(A14831, StatewiseTestingDetails!A:A, StatewiseTestingDetails!D:D, "Not Found")</f>
        <v>Not Found</v>
      </c>
      <c r="L14831" t="str">
        <f>_xlfn.XLOOKUP(A14831, StatewiseTestingDetails!A:A, StatewiseTestingDetails!F:F, "Not Found")</f>
        <v>Not Found</v>
      </c>
      <c r="M14831" t="str">
        <f>_xlfn.XLOOKUP(A14831, StatewiseTestingDetails!A:A, StatewiseTestingDetails!F:F, "Not Found")</f>
        <v>Not Found</v>
      </c>
    </row>
    <row r="14832" spans="1:13">
      <c r="A14832" s="36" t="str">
        <f t="shared" si="231"/>
        <v>Sikkim_2021-02-08</v>
      </c>
      <c r="B14832" s="27">
        <v>11480</v>
      </c>
      <c r="C14832" s="30">
        <v>44235</v>
      </c>
      <c r="D14832" s="31">
        <v>0.33333333333333326</v>
      </c>
      <c r="E14832" s="27" t="s">
        <v>52</v>
      </c>
      <c r="F14832" s="27">
        <v>0</v>
      </c>
      <c r="G14832" s="27">
        <v>0</v>
      </c>
      <c r="H14832" s="27">
        <v>5905</v>
      </c>
      <c r="I14832" s="27">
        <v>135</v>
      </c>
      <c r="J14832" s="27">
        <v>6110</v>
      </c>
      <c r="K14832">
        <f>_xlfn.XLOOKUP(A14832, StatewiseTestingDetails!A:A, StatewiseTestingDetails!D:D, "Not Found")</f>
        <v>75843</v>
      </c>
      <c r="L14832">
        <f>_xlfn.XLOOKUP(A14832, StatewiseTestingDetails!A:A, StatewiseTestingDetails!F:F, "Not Found")</f>
        <v>0</v>
      </c>
      <c r="M14832">
        <f>_xlfn.XLOOKUP(A14832, StatewiseTestingDetails!A:A, StatewiseTestingDetails!F:F, "Not Found")</f>
        <v>0</v>
      </c>
    </row>
    <row r="14833" spans="1:13">
      <c r="A14833" s="37" t="str">
        <f t="shared" si="231"/>
        <v>Sikkim_2021-02-09</v>
      </c>
      <c r="B14833" s="28">
        <v>11516</v>
      </c>
      <c r="C14833" s="32">
        <v>44236</v>
      </c>
      <c r="D14833" s="33">
        <v>0.33333333333333326</v>
      </c>
      <c r="E14833" s="28" t="s">
        <v>52</v>
      </c>
      <c r="F14833" s="28">
        <v>0</v>
      </c>
      <c r="G14833" s="28">
        <v>0</v>
      </c>
      <c r="H14833" s="28">
        <v>5908</v>
      </c>
      <c r="I14833" s="28">
        <v>135</v>
      </c>
      <c r="J14833" s="28">
        <v>6110</v>
      </c>
      <c r="K14833">
        <f>_xlfn.XLOOKUP(A14833, StatewiseTestingDetails!A:A, StatewiseTestingDetails!D:D, "Not Found")</f>
        <v>76040</v>
      </c>
      <c r="L14833">
        <f>_xlfn.XLOOKUP(A14833, StatewiseTestingDetails!A:A, StatewiseTestingDetails!F:F, "Not Found")</f>
        <v>0</v>
      </c>
      <c r="M14833">
        <f>_xlfn.XLOOKUP(A14833, StatewiseTestingDetails!A:A, StatewiseTestingDetails!F:F, "Not Found")</f>
        <v>0</v>
      </c>
    </row>
    <row r="14834" spans="1:13">
      <c r="A14834" s="36" t="str">
        <f t="shared" si="231"/>
        <v>Sikkim_2021-02-10</v>
      </c>
      <c r="B14834" s="27">
        <v>11552</v>
      </c>
      <c r="C14834" s="30">
        <v>44237</v>
      </c>
      <c r="D14834" s="31">
        <v>0.33333333333333326</v>
      </c>
      <c r="E14834" s="27" t="s">
        <v>52</v>
      </c>
      <c r="F14834" s="27">
        <v>0</v>
      </c>
      <c r="G14834" s="27">
        <v>0</v>
      </c>
      <c r="H14834" s="27">
        <v>5912</v>
      </c>
      <c r="I14834" s="27">
        <v>135</v>
      </c>
      <c r="J14834" s="27">
        <v>6110</v>
      </c>
      <c r="K14834">
        <f>_xlfn.XLOOKUP(A14834, StatewiseTestingDetails!A:A, StatewiseTestingDetails!D:D, "Not Found")</f>
        <v>76216</v>
      </c>
      <c r="L14834">
        <f>_xlfn.XLOOKUP(A14834, StatewiseTestingDetails!A:A, StatewiseTestingDetails!F:F, "Not Found")</f>
        <v>0</v>
      </c>
      <c r="M14834">
        <f>_xlfn.XLOOKUP(A14834, StatewiseTestingDetails!A:A, StatewiseTestingDetails!F:F, "Not Found")</f>
        <v>0</v>
      </c>
    </row>
    <row r="14835" spans="1:13">
      <c r="A14835" s="37" t="str">
        <f t="shared" si="231"/>
        <v>Sikkim_2021-02-11</v>
      </c>
      <c r="B14835" s="28">
        <v>11588</v>
      </c>
      <c r="C14835" s="32">
        <v>44238</v>
      </c>
      <c r="D14835" s="33">
        <v>0.33333333333333326</v>
      </c>
      <c r="E14835" s="28" t="s">
        <v>52</v>
      </c>
      <c r="F14835" s="28">
        <v>0</v>
      </c>
      <c r="G14835" s="28">
        <v>0</v>
      </c>
      <c r="H14835" s="28">
        <v>5916</v>
      </c>
      <c r="I14835" s="28">
        <v>135</v>
      </c>
      <c r="J14835" s="28">
        <v>6111</v>
      </c>
      <c r="K14835">
        <f>_xlfn.XLOOKUP(A14835, StatewiseTestingDetails!A:A, StatewiseTestingDetails!D:D, "Not Found")</f>
        <v>76386</v>
      </c>
      <c r="L14835">
        <f>_xlfn.XLOOKUP(A14835, StatewiseTestingDetails!A:A, StatewiseTestingDetails!F:F, "Not Found")</f>
        <v>0</v>
      </c>
      <c r="M14835">
        <f>_xlfn.XLOOKUP(A14835, StatewiseTestingDetails!A:A, StatewiseTestingDetails!F:F, "Not Found")</f>
        <v>0</v>
      </c>
    </row>
    <row r="14836" spans="1:13">
      <c r="A14836" s="36" t="str">
        <f t="shared" si="231"/>
        <v>Sikkim_2021-02-12</v>
      </c>
      <c r="B14836" s="27">
        <v>11624</v>
      </c>
      <c r="C14836" s="30">
        <v>44239</v>
      </c>
      <c r="D14836" s="31">
        <v>0.33333333333333326</v>
      </c>
      <c r="E14836" s="27" t="s">
        <v>52</v>
      </c>
      <c r="F14836" s="27">
        <v>0</v>
      </c>
      <c r="G14836" s="27">
        <v>0</v>
      </c>
      <c r="H14836" s="27">
        <v>5916</v>
      </c>
      <c r="I14836" s="27">
        <v>135</v>
      </c>
      <c r="J14836" s="27">
        <v>6113</v>
      </c>
      <c r="K14836">
        <f>_xlfn.XLOOKUP(A14836, StatewiseTestingDetails!A:A, StatewiseTestingDetails!D:D, "Not Found")</f>
        <v>76541</v>
      </c>
      <c r="L14836">
        <f>_xlfn.XLOOKUP(A14836, StatewiseTestingDetails!A:A, StatewiseTestingDetails!F:F, "Not Found")</f>
        <v>0</v>
      </c>
      <c r="M14836">
        <f>_xlfn.XLOOKUP(A14836, StatewiseTestingDetails!A:A, StatewiseTestingDetails!F:F, "Not Found")</f>
        <v>0</v>
      </c>
    </row>
    <row r="14837" spans="1:13">
      <c r="A14837" s="37" t="str">
        <f t="shared" si="231"/>
        <v>Sikkim_2021-02-13</v>
      </c>
      <c r="B14837" s="28">
        <v>11660</v>
      </c>
      <c r="C14837" s="32">
        <v>44240</v>
      </c>
      <c r="D14837" s="33">
        <v>0.33333333333333326</v>
      </c>
      <c r="E14837" s="28" t="s">
        <v>52</v>
      </c>
      <c r="F14837" s="28">
        <v>0</v>
      </c>
      <c r="G14837" s="28">
        <v>0</v>
      </c>
      <c r="H14837" s="28">
        <v>5920</v>
      </c>
      <c r="I14837" s="28">
        <v>135</v>
      </c>
      <c r="J14837" s="28">
        <v>6116</v>
      </c>
      <c r="K14837">
        <f>_xlfn.XLOOKUP(A14837, StatewiseTestingDetails!A:A, StatewiseTestingDetails!D:D, "Not Found")</f>
        <v>76624</v>
      </c>
      <c r="L14837">
        <f>_xlfn.XLOOKUP(A14837, StatewiseTestingDetails!A:A, StatewiseTestingDetails!F:F, "Not Found")</f>
        <v>0</v>
      </c>
      <c r="M14837">
        <f>_xlfn.XLOOKUP(A14837, StatewiseTestingDetails!A:A, StatewiseTestingDetails!F:F, "Not Found")</f>
        <v>0</v>
      </c>
    </row>
    <row r="14838" spans="1:13" hidden="1">
      <c r="A14838" s="36" t="str">
        <f t="shared" si="231"/>
        <v>Sikkim_2021-02-14</v>
      </c>
      <c r="B14838" s="27">
        <v>11696</v>
      </c>
      <c r="C14838" s="30">
        <v>44241</v>
      </c>
      <c r="D14838" s="31">
        <v>0.33333333333333326</v>
      </c>
      <c r="E14838" s="27" t="s">
        <v>52</v>
      </c>
      <c r="F14838" s="27">
        <v>0</v>
      </c>
      <c r="G14838" s="27">
        <v>0</v>
      </c>
      <c r="H14838" s="27">
        <v>5922</v>
      </c>
      <c r="I14838" s="27">
        <v>135</v>
      </c>
      <c r="J14838" s="27">
        <v>6116</v>
      </c>
      <c r="K14838" t="str">
        <f>_xlfn.XLOOKUP(A14838, StatewiseTestingDetails!A:A, StatewiseTestingDetails!D:D, "Not Found")</f>
        <v>Not Found</v>
      </c>
      <c r="L14838" t="str">
        <f>_xlfn.XLOOKUP(A14838, StatewiseTestingDetails!A:A, StatewiseTestingDetails!F:F, "Not Found")</f>
        <v>Not Found</v>
      </c>
      <c r="M14838" t="str">
        <f>_xlfn.XLOOKUP(A14838, StatewiseTestingDetails!A:A, StatewiseTestingDetails!F:F, "Not Found")</f>
        <v>Not Found</v>
      </c>
    </row>
    <row r="14839" spans="1:13">
      <c r="A14839" s="37" t="str">
        <f t="shared" si="231"/>
        <v>Sikkim_2021-02-15</v>
      </c>
      <c r="B14839" s="28">
        <v>11732</v>
      </c>
      <c r="C14839" s="32">
        <v>44242</v>
      </c>
      <c r="D14839" s="33">
        <v>0.33333333333333326</v>
      </c>
      <c r="E14839" s="28" t="s">
        <v>52</v>
      </c>
      <c r="F14839" s="28">
        <v>0</v>
      </c>
      <c r="G14839" s="28">
        <v>0</v>
      </c>
      <c r="H14839" s="28">
        <v>5927</v>
      </c>
      <c r="I14839" s="28">
        <v>135</v>
      </c>
      <c r="J14839" s="28">
        <v>6118</v>
      </c>
      <c r="K14839">
        <f>_xlfn.XLOOKUP(A14839, StatewiseTestingDetails!A:A, StatewiseTestingDetails!D:D, "Not Found")</f>
        <v>76756</v>
      </c>
      <c r="L14839">
        <f>_xlfn.XLOOKUP(A14839, StatewiseTestingDetails!A:A, StatewiseTestingDetails!F:F, "Not Found")</f>
        <v>0</v>
      </c>
      <c r="M14839">
        <f>_xlfn.XLOOKUP(A14839, StatewiseTestingDetails!A:A, StatewiseTestingDetails!F:F, "Not Found")</f>
        <v>0</v>
      </c>
    </row>
    <row r="14840" spans="1:13">
      <c r="A14840" s="36" t="str">
        <f t="shared" si="231"/>
        <v>Sikkim_2021-02-16</v>
      </c>
      <c r="B14840" s="27">
        <v>11768</v>
      </c>
      <c r="C14840" s="30">
        <v>44243</v>
      </c>
      <c r="D14840" s="31">
        <v>0.33333333333333326</v>
      </c>
      <c r="E14840" s="27" t="s">
        <v>52</v>
      </c>
      <c r="F14840" s="27">
        <v>0</v>
      </c>
      <c r="G14840" s="27">
        <v>0</v>
      </c>
      <c r="H14840" s="27">
        <v>5929</v>
      </c>
      <c r="I14840" s="27">
        <v>135</v>
      </c>
      <c r="J14840" s="27">
        <v>6118</v>
      </c>
      <c r="K14840">
        <f>_xlfn.XLOOKUP(A14840, StatewiseTestingDetails!A:A, StatewiseTestingDetails!D:D, "Not Found")</f>
        <v>76903</v>
      </c>
      <c r="L14840">
        <f>_xlfn.XLOOKUP(A14840, StatewiseTestingDetails!A:A, StatewiseTestingDetails!F:F, "Not Found")</f>
        <v>0</v>
      </c>
      <c r="M14840">
        <f>_xlfn.XLOOKUP(A14840, StatewiseTestingDetails!A:A, StatewiseTestingDetails!F:F, "Not Found")</f>
        <v>0</v>
      </c>
    </row>
    <row r="14841" spans="1:13">
      <c r="A14841" s="37" t="str">
        <f t="shared" si="231"/>
        <v>Sikkim_2021-02-17</v>
      </c>
      <c r="B14841" s="28">
        <v>11804</v>
      </c>
      <c r="C14841" s="32">
        <v>44244</v>
      </c>
      <c r="D14841" s="33">
        <v>0.33333333333333326</v>
      </c>
      <c r="E14841" s="28" t="s">
        <v>52</v>
      </c>
      <c r="F14841" s="28">
        <v>0</v>
      </c>
      <c r="G14841" s="28">
        <v>0</v>
      </c>
      <c r="H14841" s="28">
        <v>5930</v>
      </c>
      <c r="I14841" s="28">
        <v>135</v>
      </c>
      <c r="J14841" s="28">
        <v>6121</v>
      </c>
      <c r="K14841">
        <f>_xlfn.XLOOKUP(A14841, StatewiseTestingDetails!A:A, StatewiseTestingDetails!D:D, "Not Found")</f>
        <v>77097</v>
      </c>
      <c r="L14841">
        <f>_xlfn.XLOOKUP(A14841, StatewiseTestingDetails!A:A, StatewiseTestingDetails!F:F, "Not Found")</f>
        <v>0</v>
      </c>
      <c r="M14841">
        <f>_xlfn.XLOOKUP(A14841, StatewiseTestingDetails!A:A, StatewiseTestingDetails!F:F, "Not Found")</f>
        <v>0</v>
      </c>
    </row>
    <row r="14842" spans="1:13">
      <c r="A14842" s="36" t="str">
        <f t="shared" si="231"/>
        <v>Sikkim_2021-02-18</v>
      </c>
      <c r="B14842" s="27">
        <v>11840</v>
      </c>
      <c r="C14842" s="30">
        <v>44245</v>
      </c>
      <c r="D14842" s="31">
        <v>0.33333333333333326</v>
      </c>
      <c r="E14842" s="27" t="s">
        <v>52</v>
      </c>
      <c r="F14842" s="27">
        <v>0</v>
      </c>
      <c r="G14842" s="27">
        <v>0</v>
      </c>
      <c r="H14842" s="27">
        <v>5932</v>
      </c>
      <c r="I14842" s="27">
        <v>135</v>
      </c>
      <c r="J14842" s="27">
        <v>6121</v>
      </c>
      <c r="K14842">
        <f>_xlfn.XLOOKUP(A14842, StatewiseTestingDetails!A:A, StatewiseTestingDetails!D:D, "Not Found")</f>
        <v>77263</v>
      </c>
      <c r="L14842">
        <f>_xlfn.XLOOKUP(A14842, StatewiseTestingDetails!A:A, StatewiseTestingDetails!F:F, "Not Found")</f>
        <v>0</v>
      </c>
      <c r="M14842">
        <f>_xlfn.XLOOKUP(A14842, StatewiseTestingDetails!A:A, StatewiseTestingDetails!F:F, "Not Found")</f>
        <v>0</v>
      </c>
    </row>
    <row r="14843" spans="1:13">
      <c r="A14843" s="37" t="str">
        <f t="shared" si="231"/>
        <v>Sikkim_2021-02-19</v>
      </c>
      <c r="B14843" s="28">
        <v>11876</v>
      </c>
      <c r="C14843" s="32">
        <v>44246</v>
      </c>
      <c r="D14843" s="33">
        <v>0.33333333333333326</v>
      </c>
      <c r="E14843" s="28" t="s">
        <v>52</v>
      </c>
      <c r="F14843" s="28">
        <v>0</v>
      </c>
      <c r="G14843" s="28">
        <v>0</v>
      </c>
      <c r="H14843" s="28">
        <v>5933</v>
      </c>
      <c r="I14843" s="28">
        <v>135</v>
      </c>
      <c r="J14843" s="28">
        <v>6126</v>
      </c>
      <c r="K14843">
        <f>_xlfn.XLOOKUP(A14843, StatewiseTestingDetails!A:A, StatewiseTestingDetails!D:D, "Not Found")</f>
        <v>77410</v>
      </c>
      <c r="L14843">
        <f>_xlfn.XLOOKUP(A14843, StatewiseTestingDetails!A:A, StatewiseTestingDetails!F:F, "Not Found")</f>
        <v>0</v>
      </c>
      <c r="M14843">
        <f>_xlfn.XLOOKUP(A14843, StatewiseTestingDetails!A:A, StatewiseTestingDetails!F:F, "Not Found")</f>
        <v>0</v>
      </c>
    </row>
    <row r="14844" spans="1:13">
      <c r="A14844" s="36" t="str">
        <f t="shared" si="231"/>
        <v>Sikkim_2021-02-20</v>
      </c>
      <c r="B14844" s="27">
        <v>11912</v>
      </c>
      <c r="C14844" s="30">
        <v>44247</v>
      </c>
      <c r="D14844" s="31">
        <v>0.33333333333333326</v>
      </c>
      <c r="E14844" s="27" t="s">
        <v>52</v>
      </c>
      <c r="F14844" s="27">
        <v>0</v>
      </c>
      <c r="G14844" s="27">
        <v>0</v>
      </c>
      <c r="H14844" s="27">
        <v>5938</v>
      </c>
      <c r="I14844" s="27">
        <v>135</v>
      </c>
      <c r="J14844" s="27">
        <v>6127</v>
      </c>
      <c r="K14844">
        <f>_xlfn.XLOOKUP(A14844, StatewiseTestingDetails!A:A, StatewiseTestingDetails!D:D, "Not Found")</f>
        <v>77573</v>
      </c>
      <c r="L14844">
        <f>_xlfn.XLOOKUP(A14844, StatewiseTestingDetails!A:A, StatewiseTestingDetails!F:F, "Not Found")</f>
        <v>0</v>
      </c>
      <c r="M14844">
        <f>_xlfn.XLOOKUP(A14844, StatewiseTestingDetails!A:A, StatewiseTestingDetails!F:F, "Not Found")</f>
        <v>0</v>
      </c>
    </row>
    <row r="14845" spans="1:13">
      <c r="A14845" s="37" t="str">
        <f t="shared" si="231"/>
        <v>Sikkim_2021-02-21</v>
      </c>
      <c r="B14845" s="28">
        <v>11948</v>
      </c>
      <c r="C14845" s="32">
        <v>44248</v>
      </c>
      <c r="D14845" s="33">
        <v>0.33333333333333326</v>
      </c>
      <c r="E14845" s="28" t="s">
        <v>52</v>
      </c>
      <c r="F14845" s="28">
        <v>0</v>
      </c>
      <c r="G14845" s="28">
        <v>0</v>
      </c>
      <c r="H14845" s="28">
        <v>5940</v>
      </c>
      <c r="I14845" s="28">
        <v>135</v>
      </c>
      <c r="J14845" s="28">
        <v>6128</v>
      </c>
      <c r="K14845">
        <f>_xlfn.XLOOKUP(A14845, StatewiseTestingDetails!A:A, StatewiseTestingDetails!D:D, "Not Found")</f>
        <v>77760</v>
      </c>
      <c r="L14845">
        <f>_xlfn.XLOOKUP(A14845, StatewiseTestingDetails!A:A, StatewiseTestingDetails!F:F, "Not Found")</f>
        <v>0</v>
      </c>
      <c r="M14845">
        <f>_xlfn.XLOOKUP(A14845, StatewiseTestingDetails!A:A, StatewiseTestingDetails!F:F, "Not Found")</f>
        <v>0</v>
      </c>
    </row>
    <row r="14846" spans="1:13" hidden="1">
      <c r="A14846" s="36" t="str">
        <f t="shared" si="231"/>
        <v>Sikkim_2021-02-22</v>
      </c>
      <c r="B14846" s="27">
        <v>11984</v>
      </c>
      <c r="C14846" s="30">
        <v>44249</v>
      </c>
      <c r="D14846" s="31">
        <v>0.33333333333333326</v>
      </c>
      <c r="E14846" s="27" t="s">
        <v>52</v>
      </c>
      <c r="F14846" s="27">
        <v>0</v>
      </c>
      <c r="G14846" s="27">
        <v>0</v>
      </c>
      <c r="H14846" s="27">
        <v>5945</v>
      </c>
      <c r="I14846" s="27">
        <v>135</v>
      </c>
      <c r="J14846" s="27">
        <v>6132</v>
      </c>
      <c r="K14846" t="str">
        <f>_xlfn.XLOOKUP(A14846, StatewiseTestingDetails!A:A, StatewiseTestingDetails!D:D, "Not Found")</f>
        <v>Not Found</v>
      </c>
      <c r="L14846" t="str">
        <f>_xlfn.XLOOKUP(A14846, StatewiseTestingDetails!A:A, StatewiseTestingDetails!F:F, "Not Found")</f>
        <v>Not Found</v>
      </c>
      <c r="M14846" t="str">
        <f>_xlfn.XLOOKUP(A14846, StatewiseTestingDetails!A:A, StatewiseTestingDetails!F:F, "Not Found")</f>
        <v>Not Found</v>
      </c>
    </row>
    <row r="14847" spans="1:13" hidden="1">
      <c r="A14847" s="37" t="str">
        <f t="shared" si="231"/>
        <v>Sikkim_2021-02-23</v>
      </c>
      <c r="B14847" s="28">
        <v>12020</v>
      </c>
      <c r="C14847" s="32">
        <v>44250</v>
      </c>
      <c r="D14847" s="33">
        <v>0.33333333333333326</v>
      </c>
      <c r="E14847" s="28" t="s">
        <v>52</v>
      </c>
      <c r="F14847" s="28">
        <v>0</v>
      </c>
      <c r="G14847" s="28">
        <v>0</v>
      </c>
      <c r="H14847" s="28">
        <v>5948</v>
      </c>
      <c r="I14847" s="28">
        <v>135</v>
      </c>
      <c r="J14847" s="28">
        <v>6132</v>
      </c>
      <c r="K14847" t="str">
        <f>_xlfn.XLOOKUP(A14847, StatewiseTestingDetails!A:A, StatewiseTestingDetails!D:D, "Not Found")</f>
        <v>Not Found</v>
      </c>
      <c r="L14847" t="str">
        <f>_xlfn.XLOOKUP(A14847, StatewiseTestingDetails!A:A, StatewiseTestingDetails!F:F, "Not Found")</f>
        <v>Not Found</v>
      </c>
      <c r="M14847" t="str">
        <f>_xlfn.XLOOKUP(A14847, StatewiseTestingDetails!A:A, StatewiseTestingDetails!F:F, "Not Found")</f>
        <v>Not Found</v>
      </c>
    </row>
    <row r="14848" spans="1:13">
      <c r="A14848" s="36" t="str">
        <f t="shared" si="231"/>
        <v>Sikkim_2021-02-24</v>
      </c>
      <c r="B14848" s="27">
        <v>12056</v>
      </c>
      <c r="C14848" s="30">
        <v>44251</v>
      </c>
      <c r="D14848" s="31">
        <v>0.33333333333333326</v>
      </c>
      <c r="E14848" s="27" t="s">
        <v>52</v>
      </c>
      <c r="F14848" s="27">
        <v>0</v>
      </c>
      <c r="G14848" s="27">
        <v>0</v>
      </c>
      <c r="H14848" s="27">
        <v>5950</v>
      </c>
      <c r="I14848" s="27">
        <v>135</v>
      </c>
      <c r="J14848" s="27">
        <v>6132</v>
      </c>
      <c r="K14848">
        <f>_xlfn.XLOOKUP(A14848, StatewiseTestingDetails!A:A, StatewiseTestingDetails!D:D, "Not Found")</f>
        <v>78135</v>
      </c>
      <c r="L14848">
        <f>_xlfn.XLOOKUP(A14848, StatewiseTestingDetails!A:A, StatewiseTestingDetails!F:F, "Not Found")</f>
        <v>0</v>
      </c>
      <c r="M14848">
        <f>_xlfn.XLOOKUP(A14848, StatewiseTestingDetails!A:A, StatewiseTestingDetails!F:F, "Not Found")</f>
        <v>0</v>
      </c>
    </row>
    <row r="14849" spans="1:13">
      <c r="A14849" s="37" t="str">
        <f t="shared" si="231"/>
        <v>Sikkim_2021-02-25</v>
      </c>
      <c r="B14849" s="28">
        <v>12092</v>
      </c>
      <c r="C14849" s="32">
        <v>44252</v>
      </c>
      <c r="D14849" s="33">
        <v>0.33333333333333326</v>
      </c>
      <c r="E14849" s="28" t="s">
        <v>52</v>
      </c>
      <c r="F14849" s="28">
        <v>0</v>
      </c>
      <c r="G14849" s="28">
        <v>0</v>
      </c>
      <c r="H14849" s="28">
        <v>5950</v>
      </c>
      <c r="I14849" s="28">
        <v>135</v>
      </c>
      <c r="J14849" s="28">
        <v>6132</v>
      </c>
      <c r="K14849">
        <f>_xlfn.XLOOKUP(A14849, StatewiseTestingDetails!A:A, StatewiseTestingDetails!D:D, "Not Found")</f>
        <v>78309</v>
      </c>
      <c r="L14849">
        <f>_xlfn.XLOOKUP(A14849, StatewiseTestingDetails!A:A, StatewiseTestingDetails!F:F, "Not Found")</f>
        <v>0</v>
      </c>
      <c r="M14849">
        <f>_xlfn.XLOOKUP(A14849, StatewiseTestingDetails!A:A, StatewiseTestingDetails!F:F, "Not Found")</f>
        <v>0</v>
      </c>
    </row>
    <row r="14850" spans="1:13">
      <c r="A14850" s="36" t="str">
        <f t="shared" si="231"/>
        <v>Sikkim_2021-02-26</v>
      </c>
      <c r="B14850" s="27">
        <v>12128</v>
      </c>
      <c r="C14850" s="30">
        <v>44253</v>
      </c>
      <c r="D14850" s="31">
        <v>0.33333333333333326</v>
      </c>
      <c r="E14850" s="27" t="s">
        <v>52</v>
      </c>
      <c r="F14850" s="27">
        <v>0</v>
      </c>
      <c r="G14850" s="27">
        <v>0</v>
      </c>
      <c r="H14850" s="27">
        <v>5955</v>
      </c>
      <c r="I14850" s="27">
        <v>135</v>
      </c>
      <c r="J14850" s="27">
        <v>6133</v>
      </c>
      <c r="K14850">
        <f>_xlfn.XLOOKUP(A14850, StatewiseTestingDetails!A:A, StatewiseTestingDetails!D:D, "Not Found")</f>
        <v>78485</v>
      </c>
      <c r="L14850">
        <f>_xlfn.XLOOKUP(A14850, StatewiseTestingDetails!A:A, StatewiseTestingDetails!F:F, "Not Found")</f>
        <v>0</v>
      </c>
      <c r="M14850">
        <f>_xlfn.XLOOKUP(A14850, StatewiseTestingDetails!A:A, StatewiseTestingDetails!F:F, "Not Found")</f>
        <v>0</v>
      </c>
    </row>
    <row r="14851" spans="1:13" hidden="1">
      <c r="A14851" s="37" t="str">
        <f t="shared" si="231"/>
        <v>Sikkim_2021-02-27</v>
      </c>
      <c r="B14851" s="28">
        <v>12164</v>
      </c>
      <c r="C14851" s="32">
        <v>44254</v>
      </c>
      <c r="D14851" s="33">
        <v>0.33333333333333326</v>
      </c>
      <c r="E14851" s="28" t="s">
        <v>52</v>
      </c>
      <c r="F14851" s="28">
        <v>0</v>
      </c>
      <c r="G14851" s="28">
        <v>0</v>
      </c>
      <c r="H14851" s="28">
        <v>5955</v>
      </c>
      <c r="I14851" s="28">
        <v>135</v>
      </c>
      <c r="J14851" s="28">
        <v>6135</v>
      </c>
      <c r="K14851" t="str">
        <f>_xlfn.XLOOKUP(A14851, StatewiseTestingDetails!A:A, StatewiseTestingDetails!D:D, "Not Found")</f>
        <v>Not Found</v>
      </c>
      <c r="L14851" t="str">
        <f>_xlfn.XLOOKUP(A14851, StatewiseTestingDetails!A:A, StatewiseTestingDetails!F:F, "Not Found")</f>
        <v>Not Found</v>
      </c>
      <c r="M14851" t="str">
        <f>_xlfn.XLOOKUP(A14851, StatewiseTestingDetails!A:A, StatewiseTestingDetails!F:F, "Not Found")</f>
        <v>Not Found</v>
      </c>
    </row>
    <row r="14852" spans="1:13">
      <c r="A14852" s="36" t="str">
        <f t="shared" si="231"/>
        <v>Sikkim_2021-02-28</v>
      </c>
      <c r="B14852" s="27">
        <v>12200</v>
      </c>
      <c r="C14852" s="30">
        <v>44255</v>
      </c>
      <c r="D14852" s="31">
        <v>0.33333333333333326</v>
      </c>
      <c r="E14852" s="27" t="s">
        <v>52</v>
      </c>
      <c r="F14852" s="27">
        <v>0</v>
      </c>
      <c r="G14852" s="27">
        <v>0</v>
      </c>
      <c r="H14852" s="27">
        <v>5958</v>
      </c>
      <c r="I14852" s="27">
        <v>135</v>
      </c>
      <c r="J14852" s="27">
        <v>6137</v>
      </c>
      <c r="K14852">
        <f>_xlfn.XLOOKUP(A14852, StatewiseTestingDetails!A:A, StatewiseTestingDetails!D:D, "Not Found")</f>
        <v>78771</v>
      </c>
      <c r="L14852">
        <f>_xlfn.XLOOKUP(A14852, StatewiseTestingDetails!A:A, StatewiseTestingDetails!F:F, "Not Found")</f>
        <v>0</v>
      </c>
      <c r="M14852">
        <f>_xlfn.XLOOKUP(A14852, StatewiseTestingDetails!A:A, StatewiseTestingDetails!F:F, "Not Found")</f>
        <v>0</v>
      </c>
    </row>
    <row r="14853" spans="1:13">
      <c r="A14853" s="37" t="str">
        <f t="shared" si="231"/>
        <v>Sikkim_2021-03-01</v>
      </c>
      <c r="B14853" s="28">
        <v>12236</v>
      </c>
      <c r="C14853" s="32">
        <v>44256</v>
      </c>
      <c r="D14853" s="33">
        <v>0.33333333333333326</v>
      </c>
      <c r="E14853" s="28" t="s">
        <v>52</v>
      </c>
      <c r="F14853" s="28">
        <v>0</v>
      </c>
      <c r="G14853" s="28">
        <v>0</v>
      </c>
      <c r="H14853" s="28">
        <v>5964</v>
      </c>
      <c r="I14853" s="28">
        <v>135</v>
      </c>
      <c r="J14853" s="28">
        <v>6145</v>
      </c>
      <c r="K14853">
        <f>_xlfn.XLOOKUP(A14853, StatewiseTestingDetails!A:A, StatewiseTestingDetails!D:D, "Not Found")</f>
        <v>78786</v>
      </c>
      <c r="L14853">
        <f>_xlfn.XLOOKUP(A14853, StatewiseTestingDetails!A:A, StatewiseTestingDetails!F:F, "Not Found")</f>
        <v>0</v>
      </c>
      <c r="M14853">
        <f>_xlfn.XLOOKUP(A14853, StatewiseTestingDetails!A:A, StatewiseTestingDetails!F:F, "Not Found")</f>
        <v>0</v>
      </c>
    </row>
    <row r="14854" spans="1:13">
      <c r="A14854" s="36" t="str">
        <f t="shared" ref="A14854:A14917" si="232">TRIM(E14854) &amp; "_" &amp; TEXT(C14854, "yyyy-mm-dd")</f>
        <v>Sikkim_2021-03-02</v>
      </c>
      <c r="B14854" s="27">
        <v>12272</v>
      </c>
      <c r="C14854" s="30">
        <v>44257</v>
      </c>
      <c r="D14854" s="31">
        <v>0.33333333333333326</v>
      </c>
      <c r="E14854" s="27" t="s">
        <v>52</v>
      </c>
      <c r="F14854" s="27">
        <v>0</v>
      </c>
      <c r="G14854" s="27">
        <v>0</v>
      </c>
      <c r="H14854" s="27">
        <v>5965</v>
      </c>
      <c r="I14854" s="27">
        <v>135</v>
      </c>
      <c r="J14854" s="27">
        <v>6145</v>
      </c>
      <c r="K14854">
        <f>_xlfn.XLOOKUP(A14854, StatewiseTestingDetails!A:A, StatewiseTestingDetails!D:D, "Not Found")</f>
        <v>78883</v>
      </c>
      <c r="L14854">
        <f>_xlfn.XLOOKUP(A14854, StatewiseTestingDetails!A:A, StatewiseTestingDetails!F:F, "Not Found")</f>
        <v>0</v>
      </c>
      <c r="M14854">
        <f>_xlfn.XLOOKUP(A14854, StatewiseTestingDetails!A:A, StatewiseTestingDetails!F:F, "Not Found")</f>
        <v>0</v>
      </c>
    </row>
    <row r="14855" spans="1:13">
      <c r="A14855" s="37" t="str">
        <f t="shared" si="232"/>
        <v>Sikkim_2021-03-03</v>
      </c>
      <c r="B14855" s="28">
        <v>12308</v>
      </c>
      <c r="C14855" s="32">
        <v>44258</v>
      </c>
      <c r="D14855" s="33">
        <v>0.33333333333333326</v>
      </c>
      <c r="E14855" s="28" t="s">
        <v>52</v>
      </c>
      <c r="F14855" s="28">
        <v>0</v>
      </c>
      <c r="G14855" s="28">
        <v>0</v>
      </c>
      <c r="H14855" s="28">
        <v>5975</v>
      </c>
      <c r="I14855" s="28">
        <v>135</v>
      </c>
      <c r="J14855" s="28">
        <v>6147</v>
      </c>
      <c r="K14855">
        <f>_xlfn.XLOOKUP(A14855, StatewiseTestingDetails!A:A, StatewiseTestingDetails!D:D, "Not Found")</f>
        <v>79092</v>
      </c>
      <c r="L14855">
        <f>_xlfn.XLOOKUP(A14855, StatewiseTestingDetails!A:A, StatewiseTestingDetails!F:F, "Not Found")</f>
        <v>0</v>
      </c>
      <c r="M14855">
        <f>_xlfn.XLOOKUP(A14855, StatewiseTestingDetails!A:A, StatewiseTestingDetails!F:F, "Not Found")</f>
        <v>0</v>
      </c>
    </row>
    <row r="14856" spans="1:13">
      <c r="A14856" s="36" t="str">
        <f t="shared" si="232"/>
        <v>Sikkim_2021-03-04</v>
      </c>
      <c r="B14856" s="27">
        <v>12344</v>
      </c>
      <c r="C14856" s="30">
        <v>44259</v>
      </c>
      <c r="D14856" s="31">
        <v>0.33333333333333326</v>
      </c>
      <c r="E14856" s="27" t="s">
        <v>52</v>
      </c>
      <c r="F14856" s="27">
        <v>0</v>
      </c>
      <c r="G14856" s="27">
        <v>0</v>
      </c>
      <c r="H14856" s="27">
        <v>5986</v>
      </c>
      <c r="I14856" s="27">
        <v>135</v>
      </c>
      <c r="J14856" s="27">
        <v>6150</v>
      </c>
      <c r="K14856">
        <f>_xlfn.XLOOKUP(A14856, StatewiseTestingDetails!A:A, StatewiseTestingDetails!D:D, "Not Found")</f>
        <v>79197</v>
      </c>
      <c r="L14856">
        <f>_xlfn.XLOOKUP(A14856, StatewiseTestingDetails!A:A, StatewiseTestingDetails!F:F, "Not Found")</f>
        <v>0</v>
      </c>
      <c r="M14856">
        <f>_xlfn.XLOOKUP(A14856, StatewiseTestingDetails!A:A, StatewiseTestingDetails!F:F, "Not Found")</f>
        <v>0</v>
      </c>
    </row>
    <row r="14857" spans="1:13">
      <c r="A14857" s="37" t="str">
        <f t="shared" si="232"/>
        <v>Sikkim_2021-03-05</v>
      </c>
      <c r="B14857" s="28">
        <v>12380</v>
      </c>
      <c r="C14857" s="32">
        <v>44260</v>
      </c>
      <c r="D14857" s="33">
        <v>0.33333333333333326</v>
      </c>
      <c r="E14857" s="28" t="s">
        <v>52</v>
      </c>
      <c r="F14857" s="28">
        <v>0</v>
      </c>
      <c r="G14857" s="28">
        <v>0</v>
      </c>
      <c r="H14857" s="28">
        <v>5987</v>
      </c>
      <c r="I14857" s="28">
        <v>135</v>
      </c>
      <c r="J14857" s="28">
        <v>6154</v>
      </c>
      <c r="K14857">
        <f>_xlfn.XLOOKUP(A14857, StatewiseTestingDetails!A:A, StatewiseTestingDetails!D:D, "Not Found")</f>
        <v>79348</v>
      </c>
      <c r="L14857">
        <f>_xlfn.XLOOKUP(A14857, StatewiseTestingDetails!A:A, StatewiseTestingDetails!F:F, "Not Found")</f>
        <v>0</v>
      </c>
      <c r="M14857">
        <f>_xlfn.XLOOKUP(A14857, StatewiseTestingDetails!A:A, StatewiseTestingDetails!F:F, "Not Found")</f>
        <v>0</v>
      </c>
    </row>
    <row r="14858" spans="1:13" hidden="1">
      <c r="A14858" s="36" t="str">
        <f t="shared" si="232"/>
        <v>Sikkim_2021-03-06</v>
      </c>
      <c r="B14858" s="27">
        <v>12416</v>
      </c>
      <c r="C14858" s="30">
        <v>44261</v>
      </c>
      <c r="D14858" s="31">
        <v>0.33333333333333326</v>
      </c>
      <c r="E14858" s="27" t="s">
        <v>52</v>
      </c>
      <c r="F14858" s="27">
        <v>0</v>
      </c>
      <c r="G14858" s="27">
        <v>0</v>
      </c>
      <c r="H14858" s="27">
        <v>5987</v>
      </c>
      <c r="I14858" s="27">
        <v>135</v>
      </c>
      <c r="J14858" s="27">
        <v>6157</v>
      </c>
      <c r="K14858" t="str">
        <f>_xlfn.XLOOKUP(A14858, StatewiseTestingDetails!A:A, StatewiseTestingDetails!D:D, "Not Found")</f>
        <v>Not Found</v>
      </c>
      <c r="L14858" t="str">
        <f>_xlfn.XLOOKUP(A14858, StatewiseTestingDetails!A:A, StatewiseTestingDetails!F:F, "Not Found")</f>
        <v>Not Found</v>
      </c>
      <c r="M14858" t="str">
        <f>_xlfn.XLOOKUP(A14858, StatewiseTestingDetails!A:A, StatewiseTestingDetails!F:F, "Not Found")</f>
        <v>Not Found</v>
      </c>
    </row>
    <row r="14859" spans="1:13">
      <c r="A14859" s="37" t="str">
        <f t="shared" si="232"/>
        <v>Sikkim_2021-03-07</v>
      </c>
      <c r="B14859" s="28">
        <v>12452</v>
      </c>
      <c r="C14859" s="32">
        <v>44262</v>
      </c>
      <c r="D14859" s="33">
        <v>0.33333333333333326</v>
      </c>
      <c r="E14859" s="28" t="s">
        <v>52</v>
      </c>
      <c r="F14859" s="28">
        <v>0</v>
      </c>
      <c r="G14859" s="28">
        <v>0</v>
      </c>
      <c r="H14859" s="28">
        <v>5988</v>
      </c>
      <c r="I14859" s="28">
        <v>135</v>
      </c>
      <c r="J14859" s="28">
        <v>6167</v>
      </c>
      <c r="K14859">
        <f>_xlfn.XLOOKUP(A14859, StatewiseTestingDetails!A:A, StatewiseTestingDetails!D:D, "Not Found")</f>
        <v>79724</v>
      </c>
      <c r="L14859">
        <f>_xlfn.XLOOKUP(A14859, StatewiseTestingDetails!A:A, StatewiseTestingDetails!F:F, "Not Found")</f>
        <v>0</v>
      </c>
      <c r="M14859">
        <f>_xlfn.XLOOKUP(A14859, StatewiseTestingDetails!A:A, StatewiseTestingDetails!F:F, "Not Found")</f>
        <v>0</v>
      </c>
    </row>
    <row r="14860" spans="1:13">
      <c r="A14860" s="36" t="str">
        <f t="shared" si="232"/>
        <v>Sikkim_2021-03-08</v>
      </c>
      <c r="B14860" s="27">
        <v>12488</v>
      </c>
      <c r="C14860" s="30">
        <v>44263</v>
      </c>
      <c r="D14860" s="31">
        <v>0.33333333333333326</v>
      </c>
      <c r="E14860" s="27" t="s">
        <v>52</v>
      </c>
      <c r="F14860" s="27">
        <v>0</v>
      </c>
      <c r="G14860" s="27">
        <v>0</v>
      </c>
      <c r="H14860" s="27">
        <v>5989</v>
      </c>
      <c r="I14860" s="27">
        <v>135</v>
      </c>
      <c r="J14860" s="27">
        <v>6174</v>
      </c>
      <c r="K14860">
        <f>_xlfn.XLOOKUP(A14860, StatewiseTestingDetails!A:A, StatewiseTestingDetails!D:D, "Not Found")</f>
        <v>79739</v>
      </c>
      <c r="L14860">
        <f>_xlfn.XLOOKUP(A14860, StatewiseTestingDetails!A:A, StatewiseTestingDetails!F:F, "Not Found")</f>
        <v>0</v>
      </c>
      <c r="M14860">
        <f>_xlfn.XLOOKUP(A14860, StatewiseTestingDetails!A:A, StatewiseTestingDetails!F:F, "Not Found")</f>
        <v>0</v>
      </c>
    </row>
    <row r="14861" spans="1:13">
      <c r="A14861" s="37" t="str">
        <f t="shared" si="232"/>
        <v>Sikkim_2021-03-09</v>
      </c>
      <c r="B14861" s="28">
        <v>12524</v>
      </c>
      <c r="C14861" s="32">
        <v>44264</v>
      </c>
      <c r="D14861" s="33">
        <v>0.33333333333333326</v>
      </c>
      <c r="E14861" s="28" t="s">
        <v>52</v>
      </c>
      <c r="F14861" s="28">
        <v>0</v>
      </c>
      <c r="G14861" s="28">
        <v>0</v>
      </c>
      <c r="H14861" s="28">
        <v>5989</v>
      </c>
      <c r="I14861" s="28">
        <v>135</v>
      </c>
      <c r="J14861" s="28">
        <v>6174</v>
      </c>
      <c r="K14861">
        <f>_xlfn.XLOOKUP(A14861, StatewiseTestingDetails!A:A, StatewiseTestingDetails!D:D, "Not Found")</f>
        <v>79895</v>
      </c>
      <c r="L14861">
        <f>_xlfn.XLOOKUP(A14861, StatewiseTestingDetails!A:A, StatewiseTestingDetails!F:F, "Not Found")</f>
        <v>0</v>
      </c>
      <c r="M14861">
        <f>_xlfn.XLOOKUP(A14861, StatewiseTestingDetails!A:A, StatewiseTestingDetails!F:F, "Not Found")</f>
        <v>0</v>
      </c>
    </row>
    <row r="14862" spans="1:13">
      <c r="A14862" s="36" t="str">
        <f t="shared" si="232"/>
        <v>Sikkim_2021-03-10</v>
      </c>
      <c r="B14862" s="27">
        <v>12560</v>
      </c>
      <c r="C14862" s="30">
        <v>44265</v>
      </c>
      <c r="D14862" s="31">
        <v>0.33333333333333326</v>
      </c>
      <c r="E14862" s="27" t="s">
        <v>52</v>
      </c>
      <c r="F14862" s="27">
        <v>0</v>
      </c>
      <c r="G14862" s="27">
        <v>0</v>
      </c>
      <c r="H14862" s="27">
        <v>5990</v>
      </c>
      <c r="I14862" s="27">
        <v>135</v>
      </c>
      <c r="J14862" s="27">
        <v>6175</v>
      </c>
      <c r="K14862">
        <f>_xlfn.XLOOKUP(A14862, StatewiseTestingDetails!A:A, StatewiseTestingDetails!D:D, "Not Found")</f>
        <v>80088</v>
      </c>
      <c r="L14862">
        <f>_xlfn.XLOOKUP(A14862, StatewiseTestingDetails!A:A, StatewiseTestingDetails!F:F, "Not Found")</f>
        <v>0</v>
      </c>
      <c r="M14862">
        <f>_xlfn.XLOOKUP(A14862, StatewiseTestingDetails!A:A, StatewiseTestingDetails!F:F, "Not Found")</f>
        <v>0</v>
      </c>
    </row>
    <row r="14863" spans="1:13" hidden="1">
      <c r="A14863" s="37" t="str">
        <f t="shared" si="232"/>
        <v>Sikkim_2021-03-11</v>
      </c>
      <c r="B14863" s="28">
        <v>12596</v>
      </c>
      <c r="C14863" s="32">
        <v>44266</v>
      </c>
      <c r="D14863" s="33">
        <v>0.33333333333333326</v>
      </c>
      <c r="E14863" s="28" t="s">
        <v>52</v>
      </c>
      <c r="F14863" s="28">
        <v>0</v>
      </c>
      <c r="G14863" s="28">
        <v>0</v>
      </c>
      <c r="H14863" s="28">
        <v>5990</v>
      </c>
      <c r="I14863" s="28">
        <v>135</v>
      </c>
      <c r="J14863" s="28">
        <v>6175</v>
      </c>
      <c r="K14863" t="str">
        <f>_xlfn.XLOOKUP(A14863, StatewiseTestingDetails!A:A, StatewiseTestingDetails!D:D, "Not Found")</f>
        <v>Not Found</v>
      </c>
      <c r="L14863" t="str">
        <f>_xlfn.XLOOKUP(A14863, StatewiseTestingDetails!A:A, StatewiseTestingDetails!F:F, "Not Found")</f>
        <v>Not Found</v>
      </c>
      <c r="M14863" t="str">
        <f>_xlfn.XLOOKUP(A14863, StatewiseTestingDetails!A:A, StatewiseTestingDetails!F:F, "Not Found")</f>
        <v>Not Found</v>
      </c>
    </row>
    <row r="14864" spans="1:13">
      <c r="A14864" s="36" t="str">
        <f t="shared" si="232"/>
        <v>Sikkim_2021-03-12</v>
      </c>
      <c r="B14864" s="27">
        <v>12632</v>
      </c>
      <c r="C14864" s="30">
        <v>44267</v>
      </c>
      <c r="D14864" s="31">
        <v>0.33333333333333326</v>
      </c>
      <c r="E14864" s="27" t="s">
        <v>52</v>
      </c>
      <c r="F14864" s="27">
        <v>0</v>
      </c>
      <c r="G14864" s="27">
        <v>0</v>
      </c>
      <c r="H14864" s="27">
        <v>5994</v>
      </c>
      <c r="I14864" s="27">
        <v>135</v>
      </c>
      <c r="J14864" s="27">
        <v>6178</v>
      </c>
      <c r="K14864">
        <f>_xlfn.XLOOKUP(A14864, StatewiseTestingDetails!A:A, StatewiseTestingDetails!D:D, "Not Found")</f>
        <v>80379</v>
      </c>
      <c r="L14864">
        <f>_xlfn.XLOOKUP(A14864, StatewiseTestingDetails!A:A, StatewiseTestingDetails!F:F, "Not Found")</f>
        <v>0</v>
      </c>
      <c r="M14864">
        <f>_xlfn.XLOOKUP(A14864, StatewiseTestingDetails!A:A, StatewiseTestingDetails!F:F, "Not Found")</f>
        <v>0</v>
      </c>
    </row>
    <row r="14865" spans="1:13">
      <c r="A14865" s="37" t="str">
        <f t="shared" si="232"/>
        <v>Sikkim_2021-03-13</v>
      </c>
      <c r="B14865" s="28">
        <v>12668</v>
      </c>
      <c r="C14865" s="32">
        <v>44268</v>
      </c>
      <c r="D14865" s="33">
        <v>0.33333333333333326</v>
      </c>
      <c r="E14865" s="28" t="s">
        <v>52</v>
      </c>
      <c r="F14865" s="28">
        <v>0</v>
      </c>
      <c r="G14865" s="28">
        <v>0</v>
      </c>
      <c r="H14865" s="28">
        <v>5994</v>
      </c>
      <c r="I14865" s="28">
        <v>135</v>
      </c>
      <c r="J14865" s="28">
        <v>6183</v>
      </c>
      <c r="K14865">
        <f>_xlfn.XLOOKUP(A14865, StatewiseTestingDetails!A:A, StatewiseTestingDetails!D:D, "Not Found")</f>
        <v>80532</v>
      </c>
      <c r="L14865">
        <f>_xlfn.XLOOKUP(A14865, StatewiseTestingDetails!A:A, StatewiseTestingDetails!F:F, "Not Found")</f>
        <v>0</v>
      </c>
      <c r="M14865">
        <f>_xlfn.XLOOKUP(A14865, StatewiseTestingDetails!A:A, StatewiseTestingDetails!F:F, "Not Found")</f>
        <v>0</v>
      </c>
    </row>
    <row r="14866" spans="1:13">
      <c r="A14866" s="36" t="str">
        <f t="shared" si="232"/>
        <v>Sikkim_2021-03-14</v>
      </c>
      <c r="B14866" s="27">
        <v>12704</v>
      </c>
      <c r="C14866" s="30">
        <v>44269</v>
      </c>
      <c r="D14866" s="31">
        <v>0.33333333333333326</v>
      </c>
      <c r="E14866" s="27" t="s">
        <v>52</v>
      </c>
      <c r="F14866" s="27">
        <v>0</v>
      </c>
      <c r="G14866" s="27">
        <v>0</v>
      </c>
      <c r="H14866" s="27">
        <v>6002</v>
      </c>
      <c r="I14866" s="27">
        <v>135</v>
      </c>
      <c r="J14866" s="27">
        <v>6184</v>
      </c>
      <c r="K14866">
        <f>_xlfn.XLOOKUP(A14866, StatewiseTestingDetails!A:A, StatewiseTestingDetails!D:D, "Not Found")</f>
        <v>80684</v>
      </c>
      <c r="L14866">
        <f>_xlfn.XLOOKUP(A14866, StatewiseTestingDetails!A:A, StatewiseTestingDetails!F:F, "Not Found")</f>
        <v>0</v>
      </c>
      <c r="M14866">
        <f>_xlfn.XLOOKUP(A14866, StatewiseTestingDetails!A:A, StatewiseTestingDetails!F:F, "Not Found")</f>
        <v>0</v>
      </c>
    </row>
    <row r="14867" spans="1:13" hidden="1">
      <c r="A14867" s="37" t="str">
        <f t="shared" si="232"/>
        <v>Sikkim_2021-03-15</v>
      </c>
      <c r="B14867" s="28">
        <v>12740</v>
      </c>
      <c r="C14867" s="32">
        <v>44270</v>
      </c>
      <c r="D14867" s="33">
        <v>0.33333333333333326</v>
      </c>
      <c r="E14867" s="28" t="s">
        <v>52</v>
      </c>
      <c r="F14867" s="28">
        <v>0</v>
      </c>
      <c r="G14867" s="28">
        <v>0</v>
      </c>
      <c r="H14867" s="28">
        <v>6003</v>
      </c>
      <c r="I14867" s="28">
        <v>135</v>
      </c>
      <c r="J14867" s="28">
        <v>6184</v>
      </c>
      <c r="K14867" t="str">
        <f>_xlfn.XLOOKUP(A14867, StatewiseTestingDetails!A:A, StatewiseTestingDetails!D:D, "Not Found")</f>
        <v>Not Found</v>
      </c>
      <c r="L14867" t="str">
        <f>_xlfn.XLOOKUP(A14867, StatewiseTestingDetails!A:A, StatewiseTestingDetails!F:F, "Not Found")</f>
        <v>Not Found</v>
      </c>
      <c r="M14867" t="str">
        <f>_xlfn.XLOOKUP(A14867, StatewiseTestingDetails!A:A, StatewiseTestingDetails!F:F, "Not Found")</f>
        <v>Not Found</v>
      </c>
    </row>
    <row r="14868" spans="1:13">
      <c r="A14868" s="36" t="str">
        <f t="shared" si="232"/>
        <v>Sikkim_2021-03-16</v>
      </c>
      <c r="B14868" s="27">
        <v>12776</v>
      </c>
      <c r="C14868" s="30">
        <v>44271</v>
      </c>
      <c r="D14868" s="31">
        <v>0.33333333333333326</v>
      </c>
      <c r="E14868" s="27" t="s">
        <v>52</v>
      </c>
      <c r="F14868" s="27">
        <v>0</v>
      </c>
      <c r="G14868" s="27">
        <v>0</v>
      </c>
      <c r="H14868" s="27">
        <v>6008</v>
      </c>
      <c r="I14868" s="27">
        <v>135</v>
      </c>
      <c r="J14868" s="27">
        <v>6184</v>
      </c>
      <c r="K14868">
        <f>_xlfn.XLOOKUP(A14868, StatewiseTestingDetails!A:A, StatewiseTestingDetails!D:D, "Not Found")</f>
        <v>80939</v>
      </c>
      <c r="L14868">
        <f>_xlfn.XLOOKUP(A14868, StatewiseTestingDetails!A:A, StatewiseTestingDetails!F:F, "Not Found")</f>
        <v>0</v>
      </c>
      <c r="M14868">
        <f>_xlfn.XLOOKUP(A14868, StatewiseTestingDetails!A:A, StatewiseTestingDetails!F:F, "Not Found")</f>
        <v>0</v>
      </c>
    </row>
    <row r="14869" spans="1:13">
      <c r="A14869" s="37" t="str">
        <f t="shared" si="232"/>
        <v>Sikkim_2021-03-17</v>
      </c>
      <c r="B14869" s="28">
        <v>12812</v>
      </c>
      <c r="C14869" s="32">
        <v>44272</v>
      </c>
      <c r="D14869" s="33">
        <v>0.33333333333333326</v>
      </c>
      <c r="E14869" s="28" t="s">
        <v>52</v>
      </c>
      <c r="F14869" s="28">
        <v>0</v>
      </c>
      <c r="G14869" s="28">
        <v>0</v>
      </c>
      <c r="H14869" s="28">
        <v>6012</v>
      </c>
      <c r="I14869" s="28">
        <v>135</v>
      </c>
      <c r="J14869" s="28">
        <v>6191</v>
      </c>
      <c r="K14869">
        <f>_xlfn.XLOOKUP(A14869, StatewiseTestingDetails!A:A, StatewiseTestingDetails!D:D, "Not Found")</f>
        <v>81072</v>
      </c>
      <c r="L14869">
        <f>_xlfn.XLOOKUP(A14869, StatewiseTestingDetails!A:A, StatewiseTestingDetails!F:F, "Not Found")</f>
        <v>0</v>
      </c>
      <c r="M14869">
        <f>_xlfn.XLOOKUP(A14869, StatewiseTestingDetails!A:A, StatewiseTestingDetails!F:F, "Not Found")</f>
        <v>0</v>
      </c>
    </row>
    <row r="14870" spans="1:13">
      <c r="A14870" s="36" t="str">
        <f t="shared" si="232"/>
        <v>Sikkim_2021-03-18</v>
      </c>
      <c r="B14870" s="27">
        <v>12848</v>
      </c>
      <c r="C14870" s="30">
        <v>44273</v>
      </c>
      <c r="D14870" s="31">
        <v>0.33333333333333326</v>
      </c>
      <c r="E14870" s="27" t="s">
        <v>52</v>
      </c>
      <c r="F14870" s="27">
        <v>0</v>
      </c>
      <c r="G14870" s="27">
        <v>0</v>
      </c>
      <c r="H14870" s="27">
        <v>6013</v>
      </c>
      <c r="I14870" s="27">
        <v>135</v>
      </c>
      <c r="J14870" s="27">
        <v>6194</v>
      </c>
      <c r="K14870">
        <f>_xlfn.XLOOKUP(A14870, StatewiseTestingDetails!A:A, StatewiseTestingDetails!D:D, "Not Found")</f>
        <v>81229</v>
      </c>
      <c r="L14870">
        <f>_xlfn.XLOOKUP(A14870, StatewiseTestingDetails!A:A, StatewiseTestingDetails!F:F, "Not Found")</f>
        <v>0</v>
      </c>
      <c r="M14870">
        <f>_xlfn.XLOOKUP(A14870, StatewiseTestingDetails!A:A, StatewiseTestingDetails!F:F, "Not Found")</f>
        <v>0</v>
      </c>
    </row>
    <row r="14871" spans="1:13">
      <c r="A14871" s="37" t="str">
        <f t="shared" si="232"/>
        <v>Sikkim_2021-03-19</v>
      </c>
      <c r="B14871" s="28">
        <v>12884</v>
      </c>
      <c r="C14871" s="32">
        <v>44274</v>
      </c>
      <c r="D14871" s="33">
        <v>0.33333333333333326</v>
      </c>
      <c r="E14871" s="28" t="s">
        <v>52</v>
      </c>
      <c r="F14871" s="28">
        <v>0</v>
      </c>
      <c r="G14871" s="28">
        <v>0</v>
      </c>
      <c r="H14871" s="28">
        <v>6013</v>
      </c>
      <c r="I14871" s="28">
        <v>135</v>
      </c>
      <c r="J14871" s="28">
        <v>6196</v>
      </c>
      <c r="K14871">
        <f>_xlfn.XLOOKUP(A14871, StatewiseTestingDetails!A:A, StatewiseTestingDetails!D:D, "Not Found")</f>
        <v>81376</v>
      </c>
      <c r="L14871">
        <f>_xlfn.XLOOKUP(A14871, StatewiseTestingDetails!A:A, StatewiseTestingDetails!F:F, "Not Found")</f>
        <v>0</v>
      </c>
      <c r="M14871">
        <f>_xlfn.XLOOKUP(A14871, StatewiseTestingDetails!A:A, StatewiseTestingDetails!F:F, "Not Found")</f>
        <v>0</v>
      </c>
    </row>
    <row r="14872" spans="1:13">
      <c r="A14872" s="36" t="str">
        <f t="shared" si="232"/>
        <v>Sikkim_2021-03-20</v>
      </c>
      <c r="B14872" s="27">
        <v>12920</v>
      </c>
      <c r="C14872" s="30">
        <v>44275</v>
      </c>
      <c r="D14872" s="31">
        <v>0.33333333333333326</v>
      </c>
      <c r="E14872" s="27" t="s">
        <v>52</v>
      </c>
      <c r="F14872" s="27">
        <v>0</v>
      </c>
      <c r="G14872" s="27">
        <v>0</v>
      </c>
      <c r="H14872" s="27">
        <v>6015</v>
      </c>
      <c r="I14872" s="27">
        <v>135</v>
      </c>
      <c r="J14872" s="27">
        <v>6199</v>
      </c>
      <c r="K14872">
        <f>_xlfn.XLOOKUP(A14872, StatewiseTestingDetails!A:A, StatewiseTestingDetails!D:D, "Not Found")</f>
        <v>81576</v>
      </c>
      <c r="L14872">
        <f>_xlfn.XLOOKUP(A14872, StatewiseTestingDetails!A:A, StatewiseTestingDetails!F:F, "Not Found")</f>
        <v>0</v>
      </c>
      <c r="M14872">
        <f>_xlfn.XLOOKUP(A14872, StatewiseTestingDetails!A:A, StatewiseTestingDetails!F:F, "Not Found")</f>
        <v>0</v>
      </c>
    </row>
    <row r="14873" spans="1:13">
      <c r="A14873" s="37" t="str">
        <f t="shared" si="232"/>
        <v>Sikkim_2021-03-21</v>
      </c>
      <c r="B14873" s="28">
        <v>12956</v>
      </c>
      <c r="C14873" s="32">
        <v>44276</v>
      </c>
      <c r="D14873" s="33">
        <v>0.33333333333333326</v>
      </c>
      <c r="E14873" s="28" t="s">
        <v>52</v>
      </c>
      <c r="F14873" s="28">
        <v>0</v>
      </c>
      <c r="G14873" s="28">
        <v>0</v>
      </c>
      <c r="H14873" s="28">
        <v>6016</v>
      </c>
      <c r="I14873" s="28">
        <v>135</v>
      </c>
      <c r="J14873" s="28">
        <v>6204</v>
      </c>
      <c r="K14873">
        <f>_xlfn.XLOOKUP(A14873, StatewiseTestingDetails!A:A, StatewiseTestingDetails!D:D, "Not Found")</f>
        <v>81749</v>
      </c>
      <c r="L14873">
        <f>_xlfn.XLOOKUP(A14873, StatewiseTestingDetails!A:A, StatewiseTestingDetails!F:F, "Not Found")</f>
        <v>0</v>
      </c>
      <c r="M14873">
        <f>_xlfn.XLOOKUP(A14873, StatewiseTestingDetails!A:A, StatewiseTestingDetails!F:F, "Not Found")</f>
        <v>0</v>
      </c>
    </row>
    <row r="14874" spans="1:13">
      <c r="A14874" s="36" t="str">
        <f t="shared" si="232"/>
        <v>Sikkim_2021-03-22</v>
      </c>
      <c r="B14874" s="27">
        <v>12992</v>
      </c>
      <c r="C14874" s="30">
        <v>44277</v>
      </c>
      <c r="D14874" s="31">
        <v>0.33333333333333326</v>
      </c>
      <c r="E14874" s="27" t="s">
        <v>52</v>
      </c>
      <c r="F14874" s="27">
        <v>0</v>
      </c>
      <c r="G14874" s="27">
        <v>0</v>
      </c>
      <c r="H14874" s="27">
        <v>6017</v>
      </c>
      <c r="I14874" s="27">
        <v>135</v>
      </c>
      <c r="J14874" s="27">
        <v>6206</v>
      </c>
      <c r="K14874">
        <f>_xlfn.XLOOKUP(A14874, StatewiseTestingDetails!A:A, StatewiseTestingDetails!D:D, "Not Found")</f>
        <v>81777</v>
      </c>
      <c r="L14874">
        <f>_xlfn.XLOOKUP(A14874, StatewiseTestingDetails!A:A, StatewiseTestingDetails!F:F, "Not Found")</f>
        <v>0</v>
      </c>
      <c r="M14874">
        <f>_xlfn.XLOOKUP(A14874, StatewiseTestingDetails!A:A, StatewiseTestingDetails!F:F, "Not Found")</f>
        <v>0</v>
      </c>
    </row>
    <row r="14875" spans="1:13" hidden="1">
      <c r="A14875" s="37" t="str">
        <f t="shared" si="232"/>
        <v>Sikkim_2021-03-23</v>
      </c>
      <c r="B14875" s="28">
        <v>13028</v>
      </c>
      <c r="C14875" s="32">
        <v>44278</v>
      </c>
      <c r="D14875" s="33">
        <v>0.33333333333333326</v>
      </c>
      <c r="E14875" s="28" t="s">
        <v>52</v>
      </c>
      <c r="F14875" s="28">
        <v>0</v>
      </c>
      <c r="G14875" s="28">
        <v>0</v>
      </c>
      <c r="H14875" s="28">
        <v>6022</v>
      </c>
      <c r="I14875" s="28">
        <v>135</v>
      </c>
      <c r="J14875" s="28">
        <v>6206</v>
      </c>
      <c r="K14875" t="str">
        <f>_xlfn.XLOOKUP(A14875, StatewiseTestingDetails!A:A, StatewiseTestingDetails!D:D, "Not Found")</f>
        <v>Not Found</v>
      </c>
      <c r="L14875" t="str">
        <f>_xlfn.XLOOKUP(A14875, StatewiseTestingDetails!A:A, StatewiseTestingDetails!F:F, "Not Found")</f>
        <v>Not Found</v>
      </c>
      <c r="M14875" t="str">
        <f>_xlfn.XLOOKUP(A14875, StatewiseTestingDetails!A:A, StatewiseTestingDetails!F:F, "Not Found")</f>
        <v>Not Found</v>
      </c>
    </row>
    <row r="14876" spans="1:13">
      <c r="A14876" s="36" t="str">
        <f t="shared" si="232"/>
        <v>Sikkim_2021-03-24</v>
      </c>
      <c r="B14876" s="27">
        <v>13064</v>
      </c>
      <c r="C14876" s="30">
        <v>44279</v>
      </c>
      <c r="D14876" s="31">
        <v>0.33333333333333326</v>
      </c>
      <c r="E14876" s="27" t="s">
        <v>52</v>
      </c>
      <c r="F14876" s="27">
        <v>0</v>
      </c>
      <c r="G14876" s="27">
        <v>0</v>
      </c>
      <c r="H14876" s="27">
        <v>6031</v>
      </c>
      <c r="I14876" s="27">
        <v>135</v>
      </c>
      <c r="J14876" s="27">
        <v>6208</v>
      </c>
      <c r="K14876">
        <f>_xlfn.XLOOKUP(A14876, StatewiseTestingDetails!A:A, StatewiseTestingDetails!D:D, "Not Found")</f>
        <v>82162</v>
      </c>
      <c r="L14876">
        <f>_xlfn.XLOOKUP(A14876, StatewiseTestingDetails!A:A, StatewiseTestingDetails!F:F, "Not Found")</f>
        <v>0</v>
      </c>
      <c r="M14876">
        <f>_xlfn.XLOOKUP(A14876, StatewiseTestingDetails!A:A, StatewiseTestingDetails!F:F, "Not Found")</f>
        <v>0</v>
      </c>
    </row>
    <row r="14877" spans="1:13">
      <c r="A14877" s="37" t="str">
        <f t="shared" si="232"/>
        <v>Sikkim_2021-03-25</v>
      </c>
      <c r="B14877" s="28">
        <v>13100</v>
      </c>
      <c r="C14877" s="32">
        <v>44280</v>
      </c>
      <c r="D14877" s="33">
        <v>0.33333333333333326</v>
      </c>
      <c r="E14877" s="28" t="s">
        <v>52</v>
      </c>
      <c r="F14877" s="28">
        <v>0</v>
      </c>
      <c r="G14877" s="28">
        <v>0</v>
      </c>
      <c r="H14877" s="28">
        <v>6032</v>
      </c>
      <c r="I14877" s="28">
        <v>135</v>
      </c>
      <c r="J14877" s="28">
        <v>6210</v>
      </c>
      <c r="K14877">
        <f>_xlfn.XLOOKUP(A14877, StatewiseTestingDetails!A:A, StatewiseTestingDetails!D:D, "Not Found")</f>
        <v>82286</v>
      </c>
      <c r="L14877">
        <f>_xlfn.XLOOKUP(A14877, StatewiseTestingDetails!A:A, StatewiseTestingDetails!F:F, "Not Found")</f>
        <v>0</v>
      </c>
      <c r="M14877">
        <f>_xlfn.XLOOKUP(A14877, StatewiseTestingDetails!A:A, StatewiseTestingDetails!F:F, "Not Found")</f>
        <v>0</v>
      </c>
    </row>
    <row r="14878" spans="1:13">
      <c r="A14878" s="36" t="str">
        <f t="shared" si="232"/>
        <v>Sikkim_2021-03-26</v>
      </c>
      <c r="B14878" s="27">
        <v>13136</v>
      </c>
      <c r="C14878" s="30">
        <v>44281</v>
      </c>
      <c r="D14878" s="31">
        <v>0.33333333333333326</v>
      </c>
      <c r="E14878" s="27" t="s">
        <v>52</v>
      </c>
      <c r="F14878" s="27">
        <v>0</v>
      </c>
      <c r="G14878" s="27">
        <v>0</v>
      </c>
      <c r="H14878" s="27">
        <v>6037</v>
      </c>
      <c r="I14878" s="27">
        <v>135</v>
      </c>
      <c r="J14878" s="27">
        <v>6212</v>
      </c>
      <c r="K14878">
        <f>_xlfn.XLOOKUP(A14878, StatewiseTestingDetails!A:A, StatewiseTestingDetails!D:D, "Not Found")</f>
        <v>82475</v>
      </c>
      <c r="L14878">
        <f>_xlfn.XLOOKUP(A14878, StatewiseTestingDetails!A:A, StatewiseTestingDetails!F:F, "Not Found")</f>
        <v>0</v>
      </c>
      <c r="M14878">
        <f>_xlfn.XLOOKUP(A14878, StatewiseTestingDetails!A:A, StatewiseTestingDetails!F:F, "Not Found")</f>
        <v>0</v>
      </c>
    </row>
    <row r="14879" spans="1:13" hidden="1">
      <c r="A14879" s="37" t="str">
        <f t="shared" si="232"/>
        <v>Sikkim_2021-03-27</v>
      </c>
      <c r="B14879" s="28">
        <v>13172</v>
      </c>
      <c r="C14879" s="32">
        <v>44282</v>
      </c>
      <c r="D14879" s="33">
        <v>0.33333333333333326</v>
      </c>
      <c r="E14879" s="28" t="s">
        <v>52</v>
      </c>
      <c r="F14879" s="28">
        <v>0</v>
      </c>
      <c r="G14879" s="28">
        <v>0</v>
      </c>
      <c r="H14879" s="28">
        <v>6039</v>
      </c>
      <c r="I14879" s="28">
        <v>135</v>
      </c>
      <c r="J14879" s="28">
        <v>6215</v>
      </c>
      <c r="K14879" t="str">
        <f>_xlfn.XLOOKUP(A14879, StatewiseTestingDetails!A:A, StatewiseTestingDetails!D:D, "Not Found")</f>
        <v>Not Found</v>
      </c>
      <c r="L14879" t="str">
        <f>_xlfn.XLOOKUP(A14879, StatewiseTestingDetails!A:A, StatewiseTestingDetails!F:F, "Not Found")</f>
        <v>Not Found</v>
      </c>
      <c r="M14879" t="str">
        <f>_xlfn.XLOOKUP(A14879, StatewiseTestingDetails!A:A, StatewiseTestingDetails!F:F, "Not Found")</f>
        <v>Not Found</v>
      </c>
    </row>
    <row r="14880" spans="1:13">
      <c r="A14880" s="36" t="str">
        <f t="shared" si="232"/>
        <v>Sikkim_2021-03-28</v>
      </c>
      <c r="B14880" s="27">
        <v>13208</v>
      </c>
      <c r="C14880" s="30">
        <v>44283</v>
      </c>
      <c r="D14880" s="31">
        <v>0.33333333333333326</v>
      </c>
      <c r="E14880" s="27" t="s">
        <v>52</v>
      </c>
      <c r="F14880" s="27">
        <v>0</v>
      </c>
      <c r="G14880" s="27">
        <v>0</v>
      </c>
      <c r="H14880" s="27">
        <v>6041</v>
      </c>
      <c r="I14880" s="27">
        <v>135</v>
      </c>
      <c r="J14880" s="27">
        <v>6226</v>
      </c>
      <c r="K14880">
        <f>_xlfn.XLOOKUP(A14880, StatewiseTestingDetails!A:A, StatewiseTestingDetails!D:D, "Not Found")</f>
        <v>82729</v>
      </c>
      <c r="L14880">
        <f>_xlfn.XLOOKUP(A14880, StatewiseTestingDetails!A:A, StatewiseTestingDetails!F:F, "Not Found")</f>
        <v>0</v>
      </c>
      <c r="M14880">
        <f>_xlfn.XLOOKUP(A14880, StatewiseTestingDetails!A:A, StatewiseTestingDetails!F:F, "Not Found")</f>
        <v>0</v>
      </c>
    </row>
    <row r="14881" spans="1:13">
      <c r="A14881" s="37" t="str">
        <f t="shared" si="232"/>
        <v>Sikkim_2021-03-29</v>
      </c>
      <c r="B14881" s="28">
        <v>13244</v>
      </c>
      <c r="C14881" s="32">
        <v>44284</v>
      </c>
      <c r="D14881" s="33">
        <v>0.33333333333333326</v>
      </c>
      <c r="E14881" s="28" t="s">
        <v>52</v>
      </c>
      <c r="F14881" s="28">
        <v>0</v>
      </c>
      <c r="G14881" s="28">
        <v>0</v>
      </c>
      <c r="H14881" s="28">
        <v>6048</v>
      </c>
      <c r="I14881" s="28">
        <v>135</v>
      </c>
      <c r="J14881" s="28">
        <v>6227</v>
      </c>
      <c r="K14881">
        <f>_xlfn.XLOOKUP(A14881, StatewiseTestingDetails!A:A, StatewiseTestingDetails!D:D, "Not Found")</f>
        <v>82757</v>
      </c>
      <c r="L14881">
        <f>_xlfn.XLOOKUP(A14881, StatewiseTestingDetails!A:A, StatewiseTestingDetails!F:F, "Not Found")</f>
        <v>0</v>
      </c>
      <c r="M14881">
        <f>_xlfn.XLOOKUP(A14881, StatewiseTestingDetails!A:A, StatewiseTestingDetails!F:F, "Not Found")</f>
        <v>0</v>
      </c>
    </row>
    <row r="14882" spans="1:13">
      <c r="A14882" s="36" t="str">
        <f t="shared" si="232"/>
        <v>Sikkim_2021-03-30</v>
      </c>
      <c r="B14882" s="27">
        <v>13280</v>
      </c>
      <c r="C14882" s="30">
        <v>44285</v>
      </c>
      <c r="D14882" s="31">
        <v>0.33333333333333326</v>
      </c>
      <c r="E14882" s="27" t="s">
        <v>52</v>
      </c>
      <c r="F14882" s="27">
        <v>0</v>
      </c>
      <c r="G14882" s="27">
        <v>0</v>
      </c>
      <c r="H14882" s="27">
        <v>6049</v>
      </c>
      <c r="I14882" s="27">
        <v>135</v>
      </c>
      <c r="J14882" s="27">
        <v>6227</v>
      </c>
      <c r="K14882">
        <f>_xlfn.XLOOKUP(A14882, StatewiseTestingDetails!A:A, StatewiseTestingDetails!D:D, "Not Found")</f>
        <v>82848</v>
      </c>
      <c r="L14882">
        <f>_xlfn.XLOOKUP(A14882, StatewiseTestingDetails!A:A, StatewiseTestingDetails!F:F, "Not Found")</f>
        <v>0</v>
      </c>
      <c r="M14882">
        <f>_xlfn.XLOOKUP(A14882, StatewiseTestingDetails!A:A, StatewiseTestingDetails!F:F, "Not Found")</f>
        <v>0</v>
      </c>
    </row>
    <row r="14883" spans="1:13">
      <c r="A14883" s="37" t="str">
        <f t="shared" si="232"/>
        <v>Sikkim_2021-03-31</v>
      </c>
      <c r="B14883" s="28">
        <v>13316</v>
      </c>
      <c r="C14883" s="32">
        <v>44286</v>
      </c>
      <c r="D14883" s="33">
        <v>0.33333333333333326</v>
      </c>
      <c r="E14883" s="28" t="s">
        <v>52</v>
      </c>
      <c r="F14883" s="28">
        <v>0</v>
      </c>
      <c r="G14883" s="28">
        <v>0</v>
      </c>
      <c r="H14883" s="28">
        <v>6050</v>
      </c>
      <c r="I14883" s="28">
        <v>135</v>
      </c>
      <c r="J14883" s="28">
        <v>6233</v>
      </c>
      <c r="K14883">
        <f>_xlfn.XLOOKUP(A14883, StatewiseTestingDetails!A:A, StatewiseTestingDetails!D:D, "Not Found")</f>
        <v>83021</v>
      </c>
      <c r="L14883">
        <f>_xlfn.XLOOKUP(A14883, StatewiseTestingDetails!A:A, StatewiseTestingDetails!F:F, "Not Found")</f>
        <v>0</v>
      </c>
      <c r="M14883">
        <f>_xlfn.XLOOKUP(A14883, StatewiseTestingDetails!A:A, StatewiseTestingDetails!F:F, "Not Found")</f>
        <v>0</v>
      </c>
    </row>
    <row r="14884" spans="1:13" hidden="1">
      <c r="A14884" s="36" t="str">
        <f t="shared" si="232"/>
        <v>Sikkim_2021-04-01</v>
      </c>
      <c r="B14884" s="27">
        <v>13352</v>
      </c>
      <c r="C14884" s="30">
        <v>44287</v>
      </c>
      <c r="D14884" s="31">
        <v>0.33333333333333326</v>
      </c>
      <c r="E14884" s="27" t="s">
        <v>52</v>
      </c>
      <c r="F14884" s="27">
        <v>0</v>
      </c>
      <c r="G14884" s="27">
        <v>0</v>
      </c>
      <c r="H14884" s="27">
        <v>6053</v>
      </c>
      <c r="I14884" s="27">
        <v>135</v>
      </c>
      <c r="J14884" s="27">
        <v>6235</v>
      </c>
      <c r="K14884" t="str">
        <f>_xlfn.XLOOKUP(A14884, StatewiseTestingDetails!A:A, StatewiseTestingDetails!D:D, "Not Found")</f>
        <v>Not Found</v>
      </c>
      <c r="L14884" t="str">
        <f>_xlfn.XLOOKUP(A14884, StatewiseTestingDetails!A:A, StatewiseTestingDetails!F:F, "Not Found")</f>
        <v>Not Found</v>
      </c>
      <c r="M14884" t="str">
        <f>_xlfn.XLOOKUP(A14884, StatewiseTestingDetails!A:A, StatewiseTestingDetails!F:F, "Not Found")</f>
        <v>Not Found</v>
      </c>
    </row>
    <row r="14885" spans="1:13" hidden="1">
      <c r="A14885" s="37" t="str">
        <f t="shared" si="232"/>
        <v>Sikkim_2021-04-02</v>
      </c>
      <c r="B14885" s="28">
        <v>13388</v>
      </c>
      <c r="C14885" s="32">
        <v>44288</v>
      </c>
      <c r="D14885" s="33">
        <v>0.33333333333333326</v>
      </c>
      <c r="E14885" s="28" t="s">
        <v>52</v>
      </c>
      <c r="F14885" s="28">
        <v>0</v>
      </c>
      <c r="G14885" s="28">
        <v>0</v>
      </c>
      <c r="H14885" s="28">
        <v>6060</v>
      </c>
      <c r="I14885" s="28">
        <v>135</v>
      </c>
      <c r="J14885" s="28">
        <v>6241</v>
      </c>
      <c r="K14885" t="str">
        <f>_xlfn.XLOOKUP(A14885, StatewiseTestingDetails!A:A, StatewiseTestingDetails!D:D, "Not Found")</f>
        <v>Not Found</v>
      </c>
      <c r="L14885" t="str">
        <f>_xlfn.XLOOKUP(A14885, StatewiseTestingDetails!A:A, StatewiseTestingDetails!F:F, "Not Found")</f>
        <v>Not Found</v>
      </c>
      <c r="M14885" t="str">
        <f>_xlfn.XLOOKUP(A14885, StatewiseTestingDetails!A:A, StatewiseTestingDetails!F:F, "Not Found")</f>
        <v>Not Found</v>
      </c>
    </row>
    <row r="14886" spans="1:13">
      <c r="A14886" s="36" t="str">
        <f t="shared" si="232"/>
        <v>Sikkim_2021-04-03</v>
      </c>
      <c r="B14886" s="27">
        <v>13424</v>
      </c>
      <c r="C14886" s="30">
        <v>44289</v>
      </c>
      <c r="D14886" s="31">
        <v>0.33333333333333326</v>
      </c>
      <c r="E14886" s="27" t="s">
        <v>52</v>
      </c>
      <c r="F14886" s="27">
        <v>0</v>
      </c>
      <c r="G14886" s="27">
        <v>0</v>
      </c>
      <c r="H14886" s="27">
        <v>6064</v>
      </c>
      <c r="I14886" s="27">
        <v>135</v>
      </c>
      <c r="J14886" s="27">
        <v>6245</v>
      </c>
      <c r="K14886">
        <f>_xlfn.XLOOKUP(A14886, StatewiseTestingDetails!A:A, StatewiseTestingDetails!D:D, "Not Found")</f>
        <v>83701</v>
      </c>
      <c r="L14886">
        <f>_xlfn.XLOOKUP(A14886, StatewiseTestingDetails!A:A, StatewiseTestingDetails!F:F, "Not Found")</f>
        <v>0</v>
      </c>
      <c r="M14886">
        <f>_xlfn.XLOOKUP(A14886, StatewiseTestingDetails!A:A, StatewiseTestingDetails!F:F, "Not Found")</f>
        <v>0</v>
      </c>
    </row>
    <row r="14887" spans="1:13" hidden="1">
      <c r="A14887" s="37" t="str">
        <f t="shared" si="232"/>
        <v>Sikkim_2021-04-04</v>
      </c>
      <c r="B14887" s="28">
        <v>13460</v>
      </c>
      <c r="C14887" s="32">
        <v>44290</v>
      </c>
      <c r="D14887" s="33">
        <v>0.33333333333333326</v>
      </c>
      <c r="E14887" s="28" t="s">
        <v>52</v>
      </c>
      <c r="F14887" s="28">
        <v>0</v>
      </c>
      <c r="G14887" s="28">
        <v>0</v>
      </c>
      <c r="H14887" s="28">
        <v>6068</v>
      </c>
      <c r="I14887" s="28">
        <v>135</v>
      </c>
      <c r="J14887" s="28">
        <v>6251</v>
      </c>
      <c r="K14887" t="str">
        <f>_xlfn.XLOOKUP(A14887, StatewiseTestingDetails!A:A, StatewiseTestingDetails!D:D, "Not Found")</f>
        <v>Not Found</v>
      </c>
      <c r="L14887" t="str">
        <f>_xlfn.XLOOKUP(A14887, StatewiseTestingDetails!A:A, StatewiseTestingDetails!F:F, "Not Found")</f>
        <v>Not Found</v>
      </c>
      <c r="M14887" t="str">
        <f>_xlfn.XLOOKUP(A14887, StatewiseTestingDetails!A:A, StatewiseTestingDetails!F:F, "Not Found")</f>
        <v>Not Found</v>
      </c>
    </row>
    <row r="14888" spans="1:13" hidden="1">
      <c r="A14888" s="36" t="str">
        <f t="shared" si="232"/>
        <v>Sikkim_2021-04-05</v>
      </c>
      <c r="B14888" s="27">
        <v>13496</v>
      </c>
      <c r="C14888" s="30">
        <v>44291</v>
      </c>
      <c r="D14888" s="31">
        <v>0.33333333333333326</v>
      </c>
      <c r="E14888" s="27" t="s">
        <v>52</v>
      </c>
      <c r="F14888" s="27">
        <v>0</v>
      </c>
      <c r="G14888" s="27">
        <v>0</v>
      </c>
      <c r="H14888" s="27">
        <v>6071</v>
      </c>
      <c r="I14888" s="27">
        <v>135</v>
      </c>
      <c r="J14888" s="27">
        <v>6257</v>
      </c>
      <c r="K14888" t="str">
        <f>_xlfn.XLOOKUP(A14888, StatewiseTestingDetails!A:A, StatewiseTestingDetails!D:D, "Not Found")</f>
        <v>Not Found</v>
      </c>
      <c r="L14888" t="str">
        <f>_xlfn.XLOOKUP(A14888, StatewiseTestingDetails!A:A, StatewiseTestingDetails!F:F, "Not Found")</f>
        <v>Not Found</v>
      </c>
      <c r="M14888" t="str">
        <f>_xlfn.XLOOKUP(A14888, StatewiseTestingDetails!A:A, StatewiseTestingDetails!F:F, "Not Found")</f>
        <v>Not Found</v>
      </c>
    </row>
    <row r="14889" spans="1:13" hidden="1">
      <c r="A14889" s="37" t="str">
        <f t="shared" si="232"/>
        <v>Sikkim_2021-04-06</v>
      </c>
      <c r="B14889" s="28">
        <v>13532</v>
      </c>
      <c r="C14889" s="32">
        <v>44292</v>
      </c>
      <c r="D14889" s="33">
        <v>0.33333333333333326</v>
      </c>
      <c r="E14889" s="28" t="s">
        <v>52</v>
      </c>
      <c r="F14889" s="28">
        <v>0</v>
      </c>
      <c r="G14889" s="28">
        <v>0</v>
      </c>
      <c r="H14889" s="28">
        <v>6071</v>
      </c>
      <c r="I14889" s="28">
        <v>136</v>
      </c>
      <c r="J14889" s="28">
        <v>6263</v>
      </c>
      <c r="K14889" t="str">
        <f>_xlfn.XLOOKUP(A14889, StatewiseTestingDetails!A:A, StatewiseTestingDetails!D:D, "Not Found")</f>
        <v>Not Found</v>
      </c>
      <c r="L14889" t="str">
        <f>_xlfn.XLOOKUP(A14889, StatewiseTestingDetails!A:A, StatewiseTestingDetails!F:F, "Not Found")</f>
        <v>Not Found</v>
      </c>
      <c r="M14889" t="str">
        <f>_xlfn.XLOOKUP(A14889, StatewiseTestingDetails!A:A, StatewiseTestingDetails!F:F, "Not Found")</f>
        <v>Not Found</v>
      </c>
    </row>
    <row r="14890" spans="1:13" hidden="1">
      <c r="A14890" s="36" t="str">
        <f t="shared" si="232"/>
        <v>Sikkim_2021-04-07</v>
      </c>
      <c r="B14890" s="27">
        <v>13568</v>
      </c>
      <c r="C14890" s="30">
        <v>44293</v>
      </c>
      <c r="D14890" s="31">
        <v>0.33333333333333326</v>
      </c>
      <c r="E14890" s="27" t="s">
        <v>52</v>
      </c>
      <c r="F14890" s="27">
        <v>0</v>
      </c>
      <c r="G14890" s="27">
        <v>0</v>
      </c>
      <c r="H14890" s="27">
        <v>6085</v>
      </c>
      <c r="I14890" s="27">
        <v>136</v>
      </c>
      <c r="J14890" s="27">
        <v>6286</v>
      </c>
      <c r="K14890" t="str">
        <f>_xlfn.XLOOKUP(A14890, StatewiseTestingDetails!A:A, StatewiseTestingDetails!D:D, "Not Found")</f>
        <v>Not Found</v>
      </c>
      <c r="L14890" t="str">
        <f>_xlfn.XLOOKUP(A14890, StatewiseTestingDetails!A:A, StatewiseTestingDetails!F:F, "Not Found")</f>
        <v>Not Found</v>
      </c>
      <c r="M14890" t="str">
        <f>_xlfn.XLOOKUP(A14890, StatewiseTestingDetails!A:A, StatewiseTestingDetails!F:F, "Not Found")</f>
        <v>Not Found</v>
      </c>
    </row>
    <row r="14891" spans="1:13" hidden="1">
      <c r="A14891" s="37" t="str">
        <f t="shared" si="232"/>
        <v>Sikkim_2021-04-08</v>
      </c>
      <c r="B14891" s="28">
        <v>13604</v>
      </c>
      <c r="C14891" s="32">
        <v>44294</v>
      </c>
      <c r="D14891" s="33">
        <v>0.33333333333333326</v>
      </c>
      <c r="E14891" s="28" t="s">
        <v>52</v>
      </c>
      <c r="F14891" s="28">
        <v>0</v>
      </c>
      <c r="G14891" s="28">
        <v>0</v>
      </c>
      <c r="H14891" s="28">
        <v>6086</v>
      </c>
      <c r="I14891" s="28">
        <v>136</v>
      </c>
      <c r="J14891" s="28">
        <v>6317</v>
      </c>
      <c r="K14891" t="str">
        <f>_xlfn.XLOOKUP(A14891, StatewiseTestingDetails!A:A, StatewiseTestingDetails!D:D, "Not Found")</f>
        <v>Not Found</v>
      </c>
      <c r="L14891" t="str">
        <f>_xlfn.XLOOKUP(A14891, StatewiseTestingDetails!A:A, StatewiseTestingDetails!F:F, "Not Found")</f>
        <v>Not Found</v>
      </c>
      <c r="M14891" t="str">
        <f>_xlfn.XLOOKUP(A14891, StatewiseTestingDetails!A:A, StatewiseTestingDetails!F:F, "Not Found")</f>
        <v>Not Found</v>
      </c>
    </row>
    <row r="14892" spans="1:13" hidden="1">
      <c r="A14892" s="36" t="str">
        <f t="shared" si="232"/>
        <v>Sikkim_2021-04-09</v>
      </c>
      <c r="B14892" s="27">
        <v>13640</v>
      </c>
      <c r="C14892" s="30">
        <v>44295</v>
      </c>
      <c r="D14892" s="31">
        <v>0.33333333333333326</v>
      </c>
      <c r="E14892" s="27" t="s">
        <v>52</v>
      </c>
      <c r="F14892" s="27">
        <v>0</v>
      </c>
      <c r="G14892" s="27">
        <v>0</v>
      </c>
      <c r="H14892" s="27">
        <v>6090</v>
      </c>
      <c r="I14892" s="27">
        <v>136</v>
      </c>
      <c r="J14892" s="27">
        <v>6323</v>
      </c>
      <c r="K14892" t="str">
        <f>_xlfn.XLOOKUP(A14892, StatewiseTestingDetails!A:A, StatewiseTestingDetails!D:D, "Not Found")</f>
        <v>Not Found</v>
      </c>
      <c r="L14892" t="str">
        <f>_xlfn.XLOOKUP(A14892, StatewiseTestingDetails!A:A, StatewiseTestingDetails!F:F, "Not Found")</f>
        <v>Not Found</v>
      </c>
      <c r="M14892" t="str">
        <f>_xlfn.XLOOKUP(A14892, StatewiseTestingDetails!A:A, StatewiseTestingDetails!F:F, "Not Found")</f>
        <v>Not Found</v>
      </c>
    </row>
    <row r="14893" spans="1:13" hidden="1">
      <c r="A14893" s="37" t="str">
        <f t="shared" si="232"/>
        <v>Sikkim_2021-04-10</v>
      </c>
      <c r="B14893" s="28">
        <v>13676</v>
      </c>
      <c r="C14893" s="32">
        <v>44296</v>
      </c>
      <c r="D14893" s="33">
        <v>0.33333333333333326</v>
      </c>
      <c r="E14893" s="28" t="s">
        <v>52</v>
      </c>
      <c r="F14893" s="28">
        <v>0</v>
      </c>
      <c r="G14893" s="28">
        <v>0</v>
      </c>
      <c r="H14893" s="28">
        <v>6092</v>
      </c>
      <c r="I14893" s="28">
        <v>136</v>
      </c>
      <c r="J14893" s="28">
        <v>6329</v>
      </c>
      <c r="K14893" t="str">
        <f>_xlfn.XLOOKUP(A14893, StatewiseTestingDetails!A:A, StatewiseTestingDetails!D:D, "Not Found")</f>
        <v>Not Found</v>
      </c>
      <c r="L14893" t="str">
        <f>_xlfn.XLOOKUP(A14893, StatewiseTestingDetails!A:A, StatewiseTestingDetails!F:F, "Not Found")</f>
        <v>Not Found</v>
      </c>
      <c r="M14893" t="str">
        <f>_xlfn.XLOOKUP(A14893, StatewiseTestingDetails!A:A, StatewiseTestingDetails!F:F, "Not Found")</f>
        <v>Not Found</v>
      </c>
    </row>
    <row r="14894" spans="1:13" hidden="1">
      <c r="A14894" s="36" t="str">
        <f t="shared" si="232"/>
        <v>Sikkim_2021-04-11</v>
      </c>
      <c r="B14894" s="27">
        <v>13712</v>
      </c>
      <c r="C14894" s="30">
        <v>44297</v>
      </c>
      <c r="D14894" s="31">
        <v>0.33333333333333326</v>
      </c>
      <c r="E14894" s="27" t="s">
        <v>52</v>
      </c>
      <c r="F14894" s="27">
        <v>0</v>
      </c>
      <c r="G14894" s="27">
        <v>0</v>
      </c>
      <c r="H14894" s="27">
        <v>6099</v>
      </c>
      <c r="I14894" s="27">
        <v>136</v>
      </c>
      <c r="J14894" s="27">
        <v>6351</v>
      </c>
      <c r="K14894" t="str">
        <f>_xlfn.XLOOKUP(A14894, StatewiseTestingDetails!A:A, StatewiseTestingDetails!D:D, "Not Found")</f>
        <v>Not Found</v>
      </c>
      <c r="L14894" t="str">
        <f>_xlfn.XLOOKUP(A14894, StatewiseTestingDetails!A:A, StatewiseTestingDetails!F:F, "Not Found")</f>
        <v>Not Found</v>
      </c>
      <c r="M14894" t="str">
        <f>_xlfn.XLOOKUP(A14894, StatewiseTestingDetails!A:A, StatewiseTestingDetails!F:F, "Not Found")</f>
        <v>Not Found</v>
      </c>
    </row>
    <row r="14895" spans="1:13" hidden="1">
      <c r="A14895" s="37" t="str">
        <f t="shared" si="232"/>
        <v>Sikkim_2021-04-12</v>
      </c>
      <c r="B14895" s="28">
        <v>13748</v>
      </c>
      <c r="C14895" s="32">
        <v>44298</v>
      </c>
      <c r="D14895" s="33">
        <v>0.33333333333333326</v>
      </c>
      <c r="E14895" s="28" t="s">
        <v>52</v>
      </c>
      <c r="F14895" s="28">
        <v>0</v>
      </c>
      <c r="G14895" s="28">
        <v>0</v>
      </c>
      <c r="H14895" s="28">
        <v>6100</v>
      </c>
      <c r="I14895" s="28">
        <v>136</v>
      </c>
      <c r="J14895" s="28">
        <v>6405</v>
      </c>
      <c r="K14895" t="str">
        <f>_xlfn.XLOOKUP(A14895, StatewiseTestingDetails!A:A, StatewiseTestingDetails!D:D, "Not Found")</f>
        <v>Not Found</v>
      </c>
      <c r="L14895" t="str">
        <f>_xlfn.XLOOKUP(A14895, StatewiseTestingDetails!A:A, StatewiseTestingDetails!F:F, "Not Found")</f>
        <v>Not Found</v>
      </c>
      <c r="M14895" t="str">
        <f>_xlfn.XLOOKUP(A14895, StatewiseTestingDetails!A:A, StatewiseTestingDetails!F:F, "Not Found")</f>
        <v>Not Found</v>
      </c>
    </row>
    <row r="14896" spans="1:13" hidden="1">
      <c r="A14896" s="36" t="str">
        <f t="shared" si="232"/>
        <v>Sikkim_2021-04-13</v>
      </c>
      <c r="B14896" s="27">
        <v>13784</v>
      </c>
      <c r="C14896" s="30">
        <v>44299</v>
      </c>
      <c r="D14896" s="31">
        <v>0.33333333333333326</v>
      </c>
      <c r="E14896" s="27" t="s">
        <v>52</v>
      </c>
      <c r="F14896" s="27">
        <v>0</v>
      </c>
      <c r="G14896" s="27">
        <v>0</v>
      </c>
      <c r="H14896" s="27">
        <v>6113</v>
      </c>
      <c r="I14896" s="27">
        <v>136</v>
      </c>
      <c r="J14896" s="27">
        <v>6410</v>
      </c>
      <c r="K14896" t="str">
        <f>_xlfn.XLOOKUP(A14896, StatewiseTestingDetails!A:A, StatewiseTestingDetails!D:D, "Not Found")</f>
        <v>Not Found</v>
      </c>
      <c r="L14896" t="str">
        <f>_xlfn.XLOOKUP(A14896, StatewiseTestingDetails!A:A, StatewiseTestingDetails!F:F, "Not Found")</f>
        <v>Not Found</v>
      </c>
      <c r="M14896" t="str">
        <f>_xlfn.XLOOKUP(A14896, StatewiseTestingDetails!A:A, StatewiseTestingDetails!F:F, "Not Found")</f>
        <v>Not Found</v>
      </c>
    </row>
    <row r="14897" spans="1:13" hidden="1">
      <c r="A14897" s="37" t="str">
        <f t="shared" si="232"/>
        <v>Sikkim_2021-04-14</v>
      </c>
      <c r="B14897" s="28">
        <v>13820</v>
      </c>
      <c r="C14897" s="32">
        <v>44300</v>
      </c>
      <c r="D14897" s="33">
        <v>0.33333333333333326</v>
      </c>
      <c r="E14897" s="28" t="s">
        <v>52</v>
      </c>
      <c r="F14897" s="28">
        <v>0</v>
      </c>
      <c r="G14897" s="28">
        <v>0</v>
      </c>
      <c r="H14897" s="28">
        <v>6124</v>
      </c>
      <c r="I14897" s="28">
        <v>136</v>
      </c>
      <c r="J14897" s="28">
        <v>6435</v>
      </c>
      <c r="K14897" t="str">
        <f>_xlfn.XLOOKUP(A14897, StatewiseTestingDetails!A:A, StatewiseTestingDetails!D:D, "Not Found")</f>
        <v>Not Found</v>
      </c>
      <c r="L14897" t="str">
        <f>_xlfn.XLOOKUP(A14897, StatewiseTestingDetails!A:A, StatewiseTestingDetails!F:F, "Not Found")</f>
        <v>Not Found</v>
      </c>
      <c r="M14897" t="str">
        <f>_xlfn.XLOOKUP(A14897, StatewiseTestingDetails!A:A, StatewiseTestingDetails!F:F, "Not Found")</f>
        <v>Not Found</v>
      </c>
    </row>
    <row r="14898" spans="1:13" hidden="1">
      <c r="A14898" s="36" t="str">
        <f t="shared" si="232"/>
        <v>Sikkim_2021-04-15</v>
      </c>
      <c r="B14898" s="27">
        <v>13856</v>
      </c>
      <c r="C14898" s="30">
        <v>44301</v>
      </c>
      <c r="D14898" s="31">
        <v>0.33333333333333326</v>
      </c>
      <c r="E14898" s="27" t="s">
        <v>52</v>
      </c>
      <c r="F14898" s="27">
        <v>0</v>
      </c>
      <c r="G14898" s="27">
        <v>0</v>
      </c>
      <c r="H14898" s="27">
        <v>6127</v>
      </c>
      <c r="I14898" s="27">
        <v>136</v>
      </c>
      <c r="J14898" s="27">
        <v>6456</v>
      </c>
      <c r="K14898" t="str">
        <f>_xlfn.XLOOKUP(A14898, StatewiseTestingDetails!A:A, StatewiseTestingDetails!D:D, "Not Found")</f>
        <v>Not Found</v>
      </c>
      <c r="L14898" t="str">
        <f>_xlfn.XLOOKUP(A14898, StatewiseTestingDetails!A:A, StatewiseTestingDetails!F:F, "Not Found")</f>
        <v>Not Found</v>
      </c>
      <c r="M14898" t="str">
        <f>_xlfn.XLOOKUP(A14898, StatewiseTestingDetails!A:A, StatewiseTestingDetails!F:F, "Not Found")</f>
        <v>Not Found</v>
      </c>
    </row>
    <row r="14899" spans="1:13" hidden="1">
      <c r="A14899" s="37" t="str">
        <f t="shared" si="232"/>
        <v>Sikkim_2021-04-16</v>
      </c>
      <c r="B14899" s="28">
        <v>13892</v>
      </c>
      <c r="C14899" s="32">
        <v>44302</v>
      </c>
      <c r="D14899" s="33">
        <v>0.33333333333333326</v>
      </c>
      <c r="E14899" s="28" t="s">
        <v>52</v>
      </c>
      <c r="F14899" s="28">
        <v>0</v>
      </c>
      <c r="G14899" s="28">
        <v>0</v>
      </c>
      <c r="H14899" s="28">
        <v>6132</v>
      </c>
      <c r="I14899" s="28">
        <v>136</v>
      </c>
      <c r="J14899" s="28">
        <v>6497</v>
      </c>
      <c r="K14899" t="str">
        <f>_xlfn.XLOOKUP(A14899, StatewiseTestingDetails!A:A, StatewiseTestingDetails!D:D, "Not Found")</f>
        <v>Not Found</v>
      </c>
      <c r="L14899" t="str">
        <f>_xlfn.XLOOKUP(A14899, StatewiseTestingDetails!A:A, StatewiseTestingDetails!F:F, "Not Found")</f>
        <v>Not Found</v>
      </c>
      <c r="M14899" t="str">
        <f>_xlfn.XLOOKUP(A14899, StatewiseTestingDetails!A:A, StatewiseTestingDetails!F:F, "Not Found")</f>
        <v>Not Found</v>
      </c>
    </row>
    <row r="14900" spans="1:13" hidden="1">
      <c r="A14900" s="36" t="str">
        <f t="shared" si="232"/>
        <v>Sikkim_2021-04-17</v>
      </c>
      <c r="B14900" s="27">
        <v>13928</v>
      </c>
      <c r="C14900" s="30">
        <v>44303</v>
      </c>
      <c r="D14900" s="31">
        <v>0.33333333333333326</v>
      </c>
      <c r="E14900" s="27" t="s">
        <v>52</v>
      </c>
      <c r="F14900" s="27">
        <v>0</v>
      </c>
      <c r="G14900" s="27">
        <v>0</v>
      </c>
      <c r="H14900" s="27">
        <v>6142</v>
      </c>
      <c r="I14900" s="27">
        <v>136</v>
      </c>
      <c r="J14900" s="27">
        <v>6519</v>
      </c>
      <c r="K14900" t="str">
        <f>_xlfn.XLOOKUP(A14900, StatewiseTestingDetails!A:A, StatewiseTestingDetails!D:D, "Not Found")</f>
        <v>Not Found</v>
      </c>
      <c r="L14900" t="str">
        <f>_xlfn.XLOOKUP(A14900, StatewiseTestingDetails!A:A, StatewiseTestingDetails!F:F, "Not Found")</f>
        <v>Not Found</v>
      </c>
      <c r="M14900" t="str">
        <f>_xlfn.XLOOKUP(A14900, StatewiseTestingDetails!A:A, StatewiseTestingDetails!F:F, "Not Found")</f>
        <v>Not Found</v>
      </c>
    </row>
    <row r="14901" spans="1:13" hidden="1">
      <c r="A14901" s="37" t="str">
        <f t="shared" si="232"/>
        <v>Sikkim_2021-04-18</v>
      </c>
      <c r="B14901" s="28">
        <v>13964</v>
      </c>
      <c r="C14901" s="32">
        <v>44304</v>
      </c>
      <c r="D14901" s="33">
        <v>0.33333333333333326</v>
      </c>
      <c r="E14901" s="28" t="s">
        <v>52</v>
      </c>
      <c r="F14901" s="28">
        <v>0</v>
      </c>
      <c r="G14901" s="28">
        <v>0</v>
      </c>
      <c r="H14901" s="28">
        <v>6150</v>
      </c>
      <c r="I14901" s="28">
        <v>136</v>
      </c>
      <c r="J14901" s="28">
        <v>6591</v>
      </c>
      <c r="K14901" t="str">
        <f>_xlfn.XLOOKUP(A14901, StatewiseTestingDetails!A:A, StatewiseTestingDetails!D:D, "Not Found")</f>
        <v>Not Found</v>
      </c>
      <c r="L14901" t="str">
        <f>_xlfn.XLOOKUP(A14901, StatewiseTestingDetails!A:A, StatewiseTestingDetails!F:F, "Not Found")</f>
        <v>Not Found</v>
      </c>
      <c r="M14901" t="str">
        <f>_xlfn.XLOOKUP(A14901, StatewiseTestingDetails!A:A, StatewiseTestingDetails!F:F, "Not Found")</f>
        <v>Not Found</v>
      </c>
    </row>
    <row r="14902" spans="1:13" hidden="1">
      <c r="A14902" s="36" t="str">
        <f t="shared" si="232"/>
        <v>Sikkim_2021-04-19</v>
      </c>
      <c r="B14902" s="27">
        <v>14000</v>
      </c>
      <c r="C14902" s="30">
        <v>44305</v>
      </c>
      <c r="D14902" s="31">
        <v>0.33333333333333326</v>
      </c>
      <c r="E14902" s="27" t="s">
        <v>52</v>
      </c>
      <c r="F14902" s="27">
        <v>0</v>
      </c>
      <c r="G14902" s="27">
        <v>0</v>
      </c>
      <c r="H14902" s="27">
        <v>6161</v>
      </c>
      <c r="I14902" s="27">
        <v>136</v>
      </c>
      <c r="J14902" s="27">
        <v>6696</v>
      </c>
      <c r="K14902" t="str">
        <f>_xlfn.XLOOKUP(A14902, StatewiseTestingDetails!A:A, StatewiseTestingDetails!D:D, "Not Found")</f>
        <v>Not Found</v>
      </c>
      <c r="L14902" t="str">
        <f>_xlfn.XLOOKUP(A14902, StatewiseTestingDetails!A:A, StatewiseTestingDetails!F:F, "Not Found")</f>
        <v>Not Found</v>
      </c>
      <c r="M14902" t="str">
        <f>_xlfn.XLOOKUP(A14902, StatewiseTestingDetails!A:A, StatewiseTestingDetails!F:F, "Not Found")</f>
        <v>Not Found</v>
      </c>
    </row>
    <row r="14903" spans="1:13" hidden="1">
      <c r="A14903" s="37" t="str">
        <f t="shared" si="232"/>
        <v>Sikkim_2021-04-20</v>
      </c>
      <c r="B14903" s="28">
        <v>14036</v>
      </c>
      <c r="C14903" s="32">
        <v>44306</v>
      </c>
      <c r="D14903" s="33">
        <v>0.33333333333333326</v>
      </c>
      <c r="E14903" s="28" t="s">
        <v>52</v>
      </c>
      <c r="F14903" s="28">
        <v>0</v>
      </c>
      <c r="G14903" s="28">
        <v>0</v>
      </c>
      <c r="H14903" s="28">
        <v>6165</v>
      </c>
      <c r="I14903" s="28">
        <v>136</v>
      </c>
      <c r="J14903" s="28">
        <v>6705</v>
      </c>
      <c r="K14903" t="str">
        <f>_xlfn.XLOOKUP(A14903, StatewiseTestingDetails!A:A, StatewiseTestingDetails!D:D, "Not Found")</f>
        <v>Not Found</v>
      </c>
      <c r="L14903" t="str">
        <f>_xlfn.XLOOKUP(A14903, StatewiseTestingDetails!A:A, StatewiseTestingDetails!F:F, "Not Found")</f>
        <v>Not Found</v>
      </c>
      <c r="M14903" t="str">
        <f>_xlfn.XLOOKUP(A14903, StatewiseTestingDetails!A:A, StatewiseTestingDetails!F:F, "Not Found")</f>
        <v>Not Found</v>
      </c>
    </row>
    <row r="14904" spans="1:13" hidden="1">
      <c r="A14904" s="36" t="str">
        <f t="shared" si="232"/>
        <v>Sikkim_2021-04-21</v>
      </c>
      <c r="B14904" s="27">
        <v>14072</v>
      </c>
      <c r="C14904" s="30">
        <v>44307</v>
      </c>
      <c r="D14904" s="31">
        <v>0.33333333333333326</v>
      </c>
      <c r="E14904" s="27" t="s">
        <v>52</v>
      </c>
      <c r="F14904" s="27">
        <v>0</v>
      </c>
      <c r="G14904" s="27">
        <v>0</v>
      </c>
      <c r="H14904" s="27">
        <v>6172</v>
      </c>
      <c r="I14904" s="27">
        <v>136</v>
      </c>
      <c r="J14904" s="27">
        <v>6796</v>
      </c>
      <c r="K14904" t="str">
        <f>_xlfn.XLOOKUP(A14904, StatewiseTestingDetails!A:A, StatewiseTestingDetails!D:D, "Not Found")</f>
        <v>Not Found</v>
      </c>
      <c r="L14904" t="str">
        <f>_xlfn.XLOOKUP(A14904, StatewiseTestingDetails!A:A, StatewiseTestingDetails!F:F, "Not Found")</f>
        <v>Not Found</v>
      </c>
      <c r="M14904" t="str">
        <f>_xlfn.XLOOKUP(A14904, StatewiseTestingDetails!A:A, StatewiseTestingDetails!F:F, "Not Found")</f>
        <v>Not Found</v>
      </c>
    </row>
    <row r="14905" spans="1:13" hidden="1">
      <c r="A14905" s="37" t="str">
        <f t="shared" si="232"/>
        <v>Sikkim_2021-04-22</v>
      </c>
      <c r="B14905" s="28">
        <v>14108</v>
      </c>
      <c r="C14905" s="32">
        <v>44308</v>
      </c>
      <c r="D14905" s="33">
        <v>0.33333333333333326</v>
      </c>
      <c r="E14905" s="28" t="s">
        <v>52</v>
      </c>
      <c r="F14905" s="28">
        <v>0</v>
      </c>
      <c r="G14905" s="28">
        <v>0</v>
      </c>
      <c r="H14905" s="28">
        <v>6174</v>
      </c>
      <c r="I14905" s="28">
        <v>136</v>
      </c>
      <c r="J14905" s="28">
        <v>6846</v>
      </c>
      <c r="K14905" t="str">
        <f>_xlfn.XLOOKUP(A14905, StatewiseTestingDetails!A:A, StatewiseTestingDetails!D:D, "Not Found")</f>
        <v>Not Found</v>
      </c>
      <c r="L14905" t="str">
        <f>_xlfn.XLOOKUP(A14905, StatewiseTestingDetails!A:A, StatewiseTestingDetails!F:F, "Not Found")</f>
        <v>Not Found</v>
      </c>
      <c r="M14905" t="str">
        <f>_xlfn.XLOOKUP(A14905, StatewiseTestingDetails!A:A, StatewiseTestingDetails!F:F, "Not Found")</f>
        <v>Not Found</v>
      </c>
    </row>
    <row r="14906" spans="1:13" hidden="1">
      <c r="A14906" s="36" t="str">
        <f t="shared" si="232"/>
        <v>Sikkim_2021-04-23</v>
      </c>
      <c r="B14906" s="27">
        <v>14144</v>
      </c>
      <c r="C14906" s="30">
        <v>44309</v>
      </c>
      <c r="D14906" s="31">
        <v>0.33333333333333326</v>
      </c>
      <c r="E14906" s="27" t="s">
        <v>52</v>
      </c>
      <c r="F14906" s="27">
        <v>0</v>
      </c>
      <c r="G14906" s="27">
        <v>0</v>
      </c>
      <c r="H14906" s="27">
        <v>6193</v>
      </c>
      <c r="I14906" s="27">
        <v>137</v>
      </c>
      <c r="J14906" s="27">
        <v>6970</v>
      </c>
      <c r="K14906" t="str">
        <f>_xlfn.XLOOKUP(A14906, StatewiseTestingDetails!A:A, StatewiseTestingDetails!D:D, "Not Found")</f>
        <v>Not Found</v>
      </c>
      <c r="L14906" t="str">
        <f>_xlfn.XLOOKUP(A14906, StatewiseTestingDetails!A:A, StatewiseTestingDetails!F:F, "Not Found")</f>
        <v>Not Found</v>
      </c>
      <c r="M14906" t="str">
        <f>_xlfn.XLOOKUP(A14906, StatewiseTestingDetails!A:A, StatewiseTestingDetails!F:F, "Not Found")</f>
        <v>Not Found</v>
      </c>
    </row>
    <row r="14907" spans="1:13" hidden="1">
      <c r="A14907" s="37" t="str">
        <f t="shared" si="232"/>
        <v>Sikkim_2021-04-24</v>
      </c>
      <c r="B14907" s="28">
        <v>14180</v>
      </c>
      <c r="C14907" s="32">
        <v>44310</v>
      </c>
      <c r="D14907" s="33">
        <v>0.33333333333333326</v>
      </c>
      <c r="E14907" s="28" t="s">
        <v>52</v>
      </c>
      <c r="F14907" s="28">
        <v>0</v>
      </c>
      <c r="G14907" s="28">
        <v>0</v>
      </c>
      <c r="H14907" s="28">
        <v>6207</v>
      </c>
      <c r="I14907" s="28">
        <v>137</v>
      </c>
      <c r="J14907" s="28">
        <v>7037</v>
      </c>
      <c r="K14907" t="str">
        <f>_xlfn.XLOOKUP(A14907, StatewiseTestingDetails!A:A, StatewiseTestingDetails!D:D, "Not Found")</f>
        <v>Not Found</v>
      </c>
      <c r="L14907" t="str">
        <f>_xlfn.XLOOKUP(A14907, StatewiseTestingDetails!A:A, StatewiseTestingDetails!F:F, "Not Found")</f>
        <v>Not Found</v>
      </c>
      <c r="M14907" t="str">
        <f>_xlfn.XLOOKUP(A14907, StatewiseTestingDetails!A:A, StatewiseTestingDetails!F:F, "Not Found")</f>
        <v>Not Found</v>
      </c>
    </row>
    <row r="14908" spans="1:13" hidden="1">
      <c r="A14908" s="36" t="str">
        <f t="shared" si="232"/>
        <v>Sikkim_2021-04-25</v>
      </c>
      <c r="B14908" s="27">
        <v>14216</v>
      </c>
      <c r="C14908" s="30">
        <v>44311</v>
      </c>
      <c r="D14908" s="31">
        <v>0.33333333333333326</v>
      </c>
      <c r="E14908" s="27" t="s">
        <v>52</v>
      </c>
      <c r="F14908" s="27">
        <v>0</v>
      </c>
      <c r="G14908" s="27">
        <v>0</v>
      </c>
      <c r="H14908" s="27">
        <v>6223</v>
      </c>
      <c r="I14908" s="27">
        <v>137</v>
      </c>
      <c r="J14908" s="27">
        <v>7158</v>
      </c>
      <c r="K14908" t="str">
        <f>_xlfn.XLOOKUP(A14908, StatewiseTestingDetails!A:A, StatewiseTestingDetails!D:D, "Not Found")</f>
        <v>Not Found</v>
      </c>
      <c r="L14908" t="str">
        <f>_xlfn.XLOOKUP(A14908, StatewiseTestingDetails!A:A, StatewiseTestingDetails!F:F, "Not Found")</f>
        <v>Not Found</v>
      </c>
      <c r="M14908" t="str">
        <f>_xlfn.XLOOKUP(A14908, StatewiseTestingDetails!A:A, StatewiseTestingDetails!F:F, "Not Found")</f>
        <v>Not Found</v>
      </c>
    </row>
    <row r="14909" spans="1:13" hidden="1">
      <c r="A14909" s="37" t="str">
        <f t="shared" si="232"/>
        <v>Sikkim_2021-04-26</v>
      </c>
      <c r="B14909" s="28">
        <v>14252</v>
      </c>
      <c r="C14909" s="32">
        <v>44312</v>
      </c>
      <c r="D14909" s="33">
        <v>0.33333333333333326</v>
      </c>
      <c r="E14909" s="28" t="s">
        <v>52</v>
      </c>
      <c r="F14909" s="28">
        <v>0</v>
      </c>
      <c r="G14909" s="28">
        <v>0</v>
      </c>
      <c r="H14909" s="28">
        <v>6234</v>
      </c>
      <c r="I14909" s="28">
        <v>138</v>
      </c>
      <c r="J14909" s="28">
        <v>7306</v>
      </c>
      <c r="K14909" t="str">
        <f>_xlfn.XLOOKUP(A14909, StatewiseTestingDetails!A:A, StatewiseTestingDetails!D:D, "Not Found")</f>
        <v>Not Found</v>
      </c>
      <c r="L14909" t="str">
        <f>_xlfn.XLOOKUP(A14909, StatewiseTestingDetails!A:A, StatewiseTestingDetails!F:F, "Not Found")</f>
        <v>Not Found</v>
      </c>
      <c r="M14909" t="str">
        <f>_xlfn.XLOOKUP(A14909, StatewiseTestingDetails!A:A, StatewiseTestingDetails!F:F, "Not Found")</f>
        <v>Not Found</v>
      </c>
    </row>
    <row r="14910" spans="1:13">
      <c r="A14910" s="36" t="str">
        <f t="shared" si="232"/>
        <v>Sikkim_2021-04-27</v>
      </c>
      <c r="B14910" s="27">
        <v>14288</v>
      </c>
      <c r="C14910" s="30">
        <v>44313</v>
      </c>
      <c r="D14910" s="31">
        <v>0.33333333333333326</v>
      </c>
      <c r="E14910" s="27" t="s">
        <v>52</v>
      </c>
      <c r="F14910" s="27">
        <v>0</v>
      </c>
      <c r="G14910" s="27">
        <v>0</v>
      </c>
      <c r="H14910" s="27">
        <v>6261</v>
      </c>
      <c r="I14910" s="27">
        <v>140</v>
      </c>
      <c r="J14910" s="27">
        <v>7329</v>
      </c>
      <c r="K14910">
        <f>_xlfn.XLOOKUP(A14910, StatewiseTestingDetails!A:A, StatewiseTestingDetails!D:D, "Not Found")</f>
        <v>91591</v>
      </c>
      <c r="L14910">
        <f>_xlfn.XLOOKUP(A14910, StatewiseTestingDetails!A:A, StatewiseTestingDetails!F:F, "Not Found")</f>
        <v>0</v>
      </c>
      <c r="M14910">
        <f>_xlfn.XLOOKUP(A14910, StatewiseTestingDetails!A:A, StatewiseTestingDetails!F:F, "Not Found")</f>
        <v>0</v>
      </c>
    </row>
    <row r="14911" spans="1:13">
      <c r="A14911" s="37" t="str">
        <f t="shared" si="232"/>
        <v>Sikkim_2021-04-28</v>
      </c>
      <c r="B14911" s="28">
        <v>14324</v>
      </c>
      <c r="C14911" s="32">
        <v>44314</v>
      </c>
      <c r="D14911" s="33">
        <v>0.33333333333333326</v>
      </c>
      <c r="E14911" s="28" t="s">
        <v>52</v>
      </c>
      <c r="F14911" s="28">
        <v>0</v>
      </c>
      <c r="G14911" s="28">
        <v>0</v>
      </c>
      <c r="H14911" s="28">
        <v>6302</v>
      </c>
      <c r="I14911" s="28">
        <v>142</v>
      </c>
      <c r="J14911" s="28">
        <v>7426</v>
      </c>
      <c r="K14911">
        <f>_xlfn.XLOOKUP(A14911, StatewiseTestingDetails!A:A, StatewiseTestingDetails!D:D, "Not Found")</f>
        <v>92106</v>
      </c>
      <c r="L14911">
        <f>_xlfn.XLOOKUP(A14911, StatewiseTestingDetails!A:A, StatewiseTestingDetails!F:F, "Not Found")</f>
        <v>0</v>
      </c>
      <c r="M14911">
        <f>_xlfn.XLOOKUP(A14911, StatewiseTestingDetails!A:A, StatewiseTestingDetails!F:F, "Not Found")</f>
        <v>0</v>
      </c>
    </row>
    <row r="14912" spans="1:13">
      <c r="A14912" s="36" t="str">
        <f t="shared" si="232"/>
        <v>Sikkim_2021-04-29</v>
      </c>
      <c r="B14912" s="27">
        <v>14360</v>
      </c>
      <c r="C14912" s="30">
        <v>44315</v>
      </c>
      <c r="D14912" s="31">
        <v>0.33333333333333326</v>
      </c>
      <c r="E14912" s="27" t="s">
        <v>52</v>
      </c>
      <c r="F14912" s="27">
        <v>0</v>
      </c>
      <c r="G14912" s="27">
        <v>0</v>
      </c>
      <c r="H14912" s="27">
        <v>6328</v>
      </c>
      <c r="I14912" s="27">
        <v>143</v>
      </c>
      <c r="J14912" s="27">
        <v>7577</v>
      </c>
      <c r="K14912">
        <f>_xlfn.XLOOKUP(A14912, StatewiseTestingDetails!A:A, StatewiseTestingDetails!D:D, "Not Found")</f>
        <v>92840</v>
      </c>
      <c r="L14912">
        <f>_xlfn.XLOOKUP(A14912, StatewiseTestingDetails!A:A, StatewiseTestingDetails!F:F, "Not Found")</f>
        <v>0</v>
      </c>
      <c r="M14912">
        <f>_xlfn.XLOOKUP(A14912, StatewiseTestingDetails!A:A, StatewiseTestingDetails!F:F, "Not Found")</f>
        <v>0</v>
      </c>
    </row>
    <row r="14913" spans="1:13">
      <c r="A14913" s="37" t="str">
        <f t="shared" si="232"/>
        <v>Sikkim_2021-04-30</v>
      </c>
      <c r="B14913" s="28">
        <v>14396</v>
      </c>
      <c r="C14913" s="32">
        <v>44316</v>
      </c>
      <c r="D14913" s="33">
        <v>0.33333333333333326</v>
      </c>
      <c r="E14913" s="28" t="s">
        <v>52</v>
      </c>
      <c r="F14913" s="28">
        <v>0</v>
      </c>
      <c r="G14913" s="28">
        <v>0</v>
      </c>
      <c r="H14913" s="28">
        <v>6354</v>
      </c>
      <c r="I14913" s="28">
        <v>146</v>
      </c>
      <c r="J14913" s="28">
        <v>7747</v>
      </c>
      <c r="K14913">
        <f>_xlfn.XLOOKUP(A14913, StatewiseTestingDetails!A:A, StatewiseTestingDetails!D:D, "Not Found")</f>
        <v>93658</v>
      </c>
      <c r="L14913">
        <f>_xlfn.XLOOKUP(A14913, StatewiseTestingDetails!A:A, StatewiseTestingDetails!F:F, "Not Found")</f>
        <v>0</v>
      </c>
      <c r="M14913">
        <f>_xlfn.XLOOKUP(A14913, StatewiseTestingDetails!A:A, StatewiseTestingDetails!F:F, "Not Found")</f>
        <v>0</v>
      </c>
    </row>
    <row r="14914" spans="1:13">
      <c r="A14914" s="36" t="str">
        <f t="shared" si="232"/>
        <v>Sikkim_2021-05-01</v>
      </c>
      <c r="B14914" s="27">
        <v>14432</v>
      </c>
      <c r="C14914" s="30">
        <v>44317</v>
      </c>
      <c r="D14914" s="31">
        <v>0.33333333333333326</v>
      </c>
      <c r="E14914" s="27" t="s">
        <v>52</v>
      </c>
      <c r="F14914" s="27">
        <v>0</v>
      </c>
      <c r="G14914" s="27">
        <v>0</v>
      </c>
      <c r="H14914" s="27">
        <v>6373</v>
      </c>
      <c r="I14914" s="27">
        <v>147</v>
      </c>
      <c r="J14914" s="27">
        <v>7952</v>
      </c>
      <c r="K14914">
        <f>_xlfn.XLOOKUP(A14914, StatewiseTestingDetails!A:A, StatewiseTestingDetails!D:D, "Not Found")</f>
        <v>94455</v>
      </c>
      <c r="L14914">
        <f>_xlfn.XLOOKUP(A14914, StatewiseTestingDetails!A:A, StatewiseTestingDetails!F:F, "Not Found")</f>
        <v>0</v>
      </c>
      <c r="M14914">
        <f>_xlfn.XLOOKUP(A14914, StatewiseTestingDetails!A:A, StatewiseTestingDetails!F:F, "Not Found")</f>
        <v>0</v>
      </c>
    </row>
    <row r="14915" spans="1:13">
      <c r="A14915" s="37" t="str">
        <f t="shared" si="232"/>
        <v>Sikkim_2021-05-02</v>
      </c>
      <c r="B14915" s="28">
        <v>14468</v>
      </c>
      <c r="C14915" s="32">
        <v>44318</v>
      </c>
      <c r="D14915" s="33">
        <v>0.33333333333333326</v>
      </c>
      <c r="E14915" s="28" t="s">
        <v>52</v>
      </c>
      <c r="F14915" s="28">
        <v>0</v>
      </c>
      <c r="G14915" s="28">
        <v>0</v>
      </c>
      <c r="H14915" s="28">
        <v>6416</v>
      </c>
      <c r="I14915" s="28">
        <v>148</v>
      </c>
      <c r="J14915" s="28">
        <v>8211</v>
      </c>
      <c r="K14915">
        <f>_xlfn.XLOOKUP(A14915, StatewiseTestingDetails!A:A, StatewiseTestingDetails!D:D, "Not Found")</f>
        <v>95254</v>
      </c>
      <c r="L14915">
        <f>_xlfn.XLOOKUP(A14915, StatewiseTestingDetails!A:A, StatewiseTestingDetails!F:F, "Not Found")</f>
        <v>0</v>
      </c>
      <c r="M14915">
        <f>_xlfn.XLOOKUP(A14915, StatewiseTestingDetails!A:A, StatewiseTestingDetails!F:F, "Not Found")</f>
        <v>0</v>
      </c>
    </row>
    <row r="14916" spans="1:13">
      <c r="A14916" s="36" t="str">
        <f t="shared" si="232"/>
        <v>Sikkim_2021-05-03</v>
      </c>
      <c r="B14916" s="27">
        <v>14504</v>
      </c>
      <c r="C14916" s="30">
        <v>44319</v>
      </c>
      <c r="D14916" s="31">
        <v>0.33333333333333326</v>
      </c>
      <c r="E14916" s="27" t="s">
        <v>52</v>
      </c>
      <c r="F14916" s="27">
        <v>0</v>
      </c>
      <c r="G14916" s="27">
        <v>0</v>
      </c>
      <c r="H14916" s="27">
        <v>6484</v>
      </c>
      <c r="I14916" s="27">
        <v>149</v>
      </c>
      <c r="J14916" s="27">
        <v>8441</v>
      </c>
      <c r="K14916">
        <f>_xlfn.XLOOKUP(A14916, StatewiseTestingDetails!A:A, StatewiseTestingDetails!D:D, "Not Found")</f>
        <v>95365</v>
      </c>
      <c r="L14916">
        <f>_xlfn.XLOOKUP(A14916, StatewiseTestingDetails!A:A, StatewiseTestingDetails!F:F, "Not Found")</f>
        <v>0</v>
      </c>
      <c r="M14916">
        <f>_xlfn.XLOOKUP(A14916, StatewiseTestingDetails!A:A, StatewiseTestingDetails!F:F, "Not Found")</f>
        <v>0</v>
      </c>
    </row>
    <row r="14917" spans="1:13">
      <c r="A14917" s="37" t="str">
        <f t="shared" si="232"/>
        <v>Sikkim_2021-05-04</v>
      </c>
      <c r="B14917" s="28">
        <v>14540</v>
      </c>
      <c r="C14917" s="32">
        <v>44320</v>
      </c>
      <c r="D14917" s="33">
        <v>0.33333333333333326</v>
      </c>
      <c r="E14917" s="28" t="s">
        <v>52</v>
      </c>
      <c r="F14917" s="28">
        <v>0</v>
      </c>
      <c r="G14917" s="28">
        <v>0</v>
      </c>
      <c r="H14917" s="28">
        <v>6595</v>
      </c>
      <c r="I14917" s="28">
        <v>150</v>
      </c>
      <c r="J14917" s="28">
        <v>8468</v>
      </c>
      <c r="K14917">
        <f>_xlfn.XLOOKUP(A14917, StatewiseTestingDetails!A:A, StatewiseTestingDetails!D:D, "Not Found")</f>
        <v>96164</v>
      </c>
      <c r="L14917">
        <f>_xlfn.XLOOKUP(A14917, StatewiseTestingDetails!A:A, StatewiseTestingDetails!F:F, "Not Found")</f>
        <v>0</v>
      </c>
      <c r="M14917">
        <f>_xlfn.XLOOKUP(A14917, StatewiseTestingDetails!A:A, StatewiseTestingDetails!F:F, "Not Found")</f>
        <v>0</v>
      </c>
    </row>
    <row r="14918" spans="1:13">
      <c r="A14918" s="36" t="str">
        <f t="shared" ref="A14918:A14981" si="233">TRIM(E14918) &amp; "_" &amp; TEXT(C14918, "yyyy-mm-dd")</f>
        <v>Sikkim_2021-05-05</v>
      </c>
      <c r="B14918" s="27">
        <v>14576</v>
      </c>
      <c r="C14918" s="30">
        <v>44321</v>
      </c>
      <c r="D14918" s="31">
        <v>0.33333333333333326</v>
      </c>
      <c r="E14918" s="27" t="s">
        <v>52</v>
      </c>
      <c r="F14918" s="27">
        <v>0</v>
      </c>
      <c r="G14918" s="27">
        <v>0</v>
      </c>
      <c r="H14918" s="27">
        <v>6617</v>
      </c>
      <c r="I14918" s="27">
        <v>151</v>
      </c>
      <c r="J14918" s="27">
        <v>8698</v>
      </c>
      <c r="K14918">
        <f>_xlfn.XLOOKUP(A14918, StatewiseTestingDetails!A:A, StatewiseTestingDetails!D:D, "Not Found")</f>
        <v>96965</v>
      </c>
      <c r="L14918">
        <f>_xlfn.XLOOKUP(A14918, StatewiseTestingDetails!A:A, StatewiseTestingDetails!F:F, "Not Found")</f>
        <v>0</v>
      </c>
      <c r="M14918">
        <f>_xlfn.XLOOKUP(A14918, StatewiseTestingDetails!A:A, StatewiseTestingDetails!F:F, "Not Found")</f>
        <v>0</v>
      </c>
    </row>
    <row r="14919" spans="1:13">
      <c r="A14919" s="37" t="str">
        <f t="shared" si="233"/>
        <v>Sikkim_2021-05-06</v>
      </c>
      <c r="B14919" s="28">
        <v>14612</v>
      </c>
      <c r="C14919" s="32">
        <v>44322</v>
      </c>
      <c r="D14919" s="33">
        <v>0.33333333333333326</v>
      </c>
      <c r="E14919" s="28" t="s">
        <v>52</v>
      </c>
      <c r="F14919" s="28">
        <v>0</v>
      </c>
      <c r="G14919" s="28">
        <v>0</v>
      </c>
      <c r="H14919" s="28">
        <v>6714</v>
      </c>
      <c r="I14919" s="28">
        <v>155</v>
      </c>
      <c r="J14919" s="28">
        <v>8919</v>
      </c>
      <c r="K14919">
        <f>_xlfn.XLOOKUP(A14919, StatewiseTestingDetails!A:A, StatewiseTestingDetails!D:D, "Not Found")</f>
        <v>97863</v>
      </c>
      <c r="L14919">
        <f>_xlfn.XLOOKUP(A14919, StatewiseTestingDetails!A:A, StatewiseTestingDetails!F:F, "Not Found")</f>
        <v>0</v>
      </c>
      <c r="M14919">
        <f>_xlfn.XLOOKUP(A14919, StatewiseTestingDetails!A:A, StatewiseTestingDetails!F:F, "Not Found")</f>
        <v>0</v>
      </c>
    </row>
    <row r="14920" spans="1:13">
      <c r="A14920" s="36" t="str">
        <f t="shared" si="233"/>
        <v>Sikkim_2021-05-07</v>
      </c>
      <c r="B14920" s="27">
        <v>14648</v>
      </c>
      <c r="C14920" s="30">
        <v>44323</v>
      </c>
      <c r="D14920" s="31">
        <v>0.33333333333333326</v>
      </c>
      <c r="E14920" s="27" t="s">
        <v>52</v>
      </c>
      <c r="F14920" s="27">
        <v>0</v>
      </c>
      <c r="G14920" s="27">
        <v>0</v>
      </c>
      <c r="H14920" s="27">
        <v>6769</v>
      </c>
      <c r="I14920" s="27">
        <v>158</v>
      </c>
      <c r="J14920" s="27">
        <v>9183</v>
      </c>
      <c r="K14920">
        <f>_xlfn.XLOOKUP(A14920, StatewiseTestingDetails!A:A, StatewiseTestingDetails!D:D, "Not Found")</f>
        <v>98670</v>
      </c>
      <c r="L14920">
        <f>_xlfn.XLOOKUP(A14920, StatewiseTestingDetails!A:A, StatewiseTestingDetails!F:F, "Not Found")</f>
        <v>0</v>
      </c>
      <c r="M14920">
        <f>_xlfn.XLOOKUP(A14920, StatewiseTestingDetails!A:A, StatewiseTestingDetails!F:F, "Not Found")</f>
        <v>0</v>
      </c>
    </row>
    <row r="14921" spans="1:13">
      <c r="A14921" s="37" t="str">
        <f t="shared" si="233"/>
        <v>Sikkim_2021-05-08</v>
      </c>
      <c r="B14921" s="28">
        <v>14684</v>
      </c>
      <c r="C14921" s="32">
        <v>44324</v>
      </c>
      <c r="D14921" s="33">
        <v>0.33333333333333326</v>
      </c>
      <c r="E14921" s="28" t="s">
        <v>52</v>
      </c>
      <c r="F14921" s="28">
        <v>0</v>
      </c>
      <c r="G14921" s="28">
        <v>0</v>
      </c>
      <c r="H14921" s="28">
        <v>6893</v>
      </c>
      <c r="I14921" s="28">
        <v>160</v>
      </c>
      <c r="J14921" s="28">
        <v>9451</v>
      </c>
      <c r="K14921">
        <f>_xlfn.XLOOKUP(A14921, StatewiseTestingDetails!A:A, StatewiseTestingDetails!D:D, "Not Found")</f>
        <v>99352</v>
      </c>
      <c r="L14921">
        <f>_xlfn.XLOOKUP(A14921, StatewiseTestingDetails!A:A, StatewiseTestingDetails!F:F, "Not Found")</f>
        <v>0</v>
      </c>
      <c r="M14921">
        <f>_xlfn.XLOOKUP(A14921, StatewiseTestingDetails!A:A, StatewiseTestingDetails!F:F, "Not Found")</f>
        <v>0</v>
      </c>
    </row>
    <row r="14922" spans="1:13">
      <c r="A14922" s="36" t="str">
        <f t="shared" si="233"/>
        <v>Sikkim_2021-05-09</v>
      </c>
      <c r="B14922" s="27">
        <v>14720</v>
      </c>
      <c r="C14922" s="30">
        <v>44325</v>
      </c>
      <c r="D14922" s="31">
        <v>0.33333333333333326</v>
      </c>
      <c r="E14922" s="27" t="s">
        <v>52</v>
      </c>
      <c r="F14922" s="27">
        <v>0</v>
      </c>
      <c r="G14922" s="27">
        <v>0</v>
      </c>
      <c r="H14922" s="27">
        <v>6958</v>
      </c>
      <c r="I14922" s="27">
        <v>165</v>
      </c>
      <c r="J14922" s="27">
        <v>9651</v>
      </c>
      <c r="K14922">
        <f>_xlfn.XLOOKUP(A14922, StatewiseTestingDetails!A:A, StatewiseTestingDetails!D:D, "Not Found")</f>
        <v>100160</v>
      </c>
      <c r="L14922">
        <f>_xlfn.XLOOKUP(A14922, StatewiseTestingDetails!A:A, StatewiseTestingDetails!F:F, "Not Found")</f>
        <v>0</v>
      </c>
      <c r="M14922">
        <f>_xlfn.XLOOKUP(A14922, StatewiseTestingDetails!A:A, StatewiseTestingDetails!F:F, "Not Found")</f>
        <v>0</v>
      </c>
    </row>
    <row r="14923" spans="1:13">
      <c r="A14923" s="37" t="str">
        <f t="shared" si="233"/>
        <v>Sikkim_2021-05-10</v>
      </c>
      <c r="B14923" s="28">
        <v>14756</v>
      </c>
      <c r="C14923" s="32">
        <v>44326</v>
      </c>
      <c r="D14923" s="33">
        <v>0.33333333333333326</v>
      </c>
      <c r="E14923" s="28" t="s">
        <v>52</v>
      </c>
      <c r="F14923" s="28">
        <v>0</v>
      </c>
      <c r="G14923" s="28">
        <v>0</v>
      </c>
      <c r="H14923" s="28">
        <v>7074</v>
      </c>
      <c r="I14923" s="28">
        <v>167</v>
      </c>
      <c r="J14923" s="28">
        <v>9878</v>
      </c>
      <c r="K14923">
        <f>_xlfn.XLOOKUP(A14923, StatewiseTestingDetails!A:A, StatewiseTestingDetails!D:D, "Not Found")</f>
        <v>100295</v>
      </c>
      <c r="L14923">
        <f>_xlfn.XLOOKUP(A14923, StatewiseTestingDetails!A:A, StatewiseTestingDetails!F:F, "Not Found")</f>
        <v>0</v>
      </c>
      <c r="M14923">
        <f>_xlfn.XLOOKUP(A14923, StatewiseTestingDetails!A:A, StatewiseTestingDetails!F:F, "Not Found")</f>
        <v>0</v>
      </c>
    </row>
    <row r="14924" spans="1:13">
      <c r="A14924" s="36" t="str">
        <f t="shared" si="233"/>
        <v>Sikkim_2021-05-11</v>
      </c>
      <c r="B14924" s="27">
        <v>14792</v>
      </c>
      <c r="C14924" s="30">
        <v>44327</v>
      </c>
      <c r="D14924" s="31">
        <v>0.33333333333333326</v>
      </c>
      <c r="E14924" s="27" t="s">
        <v>52</v>
      </c>
      <c r="F14924" s="27">
        <v>0</v>
      </c>
      <c r="G14924" s="27">
        <v>0</v>
      </c>
      <c r="H14924" s="27">
        <v>7215</v>
      </c>
      <c r="I14924" s="27">
        <v>169</v>
      </c>
      <c r="J14924" s="27">
        <v>9924</v>
      </c>
      <c r="K14924">
        <f>_xlfn.XLOOKUP(A14924, StatewiseTestingDetails!A:A, StatewiseTestingDetails!D:D, "Not Found")</f>
        <v>101002</v>
      </c>
      <c r="L14924">
        <f>_xlfn.XLOOKUP(A14924, StatewiseTestingDetails!A:A, StatewiseTestingDetails!F:F, "Not Found")</f>
        <v>0</v>
      </c>
      <c r="M14924">
        <f>_xlfn.XLOOKUP(A14924, StatewiseTestingDetails!A:A, StatewiseTestingDetails!F:F, "Not Found")</f>
        <v>0</v>
      </c>
    </row>
    <row r="14925" spans="1:13">
      <c r="A14925" s="37" t="str">
        <f t="shared" si="233"/>
        <v>Sikkim_2021-05-12</v>
      </c>
      <c r="B14925" s="28">
        <v>14828</v>
      </c>
      <c r="C14925" s="32">
        <v>44328</v>
      </c>
      <c r="D14925" s="33">
        <v>0.33333333333333326</v>
      </c>
      <c r="E14925" s="28" t="s">
        <v>52</v>
      </c>
      <c r="F14925" s="28">
        <v>0</v>
      </c>
      <c r="G14925" s="28">
        <v>0</v>
      </c>
      <c r="H14925" s="28">
        <v>7249</v>
      </c>
      <c r="I14925" s="28">
        <v>177</v>
      </c>
      <c r="J14925" s="28">
        <v>10165</v>
      </c>
      <c r="K14925">
        <f>_xlfn.XLOOKUP(A14925, StatewiseTestingDetails!A:A, StatewiseTestingDetails!D:D, "Not Found")</f>
        <v>101732</v>
      </c>
      <c r="L14925">
        <f>_xlfn.XLOOKUP(A14925, StatewiseTestingDetails!A:A, StatewiseTestingDetails!F:F, "Not Found")</f>
        <v>0</v>
      </c>
      <c r="M14925">
        <f>_xlfn.XLOOKUP(A14925, StatewiseTestingDetails!A:A, StatewiseTestingDetails!F:F, "Not Found")</f>
        <v>0</v>
      </c>
    </row>
    <row r="14926" spans="1:13">
      <c r="A14926" s="36" t="str">
        <f t="shared" si="233"/>
        <v>Sikkim_2021-05-13</v>
      </c>
      <c r="B14926" s="27">
        <v>14864</v>
      </c>
      <c r="C14926" s="30">
        <v>44329</v>
      </c>
      <c r="D14926" s="31">
        <v>0.33333333333333326</v>
      </c>
      <c r="E14926" s="27" t="s">
        <v>52</v>
      </c>
      <c r="F14926" s="27">
        <v>0</v>
      </c>
      <c r="G14926" s="27">
        <v>0</v>
      </c>
      <c r="H14926" s="27">
        <v>7343</v>
      </c>
      <c r="I14926" s="27">
        <v>183</v>
      </c>
      <c r="J14926" s="27">
        <v>10392</v>
      </c>
      <c r="K14926">
        <f>_xlfn.XLOOKUP(A14926, StatewiseTestingDetails!A:A, StatewiseTestingDetails!D:D, "Not Found")</f>
        <v>102413</v>
      </c>
      <c r="L14926">
        <f>_xlfn.XLOOKUP(A14926, StatewiseTestingDetails!A:A, StatewiseTestingDetails!F:F, "Not Found")</f>
        <v>0</v>
      </c>
      <c r="M14926">
        <f>_xlfn.XLOOKUP(A14926, StatewiseTestingDetails!A:A, StatewiseTestingDetails!F:F, "Not Found")</f>
        <v>0</v>
      </c>
    </row>
    <row r="14927" spans="1:13">
      <c r="A14927" s="37" t="str">
        <f t="shared" si="233"/>
        <v>Sikkim_2021-05-14</v>
      </c>
      <c r="B14927" s="28">
        <v>14900</v>
      </c>
      <c r="C14927" s="32">
        <v>44330</v>
      </c>
      <c r="D14927" s="33">
        <v>0.33333333333333326</v>
      </c>
      <c r="E14927" s="28" t="s">
        <v>52</v>
      </c>
      <c r="F14927" s="28">
        <v>0</v>
      </c>
      <c r="G14927" s="28">
        <v>0</v>
      </c>
      <c r="H14927" s="28">
        <v>7485</v>
      </c>
      <c r="I14927" s="28">
        <v>192</v>
      </c>
      <c r="J14927" s="28">
        <v>10623</v>
      </c>
      <c r="K14927">
        <f>_xlfn.XLOOKUP(A14927, StatewiseTestingDetails!A:A, StatewiseTestingDetails!D:D, "Not Found")</f>
        <v>103161</v>
      </c>
      <c r="L14927">
        <f>_xlfn.XLOOKUP(A14927, StatewiseTestingDetails!A:A, StatewiseTestingDetails!F:F, "Not Found")</f>
        <v>0</v>
      </c>
      <c r="M14927">
        <f>_xlfn.XLOOKUP(A14927, StatewiseTestingDetails!A:A, StatewiseTestingDetails!F:F, "Not Found")</f>
        <v>0</v>
      </c>
    </row>
    <row r="14928" spans="1:13">
      <c r="A14928" s="36" t="str">
        <f t="shared" si="233"/>
        <v>Sikkim_2021-05-15</v>
      </c>
      <c r="B14928" s="27">
        <v>14936</v>
      </c>
      <c r="C14928" s="30">
        <v>44331</v>
      </c>
      <c r="D14928" s="31">
        <v>0.33333333333333326</v>
      </c>
      <c r="E14928" s="27" t="s">
        <v>52</v>
      </c>
      <c r="F14928" s="27">
        <v>0</v>
      </c>
      <c r="G14928" s="27">
        <v>0</v>
      </c>
      <c r="H14928" s="27">
        <v>7655</v>
      </c>
      <c r="I14928" s="27">
        <v>198</v>
      </c>
      <c r="J14928" s="27">
        <v>10855</v>
      </c>
      <c r="K14928">
        <f>_xlfn.XLOOKUP(A14928, StatewiseTestingDetails!A:A, StatewiseTestingDetails!D:D, "Not Found")</f>
        <v>104009</v>
      </c>
      <c r="L14928">
        <f>_xlfn.XLOOKUP(A14928, StatewiseTestingDetails!A:A, StatewiseTestingDetails!F:F, "Not Found")</f>
        <v>0</v>
      </c>
      <c r="M14928">
        <f>_xlfn.XLOOKUP(A14928, StatewiseTestingDetails!A:A, StatewiseTestingDetails!F:F, "Not Found")</f>
        <v>0</v>
      </c>
    </row>
    <row r="14929" spans="1:13">
      <c r="A14929" s="37" t="str">
        <f t="shared" si="233"/>
        <v>Sikkim_2021-05-16</v>
      </c>
      <c r="B14929" s="28">
        <v>14972</v>
      </c>
      <c r="C14929" s="32">
        <v>44332</v>
      </c>
      <c r="D14929" s="33">
        <v>0.33333333333333326</v>
      </c>
      <c r="E14929" s="28" t="s">
        <v>52</v>
      </c>
      <c r="F14929" s="28">
        <v>0</v>
      </c>
      <c r="G14929" s="28">
        <v>0</v>
      </c>
      <c r="H14929" s="28">
        <v>7857</v>
      </c>
      <c r="I14929" s="28">
        <v>203</v>
      </c>
      <c r="J14929" s="28">
        <v>11070</v>
      </c>
      <c r="K14929">
        <f>_xlfn.XLOOKUP(A14929, StatewiseTestingDetails!A:A, StatewiseTestingDetails!D:D, "Not Found")</f>
        <v>104955</v>
      </c>
      <c r="L14929">
        <f>_xlfn.XLOOKUP(A14929, StatewiseTestingDetails!A:A, StatewiseTestingDetails!F:F, "Not Found")</f>
        <v>0</v>
      </c>
      <c r="M14929">
        <f>_xlfn.XLOOKUP(A14929, StatewiseTestingDetails!A:A, StatewiseTestingDetails!F:F, "Not Found")</f>
        <v>0</v>
      </c>
    </row>
    <row r="14930" spans="1:13">
      <c r="A14930" s="36" t="str">
        <f t="shared" si="233"/>
        <v>Sikkim_2021-05-17</v>
      </c>
      <c r="B14930" s="27">
        <v>15008</v>
      </c>
      <c r="C14930" s="30">
        <v>44333</v>
      </c>
      <c r="D14930" s="31">
        <v>0.33333333333333326</v>
      </c>
      <c r="E14930" s="27" t="s">
        <v>52</v>
      </c>
      <c r="F14930" s="27">
        <v>0</v>
      </c>
      <c r="G14930" s="27">
        <v>0</v>
      </c>
      <c r="H14930" s="27">
        <v>8109</v>
      </c>
      <c r="I14930" s="27">
        <v>205</v>
      </c>
      <c r="J14930" s="27">
        <v>11410</v>
      </c>
      <c r="K14930">
        <f>_xlfn.XLOOKUP(A14930, StatewiseTestingDetails!A:A, StatewiseTestingDetails!D:D, "Not Found")</f>
        <v>105145</v>
      </c>
      <c r="L14930">
        <f>_xlfn.XLOOKUP(A14930, StatewiseTestingDetails!A:A, StatewiseTestingDetails!F:F, "Not Found")</f>
        <v>0</v>
      </c>
      <c r="M14930">
        <f>_xlfn.XLOOKUP(A14930, StatewiseTestingDetails!A:A, StatewiseTestingDetails!F:F, "Not Found")</f>
        <v>0</v>
      </c>
    </row>
    <row r="14931" spans="1:13">
      <c r="A14931" s="37" t="str">
        <f t="shared" si="233"/>
        <v>Sikkim_2021-05-18</v>
      </c>
      <c r="B14931" s="28">
        <v>15044</v>
      </c>
      <c r="C14931" s="32">
        <v>44334</v>
      </c>
      <c r="D14931" s="33">
        <v>0.33333333333333326</v>
      </c>
      <c r="E14931" s="28" t="s">
        <v>52</v>
      </c>
      <c r="F14931" s="28">
        <v>0</v>
      </c>
      <c r="G14931" s="28">
        <v>0</v>
      </c>
      <c r="H14931" s="28">
        <v>8333</v>
      </c>
      <c r="I14931" s="28">
        <v>210</v>
      </c>
      <c r="J14931" s="28">
        <v>11480</v>
      </c>
      <c r="K14931">
        <f>_xlfn.XLOOKUP(A14931, StatewiseTestingDetails!A:A, StatewiseTestingDetails!D:D, "Not Found")</f>
        <v>105725</v>
      </c>
      <c r="L14931">
        <f>_xlfn.XLOOKUP(A14931, StatewiseTestingDetails!A:A, StatewiseTestingDetails!F:F, "Not Found")</f>
        <v>0</v>
      </c>
      <c r="M14931">
        <f>_xlfn.XLOOKUP(A14931, StatewiseTestingDetails!A:A, StatewiseTestingDetails!F:F, "Not Found")</f>
        <v>0</v>
      </c>
    </row>
    <row r="14932" spans="1:13">
      <c r="A14932" s="36" t="str">
        <f t="shared" si="233"/>
        <v>Sikkim_2021-05-19</v>
      </c>
      <c r="B14932" s="27">
        <v>15080</v>
      </c>
      <c r="C14932" s="30">
        <v>44335</v>
      </c>
      <c r="D14932" s="31">
        <v>0.33333333333333326</v>
      </c>
      <c r="E14932" s="27" t="s">
        <v>52</v>
      </c>
      <c r="F14932" s="27">
        <v>0</v>
      </c>
      <c r="G14932" s="27">
        <v>0</v>
      </c>
      <c r="H14932" s="27">
        <v>8427</v>
      </c>
      <c r="I14932" s="27">
        <v>212</v>
      </c>
      <c r="J14932" s="27">
        <v>11689</v>
      </c>
      <c r="K14932">
        <f>_xlfn.XLOOKUP(A14932, StatewiseTestingDetails!A:A, StatewiseTestingDetails!D:D, "Not Found")</f>
        <v>106563</v>
      </c>
      <c r="L14932">
        <f>_xlfn.XLOOKUP(A14932, StatewiseTestingDetails!A:A, StatewiseTestingDetails!F:F, "Not Found")</f>
        <v>0</v>
      </c>
      <c r="M14932">
        <f>_xlfn.XLOOKUP(A14932, StatewiseTestingDetails!A:A, StatewiseTestingDetails!F:F, "Not Found")</f>
        <v>0</v>
      </c>
    </row>
    <row r="14933" spans="1:13">
      <c r="A14933" s="37" t="str">
        <f t="shared" si="233"/>
        <v>Sikkim_2021-05-20</v>
      </c>
      <c r="B14933" s="28">
        <v>15116</v>
      </c>
      <c r="C14933" s="32">
        <v>44336</v>
      </c>
      <c r="D14933" s="33">
        <v>0.33333333333333326</v>
      </c>
      <c r="E14933" s="28" t="s">
        <v>52</v>
      </c>
      <c r="F14933" s="28">
        <v>0</v>
      </c>
      <c r="G14933" s="28">
        <v>0</v>
      </c>
      <c r="H14933" s="28">
        <v>8649</v>
      </c>
      <c r="I14933" s="28">
        <v>214</v>
      </c>
      <c r="J14933" s="28">
        <v>11955</v>
      </c>
      <c r="K14933">
        <f>_xlfn.XLOOKUP(A14933, StatewiseTestingDetails!A:A, StatewiseTestingDetails!D:D, "Not Found")</f>
        <v>107239</v>
      </c>
      <c r="L14933">
        <f>_xlfn.XLOOKUP(A14933, StatewiseTestingDetails!A:A, StatewiseTestingDetails!F:F, "Not Found")</f>
        <v>0</v>
      </c>
      <c r="M14933">
        <f>_xlfn.XLOOKUP(A14933, StatewiseTestingDetails!A:A, StatewiseTestingDetails!F:F, "Not Found")</f>
        <v>0</v>
      </c>
    </row>
    <row r="14934" spans="1:13">
      <c r="A14934" s="36" t="str">
        <f t="shared" si="233"/>
        <v>Sikkim_2021-05-21</v>
      </c>
      <c r="B14934" s="27">
        <v>15152</v>
      </c>
      <c r="C14934" s="30">
        <v>44337</v>
      </c>
      <c r="D14934" s="31">
        <v>0.33333333333333326</v>
      </c>
      <c r="E14934" s="27" t="s">
        <v>52</v>
      </c>
      <c r="F14934" s="27">
        <v>0</v>
      </c>
      <c r="G14934" s="27">
        <v>0</v>
      </c>
      <c r="H14934" s="27">
        <v>8865</v>
      </c>
      <c r="I14934" s="27">
        <v>217</v>
      </c>
      <c r="J14934" s="27">
        <v>12204</v>
      </c>
      <c r="K14934">
        <f>_xlfn.XLOOKUP(A14934, StatewiseTestingDetails!A:A, StatewiseTestingDetails!D:D, "Not Found")</f>
        <v>108170</v>
      </c>
      <c r="L14934">
        <f>_xlfn.XLOOKUP(A14934, StatewiseTestingDetails!A:A, StatewiseTestingDetails!F:F, "Not Found")</f>
        <v>0</v>
      </c>
      <c r="M14934">
        <f>_xlfn.XLOOKUP(A14934, StatewiseTestingDetails!A:A, StatewiseTestingDetails!F:F, "Not Found")</f>
        <v>0</v>
      </c>
    </row>
    <row r="14935" spans="1:13">
      <c r="A14935" s="37" t="str">
        <f t="shared" si="233"/>
        <v>Sikkim_2021-05-22</v>
      </c>
      <c r="B14935" s="28">
        <v>15188</v>
      </c>
      <c r="C14935" s="32">
        <v>44338</v>
      </c>
      <c r="D14935" s="33">
        <v>0.33333333333333326</v>
      </c>
      <c r="E14935" s="28" t="s">
        <v>52</v>
      </c>
      <c r="F14935" s="28">
        <v>0</v>
      </c>
      <c r="G14935" s="28">
        <v>0</v>
      </c>
      <c r="H14935" s="28">
        <v>9126</v>
      </c>
      <c r="I14935" s="28">
        <v>220</v>
      </c>
      <c r="J14935" s="28">
        <v>12521</v>
      </c>
      <c r="K14935">
        <f>_xlfn.XLOOKUP(A14935, StatewiseTestingDetails!A:A, StatewiseTestingDetails!D:D, "Not Found")</f>
        <v>109173</v>
      </c>
      <c r="L14935">
        <f>_xlfn.XLOOKUP(A14935, StatewiseTestingDetails!A:A, StatewiseTestingDetails!F:F, "Not Found")</f>
        <v>0</v>
      </c>
      <c r="M14935">
        <f>_xlfn.XLOOKUP(A14935, StatewiseTestingDetails!A:A, StatewiseTestingDetails!F:F, "Not Found")</f>
        <v>0</v>
      </c>
    </row>
    <row r="14936" spans="1:13">
      <c r="A14936" s="36" t="str">
        <f t="shared" si="233"/>
        <v>Sikkim_2021-05-23</v>
      </c>
      <c r="B14936" s="27">
        <v>15224</v>
      </c>
      <c r="C14936" s="30">
        <v>44339</v>
      </c>
      <c r="D14936" s="31">
        <v>0.33333333333333326</v>
      </c>
      <c r="E14936" s="27" t="s">
        <v>52</v>
      </c>
      <c r="F14936" s="27">
        <v>0</v>
      </c>
      <c r="G14936" s="27">
        <v>0</v>
      </c>
      <c r="H14936" s="27">
        <v>9393</v>
      </c>
      <c r="I14936" s="27">
        <v>221</v>
      </c>
      <c r="J14936" s="27">
        <v>12808</v>
      </c>
      <c r="K14936">
        <f>_xlfn.XLOOKUP(A14936, StatewiseTestingDetails!A:A, StatewiseTestingDetails!D:D, "Not Found")</f>
        <v>110183</v>
      </c>
      <c r="L14936">
        <f>_xlfn.XLOOKUP(A14936, StatewiseTestingDetails!A:A, StatewiseTestingDetails!F:F, "Not Found")</f>
        <v>0</v>
      </c>
      <c r="M14936">
        <f>_xlfn.XLOOKUP(A14936, StatewiseTestingDetails!A:A, StatewiseTestingDetails!F:F, "Not Found")</f>
        <v>0</v>
      </c>
    </row>
    <row r="14937" spans="1:13">
      <c r="A14937" s="37" t="str">
        <f t="shared" si="233"/>
        <v>Sikkim_2021-05-24</v>
      </c>
      <c r="B14937" s="28">
        <v>15260</v>
      </c>
      <c r="C14937" s="32">
        <v>44340</v>
      </c>
      <c r="D14937" s="33">
        <v>0.33333333333333326</v>
      </c>
      <c r="E14937" s="28" t="s">
        <v>52</v>
      </c>
      <c r="F14937" s="28">
        <v>0</v>
      </c>
      <c r="G14937" s="28">
        <v>0</v>
      </c>
      <c r="H14937" s="28">
        <v>9591</v>
      </c>
      <c r="I14937" s="28">
        <v>224</v>
      </c>
      <c r="J14937" s="28">
        <v>13132</v>
      </c>
      <c r="K14937">
        <f>_xlfn.XLOOKUP(A14937, StatewiseTestingDetails!A:A, StatewiseTestingDetails!D:D, "Not Found")</f>
        <v>110589</v>
      </c>
      <c r="L14937">
        <f>_xlfn.XLOOKUP(A14937, StatewiseTestingDetails!A:A, StatewiseTestingDetails!F:F, "Not Found")</f>
        <v>0</v>
      </c>
      <c r="M14937">
        <f>_xlfn.XLOOKUP(A14937, StatewiseTestingDetails!A:A, StatewiseTestingDetails!F:F, "Not Found")</f>
        <v>0</v>
      </c>
    </row>
    <row r="14938" spans="1:13">
      <c r="A14938" s="36" t="str">
        <f t="shared" si="233"/>
        <v>Sikkim_2021-05-25</v>
      </c>
      <c r="B14938" s="27">
        <v>15296</v>
      </c>
      <c r="C14938" s="30">
        <v>44341</v>
      </c>
      <c r="D14938" s="31">
        <v>0.33333333333333326</v>
      </c>
      <c r="E14938" s="27" t="s">
        <v>52</v>
      </c>
      <c r="F14938" s="27">
        <v>0</v>
      </c>
      <c r="G14938" s="27">
        <v>0</v>
      </c>
      <c r="H14938" s="27">
        <v>9817</v>
      </c>
      <c r="I14938" s="27">
        <v>232</v>
      </c>
      <c r="J14938" s="27">
        <v>13233</v>
      </c>
      <c r="K14938">
        <f>_xlfn.XLOOKUP(A14938, StatewiseTestingDetails!A:A, StatewiseTestingDetails!D:D, "Not Found")</f>
        <v>111529</v>
      </c>
      <c r="L14938">
        <f>_xlfn.XLOOKUP(A14938, StatewiseTestingDetails!A:A, StatewiseTestingDetails!F:F, "Not Found")</f>
        <v>0</v>
      </c>
      <c r="M14938">
        <f>_xlfn.XLOOKUP(A14938, StatewiseTestingDetails!A:A, StatewiseTestingDetails!F:F, "Not Found")</f>
        <v>0</v>
      </c>
    </row>
    <row r="14939" spans="1:13">
      <c r="A14939" s="37" t="str">
        <f t="shared" si="233"/>
        <v>Sikkim_2021-05-26</v>
      </c>
      <c r="B14939" s="28">
        <v>15332</v>
      </c>
      <c r="C14939" s="32">
        <v>44342</v>
      </c>
      <c r="D14939" s="33">
        <v>0.33333333333333326</v>
      </c>
      <c r="E14939" s="28" t="s">
        <v>52</v>
      </c>
      <c r="F14939" s="28">
        <v>0</v>
      </c>
      <c r="G14939" s="28">
        <v>0</v>
      </c>
      <c r="H14939" s="28">
        <v>9904</v>
      </c>
      <c r="I14939" s="28">
        <v>237</v>
      </c>
      <c r="J14939" s="28">
        <v>13511</v>
      </c>
      <c r="K14939">
        <f>_xlfn.XLOOKUP(A14939, StatewiseTestingDetails!A:A, StatewiseTestingDetails!D:D, "Not Found")</f>
        <v>112724</v>
      </c>
      <c r="L14939">
        <f>_xlfn.XLOOKUP(A14939, StatewiseTestingDetails!A:A, StatewiseTestingDetails!F:F, "Not Found")</f>
        <v>0</v>
      </c>
      <c r="M14939">
        <f>_xlfn.XLOOKUP(A14939, StatewiseTestingDetails!A:A, StatewiseTestingDetails!F:F, "Not Found")</f>
        <v>0</v>
      </c>
    </row>
    <row r="14940" spans="1:13">
      <c r="A14940" s="36" t="str">
        <f t="shared" si="233"/>
        <v>Sikkim_2021-05-27</v>
      </c>
      <c r="B14940" s="27">
        <v>15368</v>
      </c>
      <c r="C14940" s="30">
        <v>44343</v>
      </c>
      <c r="D14940" s="31">
        <v>0.33333333333333326</v>
      </c>
      <c r="E14940" s="27" t="s">
        <v>52</v>
      </c>
      <c r="F14940" s="27">
        <v>0</v>
      </c>
      <c r="G14940" s="27">
        <v>0</v>
      </c>
      <c r="H14940" s="27">
        <v>10145</v>
      </c>
      <c r="I14940" s="27">
        <v>239</v>
      </c>
      <c r="J14940" s="27">
        <v>13806</v>
      </c>
      <c r="K14940">
        <f>_xlfn.XLOOKUP(A14940, StatewiseTestingDetails!A:A, StatewiseTestingDetails!D:D, "Not Found")</f>
        <v>114219</v>
      </c>
      <c r="L14940">
        <f>_xlfn.XLOOKUP(A14940, StatewiseTestingDetails!A:A, StatewiseTestingDetails!F:F, "Not Found")</f>
        <v>0</v>
      </c>
      <c r="M14940">
        <f>_xlfn.XLOOKUP(A14940, StatewiseTestingDetails!A:A, StatewiseTestingDetails!F:F, "Not Found")</f>
        <v>0</v>
      </c>
    </row>
    <row r="14941" spans="1:13">
      <c r="A14941" s="37" t="str">
        <f t="shared" si="233"/>
        <v>Sikkim_2021-05-28</v>
      </c>
      <c r="B14941" s="28">
        <v>15404</v>
      </c>
      <c r="C14941" s="32">
        <v>44344</v>
      </c>
      <c r="D14941" s="33">
        <v>0.33333333333333326</v>
      </c>
      <c r="E14941" s="28" t="s">
        <v>52</v>
      </c>
      <c r="F14941" s="28">
        <v>0</v>
      </c>
      <c r="G14941" s="28">
        <v>0</v>
      </c>
      <c r="H14941" s="28">
        <v>10370</v>
      </c>
      <c r="I14941" s="28">
        <v>240</v>
      </c>
      <c r="J14941" s="28">
        <v>14214</v>
      </c>
      <c r="K14941">
        <f>_xlfn.XLOOKUP(A14941, StatewiseTestingDetails!A:A, StatewiseTestingDetails!D:D, "Not Found")</f>
        <v>115641</v>
      </c>
      <c r="L14941">
        <f>_xlfn.XLOOKUP(A14941, StatewiseTestingDetails!A:A, StatewiseTestingDetails!F:F, "Not Found")</f>
        <v>0</v>
      </c>
      <c r="M14941">
        <f>_xlfn.XLOOKUP(A14941, StatewiseTestingDetails!A:A, StatewiseTestingDetails!F:F, "Not Found")</f>
        <v>0</v>
      </c>
    </row>
    <row r="14942" spans="1:13">
      <c r="A14942" s="36" t="str">
        <f t="shared" si="233"/>
        <v>Sikkim_2021-05-29</v>
      </c>
      <c r="B14942" s="27">
        <v>15440</v>
      </c>
      <c r="C14942" s="30">
        <v>44345</v>
      </c>
      <c r="D14942" s="31">
        <v>0.33333333333333326</v>
      </c>
      <c r="E14942" s="27" t="s">
        <v>52</v>
      </c>
      <c r="F14942" s="27">
        <v>0</v>
      </c>
      <c r="G14942" s="27">
        <v>0</v>
      </c>
      <c r="H14942" s="27">
        <v>10597</v>
      </c>
      <c r="I14942" s="27">
        <v>243</v>
      </c>
      <c r="J14942" s="27">
        <v>14634</v>
      </c>
      <c r="K14942">
        <f>_xlfn.XLOOKUP(A14942, StatewiseTestingDetails!A:A, StatewiseTestingDetails!D:D, "Not Found")</f>
        <v>117336</v>
      </c>
      <c r="L14942">
        <f>_xlfn.XLOOKUP(A14942, StatewiseTestingDetails!A:A, StatewiseTestingDetails!F:F, "Not Found")</f>
        <v>0</v>
      </c>
      <c r="M14942">
        <f>_xlfn.XLOOKUP(A14942, StatewiseTestingDetails!A:A, StatewiseTestingDetails!F:F, "Not Found")</f>
        <v>0</v>
      </c>
    </row>
    <row r="14943" spans="1:13">
      <c r="A14943" s="37" t="str">
        <f t="shared" si="233"/>
        <v>Sikkim_2021-05-30</v>
      </c>
      <c r="B14943" s="28">
        <v>15476</v>
      </c>
      <c r="C14943" s="32">
        <v>44346</v>
      </c>
      <c r="D14943" s="33">
        <v>0.33333333333333326</v>
      </c>
      <c r="E14943" s="28" t="s">
        <v>52</v>
      </c>
      <c r="F14943" s="28">
        <v>0</v>
      </c>
      <c r="G14943" s="28">
        <v>0</v>
      </c>
      <c r="H14943" s="28">
        <v>10829</v>
      </c>
      <c r="I14943" s="28">
        <v>247</v>
      </c>
      <c r="J14943" s="28">
        <v>14907</v>
      </c>
      <c r="K14943">
        <f>_xlfn.XLOOKUP(A14943, StatewiseTestingDetails!A:A, StatewiseTestingDetails!D:D, "Not Found")</f>
        <v>118543</v>
      </c>
      <c r="L14943">
        <f>_xlfn.XLOOKUP(A14943, StatewiseTestingDetails!A:A, StatewiseTestingDetails!F:F, "Not Found")</f>
        <v>0</v>
      </c>
      <c r="M14943">
        <f>_xlfn.XLOOKUP(A14943, StatewiseTestingDetails!A:A, StatewiseTestingDetails!F:F, "Not Found")</f>
        <v>0</v>
      </c>
    </row>
    <row r="14944" spans="1:13">
      <c r="A14944" s="36" t="str">
        <f t="shared" si="233"/>
        <v>Sikkim_2021-05-31</v>
      </c>
      <c r="B14944" s="27">
        <v>15512</v>
      </c>
      <c r="C14944" s="30">
        <v>44347</v>
      </c>
      <c r="D14944" s="31">
        <v>0.33333333333333326</v>
      </c>
      <c r="E14944" s="27" t="s">
        <v>52</v>
      </c>
      <c r="F14944" s="27">
        <v>0</v>
      </c>
      <c r="G14944" s="27">
        <v>0</v>
      </c>
      <c r="H14944" s="27">
        <v>10960</v>
      </c>
      <c r="I14944" s="27">
        <v>250</v>
      </c>
      <c r="J14944" s="27">
        <v>15171</v>
      </c>
      <c r="K14944">
        <f>_xlfn.XLOOKUP(A14944, StatewiseTestingDetails!A:A, StatewiseTestingDetails!D:D, "Not Found")</f>
        <v>119475</v>
      </c>
      <c r="L14944">
        <f>_xlfn.XLOOKUP(A14944, StatewiseTestingDetails!A:A, StatewiseTestingDetails!F:F, "Not Found")</f>
        <v>0</v>
      </c>
      <c r="M14944">
        <f>_xlfn.XLOOKUP(A14944, StatewiseTestingDetails!A:A, StatewiseTestingDetails!F:F, "Not Found")</f>
        <v>0</v>
      </c>
    </row>
    <row r="14945" spans="1:13">
      <c r="A14945" s="37" t="str">
        <f t="shared" si="233"/>
        <v>Sikkim_2021-06-01</v>
      </c>
      <c r="B14945" s="28">
        <v>15548</v>
      </c>
      <c r="C14945" s="32">
        <v>44348</v>
      </c>
      <c r="D14945" s="33">
        <v>0.33333333333333326</v>
      </c>
      <c r="E14945" s="28" t="s">
        <v>52</v>
      </c>
      <c r="F14945" s="28">
        <v>0</v>
      </c>
      <c r="G14945" s="28">
        <v>0</v>
      </c>
      <c r="H14945" s="28">
        <v>11043</v>
      </c>
      <c r="I14945" s="28">
        <v>253</v>
      </c>
      <c r="J14945" s="28">
        <v>15317</v>
      </c>
      <c r="K14945">
        <f>_xlfn.XLOOKUP(A14945, StatewiseTestingDetails!A:A, StatewiseTestingDetails!D:D, "Not Found")</f>
        <v>122147</v>
      </c>
      <c r="L14945">
        <f>_xlfn.XLOOKUP(A14945, StatewiseTestingDetails!A:A, StatewiseTestingDetails!F:F, "Not Found")</f>
        <v>0</v>
      </c>
      <c r="M14945">
        <f>_xlfn.XLOOKUP(A14945, StatewiseTestingDetails!A:A, StatewiseTestingDetails!F:F, "Not Found")</f>
        <v>0</v>
      </c>
    </row>
    <row r="14946" spans="1:13">
      <c r="A14946" s="36" t="str">
        <f t="shared" si="233"/>
        <v>Sikkim_2021-06-02</v>
      </c>
      <c r="B14946" s="27">
        <v>15584</v>
      </c>
      <c r="C14946" s="30">
        <v>44349</v>
      </c>
      <c r="D14946" s="31">
        <v>0.33333333333333326</v>
      </c>
      <c r="E14946" s="27" t="s">
        <v>52</v>
      </c>
      <c r="F14946" s="27">
        <v>0</v>
      </c>
      <c r="G14946" s="27">
        <v>0</v>
      </c>
      <c r="H14946" s="27">
        <v>11377</v>
      </c>
      <c r="I14946" s="27">
        <v>257</v>
      </c>
      <c r="J14946" s="27">
        <v>15626</v>
      </c>
      <c r="K14946">
        <f>_xlfn.XLOOKUP(A14946, StatewiseTestingDetails!A:A, StatewiseTestingDetails!D:D, "Not Found")</f>
        <v>124912</v>
      </c>
      <c r="L14946">
        <f>_xlfn.XLOOKUP(A14946, StatewiseTestingDetails!A:A, StatewiseTestingDetails!F:F, "Not Found")</f>
        <v>0</v>
      </c>
      <c r="M14946">
        <f>_xlfn.XLOOKUP(A14946, StatewiseTestingDetails!A:A, StatewiseTestingDetails!F:F, "Not Found")</f>
        <v>0</v>
      </c>
    </row>
    <row r="14947" spans="1:13">
      <c r="A14947" s="37" t="str">
        <f t="shared" si="233"/>
        <v>Sikkim_2021-06-03</v>
      </c>
      <c r="B14947" s="28">
        <v>15620</v>
      </c>
      <c r="C14947" s="32">
        <v>44350</v>
      </c>
      <c r="D14947" s="33">
        <v>0.33333333333333326</v>
      </c>
      <c r="E14947" s="28" t="s">
        <v>52</v>
      </c>
      <c r="F14947" s="28">
        <v>0</v>
      </c>
      <c r="G14947" s="28">
        <v>0</v>
      </c>
      <c r="H14947" s="28">
        <v>11513</v>
      </c>
      <c r="I14947" s="28">
        <v>260</v>
      </c>
      <c r="J14947" s="28">
        <v>15876</v>
      </c>
      <c r="K14947">
        <f>_xlfn.XLOOKUP(A14947, StatewiseTestingDetails!A:A, StatewiseTestingDetails!D:D, "Not Found")</f>
        <v>126629</v>
      </c>
      <c r="L14947">
        <f>_xlfn.XLOOKUP(A14947, StatewiseTestingDetails!A:A, StatewiseTestingDetails!F:F, "Not Found")</f>
        <v>0</v>
      </c>
      <c r="M14947">
        <f>_xlfn.XLOOKUP(A14947, StatewiseTestingDetails!A:A, StatewiseTestingDetails!F:F, "Not Found")</f>
        <v>0</v>
      </c>
    </row>
    <row r="14948" spans="1:13">
      <c r="A14948" s="36" t="str">
        <f t="shared" si="233"/>
        <v>Sikkim_2021-06-04</v>
      </c>
      <c r="B14948" s="27">
        <v>15656</v>
      </c>
      <c r="C14948" s="30">
        <v>44351</v>
      </c>
      <c r="D14948" s="31">
        <v>0.33333333333333326</v>
      </c>
      <c r="E14948" s="27" t="s">
        <v>52</v>
      </c>
      <c r="F14948" s="27">
        <v>0</v>
      </c>
      <c r="G14948" s="27">
        <v>0</v>
      </c>
      <c r="H14948" s="27">
        <v>11718</v>
      </c>
      <c r="I14948" s="27">
        <v>263</v>
      </c>
      <c r="J14948" s="27">
        <v>16165</v>
      </c>
      <c r="K14948">
        <f>_xlfn.XLOOKUP(A14948, StatewiseTestingDetails!A:A, StatewiseTestingDetails!D:D, "Not Found")</f>
        <v>130615</v>
      </c>
      <c r="L14948">
        <f>_xlfn.XLOOKUP(A14948, StatewiseTestingDetails!A:A, StatewiseTestingDetails!F:F, "Not Found")</f>
        <v>0</v>
      </c>
      <c r="M14948">
        <f>_xlfn.XLOOKUP(A14948, StatewiseTestingDetails!A:A, StatewiseTestingDetails!F:F, "Not Found")</f>
        <v>0</v>
      </c>
    </row>
    <row r="14949" spans="1:13">
      <c r="A14949" s="37" t="str">
        <f t="shared" si="233"/>
        <v>Sikkim_2021-06-05</v>
      </c>
      <c r="B14949" s="28">
        <v>15692</v>
      </c>
      <c r="C14949" s="32">
        <v>44352</v>
      </c>
      <c r="D14949" s="33">
        <v>0.33333333333333326</v>
      </c>
      <c r="E14949" s="28" t="s">
        <v>52</v>
      </c>
      <c r="F14949" s="28">
        <v>0</v>
      </c>
      <c r="G14949" s="28">
        <v>0</v>
      </c>
      <c r="H14949" s="28">
        <v>12002</v>
      </c>
      <c r="I14949" s="28">
        <v>266</v>
      </c>
      <c r="J14949" s="28">
        <v>16518</v>
      </c>
      <c r="K14949">
        <f>_xlfn.XLOOKUP(A14949, StatewiseTestingDetails!A:A, StatewiseTestingDetails!D:D, "Not Found")</f>
        <v>133270</v>
      </c>
      <c r="L14949">
        <f>_xlfn.XLOOKUP(A14949, StatewiseTestingDetails!A:A, StatewiseTestingDetails!F:F, "Not Found")</f>
        <v>0</v>
      </c>
      <c r="M14949">
        <f>_xlfn.XLOOKUP(A14949, StatewiseTestingDetails!A:A, StatewiseTestingDetails!F:F, "Not Found")</f>
        <v>0</v>
      </c>
    </row>
    <row r="14950" spans="1:13">
      <c r="A14950" s="36" t="str">
        <f t="shared" si="233"/>
        <v>Sikkim_2021-06-06</v>
      </c>
      <c r="B14950" s="27">
        <v>15728</v>
      </c>
      <c r="C14950" s="30">
        <v>44353</v>
      </c>
      <c r="D14950" s="31">
        <v>0.33333333333333326</v>
      </c>
      <c r="E14950" s="27" t="s">
        <v>52</v>
      </c>
      <c r="F14950" s="27">
        <v>0</v>
      </c>
      <c r="G14950" s="27">
        <v>0</v>
      </c>
      <c r="H14950" s="27">
        <v>12285</v>
      </c>
      <c r="I14950" s="27">
        <v>268</v>
      </c>
      <c r="J14950" s="27">
        <v>16771</v>
      </c>
      <c r="K14950">
        <f>_xlfn.XLOOKUP(A14950, StatewiseTestingDetails!A:A, StatewiseTestingDetails!D:D, "Not Found")</f>
        <v>135818</v>
      </c>
      <c r="L14950">
        <f>_xlfn.XLOOKUP(A14950, StatewiseTestingDetails!A:A, StatewiseTestingDetails!F:F, "Not Found")</f>
        <v>0</v>
      </c>
      <c r="M14950">
        <f>_xlfn.XLOOKUP(A14950, StatewiseTestingDetails!A:A, StatewiseTestingDetails!F:F, "Not Found")</f>
        <v>0</v>
      </c>
    </row>
    <row r="14951" spans="1:13">
      <c r="A14951" s="37" t="str">
        <f t="shared" si="233"/>
        <v>Sikkim_2021-06-07</v>
      </c>
      <c r="B14951" s="28">
        <v>15764</v>
      </c>
      <c r="C14951" s="32">
        <v>44354</v>
      </c>
      <c r="D14951" s="33">
        <v>0.33333333333333326</v>
      </c>
      <c r="E14951" s="28" t="s">
        <v>52</v>
      </c>
      <c r="F14951" s="28">
        <v>0</v>
      </c>
      <c r="G14951" s="28">
        <v>0</v>
      </c>
      <c r="H14951" s="28">
        <v>12532</v>
      </c>
      <c r="I14951" s="28">
        <v>273</v>
      </c>
      <c r="J14951" s="28">
        <v>17111</v>
      </c>
      <c r="K14951">
        <f>_xlfn.XLOOKUP(A14951, StatewiseTestingDetails!A:A, StatewiseTestingDetails!D:D, "Not Found")</f>
        <v>136524</v>
      </c>
      <c r="L14951">
        <f>_xlfn.XLOOKUP(A14951, StatewiseTestingDetails!A:A, StatewiseTestingDetails!F:F, "Not Found")</f>
        <v>0</v>
      </c>
      <c r="M14951">
        <f>_xlfn.XLOOKUP(A14951, StatewiseTestingDetails!A:A, StatewiseTestingDetails!F:F, "Not Found")</f>
        <v>0</v>
      </c>
    </row>
    <row r="14952" spans="1:13">
      <c r="A14952" s="36" t="str">
        <f t="shared" si="233"/>
        <v>Sikkim_2021-06-08</v>
      </c>
      <c r="B14952" s="27">
        <v>15800</v>
      </c>
      <c r="C14952" s="30">
        <v>44355</v>
      </c>
      <c r="D14952" s="31">
        <v>0.33333333333333326</v>
      </c>
      <c r="E14952" s="27" t="s">
        <v>52</v>
      </c>
      <c r="F14952" s="27">
        <v>0</v>
      </c>
      <c r="G14952" s="27">
        <v>0</v>
      </c>
      <c r="H14952" s="27">
        <v>12846</v>
      </c>
      <c r="I14952" s="27">
        <v>273</v>
      </c>
      <c r="J14952" s="27">
        <v>17170</v>
      </c>
      <c r="K14952">
        <f>_xlfn.XLOOKUP(A14952, StatewiseTestingDetails!A:A, StatewiseTestingDetails!D:D, "Not Found")</f>
        <v>139550</v>
      </c>
      <c r="L14952">
        <f>_xlfn.XLOOKUP(A14952, StatewiseTestingDetails!A:A, StatewiseTestingDetails!F:F, "Not Found")</f>
        <v>0</v>
      </c>
      <c r="M14952">
        <f>_xlfn.XLOOKUP(A14952, StatewiseTestingDetails!A:A, StatewiseTestingDetails!F:F, "Not Found")</f>
        <v>0</v>
      </c>
    </row>
    <row r="14953" spans="1:13">
      <c r="A14953" s="37" t="str">
        <f t="shared" si="233"/>
        <v>Sikkim_2021-06-09</v>
      </c>
      <c r="B14953" s="28">
        <v>15836</v>
      </c>
      <c r="C14953" s="32">
        <v>44356</v>
      </c>
      <c r="D14953" s="33">
        <v>0.33333333333333326</v>
      </c>
      <c r="E14953" s="28" t="s">
        <v>52</v>
      </c>
      <c r="F14953" s="28">
        <v>0</v>
      </c>
      <c r="G14953" s="28">
        <v>0</v>
      </c>
      <c r="H14953" s="28">
        <v>13132</v>
      </c>
      <c r="I14953" s="28">
        <v>275</v>
      </c>
      <c r="J14953" s="28">
        <v>17425</v>
      </c>
      <c r="K14953">
        <f>_xlfn.XLOOKUP(A14953, StatewiseTestingDetails!A:A, StatewiseTestingDetails!D:D, "Not Found")</f>
        <v>141685</v>
      </c>
      <c r="L14953">
        <f>_xlfn.XLOOKUP(A14953, StatewiseTestingDetails!A:A, StatewiseTestingDetails!F:F, "Not Found")</f>
        <v>0</v>
      </c>
      <c r="M14953">
        <f>_xlfn.XLOOKUP(A14953, StatewiseTestingDetails!A:A, StatewiseTestingDetails!F:F, "Not Found")</f>
        <v>0</v>
      </c>
    </row>
    <row r="14954" spans="1:13">
      <c r="A14954" s="36" t="str">
        <f t="shared" si="233"/>
        <v>Sikkim_2021-06-10</v>
      </c>
      <c r="B14954" s="27">
        <v>15872</v>
      </c>
      <c r="C14954" s="30">
        <v>44357</v>
      </c>
      <c r="D14954" s="31">
        <v>0.33333333333333326</v>
      </c>
      <c r="E14954" s="27" t="s">
        <v>52</v>
      </c>
      <c r="F14954" s="27">
        <v>0</v>
      </c>
      <c r="G14954" s="27">
        <v>0</v>
      </c>
      <c r="H14954" s="27">
        <v>13511</v>
      </c>
      <c r="I14954" s="27">
        <v>276</v>
      </c>
      <c r="J14954" s="27">
        <v>17656</v>
      </c>
      <c r="K14954">
        <f>_xlfn.XLOOKUP(A14954, StatewiseTestingDetails!A:A, StatewiseTestingDetails!D:D, "Not Found")</f>
        <v>143955</v>
      </c>
      <c r="L14954">
        <f>_xlfn.XLOOKUP(A14954, StatewiseTestingDetails!A:A, StatewiseTestingDetails!F:F, "Not Found")</f>
        <v>0</v>
      </c>
      <c r="M14954">
        <f>_xlfn.XLOOKUP(A14954, StatewiseTestingDetails!A:A, StatewiseTestingDetails!F:F, "Not Found")</f>
        <v>0</v>
      </c>
    </row>
    <row r="14955" spans="1:13">
      <c r="A14955" s="37" t="str">
        <f t="shared" si="233"/>
        <v>Sikkim_2021-06-11</v>
      </c>
      <c r="B14955" s="28">
        <v>15908</v>
      </c>
      <c r="C14955" s="32">
        <v>44358</v>
      </c>
      <c r="D14955" s="33">
        <v>0.33333333333333326</v>
      </c>
      <c r="E14955" s="28" t="s">
        <v>52</v>
      </c>
      <c r="F14955" s="28">
        <v>0</v>
      </c>
      <c r="G14955" s="28">
        <v>0</v>
      </c>
      <c r="H14955" s="28">
        <v>13624</v>
      </c>
      <c r="I14955" s="28">
        <v>279</v>
      </c>
      <c r="J14955" s="28">
        <v>17943</v>
      </c>
      <c r="K14955">
        <f>_xlfn.XLOOKUP(A14955, StatewiseTestingDetails!A:A, StatewiseTestingDetails!D:D, "Not Found")</f>
        <v>145354</v>
      </c>
      <c r="L14955">
        <f>_xlfn.XLOOKUP(A14955, StatewiseTestingDetails!A:A, StatewiseTestingDetails!F:F, "Not Found")</f>
        <v>0</v>
      </c>
      <c r="M14955">
        <f>_xlfn.XLOOKUP(A14955, StatewiseTestingDetails!A:A, StatewiseTestingDetails!F:F, "Not Found")</f>
        <v>0</v>
      </c>
    </row>
    <row r="14956" spans="1:13">
      <c r="A14956" s="36" t="str">
        <f t="shared" si="233"/>
        <v>Sikkim_2021-06-12</v>
      </c>
      <c r="B14956" s="27">
        <v>15944</v>
      </c>
      <c r="C14956" s="30">
        <v>44359</v>
      </c>
      <c r="D14956" s="31">
        <v>0.33333333333333326</v>
      </c>
      <c r="E14956" s="27" t="s">
        <v>52</v>
      </c>
      <c r="F14956" s="27">
        <v>0</v>
      </c>
      <c r="G14956" s="27">
        <v>0</v>
      </c>
      <c r="H14956" s="27">
        <v>13901</v>
      </c>
      <c r="I14956" s="27">
        <v>281</v>
      </c>
      <c r="J14956" s="27">
        <v>18090</v>
      </c>
      <c r="K14956">
        <f>_xlfn.XLOOKUP(A14956, StatewiseTestingDetails!A:A, StatewiseTestingDetails!D:D, "Not Found")</f>
        <v>146755</v>
      </c>
      <c r="L14956">
        <f>_xlfn.XLOOKUP(A14956, StatewiseTestingDetails!A:A, StatewiseTestingDetails!F:F, "Not Found")</f>
        <v>0</v>
      </c>
      <c r="M14956">
        <f>_xlfn.XLOOKUP(A14956, StatewiseTestingDetails!A:A, StatewiseTestingDetails!F:F, "Not Found")</f>
        <v>0</v>
      </c>
    </row>
    <row r="14957" spans="1:13">
      <c r="A14957" s="37" t="str">
        <f t="shared" si="233"/>
        <v>Sikkim_2021-06-13</v>
      </c>
      <c r="B14957" s="28">
        <v>15980</v>
      </c>
      <c r="C14957" s="32">
        <v>44360</v>
      </c>
      <c r="D14957" s="33">
        <v>0.33333333333333326</v>
      </c>
      <c r="E14957" s="28" t="s">
        <v>52</v>
      </c>
      <c r="F14957" s="28">
        <v>0</v>
      </c>
      <c r="G14957" s="28">
        <v>0</v>
      </c>
      <c r="H14957" s="28">
        <v>14193</v>
      </c>
      <c r="I14957" s="28">
        <v>281</v>
      </c>
      <c r="J14957" s="28">
        <v>18257</v>
      </c>
      <c r="K14957">
        <f>_xlfn.XLOOKUP(A14957, StatewiseTestingDetails!A:A, StatewiseTestingDetails!D:D, "Not Found")</f>
        <v>148067</v>
      </c>
      <c r="L14957">
        <f>_xlfn.XLOOKUP(A14957, StatewiseTestingDetails!A:A, StatewiseTestingDetails!F:F, "Not Found")</f>
        <v>0</v>
      </c>
      <c r="M14957">
        <f>_xlfn.XLOOKUP(A14957, StatewiseTestingDetails!A:A, StatewiseTestingDetails!F:F, "Not Found")</f>
        <v>0</v>
      </c>
    </row>
    <row r="14958" spans="1:13">
      <c r="A14958" s="36" t="str">
        <f t="shared" si="233"/>
        <v>Sikkim_2021-06-14</v>
      </c>
      <c r="B14958" s="27">
        <v>16016</v>
      </c>
      <c r="C14958" s="30">
        <v>44361</v>
      </c>
      <c r="D14958" s="31">
        <v>0.33333333333333326</v>
      </c>
      <c r="E14958" s="27" t="s">
        <v>52</v>
      </c>
      <c r="F14958" s="27">
        <v>0</v>
      </c>
      <c r="G14958" s="27">
        <v>0</v>
      </c>
      <c r="H14958" s="27">
        <v>14580</v>
      </c>
      <c r="I14958" s="27">
        <v>281</v>
      </c>
      <c r="J14958" s="27">
        <v>18414</v>
      </c>
      <c r="K14958">
        <f>_xlfn.XLOOKUP(A14958, StatewiseTestingDetails!A:A, StatewiseTestingDetails!D:D, "Not Found")</f>
        <v>148380</v>
      </c>
      <c r="L14958">
        <f>_xlfn.XLOOKUP(A14958, StatewiseTestingDetails!A:A, StatewiseTestingDetails!F:F, "Not Found")</f>
        <v>0</v>
      </c>
      <c r="M14958">
        <f>_xlfn.XLOOKUP(A14958, StatewiseTestingDetails!A:A, StatewiseTestingDetails!F:F, "Not Found")</f>
        <v>0</v>
      </c>
    </row>
    <row r="14959" spans="1:13">
      <c r="A14959" s="37" t="str">
        <f t="shared" si="233"/>
        <v>Sikkim_2021-06-15</v>
      </c>
      <c r="B14959" s="28">
        <v>16052</v>
      </c>
      <c r="C14959" s="32">
        <v>44362</v>
      </c>
      <c r="D14959" s="33">
        <v>0.33333333333333326</v>
      </c>
      <c r="E14959" s="28" t="s">
        <v>52</v>
      </c>
      <c r="F14959" s="28">
        <v>0</v>
      </c>
      <c r="G14959" s="28">
        <v>0</v>
      </c>
      <c r="H14959" s="28">
        <v>14863</v>
      </c>
      <c r="I14959" s="28">
        <v>281</v>
      </c>
      <c r="J14959" s="28">
        <v>18450</v>
      </c>
      <c r="K14959">
        <f>_xlfn.XLOOKUP(A14959, StatewiseTestingDetails!A:A, StatewiseTestingDetails!D:D, "Not Found")</f>
        <v>150023</v>
      </c>
      <c r="L14959">
        <f>_xlfn.XLOOKUP(A14959, StatewiseTestingDetails!A:A, StatewiseTestingDetails!F:F, "Not Found")</f>
        <v>0</v>
      </c>
      <c r="M14959">
        <f>_xlfn.XLOOKUP(A14959, StatewiseTestingDetails!A:A, StatewiseTestingDetails!F:F, "Not Found")</f>
        <v>0</v>
      </c>
    </row>
    <row r="14960" spans="1:13">
      <c r="A14960" s="36" t="str">
        <f t="shared" si="233"/>
        <v>Sikkim_2021-06-16</v>
      </c>
      <c r="B14960" s="27">
        <v>16088</v>
      </c>
      <c r="C14960" s="30">
        <v>44363</v>
      </c>
      <c r="D14960" s="31">
        <v>0.33333333333333326</v>
      </c>
      <c r="E14960" s="27" t="s">
        <v>52</v>
      </c>
      <c r="F14960" s="27">
        <v>0</v>
      </c>
      <c r="G14960" s="27">
        <v>0</v>
      </c>
      <c r="H14960" s="27">
        <v>15136</v>
      </c>
      <c r="I14960" s="27">
        <v>284</v>
      </c>
      <c r="J14960" s="27">
        <v>18659</v>
      </c>
      <c r="K14960">
        <f>_xlfn.XLOOKUP(A14960, StatewiseTestingDetails!A:A, StatewiseTestingDetails!D:D, "Not Found")</f>
        <v>151119</v>
      </c>
      <c r="L14960">
        <f>_xlfn.XLOOKUP(A14960, StatewiseTestingDetails!A:A, StatewiseTestingDetails!F:F, "Not Found")</f>
        <v>0</v>
      </c>
      <c r="M14960">
        <f>_xlfn.XLOOKUP(A14960, StatewiseTestingDetails!A:A, StatewiseTestingDetails!F:F, "Not Found")</f>
        <v>0</v>
      </c>
    </row>
    <row r="14961" spans="1:13">
      <c r="A14961" s="37" t="str">
        <f t="shared" si="233"/>
        <v>Sikkim_2021-06-17</v>
      </c>
      <c r="B14961" s="28">
        <v>16124</v>
      </c>
      <c r="C14961" s="32">
        <v>44364</v>
      </c>
      <c r="D14961" s="33">
        <v>0.33333333333333326</v>
      </c>
      <c r="E14961" s="28" t="s">
        <v>52</v>
      </c>
      <c r="F14961" s="28">
        <v>0</v>
      </c>
      <c r="G14961" s="28">
        <v>0</v>
      </c>
      <c r="H14961" s="28">
        <v>15556</v>
      </c>
      <c r="I14961" s="28">
        <v>285</v>
      </c>
      <c r="J14961" s="28">
        <v>18806</v>
      </c>
      <c r="K14961">
        <f>_xlfn.XLOOKUP(A14961, StatewiseTestingDetails!A:A, StatewiseTestingDetails!D:D, "Not Found")</f>
        <v>153076</v>
      </c>
      <c r="L14961">
        <f>_xlfn.XLOOKUP(A14961, StatewiseTestingDetails!A:A, StatewiseTestingDetails!F:F, "Not Found")</f>
        <v>0</v>
      </c>
      <c r="M14961">
        <f>_xlfn.XLOOKUP(A14961, StatewiseTestingDetails!A:A, StatewiseTestingDetails!F:F, "Not Found")</f>
        <v>0</v>
      </c>
    </row>
    <row r="14962" spans="1:13">
      <c r="A14962" s="36" t="str">
        <f t="shared" si="233"/>
        <v>Sikkim_2021-06-18</v>
      </c>
      <c r="B14962" s="27">
        <v>16160</v>
      </c>
      <c r="C14962" s="30">
        <v>44365</v>
      </c>
      <c r="D14962" s="31">
        <v>0.33333333333333326</v>
      </c>
      <c r="E14962" s="27" t="s">
        <v>52</v>
      </c>
      <c r="F14962" s="27">
        <v>0</v>
      </c>
      <c r="G14962" s="27">
        <v>0</v>
      </c>
      <c r="H14962" s="27">
        <v>15702</v>
      </c>
      <c r="I14962" s="27">
        <v>287</v>
      </c>
      <c r="J14962" s="27">
        <v>18896</v>
      </c>
      <c r="K14962">
        <f>_xlfn.XLOOKUP(A14962, StatewiseTestingDetails!A:A, StatewiseTestingDetails!D:D, "Not Found")</f>
        <v>154487</v>
      </c>
      <c r="L14962">
        <f>_xlfn.XLOOKUP(A14962, StatewiseTestingDetails!A:A, StatewiseTestingDetails!F:F, "Not Found")</f>
        <v>0</v>
      </c>
      <c r="M14962">
        <f>_xlfn.XLOOKUP(A14962, StatewiseTestingDetails!A:A, StatewiseTestingDetails!F:F, "Not Found")</f>
        <v>0</v>
      </c>
    </row>
    <row r="14963" spans="1:13">
      <c r="A14963" s="37" t="str">
        <f t="shared" si="233"/>
        <v>Sikkim_2021-06-19</v>
      </c>
      <c r="B14963" s="28">
        <v>16196</v>
      </c>
      <c r="C14963" s="32">
        <v>44366</v>
      </c>
      <c r="D14963" s="33">
        <v>0.33333333333333326</v>
      </c>
      <c r="E14963" s="28" t="s">
        <v>52</v>
      </c>
      <c r="F14963" s="28">
        <v>0</v>
      </c>
      <c r="G14963" s="28">
        <v>0</v>
      </c>
      <c r="H14963" s="28">
        <v>15868</v>
      </c>
      <c r="I14963" s="28">
        <v>290</v>
      </c>
      <c r="J14963" s="28">
        <v>19058</v>
      </c>
      <c r="K14963">
        <f>_xlfn.XLOOKUP(A14963, StatewiseTestingDetails!A:A, StatewiseTestingDetails!D:D, "Not Found")</f>
        <v>155948</v>
      </c>
      <c r="L14963">
        <f>_xlfn.XLOOKUP(A14963, StatewiseTestingDetails!A:A, StatewiseTestingDetails!F:F, "Not Found")</f>
        <v>0</v>
      </c>
      <c r="M14963">
        <f>_xlfn.XLOOKUP(A14963, StatewiseTestingDetails!A:A, StatewiseTestingDetails!F:F, "Not Found")</f>
        <v>0</v>
      </c>
    </row>
    <row r="14964" spans="1:13">
      <c r="A14964" s="36" t="str">
        <f t="shared" si="233"/>
        <v>Sikkim_2021-06-20</v>
      </c>
      <c r="B14964" s="27">
        <v>16232</v>
      </c>
      <c r="C14964" s="30">
        <v>44367</v>
      </c>
      <c r="D14964" s="31">
        <v>0.33333333333333326</v>
      </c>
      <c r="E14964" s="27" t="s">
        <v>52</v>
      </c>
      <c r="F14964" s="27">
        <v>0</v>
      </c>
      <c r="G14964" s="27">
        <v>0</v>
      </c>
      <c r="H14964" s="27">
        <v>16167</v>
      </c>
      <c r="I14964" s="27">
        <v>291</v>
      </c>
      <c r="J14964" s="27">
        <v>19209</v>
      </c>
      <c r="K14964">
        <f>_xlfn.XLOOKUP(A14964, StatewiseTestingDetails!A:A, StatewiseTestingDetails!D:D, "Not Found")</f>
        <v>156526</v>
      </c>
      <c r="L14964">
        <f>_xlfn.XLOOKUP(A14964, StatewiseTestingDetails!A:A, StatewiseTestingDetails!F:F, "Not Found")</f>
        <v>0</v>
      </c>
      <c r="M14964">
        <f>_xlfn.XLOOKUP(A14964, StatewiseTestingDetails!A:A, StatewiseTestingDetails!F:F, "Not Found")</f>
        <v>0</v>
      </c>
    </row>
    <row r="14965" spans="1:13">
      <c r="A14965" s="37" t="str">
        <f t="shared" si="233"/>
        <v>Sikkim_2021-06-21</v>
      </c>
      <c r="B14965" s="28">
        <v>16268</v>
      </c>
      <c r="C14965" s="32">
        <v>44368</v>
      </c>
      <c r="D14965" s="33">
        <v>0.33333333333333326</v>
      </c>
      <c r="E14965" s="28" t="s">
        <v>52</v>
      </c>
      <c r="F14965" s="28">
        <v>0</v>
      </c>
      <c r="G14965" s="28">
        <v>0</v>
      </c>
      <c r="H14965" s="28">
        <v>16306</v>
      </c>
      <c r="I14965" s="28">
        <v>293</v>
      </c>
      <c r="J14965" s="28">
        <v>19296</v>
      </c>
      <c r="K14965">
        <f>_xlfn.XLOOKUP(A14965, StatewiseTestingDetails!A:A, StatewiseTestingDetails!D:D, "Not Found")</f>
        <v>156698</v>
      </c>
      <c r="L14965">
        <f>_xlfn.XLOOKUP(A14965, StatewiseTestingDetails!A:A, StatewiseTestingDetails!F:F, "Not Found")</f>
        <v>0</v>
      </c>
      <c r="M14965">
        <f>_xlfn.XLOOKUP(A14965, StatewiseTestingDetails!A:A, StatewiseTestingDetails!F:F, "Not Found")</f>
        <v>0</v>
      </c>
    </row>
    <row r="14966" spans="1:13">
      <c r="A14966" s="36" t="str">
        <f t="shared" si="233"/>
        <v>Sikkim_2021-06-22</v>
      </c>
      <c r="B14966" s="27">
        <v>16304</v>
      </c>
      <c r="C14966" s="30">
        <v>44369</v>
      </c>
      <c r="D14966" s="31">
        <v>0.33333333333333326</v>
      </c>
      <c r="E14966" s="27" t="s">
        <v>52</v>
      </c>
      <c r="F14966" s="27">
        <v>0</v>
      </c>
      <c r="G14966" s="27">
        <v>0</v>
      </c>
      <c r="H14966" s="27">
        <v>16580</v>
      </c>
      <c r="I14966" s="27">
        <v>293</v>
      </c>
      <c r="J14966" s="27">
        <v>19321</v>
      </c>
      <c r="K14966">
        <f>_xlfn.XLOOKUP(A14966, StatewiseTestingDetails!A:A, StatewiseTestingDetails!D:D, "Not Found")</f>
        <v>157542</v>
      </c>
      <c r="L14966">
        <f>_xlfn.XLOOKUP(A14966, StatewiseTestingDetails!A:A, StatewiseTestingDetails!F:F, "Not Found")</f>
        <v>0</v>
      </c>
      <c r="M14966">
        <f>_xlfn.XLOOKUP(A14966, StatewiseTestingDetails!A:A, StatewiseTestingDetails!F:F, "Not Found")</f>
        <v>0</v>
      </c>
    </row>
    <row r="14967" spans="1:13">
      <c r="A14967" s="37" t="str">
        <f t="shared" si="233"/>
        <v>Sikkim_2021-06-23</v>
      </c>
      <c r="B14967" s="28">
        <v>16340</v>
      </c>
      <c r="C14967" s="32">
        <v>44370</v>
      </c>
      <c r="D14967" s="33">
        <v>0.33333333333333326</v>
      </c>
      <c r="E14967" s="28" t="s">
        <v>52</v>
      </c>
      <c r="F14967" s="28">
        <v>0</v>
      </c>
      <c r="G14967" s="28">
        <v>0</v>
      </c>
      <c r="H14967" s="28">
        <v>16732</v>
      </c>
      <c r="I14967" s="28">
        <v>296</v>
      </c>
      <c r="J14967" s="28">
        <v>19458</v>
      </c>
      <c r="K14967">
        <f>_xlfn.XLOOKUP(A14967, StatewiseTestingDetails!A:A, StatewiseTestingDetails!D:D, "Not Found")</f>
        <v>158201</v>
      </c>
      <c r="L14967">
        <f>_xlfn.XLOOKUP(A14967, StatewiseTestingDetails!A:A, StatewiseTestingDetails!F:F, "Not Found")</f>
        <v>0</v>
      </c>
      <c r="M14967">
        <f>_xlfn.XLOOKUP(A14967, StatewiseTestingDetails!A:A, StatewiseTestingDetails!F:F, "Not Found")</f>
        <v>0</v>
      </c>
    </row>
    <row r="14968" spans="1:13">
      <c r="A14968" s="36" t="str">
        <f t="shared" si="233"/>
        <v>Sikkim_2021-06-24</v>
      </c>
      <c r="B14968" s="27">
        <v>16376</v>
      </c>
      <c r="C14968" s="30">
        <v>44371</v>
      </c>
      <c r="D14968" s="31">
        <v>0.33333333333333326</v>
      </c>
      <c r="E14968" s="27" t="s">
        <v>52</v>
      </c>
      <c r="F14968" s="27">
        <v>0</v>
      </c>
      <c r="G14968" s="27">
        <v>0</v>
      </c>
      <c r="H14968" s="27">
        <v>16903</v>
      </c>
      <c r="I14968" s="27">
        <v>296</v>
      </c>
      <c r="J14968" s="27">
        <v>19589</v>
      </c>
      <c r="K14968">
        <f>_xlfn.XLOOKUP(A14968, StatewiseTestingDetails!A:A, StatewiseTestingDetails!D:D, "Not Found")</f>
        <v>158853</v>
      </c>
      <c r="L14968">
        <f>_xlfn.XLOOKUP(A14968, StatewiseTestingDetails!A:A, StatewiseTestingDetails!F:F, "Not Found")</f>
        <v>0</v>
      </c>
      <c r="M14968">
        <f>_xlfn.XLOOKUP(A14968, StatewiseTestingDetails!A:A, StatewiseTestingDetails!F:F, "Not Found")</f>
        <v>0</v>
      </c>
    </row>
    <row r="14969" spans="1:13">
      <c r="A14969" s="37" t="str">
        <f t="shared" si="233"/>
        <v>Sikkim_2021-06-25</v>
      </c>
      <c r="B14969" s="28">
        <v>16412</v>
      </c>
      <c r="C14969" s="32">
        <v>44372</v>
      </c>
      <c r="D14969" s="33">
        <v>0.33333333333333326</v>
      </c>
      <c r="E14969" s="28" t="s">
        <v>52</v>
      </c>
      <c r="F14969" s="28">
        <v>0</v>
      </c>
      <c r="G14969" s="28">
        <v>0</v>
      </c>
      <c r="H14969" s="28">
        <v>17101</v>
      </c>
      <c r="I14969" s="28">
        <v>298</v>
      </c>
      <c r="J14969" s="28">
        <v>19681</v>
      </c>
      <c r="K14969">
        <f>_xlfn.XLOOKUP(A14969, StatewiseTestingDetails!A:A, StatewiseTestingDetails!D:D, "Not Found")</f>
        <v>159540</v>
      </c>
      <c r="L14969">
        <f>_xlfn.XLOOKUP(A14969, StatewiseTestingDetails!A:A, StatewiseTestingDetails!F:F, "Not Found")</f>
        <v>0</v>
      </c>
      <c r="M14969">
        <f>_xlfn.XLOOKUP(A14969, StatewiseTestingDetails!A:A, StatewiseTestingDetails!F:F, "Not Found")</f>
        <v>0</v>
      </c>
    </row>
    <row r="14970" spans="1:13">
      <c r="A14970" s="36" t="str">
        <f t="shared" si="233"/>
        <v>Sikkim_2021-06-26</v>
      </c>
      <c r="B14970" s="27">
        <v>16448</v>
      </c>
      <c r="C14970" s="30">
        <v>44373</v>
      </c>
      <c r="D14970" s="31">
        <v>0.33333333333333326</v>
      </c>
      <c r="E14970" s="27" t="s">
        <v>52</v>
      </c>
      <c r="F14970" s="27">
        <v>0</v>
      </c>
      <c r="G14970" s="27">
        <v>0</v>
      </c>
      <c r="H14970" s="27">
        <v>17257</v>
      </c>
      <c r="I14970" s="27">
        <v>299</v>
      </c>
      <c r="J14970" s="27">
        <v>19811</v>
      </c>
      <c r="K14970">
        <f>_xlfn.XLOOKUP(A14970, StatewiseTestingDetails!A:A, StatewiseTestingDetails!D:D, "Not Found")</f>
        <v>160938</v>
      </c>
      <c r="L14970">
        <f>_xlfn.XLOOKUP(A14970, StatewiseTestingDetails!A:A, StatewiseTestingDetails!F:F, "Not Found")</f>
        <v>0</v>
      </c>
      <c r="M14970">
        <f>_xlfn.XLOOKUP(A14970, StatewiseTestingDetails!A:A, StatewiseTestingDetails!F:F, "Not Found")</f>
        <v>0</v>
      </c>
    </row>
    <row r="14971" spans="1:13">
      <c r="A14971" s="37" t="str">
        <f t="shared" si="233"/>
        <v>Sikkim_2021-06-27</v>
      </c>
      <c r="B14971" s="28">
        <v>16484</v>
      </c>
      <c r="C14971" s="32">
        <v>44374</v>
      </c>
      <c r="D14971" s="33">
        <v>0.33333333333333326</v>
      </c>
      <c r="E14971" s="28" t="s">
        <v>52</v>
      </c>
      <c r="F14971" s="28">
        <v>0</v>
      </c>
      <c r="G14971" s="28">
        <v>0</v>
      </c>
      <c r="H14971" s="28">
        <v>17470</v>
      </c>
      <c r="I14971" s="28">
        <v>301</v>
      </c>
      <c r="J14971" s="28">
        <v>19941</v>
      </c>
      <c r="K14971">
        <f>_xlfn.XLOOKUP(A14971, StatewiseTestingDetails!A:A, StatewiseTestingDetails!D:D, "Not Found")</f>
        <v>161755</v>
      </c>
      <c r="L14971">
        <f>_xlfn.XLOOKUP(A14971, StatewiseTestingDetails!A:A, StatewiseTestingDetails!F:F, "Not Found")</f>
        <v>0</v>
      </c>
      <c r="M14971">
        <f>_xlfn.XLOOKUP(A14971, StatewiseTestingDetails!A:A, StatewiseTestingDetails!F:F, "Not Found")</f>
        <v>0</v>
      </c>
    </row>
    <row r="14972" spans="1:13">
      <c r="A14972" s="36" t="str">
        <f t="shared" si="233"/>
        <v>Sikkim_2021-06-28</v>
      </c>
      <c r="B14972" s="27">
        <v>16520</v>
      </c>
      <c r="C14972" s="30">
        <v>44375</v>
      </c>
      <c r="D14972" s="31">
        <v>0.33333333333333326</v>
      </c>
      <c r="E14972" s="27" t="s">
        <v>52</v>
      </c>
      <c r="F14972" s="27">
        <v>0</v>
      </c>
      <c r="G14972" s="27">
        <v>0</v>
      </c>
      <c r="H14972" s="27">
        <v>17673</v>
      </c>
      <c r="I14972" s="27">
        <v>301</v>
      </c>
      <c r="J14972" s="27">
        <v>20111</v>
      </c>
      <c r="K14972">
        <f>_xlfn.XLOOKUP(A14972, StatewiseTestingDetails!A:A, StatewiseTestingDetails!D:D, "Not Found")</f>
        <v>162209</v>
      </c>
      <c r="L14972">
        <f>_xlfn.XLOOKUP(A14972, StatewiseTestingDetails!A:A, StatewiseTestingDetails!F:F, "Not Found")</f>
        <v>0</v>
      </c>
      <c r="M14972">
        <f>_xlfn.XLOOKUP(A14972, StatewiseTestingDetails!A:A, StatewiseTestingDetails!F:F, "Not Found")</f>
        <v>0</v>
      </c>
    </row>
    <row r="14973" spans="1:13">
      <c r="A14973" s="37" t="str">
        <f t="shared" si="233"/>
        <v>Sikkim_2021-06-29</v>
      </c>
      <c r="B14973" s="28">
        <v>16556</v>
      </c>
      <c r="C14973" s="32">
        <v>44376</v>
      </c>
      <c r="D14973" s="33">
        <v>0.33333333333333326</v>
      </c>
      <c r="E14973" s="28" t="s">
        <v>52</v>
      </c>
      <c r="F14973" s="28">
        <v>0</v>
      </c>
      <c r="G14973" s="28">
        <v>0</v>
      </c>
      <c r="H14973" s="28">
        <v>17851</v>
      </c>
      <c r="I14973" s="28">
        <v>304</v>
      </c>
      <c r="J14973" s="28">
        <v>20182</v>
      </c>
      <c r="K14973">
        <f>_xlfn.XLOOKUP(A14973, StatewiseTestingDetails!A:A, StatewiseTestingDetails!D:D, "Not Found")</f>
        <v>162824</v>
      </c>
      <c r="L14973">
        <f>_xlfn.XLOOKUP(A14973, StatewiseTestingDetails!A:A, StatewiseTestingDetails!F:F, "Not Found")</f>
        <v>0</v>
      </c>
      <c r="M14973">
        <f>_xlfn.XLOOKUP(A14973, StatewiseTestingDetails!A:A, StatewiseTestingDetails!F:F, "Not Found")</f>
        <v>0</v>
      </c>
    </row>
    <row r="14974" spans="1:13">
      <c r="A14974" s="36" t="str">
        <f t="shared" si="233"/>
        <v>Sikkim_2021-06-30</v>
      </c>
      <c r="B14974" s="27">
        <v>16592</v>
      </c>
      <c r="C14974" s="30">
        <v>44377</v>
      </c>
      <c r="D14974" s="31">
        <v>0.33333333333333326</v>
      </c>
      <c r="E14974" s="27" t="s">
        <v>52</v>
      </c>
      <c r="F14974" s="27">
        <v>0</v>
      </c>
      <c r="G14974" s="27">
        <v>0</v>
      </c>
      <c r="H14974" s="27">
        <v>17954</v>
      </c>
      <c r="I14974" s="27">
        <v>305</v>
      </c>
      <c r="J14974" s="27">
        <v>20324</v>
      </c>
      <c r="K14974">
        <f>_xlfn.XLOOKUP(A14974, StatewiseTestingDetails!A:A, StatewiseTestingDetails!D:D, "Not Found")</f>
        <v>163725</v>
      </c>
      <c r="L14974">
        <f>_xlfn.XLOOKUP(A14974, StatewiseTestingDetails!A:A, StatewiseTestingDetails!F:F, "Not Found")</f>
        <v>0</v>
      </c>
      <c r="M14974">
        <f>_xlfn.XLOOKUP(A14974, StatewiseTestingDetails!A:A, StatewiseTestingDetails!F:F, "Not Found")</f>
        <v>0</v>
      </c>
    </row>
    <row r="14975" spans="1:13">
      <c r="A14975" s="37" t="str">
        <f t="shared" si="233"/>
        <v>Sikkim_2021-07-01</v>
      </c>
      <c r="B14975" s="28">
        <v>16628</v>
      </c>
      <c r="C14975" s="32">
        <v>44378</v>
      </c>
      <c r="D14975" s="33">
        <v>0.33333333333333326</v>
      </c>
      <c r="E14975" s="28" t="s">
        <v>52</v>
      </c>
      <c r="F14975" s="28">
        <v>0</v>
      </c>
      <c r="G14975" s="28">
        <v>0</v>
      </c>
      <c r="H14975" s="28">
        <v>18214</v>
      </c>
      <c r="I14975" s="28">
        <v>307</v>
      </c>
      <c r="J14975" s="28">
        <v>20544</v>
      </c>
      <c r="K14975">
        <f>_xlfn.XLOOKUP(A14975, StatewiseTestingDetails!A:A, StatewiseTestingDetails!D:D, "Not Found")</f>
        <v>164498</v>
      </c>
      <c r="L14975">
        <f>_xlfn.XLOOKUP(A14975, StatewiseTestingDetails!A:A, StatewiseTestingDetails!F:F, "Not Found")</f>
        <v>0</v>
      </c>
      <c r="M14975">
        <f>_xlfn.XLOOKUP(A14975, StatewiseTestingDetails!A:A, StatewiseTestingDetails!F:F, "Not Found")</f>
        <v>0</v>
      </c>
    </row>
    <row r="14976" spans="1:13">
      <c r="A14976" s="36" t="str">
        <f t="shared" si="233"/>
        <v>Sikkim_2021-07-02</v>
      </c>
      <c r="B14976" s="27">
        <v>16664</v>
      </c>
      <c r="C14976" s="30">
        <v>44379</v>
      </c>
      <c r="D14976" s="31">
        <v>0.33333333333333326</v>
      </c>
      <c r="E14976" s="27" t="s">
        <v>52</v>
      </c>
      <c r="F14976" s="27">
        <v>0</v>
      </c>
      <c r="G14976" s="27">
        <v>0</v>
      </c>
      <c r="H14976" s="27">
        <v>18251</v>
      </c>
      <c r="I14976" s="27">
        <v>308</v>
      </c>
      <c r="J14976" s="27">
        <v>20666</v>
      </c>
      <c r="K14976">
        <f>_xlfn.XLOOKUP(A14976, StatewiseTestingDetails!A:A, StatewiseTestingDetails!D:D, "Not Found")</f>
        <v>165117</v>
      </c>
      <c r="L14976">
        <f>_xlfn.XLOOKUP(A14976, StatewiseTestingDetails!A:A, StatewiseTestingDetails!F:F, "Not Found")</f>
        <v>0</v>
      </c>
      <c r="M14976">
        <f>_xlfn.XLOOKUP(A14976, StatewiseTestingDetails!A:A, StatewiseTestingDetails!F:F, "Not Found")</f>
        <v>0</v>
      </c>
    </row>
    <row r="14977" spans="1:13">
      <c r="A14977" s="37" t="str">
        <f t="shared" si="233"/>
        <v>Sikkim_2021-07-03</v>
      </c>
      <c r="B14977" s="28">
        <v>16700</v>
      </c>
      <c r="C14977" s="32">
        <v>44380</v>
      </c>
      <c r="D14977" s="33">
        <v>0.33333333333333326</v>
      </c>
      <c r="E14977" s="28" t="s">
        <v>52</v>
      </c>
      <c r="F14977" s="28">
        <v>0</v>
      </c>
      <c r="G14977" s="28">
        <v>0</v>
      </c>
      <c r="H14977" s="28">
        <v>18407</v>
      </c>
      <c r="I14977" s="28">
        <v>308</v>
      </c>
      <c r="J14977" s="28">
        <v>20777</v>
      </c>
      <c r="K14977">
        <f>_xlfn.XLOOKUP(A14977, StatewiseTestingDetails!A:A, StatewiseTestingDetails!D:D, "Not Found")</f>
        <v>166083</v>
      </c>
      <c r="L14977">
        <f>_xlfn.XLOOKUP(A14977, StatewiseTestingDetails!A:A, StatewiseTestingDetails!F:F, "Not Found")</f>
        <v>0</v>
      </c>
      <c r="M14977">
        <f>_xlfn.XLOOKUP(A14977, StatewiseTestingDetails!A:A, StatewiseTestingDetails!F:F, "Not Found")</f>
        <v>0</v>
      </c>
    </row>
    <row r="14978" spans="1:13">
      <c r="A14978" s="36" t="str">
        <f t="shared" si="233"/>
        <v>Sikkim_2021-07-04</v>
      </c>
      <c r="B14978" s="27">
        <v>16736</v>
      </c>
      <c r="C14978" s="30">
        <v>44381</v>
      </c>
      <c r="D14978" s="31">
        <v>0.33333333333333326</v>
      </c>
      <c r="E14978" s="27" t="s">
        <v>52</v>
      </c>
      <c r="F14978" s="27">
        <v>0</v>
      </c>
      <c r="G14978" s="27">
        <v>0</v>
      </c>
      <c r="H14978" s="27">
        <v>18589</v>
      </c>
      <c r="I14978" s="27">
        <v>308</v>
      </c>
      <c r="J14978" s="27">
        <v>20955</v>
      </c>
      <c r="K14978">
        <f>_xlfn.XLOOKUP(A14978, StatewiseTestingDetails!A:A, StatewiseTestingDetails!D:D, "Not Found")</f>
        <v>167450</v>
      </c>
      <c r="L14978">
        <f>_xlfn.XLOOKUP(A14978, StatewiseTestingDetails!A:A, StatewiseTestingDetails!F:F, "Not Found")</f>
        <v>0</v>
      </c>
      <c r="M14978">
        <f>_xlfn.XLOOKUP(A14978, StatewiseTestingDetails!A:A, StatewiseTestingDetails!F:F, "Not Found")</f>
        <v>0</v>
      </c>
    </row>
    <row r="14979" spans="1:13">
      <c r="A14979" s="37" t="str">
        <f t="shared" si="233"/>
        <v>Sikkim_2021-07-05</v>
      </c>
      <c r="B14979" s="28">
        <v>16772</v>
      </c>
      <c r="C14979" s="32">
        <v>44382</v>
      </c>
      <c r="D14979" s="33">
        <v>0.33333333333333326</v>
      </c>
      <c r="E14979" s="28" t="s">
        <v>52</v>
      </c>
      <c r="F14979" s="28">
        <v>0</v>
      </c>
      <c r="G14979" s="28">
        <v>0</v>
      </c>
      <c r="H14979" s="28">
        <v>18722</v>
      </c>
      <c r="I14979" s="28">
        <v>308</v>
      </c>
      <c r="J14979" s="28">
        <v>21131</v>
      </c>
      <c r="K14979">
        <f>_xlfn.XLOOKUP(A14979, StatewiseTestingDetails!A:A, StatewiseTestingDetails!D:D, "Not Found")</f>
        <v>167821</v>
      </c>
      <c r="L14979">
        <f>_xlfn.XLOOKUP(A14979, StatewiseTestingDetails!A:A, StatewiseTestingDetails!F:F, "Not Found")</f>
        <v>0</v>
      </c>
      <c r="M14979">
        <f>_xlfn.XLOOKUP(A14979, StatewiseTestingDetails!A:A, StatewiseTestingDetails!F:F, "Not Found")</f>
        <v>0</v>
      </c>
    </row>
    <row r="14980" spans="1:13">
      <c r="A14980" s="36" t="str">
        <f t="shared" si="233"/>
        <v>Sikkim_2021-07-06</v>
      </c>
      <c r="B14980" s="27">
        <v>16808</v>
      </c>
      <c r="C14980" s="30">
        <v>44383</v>
      </c>
      <c r="D14980" s="31">
        <v>0.33333333333333326</v>
      </c>
      <c r="E14980" s="27" t="s">
        <v>52</v>
      </c>
      <c r="F14980" s="27">
        <v>0</v>
      </c>
      <c r="G14980" s="27">
        <v>0</v>
      </c>
      <c r="H14980" s="27">
        <v>19048</v>
      </c>
      <c r="I14980" s="27">
        <v>309</v>
      </c>
      <c r="J14980" s="27">
        <v>21226</v>
      </c>
      <c r="K14980">
        <f>_xlfn.XLOOKUP(A14980, StatewiseTestingDetails!A:A, StatewiseTestingDetails!D:D, "Not Found")</f>
        <v>168667</v>
      </c>
      <c r="L14980">
        <f>_xlfn.XLOOKUP(A14980, StatewiseTestingDetails!A:A, StatewiseTestingDetails!F:F, "Not Found")</f>
        <v>0</v>
      </c>
      <c r="M14980">
        <f>_xlfn.XLOOKUP(A14980, StatewiseTestingDetails!A:A, StatewiseTestingDetails!F:F, "Not Found")</f>
        <v>0</v>
      </c>
    </row>
    <row r="14981" spans="1:13">
      <c r="A14981" s="37" t="str">
        <f t="shared" si="233"/>
        <v>Sikkim_2021-07-07</v>
      </c>
      <c r="B14981" s="28">
        <v>16844</v>
      </c>
      <c r="C14981" s="32">
        <v>44384</v>
      </c>
      <c r="D14981" s="33">
        <v>0.33333333333333326</v>
      </c>
      <c r="E14981" s="28" t="s">
        <v>52</v>
      </c>
      <c r="F14981" s="28">
        <v>0</v>
      </c>
      <c r="G14981" s="28">
        <v>0</v>
      </c>
      <c r="H14981" s="28">
        <v>19200</v>
      </c>
      <c r="I14981" s="28">
        <v>309</v>
      </c>
      <c r="J14981" s="28">
        <v>21403</v>
      </c>
      <c r="K14981">
        <f>_xlfn.XLOOKUP(A14981, StatewiseTestingDetails!A:A, StatewiseTestingDetails!D:D, "Not Found")</f>
        <v>169660</v>
      </c>
      <c r="L14981">
        <f>_xlfn.XLOOKUP(A14981, StatewiseTestingDetails!A:A, StatewiseTestingDetails!F:F, "Not Found")</f>
        <v>0</v>
      </c>
      <c r="M14981">
        <f>_xlfn.XLOOKUP(A14981, StatewiseTestingDetails!A:A, StatewiseTestingDetails!F:F, "Not Found")</f>
        <v>0</v>
      </c>
    </row>
    <row r="14982" spans="1:13">
      <c r="A14982" s="36" t="str">
        <f t="shared" ref="A14982:A15045" si="234">TRIM(E14982) &amp; "_" &amp; TEXT(C14982, "yyyy-mm-dd")</f>
        <v>Sikkim_2021-07-08</v>
      </c>
      <c r="B14982" s="27">
        <v>16880</v>
      </c>
      <c r="C14982" s="30">
        <v>44385</v>
      </c>
      <c r="D14982" s="31">
        <v>0.33333333333333326</v>
      </c>
      <c r="E14982" s="27" t="s">
        <v>52</v>
      </c>
      <c r="F14982" s="27">
        <v>0</v>
      </c>
      <c r="G14982" s="27">
        <v>0</v>
      </c>
      <c r="H14982" s="27">
        <v>19287</v>
      </c>
      <c r="I14982" s="27">
        <v>311</v>
      </c>
      <c r="J14982" s="27">
        <v>21573</v>
      </c>
      <c r="K14982">
        <f>_xlfn.XLOOKUP(A14982, StatewiseTestingDetails!A:A, StatewiseTestingDetails!D:D, "Not Found")</f>
        <v>170736</v>
      </c>
      <c r="L14982">
        <f>_xlfn.XLOOKUP(A14982, StatewiseTestingDetails!A:A, StatewiseTestingDetails!F:F, "Not Found")</f>
        <v>0</v>
      </c>
      <c r="M14982">
        <f>_xlfn.XLOOKUP(A14982, StatewiseTestingDetails!A:A, StatewiseTestingDetails!F:F, "Not Found")</f>
        <v>0</v>
      </c>
    </row>
    <row r="14983" spans="1:13">
      <c r="A14983" s="37" t="str">
        <f t="shared" si="234"/>
        <v>Sikkim_2021-07-09</v>
      </c>
      <c r="B14983" s="28">
        <v>16916</v>
      </c>
      <c r="C14983" s="32">
        <v>44386</v>
      </c>
      <c r="D14983" s="33">
        <v>0.33333333333333326</v>
      </c>
      <c r="E14983" s="28" t="s">
        <v>52</v>
      </c>
      <c r="F14983" s="28">
        <v>0</v>
      </c>
      <c r="G14983" s="28">
        <v>0</v>
      </c>
      <c r="H14983" s="28">
        <v>19339</v>
      </c>
      <c r="I14983" s="28">
        <v>312</v>
      </c>
      <c r="J14983" s="28">
        <v>21795</v>
      </c>
      <c r="K14983">
        <f>_xlfn.XLOOKUP(A14983, StatewiseTestingDetails!A:A, StatewiseTestingDetails!D:D, "Not Found")</f>
        <v>171723</v>
      </c>
      <c r="L14983">
        <f>_xlfn.XLOOKUP(A14983, StatewiseTestingDetails!A:A, StatewiseTestingDetails!F:F, "Not Found")</f>
        <v>0</v>
      </c>
      <c r="M14983">
        <f>_xlfn.XLOOKUP(A14983, StatewiseTestingDetails!A:A, StatewiseTestingDetails!F:F, "Not Found")</f>
        <v>0</v>
      </c>
    </row>
    <row r="14984" spans="1:13">
      <c r="A14984" s="36" t="str">
        <f t="shared" si="234"/>
        <v>Sikkim_2021-07-10</v>
      </c>
      <c r="B14984" s="27">
        <v>16952</v>
      </c>
      <c r="C14984" s="30">
        <v>44387</v>
      </c>
      <c r="D14984" s="31">
        <v>0.33333333333333326</v>
      </c>
      <c r="E14984" s="27" t="s">
        <v>52</v>
      </c>
      <c r="F14984" s="27">
        <v>0</v>
      </c>
      <c r="G14984" s="27">
        <v>0</v>
      </c>
      <c r="H14984" s="27">
        <v>19476</v>
      </c>
      <c r="I14984" s="27">
        <v>312</v>
      </c>
      <c r="J14984" s="27">
        <v>21965</v>
      </c>
      <c r="K14984">
        <f>_xlfn.XLOOKUP(A14984, StatewiseTestingDetails!A:A, StatewiseTestingDetails!D:D, "Not Found")</f>
        <v>172750</v>
      </c>
      <c r="L14984">
        <f>_xlfn.XLOOKUP(A14984, StatewiseTestingDetails!A:A, StatewiseTestingDetails!F:F, "Not Found")</f>
        <v>0</v>
      </c>
      <c r="M14984">
        <f>_xlfn.XLOOKUP(A14984, StatewiseTestingDetails!A:A, StatewiseTestingDetails!F:F, "Not Found")</f>
        <v>0</v>
      </c>
    </row>
    <row r="14985" spans="1:13">
      <c r="A14985" s="37" t="str">
        <f t="shared" si="234"/>
        <v>Sikkim_2021-07-11</v>
      </c>
      <c r="B14985" s="28">
        <v>16988</v>
      </c>
      <c r="C14985" s="32">
        <v>44388</v>
      </c>
      <c r="D14985" s="33">
        <v>0.33333333333333326</v>
      </c>
      <c r="E14985" s="28" t="s">
        <v>52</v>
      </c>
      <c r="F14985" s="28">
        <v>0</v>
      </c>
      <c r="G14985" s="28">
        <v>0</v>
      </c>
      <c r="H14985" s="28">
        <v>19606</v>
      </c>
      <c r="I14985" s="28">
        <v>313</v>
      </c>
      <c r="J14985" s="28">
        <v>22163</v>
      </c>
      <c r="K14985">
        <f>_xlfn.XLOOKUP(A14985, StatewiseTestingDetails!A:A, StatewiseTestingDetails!D:D, "Not Found")</f>
        <v>173503</v>
      </c>
      <c r="L14985">
        <f>_xlfn.XLOOKUP(A14985, StatewiseTestingDetails!A:A, StatewiseTestingDetails!F:F, "Not Found")</f>
        <v>0</v>
      </c>
      <c r="M14985">
        <f>_xlfn.XLOOKUP(A14985, StatewiseTestingDetails!A:A, StatewiseTestingDetails!F:F, "Not Found")</f>
        <v>0</v>
      </c>
    </row>
    <row r="14986" spans="1:13">
      <c r="A14986" s="36" t="str">
        <f t="shared" si="234"/>
        <v>Sikkim_2021-07-12</v>
      </c>
      <c r="B14986" s="27">
        <v>17024</v>
      </c>
      <c r="C14986" s="30">
        <v>44389</v>
      </c>
      <c r="D14986" s="31">
        <v>0.33333333333333326</v>
      </c>
      <c r="E14986" s="27" t="s">
        <v>52</v>
      </c>
      <c r="F14986" s="27">
        <v>0</v>
      </c>
      <c r="G14986" s="27">
        <v>0</v>
      </c>
      <c r="H14986" s="27">
        <v>19725</v>
      </c>
      <c r="I14986" s="27">
        <v>315</v>
      </c>
      <c r="J14986" s="27">
        <v>22307</v>
      </c>
      <c r="K14986">
        <f>_xlfn.XLOOKUP(A14986, StatewiseTestingDetails!A:A, StatewiseTestingDetails!D:D, "Not Found")</f>
        <v>173835</v>
      </c>
      <c r="L14986">
        <f>_xlfn.XLOOKUP(A14986, StatewiseTestingDetails!A:A, StatewiseTestingDetails!F:F, "Not Found")</f>
        <v>0</v>
      </c>
      <c r="M14986">
        <f>_xlfn.XLOOKUP(A14986, StatewiseTestingDetails!A:A, StatewiseTestingDetails!F:F, "Not Found")</f>
        <v>0</v>
      </c>
    </row>
    <row r="14987" spans="1:13">
      <c r="A14987" s="37" t="str">
        <f t="shared" si="234"/>
        <v>Sikkim_2021-07-13</v>
      </c>
      <c r="B14987" s="28">
        <v>17060</v>
      </c>
      <c r="C14987" s="32">
        <v>44390</v>
      </c>
      <c r="D14987" s="33">
        <v>0.33333333333333326</v>
      </c>
      <c r="E14987" s="28" t="s">
        <v>52</v>
      </c>
      <c r="F14987" s="28">
        <v>0</v>
      </c>
      <c r="G14987" s="28">
        <v>0</v>
      </c>
      <c r="H14987" s="28">
        <v>19855</v>
      </c>
      <c r="I14987" s="28">
        <v>317</v>
      </c>
      <c r="J14987" s="28">
        <v>22397</v>
      </c>
      <c r="K14987">
        <f>_xlfn.XLOOKUP(A14987, StatewiseTestingDetails!A:A, StatewiseTestingDetails!D:D, "Not Found")</f>
        <v>174631</v>
      </c>
      <c r="L14987">
        <f>_xlfn.XLOOKUP(A14987, StatewiseTestingDetails!A:A, StatewiseTestingDetails!F:F, "Not Found")</f>
        <v>0</v>
      </c>
      <c r="M14987">
        <f>_xlfn.XLOOKUP(A14987, StatewiseTestingDetails!A:A, StatewiseTestingDetails!F:F, "Not Found")</f>
        <v>0</v>
      </c>
    </row>
    <row r="14988" spans="1:13">
      <c r="A14988" s="36" t="str">
        <f t="shared" si="234"/>
        <v>Sikkim_2021-07-14</v>
      </c>
      <c r="B14988" s="27">
        <v>17096</v>
      </c>
      <c r="C14988" s="30">
        <v>44391</v>
      </c>
      <c r="D14988" s="31">
        <v>0.33333333333333326</v>
      </c>
      <c r="E14988" s="27" t="s">
        <v>52</v>
      </c>
      <c r="F14988" s="27">
        <v>0</v>
      </c>
      <c r="G14988" s="27">
        <v>0</v>
      </c>
      <c r="H14988" s="27">
        <v>20025</v>
      </c>
      <c r="I14988" s="27">
        <v>317</v>
      </c>
      <c r="J14988" s="27">
        <v>22623</v>
      </c>
      <c r="K14988">
        <f>_xlfn.XLOOKUP(A14988, StatewiseTestingDetails!A:A, StatewiseTestingDetails!D:D, "Not Found")</f>
        <v>175558</v>
      </c>
      <c r="L14988">
        <f>_xlfn.XLOOKUP(A14988, StatewiseTestingDetails!A:A, StatewiseTestingDetails!F:F, "Not Found")</f>
        <v>0</v>
      </c>
      <c r="M14988">
        <f>_xlfn.XLOOKUP(A14988, StatewiseTestingDetails!A:A, StatewiseTestingDetails!F:F, "Not Found")</f>
        <v>0</v>
      </c>
    </row>
    <row r="14989" spans="1:13">
      <c r="A14989" s="37" t="str">
        <f t="shared" si="234"/>
        <v>Sikkim_2021-07-15</v>
      </c>
      <c r="B14989" s="28">
        <v>17132</v>
      </c>
      <c r="C14989" s="32">
        <v>44392</v>
      </c>
      <c r="D14989" s="33">
        <v>0.33333333333333326</v>
      </c>
      <c r="E14989" s="28" t="s">
        <v>52</v>
      </c>
      <c r="F14989" s="28">
        <v>0</v>
      </c>
      <c r="G14989" s="28">
        <v>0</v>
      </c>
      <c r="H14989" s="28">
        <v>20196</v>
      </c>
      <c r="I14989" s="28">
        <v>317</v>
      </c>
      <c r="J14989" s="28">
        <v>22792</v>
      </c>
      <c r="K14989">
        <f>_xlfn.XLOOKUP(A14989, StatewiseTestingDetails!A:A, StatewiseTestingDetails!D:D, "Not Found")</f>
        <v>176218</v>
      </c>
      <c r="L14989">
        <f>_xlfn.XLOOKUP(A14989, StatewiseTestingDetails!A:A, StatewiseTestingDetails!F:F, "Not Found")</f>
        <v>0</v>
      </c>
      <c r="M14989">
        <f>_xlfn.XLOOKUP(A14989, StatewiseTestingDetails!A:A, StatewiseTestingDetails!F:F, "Not Found")</f>
        <v>0</v>
      </c>
    </row>
    <row r="14990" spans="1:13">
      <c r="A14990" s="36" t="str">
        <f t="shared" si="234"/>
        <v>Sikkim_2021-07-16</v>
      </c>
      <c r="B14990" s="27">
        <v>17168</v>
      </c>
      <c r="C14990" s="30">
        <v>44393</v>
      </c>
      <c r="D14990" s="31">
        <v>0.33333333333333326</v>
      </c>
      <c r="E14990" s="27" t="s">
        <v>52</v>
      </c>
      <c r="F14990" s="27">
        <v>0</v>
      </c>
      <c r="G14990" s="27">
        <v>0</v>
      </c>
      <c r="H14990" s="27">
        <v>20289</v>
      </c>
      <c r="I14990" s="27">
        <v>318</v>
      </c>
      <c r="J14990" s="27">
        <v>22929</v>
      </c>
      <c r="K14990">
        <f>_xlfn.XLOOKUP(A14990, StatewiseTestingDetails!A:A, StatewiseTestingDetails!D:D, "Not Found")</f>
        <v>177073</v>
      </c>
      <c r="L14990">
        <f>_xlfn.XLOOKUP(A14990, StatewiseTestingDetails!A:A, StatewiseTestingDetails!F:F, "Not Found")</f>
        <v>0</v>
      </c>
      <c r="M14990">
        <f>_xlfn.XLOOKUP(A14990, StatewiseTestingDetails!A:A, StatewiseTestingDetails!F:F, "Not Found")</f>
        <v>0</v>
      </c>
    </row>
    <row r="14991" spans="1:13">
      <c r="A14991" s="37" t="str">
        <f t="shared" si="234"/>
        <v>Sikkim_2021-07-17</v>
      </c>
      <c r="B14991" s="28">
        <v>17204</v>
      </c>
      <c r="C14991" s="32">
        <v>44394</v>
      </c>
      <c r="D14991" s="33">
        <v>0.33333333333333326</v>
      </c>
      <c r="E14991" s="28" t="s">
        <v>52</v>
      </c>
      <c r="F14991" s="28">
        <v>0</v>
      </c>
      <c r="G14991" s="28">
        <v>0</v>
      </c>
      <c r="H14991" s="28">
        <v>20441</v>
      </c>
      <c r="I14991" s="28">
        <v>319</v>
      </c>
      <c r="J14991" s="28">
        <v>23080</v>
      </c>
      <c r="K14991">
        <f>_xlfn.XLOOKUP(A14991, StatewiseTestingDetails!A:A, StatewiseTestingDetails!D:D, "Not Found")</f>
        <v>178087</v>
      </c>
      <c r="L14991">
        <f>_xlfn.XLOOKUP(A14991, StatewiseTestingDetails!A:A, StatewiseTestingDetails!F:F, "Not Found")</f>
        <v>0</v>
      </c>
      <c r="M14991">
        <f>_xlfn.XLOOKUP(A14991, StatewiseTestingDetails!A:A, StatewiseTestingDetails!F:F, "Not Found")</f>
        <v>0</v>
      </c>
    </row>
    <row r="14992" spans="1:13">
      <c r="A14992" s="36" t="str">
        <f t="shared" si="234"/>
        <v>Sikkim_2021-07-18</v>
      </c>
      <c r="B14992" s="27">
        <v>17240</v>
      </c>
      <c r="C14992" s="30">
        <v>44395</v>
      </c>
      <c r="D14992" s="31">
        <v>0.33333333333333326</v>
      </c>
      <c r="E14992" s="27" t="s">
        <v>52</v>
      </c>
      <c r="F14992" s="27">
        <v>0</v>
      </c>
      <c r="G14992" s="27">
        <v>0</v>
      </c>
      <c r="H14992" s="27">
        <v>20660</v>
      </c>
      <c r="I14992" s="27">
        <v>321</v>
      </c>
      <c r="J14992" s="27">
        <v>23237</v>
      </c>
      <c r="K14992">
        <f>_xlfn.XLOOKUP(A14992, StatewiseTestingDetails!A:A, StatewiseTestingDetails!D:D, "Not Found")</f>
        <v>179018</v>
      </c>
      <c r="L14992">
        <f>_xlfn.XLOOKUP(A14992, StatewiseTestingDetails!A:A, StatewiseTestingDetails!F:F, "Not Found")</f>
        <v>0</v>
      </c>
      <c r="M14992">
        <f>_xlfn.XLOOKUP(A14992, StatewiseTestingDetails!A:A, StatewiseTestingDetails!F:F, "Not Found")</f>
        <v>0</v>
      </c>
    </row>
    <row r="14993" spans="1:13">
      <c r="A14993" s="37" t="str">
        <f t="shared" si="234"/>
        <v>Sikkim_2021-07-19</v>
      </c>
      <c r="B14993" s="28">
        <v>17276</v>
      </c>
      <c r="C14993" s="32">
        <v>44396</v>
      </c>
      <c r="D14993" s="33">
        <v>0.33333333333333326</v>
      </c>
      <c r="E14993" s="28" t="s">
        <v>52</v>
      </c>
      <c r="F14993" s="28">
        <v>0</v>
      </c>
      <c r="G14993" s="28">
        <v>0</v>
      </c>
      <c r="H14993" s="28">
        <v>20760</v>
      </c>
      <c r="I14993" s="28">
        <v>324</v>
      </c>
      <c r="J14993" s="28">
        <v>23392</v>
      </c>
      <c r="K14993">
        <f>_xlfn.XLOOKUP(A14993, StatewiseTestingDetails!A:A, StatewiseTestingDetails!D:D, "Not Found")</f>
        <v>180353</v>
      </c>
      <c r="L14993">
        <f>_xlfn.XLOOKUP(A14993, StatewiseTestingDetails!A:A, StatewiseTestingDetails!F:F, "Not Found")</f>
        <v>0</v>
      </c>
      <c r="M14993">
        <f>_xlfn.XLOOKUP(A14993, StatewiseTestingDetails!A:A, StatewiseTestingDetails!F:F, "Not Found")</f>
        <v>0</v>
      </c>
    </row>
    <row r="14994" spans="1:13">
      <c r="A14994" s="36" t="str">
        <f t="shared" si="234"/>
        <v>Sikkim_2021-07-20</v>
      </c>
      <c r="B14994" s="27">
        <v>17312</v>
      </c>
      <c r="C14994" s="30">
        <v>44397</v>
      </c>
      <c r="D14994" s="31">
        <v>0.33333333333333326</v>
      </c>
      <c r="E14994" s="27" t="s">
        <v>52</v>
      </c>
      <c r="F14994" s="27">
        <v>0</v>
      </c>
      <c r="G14994" s="27">
        <v>0</v>
      </c>
      <c r="H14994" s="27">
        <v>20896</v>
      </c>
      <c r="I14994" s="27">
        <v>324</v>
      </c>
      <c r="J14994" s="27">
        <v>23649</v>
      </c>
      <c r="K14994">
        <f>_xlfn.XLOOKUP(A14994, StatewiseTestingDetails!A:A, StatewiseTestingDetails!D:D, "Not Found")</f>
        <v>181045</v>
      </c>
      <c r="L14994">
        <f>_xlfn.XLOOKUP(A14994, StatewiseTestingDetails!A:A, StatewiseTestingDetails!F:F, "Not Found")</f>
        <v>0</v>
      </c>
      <c r="M14994">
        <f>_xlfn.XLOOKUP(A14994, StatewiseTestingDetails!A:A, StatewiseTestingDetails!F:F, "Not Found")</f>
        <v>0</v>
      </c>
    </row>
    <row r="14995" spans="1:13">
      <c r="A14995" s="37" t="str">
        <f t="shared" si="234"/>
        <v>Sikkim_2021-07-21</v>
      </c>
      <c r="B14995" s="28">
        <v>17348</v>
      </c>
      <c r="C14995" s="32">
        <v>44398</v>
      </c>
      <c r="D14995" s="33">
        <v>0.33333333333333326</v>
      </c>
      <c r="E14995" s="28" t="s">
        <v>52</v>
      </c>
      <c r="F14995" s="28">
        <v>0</v>
      </c>
      <c r="G14995" s="28">
        <v>0</v>
      </c>
      <c r="H14995" s="28">
        <v>21009</v>
      </c>
      <c r="I14995" s="28">
        <v>325</v>
      </c>
      <c r="J14995" s="28">
        <v>23796</v>
      </c>
      <c r="K14995">
        <f>_xlfn.XLOOKUP(A14995, StatewiseTestingDetails!A:A, StatewiseTestingDetails!D:D, "Not Found")</f>
        <v>182310</v>
      </c>
      <c r="L14995">
        <f>_xlfn.XLOOKUP(A14995, StatewiseTestingDetails!A:A, StatewiseTestingDetails!F:F, "Not Found")</f>
        <v>0</v>
      </c>
      <c r="M14995">
        <f>_xlfn.XLOOKUP(A14995, StatewiseTestingDetails!A:A, StatewiseTestingDetails!F:F, "Not Found")</f>
        <v>0</v>
      </c>
    </row>
    <row r="14996" spans="1:13">
      <c r="A14996" s="36" t="str">
        <f t="shared" si="234"/>
        <v>Sikkim_2021-07-22</v>
      </c>
      <c r="B14996" s="27">
        <v>17384</v>
      </c>
      <c r="C14996" s="30">
        <v>44399</v>
      </c>
      <c r="D14996" s="31">
        <v>0.33333333333333326</v>
      </c>
      <c r="E14996" s="27" t="s">
        <v>52</v>
      </c>
      <c r="F14996" s="27">
        <v>0</v>
      </c>
      <c r="G14996" s="27">
        <v>0</v>
      </c>
      <c r="H14996" s="27">
        <v>21105</v>
      </c>
      <c r="I14996" s="27">
        <v>326</v>
      </c>
      <c r="J14996" s="27">
        <v>24047</v>
      </c>
      <c r="K14996">
        <f>_xlfn.XLOOKUP(A14996, StatewiseTestingDetails!A:A, StatewiseTestingDetails!D:D, "Not Found")</f>
        <v>183968</v>
      </c>
      <c r="L14996">
        <f>_xlfn.XLOOKUP(A14996, StatewiseTestingDetails!A:A, StatewiseTestingDetails!F:F, "Not Found")</f>
        <v>0</v>
      </c>
      <c r="M14996">
        <f>_xlfn.XLOOKUP(A14996, StatewiseTestingDetails!A:A, StatewiseTestingDetails!F:F, "Not Found")</f>
        <v>0</v>
      </c>
    </row>
    <row r="14997" spans="1:13">
      <c r="A14997" s="37" t="str">
        <f t="shared" si="234"/>
        <v>Sikkim_2021-07-23</v>
      </c>
      <c r="B14997" s="28">
        <v>17420</v>
      </c>
      <c r="C14997" s="32">
        <v>44400</v>
      </c>
      <c r="D14997" s="33">
        <v>0.33333333333333326</v>
      </c>
      <c r="E14997" s="28" t="s">
        <v>52</v>
      </c>
      <c r="F14997" s="28">
        <v>0</v>
      </c>
      <c r="G14997" s="28">
        <v>0</v>
      </c>
      <c r="H14997" s="28">
        <v>21294</v>
      </c>
      <c r="I14997" s="28">
        <v>328</v>
      </c>
      <c r="J14997" s="28">
        <v>24341</v>
      </c>
      <c r="K14997">
        <f>_xlfn.XLOOKUP(A14997, StatewiseTestingDetails!A:A, StatewiseTestingDetails!D:D, "Not Found")</f>
        <v>185904</v>
      </c>
      <c r="L14997">
        <f>_xlfn.XLOOKUP(A14997, StatewiseTestingDetails!A:A, StatewiseTestingDetails!F:F, "Not Found")</f>
        <v>0</v>
      </c>
      <c r="M14997">
        <f>_xlfn.XLOOKUP(A14997, StatewiseTestingDetails!A:A, StatewiseTestingDetails!F:F, "Not Found")</f>
        <v>0</v>
      </c>
    </row>
    <row r="14998" spans="1:13">
      <c r="A14998" s="36" t="str">
        <f t="shared" si="234"/>
        <v>Sikkim_2021-07-24</v>
      </c>
      <c r="B14998" s="27">
        <v>17456</v>
      </c>
      <c r="C14998" s="30">
        <v>44401</v>
      </c>
      <c r="D14998" s="31">
        <v>0.33333333333333326</v>
      </c>
      <c r="E14998" s="27" t="s">
        <v>52</v>
      </c>
      <c r="F14998" s="27">
        <v>0</v>
      </c>
      <c r="G14998" s="27">
        <v>0</v>
      </c>
      <c r="H14998" s="27">
        <v>21473</v>
      </c>
      <c r="I14998" s="27">
        <v>329</v>
      </c>
      <c r="J14998" s="27">
        <v>24598</v>
      </c>
      <c r="K14998">
        <f>_xlfn.XLOOKUP(A14998, StatewiseTestingDetails!A:A, StatewiseTestingDetails!D:D, "Not Found")</f>
        <v>187876</v>
      </c>
      <c r="L14998">
        <f>_xlfn.XLOOKUP(A14998, StatewiseTestingDetails!A:A, StatewiseTestingDetails!F:F, "Not Found")</f>
        <v>0</v>
      </c>
      <c r="M14998">
        <f>_xlfn.XLOOKUP(A14998, StatewiseTestingDetails!A:A, StatewiseTestingDetails!F:F, "Not Found")</f>
        <v>0</v>
      </c>
    </row>
    <row r="14999" spans="1:13">
      <c r="A14999" s="37" t="str">
        <f t="shared" si="234"/>
        <v>Sikkim_2021-07-25</v>
      </c>
      <c r="B14999" s="28">
        <v>17492</v>
      </c>
      <c r="C14999" s="32">
        <v>44402</v>
      </c>
      <c r="D14999" s="33">
        <v>0.33333333333333326</v>
      </c>
      <c r="E14999" s="28" t="s">
        <v>52</v>
      </c>
      <c r="F14999" s="28">
        <v>0</v>
      </c>
      <c r="G14999" s="28">
        <v>0</v>
      </c>
      <c r="H14999" s="28">
        <v>21644</v>
      </c>
      <c r="I14999" s="28">
        <v>330</v>
      </c>
      <c r="J14999" s="28">
        <v>24823</v>
      </c>
      <c r="K14999">
        <f>_xlfn.XLOOKUP(A14999, StatewiseTestingDetails!A:A, StatewiseTestingDetails!D:D, "Not Found")</f>
        <v>189969</v>
      </c>
      <c r="L14999">
        <f>_xlfn.XLOOKUP(A14999, StatewiseTestingDetails!A:A, StatewiseTestingDetails!F:F, "Not Found")</f>
        <v>0</v>
      </c>
      <c r="M14999">
        <f>_xlfn.XLOOKUP(A14999, StatewiseTestingDetails!A:A, StatewiseTestingDetails!F:F, "Not Found")</f>
        <v>0</v>
      </c>
    </row>
    <row r="15000" spans="1:13">
      <c r="A15000" s="36" t="str">
        <f t="shared" si="234"/>
        <v>Sikkim_2021-07-26</v>
      </c>
      <c r="B15000" s="27">
        <v>17528</v>
      </c>
      <c r="C15000" s="30">
        <v>44403</v>
      </c>
      <c r="D15000" s="31">
        <v>0.33333333333333326</v>
      </c>
      <c r="E15000" s="27" t="s">
        <v>52</v>
      </c>
      <c r="F15000" s="27">
        <v>0</v>
      </c>
      <c r="G15000" s="27">
        <v>0</v>
      </c>
      <c r="H15000" s="27">
        <v>21813</v>
      </c>
      <c r="I15000" s="27">
        <v>330</v>
      </c>
      <c r="J15000" s="27">
        <v>25160</v>
      </c>
      <c r="K15000">
        <f>_xlfn.XLOOKUP(A15000, StatewiseTestingDetails!A:A, StatewiseTestingDetails!D:D, "Not Found")</f>
        <v>191396</v>
      </c>
      <c r="L15000">
        <f>_xlfn.XLOOKUP(A15000, StatewiseTestingDetails!A:A, StatewiseTestingDetails!F:F, "Not Found")</f>
        <v>0</v>
      </c>
      <c r="M15000">
        <f>_xlfn.XLOOKUP(A15000, StatewiseTestingDetails!A:A, StatewiseTestingDetails!F:F, "Not Found")</f>
        <v>0</v>
      </c>
    </row>
    <row r="15001" spans="1:13">
      <c r="A15001" s="37" t="str">
        <f t="shared" si="234"/>
        <v>Sikkim_2021-07-27</v>
      </c>
      <c r="B15001" s="28">
        <v>17564</v>
      </c>
      <c r="C15001" s="32">
        <v>44404</v>
      </c>
      <c r="D15001" s="33">
        <v>0.33333333333333326</v>
      </c>
      <c r="E15001" s="28" t="s">
        <v>52</v>
      </c>
      <c r="F15001" s="28">
        <v>0</v>
      </c>
      <c r="G15001" s="28">
        <v>0</v>
      </c>
      <c r="H15001" s="28">
        <v>22038</v>
      </c>
      <c r="I15001" s="28">
        <v>331</v>
      </c>
      <c r="J15001" s="28">
        <v>25339</v>
      </c>
      <c r="K15001">
        <f>_xlfn.XLOOKUP(A15001, StatewiseTestingDetails!A:A, StatewiseTestingDetails!D:D, "Not Found")</f>
        <v>193185</v>
      </c>
      <c r="L15001">
        <f>_xlfn.XLOOKUP(A15001, StatewiseTestingDetails!A:A, StatewiseTestingDetails!F:F, "Not Found")</f>
        <v>0</v>
      </c>
      <c r="M15001">
        <f>_xlfn.XLOOKUP(A15001, StatewiseTestingDetails!A:A, StatewiseTestingDetails!F:F, "Not Found")</f>
        <v>0</v>
      </c>
    </row>
    <row r="15002" spans="1:13">
      <c r="A15002" s="36" t="str">
        <f t="shared" si="234"/>
        <v>Sikkim_2021-07-28</v>
      </c>
      <c r="B15002" s="27">
        <v>17600</v>
      </c>
      <c r="C15002" s="30">
        <v>44405</v>
      </c>
      <c r="D15002" s="31">
        <v>0.33333333333333326</v>
      </c>
      <c r="E15002" s="27" t="s">
        <v>52</v>
      </c>
      <c r="F15002" s="27">
        <v>0</v>
      </c>
      <c r="G15002" s="27">
        <v>0</v>
      </c>
      <c r="H15002" s="27">
        <v>22208</v>
      </c>
      <c r="I15002" s="27">
        <v>333</v>
      </c>
      <c r="J15002" s="27">
        <v>25616</v>
      </c>
      <c r="K15002">
        <f>_xlfn.XLOOKUP(A15002, StatewiseTestingDetails!A:A, StatewiseTestingDetails!D:D, "Not Found")</f>
        <v>195680</v>
      </c>
      <c r="L15002">
        <f>_xlfn.XLOOKUP(A15002, StatewiseTestingDetails!A:A, StatewiseTestingDetails!F:F, "Not Found")</f>
        <v>0</v>
      </c>
      <c r="M15002">
        <f>_xlfn.XLOOKUP(A15002, StatewiseTestingDetails!A:A, StatewiseTestingDetails!F:F, "Not Found")</f>
        <v>0</v>
      </c>
    </row>
    <row r="15003" spans="1:13">
      <c r="A15003" s="37" t="str">
        <f t="shared" si="234"/>
        <v>Sikkim_2021-07-29</v>
      </c>
      <c r="B15003" s="28">
        <v>17636</v>
      </c>
      <c r="C15003" s="32">
        <v>44406</v>
      </c>
      <c r="D15003" s="33">
        <v>0.33333333333333326</v>
      </c>
      <c r="E15003" s="28" t="s">
        <v>52</v>
      </c>
      <c r="F15003" s="28">
        <v>0</v>
      </c>
      <c r="G15003" s="28">
        <v>0</v>
      </c>
      <c r="H15003" s="28">
        <v>22406</v>
      </c>
      <c r="I15003" s="28">
        <v>333</v>
      </c>
      <c r="J15003" s="28">
        <v>25856</v>
      </c>
      <c r="K15003">
        <f>_xlfn.XLOOKUP(A15003, StatewiseTestingDetails!A:A, StatewiseTestingDetails!D:D, "Not Found")</f>
        <v>197395</v>
      </c>
      <c r="L15003">
        <f>_xlfn.XLOOKUP(A15003, StatewiseTestingDetails!A:A, StatewiseTestingDetails!F:F, "Not Found")</f>
        <v>0</v>
      </c>
      <c r="M15003">
        <f>_xlfn.XLOOKUP(A15003, StatewiseTestingDetails!A:A, StatewiseTestingDetails!F:F, "Not Found")</f>
        <v>0</v>
      </c>
    </row>
    <row r="15004" spans="1:13">
      <c r="A15004" s="36" t="str">
        <f t="shared" si="234"/>
        <v>Sikkim_2021-07-30</v>
      </c>
      <c r="B15004" s="27">
        <v>17672</v>
      </c>
      <c r="C15004" s="30">
        <v>44407</v>
      </c>
      <c r="D15004" s="31">
        <v>0.33333333333333326</v>
      </c>
      <c r="E15004" s="27" t="s">
        <v>52</v>
      </c>
      <c r="F15004" s="27">
        <v>0</v>
      </c>
      <c r="G15004" s="27">
        <v>0</v>
      </c>
      <c r="H15004" s="27">
        <v>22498</v>
      </c>
      <c r="I15004" s="27">
        <v>337</v>
      </c>
      <c r="J15004" s="27">
        <v>26132</v>
      </c>
      <c r="K15004">
        <f>_xlfn.XLOOKUP(A15004, StatewiseTestingDetails!A:A, StatewiseTestingDetails!D:D, "Not Found")</f>
        <v>198882</v>
      </c>
      <c r="L15004">
        <f>_xlfn.XLOOKUP(A15004, StatewiseTestingDetails!A:A, StatewiseTestingDetails!F:F, "Not Found")</f>
        <v>0</v>
      </c>
      <c r="M15004">
        <f>_xlfn.XLOOKUP(A15004, StatewiseTestingDetails!A:A, StatewiseTestingDetails!F:F, "Not Found")</f>
        <v>0</v>
      </c>
    </row>
    <row r="15005" spans="1:13">
      <c r="A15005" s="37" t="str">
        <f t="shared" si="234"/>
        <v>Sikkim_2021-07-31</v>
      </c>
      <c r="B15005" s="28">
        <v>17708</v>
      </c>
      <c r="C15005" s="32">
        <v>44408</v>
      </c>
      <c r="D15005" s="33">
        <v>0.33333333333333326</v>
      </c>
      <c r="E15005" s="28" t="s">
        <v>52</v>
      </c>
      <c r="F15005" s="28">
        <v>0</v>
      </c>
      <c r="G15005" s="28">
        <v>0</v>
      </c>
      <c r="H15005" s="28">
        <v>22667</v>
      </c>
      <c r="I15005" s="28">
        <v>342</v>
      </c>
      <c r="J15005" s="28">
        <v>26311</v>
      </c>
      <c r="K15005">
        <f>_xlfn.XLOOKUP(A15005, StatewiseTestingDetails!A:A, StatewiseTestingDetails!D:D, "Not Found")</f>
        <v>200688</v>
      </c>
      <c r="L15005">
        <f>_xlfn.XLOOKUP(A15005, StatewiseTestingDetails!A:A, StatewiseTestingDetails!F:F, "Not Found")</f>
        <v>0</v>
      </c>
      <c r="M15005">
        <f>_xlfn.XLOOKUP(A15005, StatewiseTestingDetails!A:A, StatewiseTestingDetails!F:F, "Not Found")</f>
        <v>0</v>
      </c>
    </row>
    <row r="15006" spans="1:13">
      <c r="A15006" s="36" t="str">
        <f t="shared" si="234"/>
        <v>Sikkim_2021-08-01</v>
      </c>
      <c r="B15006" s="27">
        <v>17744</v>
      </c>
      <c r="C15006" s="30">
        <v>44409</v>
      </c>
      <c r="D15006" s="31">
        <v>0.33333333333333326</v>
      </c>
      <c r="E15006" s="27" t="s">
        <v>52</v>
      </c>
      <c r="F15006" s="27">
        <v>0</v>
      </c>
      <c r="G15006" s="27">
        <v>0</v>
      </c>
      <c r="H15006" s="27">
        <v>22804</v>
      </c>
      <c r="I15006" s="27">
        <v>344</v>
      </c>
      <c r="J15006" s="27">
        <v>26548</v>
      </c>
      <c r="K15006">
        <f>_xlfn.XLOOKUP(A15006, StatewiseTestingDetails!A:A, StatewiseTestingDetails!D:D, "Not Found")</f>
        <v>202328</v>
      </c>
      <c r="L15006">
        <f>_xlfn.XLOOKUP(A15006, StatewiseTestingDetails!A:A, StatewiseTestingDetails!F:F, "Not Found")</f>
        <v>0</v>
      </c>
      <c r="M15006">
        <f>_xlfn.XLOOKUP(A15006, StatewiseTestingDetails!A:A, StatewiseTestingDetails!F:F, "Not Found")</f>
        <v>0</v>
      </c>
    </row>
    <row r="15007" spans="1:13">
      <c r="A15007" s="37" t="str">
        <f t="shared" si="234"/>
        <v>Sikkim_2021-08-02</v>
      </c>
      <c r="B15007" s="28">
        <v>17780</v>
      </c>
      <c r="C15007" s="32">
        <v>44410</v>
      </c>
      <c r="D15007" s="33">
        <v>0.33333333333333326</v>
      </c>
      <c r="E15007" s="28" t="s">
        <v>52</v>
      </c>
      <c r="F15007" s="28">
        <v>0</v>
      </c>
      <c r="G15007" s="28">
        <v>0</v>
      </c>
      <c r="H15007" s="28">
        <v>22955</v>
      </c>
      <c r="I15007" s="28">
        <v>345</v>
      </c>
      <c r="J15007" s="28">
        <v>26754</v>
      </c>
      <c r="K15007">
        <f>_xlfn.XLOOKUP(A15007, StatewiseTestingDetails!A:A, StatewiseTestingDetails!D:D, "Not Found")</f>
        <v>203450</v>
      </c>
      <c r="L15007">
        <f>_xlfn.XLOOKUP(A15007, StatewiseTestingDetails!A:A, StatewiseTestingDetails!F:F, "Not Found")</f>
        <v>0</v>
      </c>
      <c r="M15007">
        <f>_xlfn.XLOOKUP(A15007, StatewiseTestingDetails!A:A, StatewiseTestingDetails!F:F, "Not Found")</f>
        <v>0</v>
      </c>
    </row>
    <row r="15008" spans="1:13">
      <c r="A15008" s="36" t="str">
        <f t="shared" si="234"/>
        <v>Sikkim_2021-08-03</v>
      </c>
      <c r="B15008" s="27">
        <v>17816</v>
      </c>
      <c r="C15008" s="30">
        <v>44411</v>
      </c>
      <c r="D15008" s="31">
        <v>0.33333333333333326</v>
      </c>
      <c r="E15008" s="27" t="s">
        <v>52</v>
      </c>
      <c r="F15008" s="27">
        <v>0</v>
      </c>
      <c r="G15008" s="27">
        <v>0</v>
      </c>
      <c r="H15008" s="27">
        <v>23211</v>
      </c>
      <c r="I15008" s="27">
        <v>346</v>
      </c>
      <c r="J15008" s="27">
        <v>26880</v>
      </c>
      <c r="K15008">
        <f>_xlfn.XLOOKUP(A15008, StatewiseTestingDetails!A:A, StatewiseTestingDetails!D:D, "Not Found")</f>
        <v>205150</v>
      </c>
      <c r="L15008">
        <f>_xlfn.XLOOKUP(A15008, StatewiseTestingDetails!A:A, StatewiseTestingDetails!F:F, "Not Found")</f>
        <v>0</v>
      </c>
      <c r="M15008">
        <f>_xlfn.XLOOKUP(A15008, StatewiseTestingDetails!A:A, StatewiseTestingDetails!F:F, "Not Found")</f>
        <v>0</v>
      </c>
    </row>
    <row r="15009" spans="1:13">
      <c r="A15009" s="37" t="str">
        <f t="shared" si="234"/>
        <v>Sikkim_2021-08-04</v>
      </c>
      <c r="B15009" s="28">
        <v>17852</v>
      </c>
      <c r="C15009" s="32">
        <v>44412</v>
      </c>
      <c r="D15009" s="33">
        <v>0.33333333333333326</v>
      </c>
      <c r="E15009" s="28" t="s">
        <v>52</v>
      </c>
      <c r="F15009" s="28">
        <v>0</v>
      </c>
      <c r="G15009" s="28">
        <v>0</v>
      </c>
      <c r="H15009" s="28">
        <v>23376</v>
      </c>
      <c r="I15009" s="28">
        <v>348</v>
      </c>
      <c r="J15009" s="28">
        <v>27125</v>
      </c>
      <c r="K15009">
        <f>_xlfn.XLOOKUP(A15009, StatewiseTestingDetails!A:A, StatewiseTestingDetails!D:D, "Not Found")</f>
        <v>206591</v>
      </c>
      <c r="L15009">
        <f>_xlfn.XLOOKUP(A15009, StatewiseTestingDetails!A:A, StatewiseTestingDetails!F:F, "Not Found")</f>
        <v>0</v>
      </c>
      <c r="M15009">
        <f>_xlfn.XLOOKUP(A15009, StatewiseTestingDetails!A:A, StatewiseTestingDetails!F:F, "Not Found")</f>
        <v>0</v>
      </c>
    </row>
    <row r="15010" spans="1:13">
      <c r="A15010" s="36" t="str">
        <f t="shared" si="234"/>
        <v>Sikkim_2021-08-05</v>
      </c>
      <c r="B15010" s="27">
        <v>17888</v>
      </c>
      <c r="C15010" s="30">
        <v>44413</v>
      </c>
      <c r="D15010" s="31">
        <v>0.33333333333333326</v>
      </c>
      <c r="E15010" s="27" t="s">
        <v>52</v>
      </c>
      <c r="F15010" s="27">
        <v>0</v>
      </c>
      <c r="G15010" s="27">
        <v>0</v>
      </c>
      <c r="H15010" s="27">
        <v>23589</v>
      </c>
      <c r="I15010" s="27">
        <v>349</v>
      </c>
      <c r="J15010" s="27">
        <v>27342</v>
      </c>
      <c r="K15010">
        <f>_xlfn.XLOOKUP(A15010, StatewiseTestingDetails!A:A, StatewiseTestingDetails!D:D, "Not Found")</f>
        <v>208105</v>
      </c>
      <c r="L15010">
        <f>_xlfn.XLOOKUP(A15010, StatewiseTestingDetails!A:A, StatewiseTestingDetails!F:F, "Not Found")</f>
        <v>0</v>
      </c>
      <c r="M15010">
        <f>_xlfn.XLOOKUP(A15010, StatewiseTestingDetails!A:A, StatewiseTestingDetails!F:F, "Not Found")</f>
        <v>0</v>
      </c>
    </row>
    <row r="15011" spans="1:13">
      <c r="A15011" s="37" t="str">
        <f t="shared" si="234"/>
        <v>Sikkim_2021-08-06</v>
      </c>
      <c r="B15011" s="28">
        <v>17924</v>
      </c>
      <c r="C15011" s="32">
        <v>44414</v>
      </c>
      <c r="D15011" s="33">
        <v>0.33333333333333326</v>
      </c>
      <c r="E15011" s="28" t="s">
        <v>52</v>
      </c>
      <c r="F15011" s="28">
        <v>0</v>
      </c>
      <c r="G15011" s="28">
        <v>0</v>
      </c>
      <c r="H15011" s="28">
        <v>23805</v>
      </c>
      <c r="I15011" s="28">
        <v>351</v>
      </c>
      <c r="J15011" s="28">
        <v>27526</v>
      </c>
      <c r="K15011">
        <f>_xlfn.XLOOKUP(A15011, StatewiseTestingDetails!A:A, StatewiseTestingDetails!D:D, "Not Found")</f>
        <v>209698</v>
      </c>
      <c r="L15011">
        <f>_xlfn.XLOOKUP(A15011, StatewiseTestingDetails!A:A, StatewiseTestingDetails!F:F, "Not Found")</f>
        <v>0</v>
      </c>
      <c r="M15011">
        <f>_xlfn.XLOOKUP(A15011, StatewiseTestingDetails!A:A, StatewiseTestingDetails!F:F, "Not Found")</f>
        <v>0</v>
      </c>
    </row>
    <row r="15012" spans="1:13">
      <c r="A15012" s="36" t="str">
        <f t="shared" si="234"/>
        <v>Sikkim_2021-08-07</v>
      </c>
      <c r="B15012" s="27">
        <v>17960</v>
      </c>
      <c r="C15012" s="30">
        <v>44415</v>
      </c>
      <c r="D15012" s="31">
        <v>0.33333333333333326</v>
      </c>
      <c r="E15012" s="27" t="s">
        <v>52</v>
      </c>
      <c r="F15012" s="27">
        <v>0</v>
      </c>
      <c r="G15012" s="27">
        <v>0</v>
      </c>
      <c r="H15012" s="27">
        <v>24050</v>
      </c>
      <c r="I15012" s="27">
        <v>352</v>
      </c>
      <c r="J15012" s="27">
        <v>27652</v>
      </c>
      <c r="K15012">
        <f>_xlfn.XLOOKUP(A15012, StatewiseTestingDetails!A:A, StatewiseTestingDetails!D:D, "Not Found")</f>
        <v>210720</v>
      </c>
      <c r="L15012">
        <f>_xlfn.XLOOKUP(A15012, StatewiseTestingDetails!A:A, StatewiseTestingDetails!F:F, "Not Found")</f>
        <v>0</v>
      </c>
      <c r="M15012">
        <f>_xlfn.XLOOKUP(A15012, StatewiseTestingDetails!A:A, StatewiseTestingDetails!F:F, "Not Found")</f>
        <v>0</v>
      </c>
    </row>
    <row r="15013" spans="1:13">
      <c r="A15013" s="37" t="str">
        <f t="shared" si="234"/>
        <v>Sikkim_2021-08-08</v>
      </c>
      <c r="B15013" s="28">
        <v>17996</v>
      </c>
      <c r="C15013" s="32">
        <v>44416</v>
      </c>
      <c r="D15013" s="33">
        <v>0.33333333333333326</v>
      </c>
      <c r="E15013" s="28" t="s">
        <v>52</v>
      </c>
      <c r="F15013" s="28">
        <v>0</v>
      </c>
      <c r="G15013" s="28">
        <v>0</v>
      </c>
      <c r="H15013" s="28">
        <v>24301</v>
      </c>
      <c r="I15013" s="28">
        <v>355</v>
      </c>
      <c r="J15013" s="28">
        <v>27746</v>
      </c>
      <c r="K15013">
        <f>_xlfn.XLOOKUP(A15013, StatewiseTestingDetails!A:A, StatewiseTestingDetails!D:D, "Not Found")</f>
        <v>211641</v>
      </c>
      <c r="L15013">
        <f>_xlfn.XLOOKUP(A15013, StatewiseTestingDetails!A:A, StatewiseTestingDetails!F:F, "Not Found")</f>
        <v>0</v>
      </c>
      <c r="M15013">
        <f>_xlfn.XLOOKUP(A15013, StatewiseTestingDetails!A:A, StatewiseTestingDetails!F:F, "Not Found")</f>
        <v>0</v>
      </c>
    </row>
    <row r="15014" spans="1:13">
      <c r="A15014" s="36" t="str">
        <f t="shared" si="234"/>
        <v>Sikkim_2021-08-09</v>
      </c>
      <c r="B15014" s="27">
        <v>18032</v>
      </c>
      <c r="C15014" s="30">
        <v>44417</v>
      </c>
      <c r="D15014" s="31">
        <v>0.33333333333333326</v>
      </c>
      <c r="E15014" s="27" t="s">
        <v>52</v>
      </c>
      <c r="F15014" s="27">
        <v>0</v>
      </c>
      <c r="G15014" s="27">
        <v>0</v>
      </c>
      <c r="H15014" s="27">
        <v>24597</v>
      </c>
      <c r="I15014" s="27">
        <v>355</v>
      </c>
      <c r="J15014" s="27">
        <v>27860</v>
      </c>
      <c r="K15014">
        <f>_xlfn.XLOOKUP(A15014, StatewiseTestingDetails!A:A, StatewiseTestingDetails!D:D, "Not Found")</f>
        <v>212339</v>
      </c>
      <c r="L15014">
        <f>_xlfn.XLOOKUP(A15014, StatewiseTestingDetails!A:A, StatewiseTestingDetails!F:F, "Not Found")</f>
        <v>0</v>
      </c>
      <c r="M15014">
        <f>_xlfn.XLOOKUP(A15014, StatewiseTestingDetails!A:A, StatewiseTestingDetails!F:F, "Not Found")</f>
        <v>0</v>
      </c>
    </row>
    <row r="15015" spans="1:13">
      <c r="A15015" s="37" t="str">
        <f t="shared" si="234"/>
        <v>Sikkim_2021-08-10</v>
      </c>
      <c r="B15015" s="28">
        <v>18068</v>
      </c>
      <c r="C15015" s="32">
        <v>44418</v>
      </c>
      <c r="D15015" s="33">
        <v>0.33333333333333326</v>
      </c>
      <c r="E15015" s="28" t="s">
        <v>52</v>
      </c>
      <c r="F15015" s="28">
        <v>0</v>
      </c>
      <c r="G15015" s="28">
        <v>0</v>
      </c>
      <c r="H15015" s="28">
        <v>24822</v>
      </c>
      <c r="I15015" s="28">
        <v>355</v>
      </c>
      <c r="J15015" s="28">
        <v>27908</v>
      </c>
      <c r="K15015">
        <f>_xlfn.XLOOKUP(A15015, StatewiseTestingDetails!A:A, StatewiseTestingDetails!D:D, "Not Found")</f>
        <v>213375</v>
      </c>
      <c r="L15015">
        <f>_xlfn.XLOOKUP(A15015, StatewiseTestingDetails!A:A, StatewiseTestingDetails!F:F, "Not Found")</f>
        <v>0</v>
      </c>
      <c r="M15015">
        <f>_xlfn.XLOOKUP(A15015, StatewiseTestingDetails!A:A, StatewiseTestingDetails!F:F, "Not Found")</f>
        <v>0</v>
      </c>
    </row>
    <row r="15016" spans="1:13" hidden="1">
      <c r="A15016" s="36" t="str">
        <f t="shared" si="234"/>
        <v>Sikkim_2021-08-11</v>
      </c>
      <c r="B15016" s="27">
        <v>18104</v>
      </c>
      <c r="C15016" s="30">
        <v>44419</v>
      </c>
      <c r="D15016" s="31">
        <v>0.33333333333333326</v>
      </c>
      <c r="E15016" s="27" t="s">
        <v>52</v>
      </c>
      <c r="F15016" s="27">
        <v>0</v>
      </c>
      <c r="G15016" s="27">
        <v>0</v>
      </c>
      <c r="H15016" s="27">
        <v>25095</v>
      </c>
      <c r="I15016" s="27">
        <v>356</v>
      </c>
      <c r="J15016" s="27">
        <v>28018</v>
      </c>
      <c r="K15016" t="str">
        <f>_xlfn.XLOOKUP(A15016, StatewiseTestingDetails!A:A, StatewiseTestingDetails!D:D, "Not Found")</f>
        <v>Not Found</v>
      </c>
      <c r="L15016" t="str">
        <f>_xlfn.XLOOKUP(A15016, StatewiseTestingDetails!A:A, StatewiseTestingDetails!F:F, "Not Found")</f>
        <v>Not Found</v>
      </c>
      <c r="M15016" t="str">
        <f>_xlfn.XLOOKUP(A15016, StatewiseTestingDetails!A:A, StatewiseTestingDetails!F:F, "Not Found")</f>
        <v>Not Found</v>
      </c>
    </row>
    <row r="15017" spans="1:13" hidden="1">
      <c r="A15017" s="37" t="str">
        <f t="shared" si="234"/>
        <v>Tamil Nadu_2020-03-07</v>
      </c>
      <c r="B15017" s="28">
        <v>62</v>
      </c>
      <c r="C15017" s="32">
        <v>43897</v>
      </c>
      <c r="D15017" s="33">
        <v>0.75</v>
      </c>
      <c r="E15017" s="28" t="s">
        <v>53</v>
      </c>
      <c r="F15017" s="28">
        <v>1</v>
      </c>
      <c r="G15017" s="28">
        <v>0</v>
      </c>
      <c r="H15017" s="28">
        <v>0</v>
      </c>
      <c r="I15017" s="28">
        <v>0</v>
      </c>
      <c r="J15017" s="28">
        <v>1</v>
      </c>
      <c r="K15017" t="str">
        <f>_xlfn.XLOOKUP(A15017, StatewiseTestingDetails!A:A, StatewiseTestingDetails!D:D, "Not Found")</f>
        <v>Not Found</v>
      </c>
      <c r="L15017" t="str">
        <f>_xlfn.XLOOKUP(A15017, StatewiseTestingDetails!A:A, StatewiseTestingDetails!F:F, "Not Found")</f>
        <v>Not Found</v>
      </c>
      <c r="M15017" t="str">
        <f>_xlfn.XLOOKUP(A15017, StatewiseTestingDetails!A:A, StatewiseTestingDetails!F:F, "Not Found")</f>
        <v>Not Found</v>
      </c>
    </row>
    <row r="15018" spans="1:13" hidden="1">
      <c r="A15018" s="36" t="str">
        <f t="shared" si="234"/>
        <v>Tamil Nadu_2020-03-08</v>
      </c>
      <c r="B15018" s="27">
        <v>68</v>
      </c>
      <c r="C15018" s="30">
        <v>43898</v>
      </c>
      <c r="D15018" s="31">
        <v>0.75</v>
      </c>
      <c r="E15018" s="27" t="s">
        <v>53</v>
      </c>
      <c r="F15018" s="27">
        <v>1</v>
      </c>
      <c r="G15018" s="27">
        <v>0</v>
      </c>
      <c r="H15018" s="27">
        <v>0</v>
      </c>
      <c r="I15018" s="27">
        <v>0</v>
      </c>
      <c r="J15018" s="27">
        <v>1</v>
      </c>
      <c r="K15018" t="str">
        <f>_xlfn.XLOOKUP(A15018, StatewiseTestingDetails!A:A, StatewiseTestingDetails!D:D, "Not Found")</f>
        <v>Not Found</v>
      </c>
      <c r="L15018" t="str">
        <f>_xlfn.XLOOKUP(A15018, StatewiseTestingDetails!A:A, StatewiseTestingDetails!F:F, "Not Found")</f>
        <v>Not Found</v>
      </c>
      <c r="M15018" t="str">
        <f>_xlfn.XLOOKUP(A15018, StatewiseTestingDetails!A:A, StatewiseTestingDetails!F:F, "Not Found")</f>
        <v>Not Found</v>
      </c>
    </row>
    <row r="15019" spans="1:13" hidden="1">
      <c r="A15019" s="37" t="str">
        <f t="shared" si="234"/>
        <v>Tamil Nadu_2020-03-09</v>
      </c>
      <c r="B15019" s="28">
        <v>80</v>
      </c>
      <c r="C15019" s="32">
        <v>43899</v>
      </c>
      <c r="D15019" s="33">
        <v>0.75</v>
      </c>
      <c r="E15019" s="28" t="s">
        <v>53</v>
      </c>
      <c r="F15019" s="28">
        <v>1</v>
      </c>
      <c r="G15019" s="28">
        <v>0</v>
      </c>
      <c r="H15019" s="28">
        <v>0</v>
      </c>
      <c r="I15019" s="28">
        <v>0</v>
      </c>
      <c r="J15019" s="28">
        <v>1</v>
      </c>
      <c r="K15019" t="str">
        <f>_xlfn.XLOOKUP(A15019, StatewiseTestingDetails!A:A, StatewiseTestingDetails!D:D, "Not Found")</f>
        <v>Not Found</v>
      </c>
      <c r="L15019" t="str">
        <f>_xlfn.XLOOKUP(A15019, StatewiseTestingDetails!A:A, StatewiseTestingDetails!F:F, "Not Found")</f>
        <v>Not Found</v>
      </c>
      <c r="M15019" t="str">
        <f>_xlfn.XLOOKUP(A15019, StatewiseTestingDetails!A:A, StatewiseTestingDetails!F:F, "Not Found")</f>
        <v>Not Found</v>
      </c>
    </row>
    <row r="15020" spans="1:13" hidden="1">
      <c r="A15020" s="36" t="str">
        <f t="shared" si="234"/>
        <v>Tamil Nadu_2020-03-10</v>
      </c>
      <c r="B15020" s="27">
        <v>95</v>
      </c>
      <c r="C15020" s="30">
        <v>43900</v>
      </c>
      <c r="D15020" s="31">
        <v>0.75</v>
      </c>
      <c r="E15020" s="27" t="s">
        <v>53</v>
      </c>
      <c r="F15020" s="27">
        <v>1</v>
      </c>
      <c r="G15020" s="27">
        <v>0</v>
      </c>
      <c r="H15020" s="27">
        <v>0</v>
      </c>
      <c r="I15020" s="27">
        <v>0</v>
      </c>
      <c r="J15020" s="27">
        <v>1</v>
      </c>
      <c r="K15020" t="str">
        <f>_xlfn.XLOOKUP(A15020, StatewiseTestingDetails!A:A, StatewiseTestingDetails!D:D, "Not Found")</f>
        <v>Not Found</v>
      </c>
      <c r="L15020" t="str">
        <f>_xlfn.XLOOKUP(A15020, StatewiseTestingDetails!A:A, StatewiseTestingDetails!F:F, "Not Found")</f>
        <v>Not Found</v>
      </c>
      <c r="M15020" t="str">
        <f>_xlfn.XLOOKUP(A15020, StatewiseTestingDetails!A:A, StatewiseTestingDetails!F:F, "Not Found")</f>
        <v>Not Found</v>
      </c>
    </row>
    <row r="15021" spans="1:13" hidden="1">
      <c r="A15021" s="37" t="str">
        <f t="shared" si="234"/>
        <v>Tamil Nadu_2020-03-11</v>
      </c>
      <c r="B15021" s="28">
        <v>106</v>
      </c>
      <c r="C15021" s="32">
        <v>43901</v>
      </c>
      <c r="D15021" s="33">
        <v>0.75</v>
      </c>
      <c r="E15021" s="28" t="s">
        <v>53</v>
      </c>
      <c r="F15021" s="28">
        <v>1</v>
      </c>
      <c r="G15021" s="28">
        <v>0</v>
      </c>
      <c r="H15021" s="28">
        <v>0</v>
      </c>
      <c r="I15021" s="28">
        <v>0</v>
      </c>
      <c r="J15021" s="28">
        <v>1</v>
      </c>
      <c r="K15021" t="str">
        <f>_xlfn.XLOOKUP(A15021, StatewiseTestingDetails!A:A, StatewiseTestingDetails!D:D, "Not Found")</f>
        <v>Not Found</v>
      </c>
      <c r="L15021" t="str">
        <f>_xlfn.XLOOKUP(A15021, StatewiseTestingDetails!A:A, StatewiseTestingDetails!F:F, "Not Found")</f>
        <v>Not Found</v>
      </c>
      <c r="M15021" t="str">
        <f>_xlfn.XLOOKUP(A15021, StatewiseTestingDetails!A:A, StatewiseTestingDetails!F:F, "Not Found")</f>
        <v>Not Found</v>
      </c>
    </row>
    <row r="15022" spans="1:13" hidden="1">
      <c r="A15022" s="36" t="str">
        <f t="shared" si="234"/>
        <v>Tamil Nadu_2020-03-12</v>
      </c>
      <c r="B15022" s="27">
        <v>117</v>
      </c>
      <c r="C15022" s="30">
        <v>43902</v>
      </c>
      <c r="D15022" s="31">
        <v>0.75</v>
      </c>
      <c r="E15022" s="27" t="s">
        <v>53</v>
      </c>
      <c r="F15022" s="27">
        <v>1</v>
      </c>
      <c r="G15022" s="27">
        <v>0</v>
      </c>
      <c r="H15022" s="27">
        <v>0</v>
      </c>
      <c r="I15022" s="27">
        <v>0</v>
      </c>
      <c r="J15022" s="27">
        <v>1</v>
      </c>
      <c r="K15022" t="str">
        <f>_xlfn.XLOOKUP(A15022, StatewiseTestingDetails!A:A, StatewiseTestingDetails!D:D, "Not Found")</f>
        <v>Not Found</v>
      </c>
      <c r="L15022" t="str">
        <f>_xlfn.XLOOKUP(A15022, StatewiseTestingDetails!A:A, StatewiseTestingDetails!F:F, "Not Found")</f>
        <v>Not Found</v>
      </c>
      <c r="M15022" t="str">
        <f>_xlfn.XLOOKUP(A15022, StatewiseTestingDetails!A:A, StatewiseTestingDetails!F:F, "Not Found")</f>
        <v>Not Found</v>
      </c>
    </row>
    <row r="15023" spans="1:13" hidden="1">
      <c r="A15023" s="37" t="str">
        <f t="shared" si="234"/>
        <v>Tamil Nadu_2020-03-13</v>
      </c>
      <c r="B15023" s="28">
        <v>130</v>
      </c>
      <c r="C15023" s="32">
        <v>43903</v>
      </c>
      <c r="D15023" s="33">
        <v>0.75</v>
      </c>
      <c r="E15023" s="28" t="s">
        <v>53</v>
      </c>
      <c r="F15023" s="28">
        <v>1</v>
      </c>
      <c r="G15023" s="28">
        <v>0</v>
      </c>
      <c r="H15023" s="28">
        <v>0</v>
      </c>
      <c r="I15023" s="28">
        <v>0</v>
      </c>
      <c r="J15023" s="28">
        <v>1</v>
      </c>
      <c r="K15023" t="str">
        <f>_xlfn.XLOOKUP(A15023, StatewiseTestingDetails!A:A, StatewiseTestingDetails!D:D, "Not Found")</f>
        <v>Not Found</v>
      </c>
      <c r="L15023" t="str">
        <f>_xlfn.XLOOKUP(A15023, StatewiseTestingDetails!A:A, StatewiseTestingDetails!F:F, "Not Found")</f>
        <v>Not Found</v>
      </c>
      <c r="M15023" t="str">
        <f>_xlfn.XLOOKUP(A15023, StatewiseTestingDetails!A:A, StatewiseTestingDetails!F:F, "Not Found")</f>
        <v>Not Found</v>
      </c>
    </row>
    <row r="15024" spans="1:13" hidden="1">
      <c r="A15024" s="36" t="str">
        <f t="shared" si="234"/>
        <v>Tamil Nadu_2020-03-14</v>
      </c>
      <c r="B15024" s="27">
        <v>143</v>
      </c>
      <c r="C15024" s="30">
        <v>43904</v>
      </c>
      <c r="D15024" s="31">
        <v>0.75</v>
      </c>
      <c r="E15024" s="27" t="s">
        <v>53</v>
      </c>
      <c r="F15024" s="27">
        <v>1</v>
      </c>
      <c r="G15024" s="27">
        <v>0</v>
      </c>
      <c r="H15024" s="27">
        <v>0</v>
      </c>
      <c r="I15024" s="27">
        <v>0</v>
      </c>
      <c r="J15024" s="27">
        <v>1</v>
      </c>
      <c r="K15024" t="str">
        <f>_xlfn.XLOOKUP(A15024, StatewiseTestingDetails!A:A, StatewiseTestingDetails!D:D, "Not Found")</f>
        <v>Not Found</v>
      </c>
      <c r="L15024" t="str">
        <f>_xlfn.XLOOKUP(A15024, StatewiseTestingDetails!A:A, StatewiseTestingDetails!F:F, "Not Found")</f>
        <v>Not Found</v>
      </c>
      <c r="M15024" t="str">
        <f>_xlfn.XLOOKUP(A15024, StatewiseTestingDetails!A:A, StatewiseTestingDetails!F:F, "Not Found")</f>
        <v>Not Found</v>
      </c>
    </row>
    <row r="15025" spans="1:13" hidden="1">
      <c r="A15025" s="37" t="str">
        <f t="shared" si="234"/>
        <v>Tamil Nadu_2020-03-15</v>
      </c>
      <c r="B15025" s="28">
        <v>157</v>
      </c>
      <c r="C15025" s="32">
        <v>43905</v>
      </c>
      <c r="D15025" s="33">
        <v>0.75</v>
      </c>
      <c r="E15025" s="28" t="s">
        <v>53</v>
      </c>
      <c r="F15025" s="28">
        <v>1</v>
      </c>
      <c r="G15025" s="28">
        <v>0</v>
      </c>
      <c r="H15025" s="28">
        <v>0</v>
      </c>
      <c r="I15025" s="28">
        <v>0</v>
      </c>
      <c r="J15025" s="28">
        <v>1</v>
      </c>
      <c r="K15025" t="str">
        <f>_xlfn.XLOOKUP(A15025, StatewiseTestingDetails!A:A, StatewiseTestingDetails!D:D, "Not Found")</f>
        <v>Not Found</v>
      </c>
      <c r="L15025" t="str">
        <f>_xlfn.XLOOKUP(A15025, StatewiseTestingDetails!A:A, StatewiseTestingDetails!F:F, "Not Found")</f>
        <v>Not Found</v>
      </c>
      <c r="M15025" t="str">
        <f>_xlfn.XLOOKUP(A15025, StatewiseTestingDetails!A:A, StatewiseTestingDetails!F:F, "Not Found")</f>
        <v>Not Found</v>
      </c>
    </row>
    <row r="15026" spans="1:13" hidden="1">
      <c r="A15026" s="36" t="str">
        <f t="shared" si="234"/>
        <v>Tamil Nadu_2020-03-16</v>
      </c>
      <c r="B15026" s="27">
        <v>172</v>
      </c>
      <c r="C15026" s="30">
        <v>43906</v>
      </c>
      <c r="D15026" s="31">
        <v>0.75</v>
      </c>
      <c r="E15026" s="27" t="s">
        <v>53</v>
      </c>
      <c r="F15026" s="27">
        <v>1</v>
      </c>
      <c r="G15026" s="27">
        <v>0</v>
      </c>
      <c r="H15026" s="27">
        <v>0</v>
      </c>
      <c r="I15026" s="27">
        <v>0</v>
      </c>
      <c r="J15026" s="27">
        <v>1</v>
      </c>
      <c r="K15026" t="str">
        <f>_xlfn.XLOOKUP(A15026, StatewiseTestingDetails!A:A, StatewiseTestingDetails!D:D, "Not Found")</f>
        <v>Not Found</v>
      </c>
      <c r="L15026" t="str">
        <f>_xlfn.XLOOKUP(A15026, StatewiseTestingDetails!A:A, StatewiseTestingDetails!F:F, "Not Found")</f>
        <v>Not Found</v>
      </c>
      <c r="M15026" t="str">
        <f>_xlfn.XLOOKUP(A15026, StatewiseTestingDetails!A:A, StatewiseTestingDetails!F:F, "Not Found")</f>
        <v>Not Found</v>
      </c>
    </row>
    <row r="15027" spans="1:13" hidden="1">
      <c r="A15027" s="37" t="str">
        <f t="shared" si="234"/>
        <v>Tamil Nadu_2020-03-17</v>
      </c>
      <c r="B15027" s="28">
        <v>187</v>
      </c>
      <c r="C15027" s="32">
        <v>43907</v>
      </c>
      <c r="D15027" s="33">
        <v>0.75</v>
      </c>
      <c r="E15027" s="28" t="s">
        <v>53</v>
      </c>
      <c r="F15027" s="28">
        <v>1</v>
      </c>
      <c r="G15027" s="28">
        <v>0</v>
      </c>
      <c r="H15027" s="28">
        <v>0</v>
      </c>
      <c r="I15027" s="28">
        <v>0</v>
      </c>
      <c r="J15027" s="28">
        <v>1</v>
      </c>
      <c r="K15027" t="str">
        <f>_xlfn.XLOOKUP(A15027, StatewiseTestingDetails!A:A, StatewiseTestingDetails!D:D, "Not Found")</f>
        <v>Not Found</v>
      </c>
      <c r="L15027" t="str">
        <f>_xlfn.XLOOKUP(A15027, StatewiseTestingDetails!A:A, StatewiseTestingDetails!F:F, "Not Found")</f>
        <v>Not Found</v>
      </c>
      <c r="M15027" t="str">
        <f>_xlfn.XLOOKUP(A15027, StatewiseTestingDetails!A:A, StatewiseTestingDetails!F:F, "Not Found")</f>
        <v>Not Found</v>
      </c>
    </row>
    <row r="15028" spans="1:13" hidden="1">
      <c r="A15028" s="36" t="str">
        <f t="shared" si="234"/>
        <v>Tamil Nadu_2020-03-18</v>
      </c>
      <c r="B15028" s="27">
        <v>203</v>
      </c>
      <c r="C15028" s="30">
        <v>43908</v>
      </c>
      <c r="D15028" s="31">
        <v>0.75</v>
      </c>
      <c r="E15028" s="27" t="s">
        <v>53</v>
      </c>
      <c r="F15028" s="27">
        <v>1</v>
      </c>
      <c r="G15028" s="27">
        <v>0</v>
      </c>
      <c r="H15028" s="27">
        <v>0</v>
      </c>
      <c r="I15028" s="27">
        <v>0</v>
      </c>
      <c r="J15028" s="27">
        <v>1</v>
      </c>
      <c r="K15028" t="str">
        <f>_xlfn.XLOOKUP(A15028, StatewiseTestingDetails!A:A, StatewiseTestingDetails!D:D, "Not Found")</f>
        <v>Not Found</v>
      </c>
      <c r="L15028" t="str">
        <f>_xlfn.XLOOKUP(A15028, StatewiseTestingDetails!A:A, StatewiseTestingDetails!F:F, "Not Found")</f>
        <v>Not Found</v>
      </c>
      <c r="M15028" t="str">
        <f>_xlfn.XLOOKUP(A15028, StatewiseTestingDetails!A:A, StatewiseTestingDetails!F:F, "Not Found")</f>
        <v>Not Found</v>
      </c>
    </row>
    <row r="15029" spans="1:13" hidden="1">
      <c r="A15029" s="37" t="str">
        <f t="shared" si="234"/>
        <v>Tamil Nadu_2020-03-19</v>
      </c>
      <c r="B15029" s="28">
        <v>221</v>
      </c>
      <c r="C15029" s="32">
        <v>43909</v>
      </c>
      <c r="D15029" s="33">
        <v>0.75</v>
      </c>
      <c r="E15029" s="28" t="s">
        <v>53</v>
      </c>
      <c r="F15029" s="28">
        <v>2</v>
      </c>
      <c r="G15029" s="28">
        <v>0</v>
      </c>
      <c r="H15029" s="28">
        <v>1</v>
      </c>
      <c r="I15029" s="28">
        <v>0</v>
      </c>
      <c r="J15029" s="28">
        <v>2</v>
      </c>
      <c r="K15029" t="str">
        <f>_xlfn.XLOOKUP(A15029, StatewiseTestingDetails!A:A, StatewiseTestingDetails!D:D, "Not Found")</f>
        <v>Not Found</v>
      </c>
      <c r="L15029" t="str">
        <f>_xlfn.XLOOKUP(A15029, StatewiseTestingDetails!A:A, StatewiseTestingDetails!F:F, "Not Found")</f>
        <v>Not Found</v>
      </c>
      <c r="M15029" t="str">
        <f>_xlfn.XLOOKUP(A15029, StatewiseTestingDetails!A:A, StatewiseTestingDetails!F:F, "Not Found")</f>
        <v>Not Found</v>
      </c>
    </row>
    <row r="15030" spans="1:13" hidden="1">
      <c r="A15030" s="36" t="str">
        <f t="shared" si="234"/>
        <v>Tamil Nadu_2020-03-20</v>
      </c>
      <c r="B15030" s="27">
        <v>241</v>
      </c>
      <c r="C15030" s="30">
        <v>43910</v>
      </c>
      <c r="D15030" s="31">
        <v>0.75</v>
      </c>
      <c r="E15030" s="27" t="s">
        <v>53</v>
      </c>
      <c r="F15030" s="27">
        <v>3</v>
      </c>
      <c r="G15030" s="27">
        <v>0</v>
      </c>
      <c r="H15030" s="27">
        <v>1</v>
      </c>
      <c r="I15030" s="27">
        <v>0</v>
      </c>
      <c r="J15030" s="27">
        <v>3</v>
      </c>
      <c r="K15030" t="str">
        <f>_xlfn.XLOOKUP(A15030, StatewiseTestingDetails!A:A, StatewiseTestingDetails!D:D, "Not Found")</f>
        <v>Not Found</v>
      </c>
      <c r="L15030" t="str">
        <f>_xlfn.XLOOKUP(A15030, StatewiseTestingDetails!A:A, StatewiseTestingDetails!F:F, "Not Found")</f>
        <v>Not Found</v>
      </c>
      <c r="M15030" t="str">
        <f>_xlfn.XLOOKUP(A15030, StatewiseTestingDetails!A:A, StatewiseTestingDetails!F:F, "Not Found")</f>
        <v>Not Found</v>
      </c>
    </row>
    <row r="15031" spans="1:13" hidden="1">
      <c r="A15031" s="37" t="str">
        <f t="shared" si="234"/>
        <v>Tamil Nadu_2020-03-21</v>
      </c>
      <c r="B15031" s="28">
        <v>263</v>
      </c>
      <c r="C15031" s="32">
        <v>43911</v>
      </c>
      <c r="D15031" s="33">
        <v>0.75</v>
      </c>
      <c r="E15031" s="28" t="s">
        <v>53</v>
      </c>
      <c r="F15031" s="28">
        <v>3</v>
      </c>
      <c r="G15031" s="28">
        <v>0</v>
      </c>
      <c r="H15031" s="28">
        <v>1</v>
      </c>
      <c r="I15031" s="28">
        <v>0</v>
      </c>
      <c r="J15031" s="28">
        <v>3</v>
      </c>
      <c r="K15031" t="str">
        <f>_xlfn.XLOOKUP(A15031, StatewiseTestingDetails!A:A, StatewiseTestingDetails!D:D, "Not Found")</f>
        <v>Not Found</v>
      </c>
      <c r="L15031" t="str">
        <f>_xlfn.XLOOKUP(A15031, StatewiseTestingDetails!A:A, StatewiseTestingDetails!F:F, "Not Found")</f>
        <v>Not Found</v>
      </c>
      <c r="M15031" t="str">
        <f>_xlfn.XLOOKUP(A15031, StatewiseTestingDetails!A:A, StatewiseTestingDetails!F:F, "Not Found")</f>
        <v>Not Found</v>
      </c>
    </row>
    <row r="15032" spans="1:13" hidden="1">
      <c r="A15032" s="36" t="str">
        <f t="shared" si="234"/>
        <v>Tamil Nadu_2020-03-22</v>
      </c>
      <c r="B15032" s="27">
        <v>286</v>
      </c>
      <c r="C15032" s="30">
        <v>43912</v>
      </c>
      <c r="D15032" s="31">
        <v>0.75</v>
      </c>
      <c r="E15032" s="27" t="s">
        <v>53</v>
      </c>
      <c r="F15032" s="27">
        <v>5</v>
      </c>
      <c r="G15032" s="27">
        <v>2</v>
      </c>
      <c r="H15032" s="27">
        <v>1</v>
      </c>
      <c r="I15032" s="27">
        <v>0</v>
      </c>
      <c r="J15032" s="27">
        <v>7</v>
      </c>
      <c r="K15032" t="str">
        <f>_xlfn.XLOOKUP(A15032, StatewiseTestingDetails!A:A, StatewiseTestingDetails!D:D, "Not Found")</f>
        <v>Not Found</v>
      </c>
      <c r="L15032" t="str">
        <f>_xlfn.XLOOKUP(A15032, StatewiseTestingDetails!A:A, StatewiseTestingDetails!F:F, "Not Found")</f>
        <v>Not Found</v>
      </c>
      <c r="M15032" t="str">
        <f>_xlfn.XLOOKUP(A15032, StatewiseTestingDetails!A:A, StatewiseTestingDetails!F:F, "Not Found")</f>
        <v>Not Found</v>
      </c>
    </row>
    <row r="15033" spans="1:13" hidden="1">
      <c r="A15033" s="37" t="str">
        <f t="shared" si="234"/>
        <v>Tamil Nadu_2020-03-23</v>
      </c>
      <c r="B15033" s="28">
        <v>309</v>
      </c>
      <c r="C15033" s="32">
        <v>43913</v>
      </c>
      <c r="D15033" s="33">
        <v>0.75</v>
      </c>
      <c r="E15033" s="28" t="s">
        <v>53</v>
      </c>
      <c r="F15033" s="28">
        <v>7</v>
      </c>
      <c r="G15033" s="28">
        <v>2</v>
      </c>
      <c r="H15033" s="28">
        <v>1</v>
      </c>
      <c r="I15033" s="28">
        <v>0</v>
      </c>
      <c r="J15033" s="28">
        <v>9</v>
      </c>
      <c r="K15033" t="str">
        <f>_xlfn.XLOOKUP(A15033, StatewiseTestingDetails!A:A, StatewiseTestingDetails!D:D, "Not Found")</f>
        <v>Not Found</v>
      </c>
      <c r="L15033" t="str">
        <f>_xlfn.XLOOKUP(A15033, StatewiseTestingDetails!A:A, StatewiseTestingDetails!F:F, "Not Found")</f>
        <v>Not Found</v>
      </c>
      <c r="M15033" t="str">
        <f>_xlfn.XLOOKUP(A15033, StatewiseTestingDetails!A:A, StatewiseTestingDetails!F:F, "Not Found")</f>
        <v>Not Found</v>
      </c>
    </row>
    <row r="15034" spans="1:13" hidden="1">
      <c r="A15034" s="36" t="str">
        <f t="shared" si="234"/>
        <v>Tamil Nadu_2020-03-24</v>
      </c>
      <c r="B15034" s="27">
        <v>333</v>
      </c>
      <c r="C15034" s="30">
        <v>43914</v>
      </c>
      <c r="D15034" s="31">
        <v>0.75</v>
      </c>
      <c r="E15034" s="27" t="s">
        <v>53</v>
      </c>
      <c r="F15034" s="27">
        <v>13</v>
      </c>
      <c r="G15034" s="27">
        <v>2</v>
      </c>
      <c r="H15034" s="27">
        <v>1</v>
      </c>
      <c r="I15034" s="27">
        <v>0</v>
      </c>
      <c r="J15034" s="27">
        <v>15</v>
      </c>
      <c r="K15034" t="str">
        <f>_xlfn.XLOOKUP(A15034, StatewiseTestingDetails!A:A, StatewiseTestingDetails!D:D, "Not Found")</f>
        <v>Not Found</v>
      </c>
      <c r="L15034" t="str">
        <f>_xlfn.XLOOKUP(A15034, StatewiseTestingDetails!A:A, StatewiseTestingDetails!F:F, "Not Found")</f>
        <v>Not Found</v>
      </c>
      <c r="M15034" t="str">
        <f>_xlfn.XLOOKUP(A15034, StatewiseTestingDetails!A:A, StatewiseTestingDetails!F:F, "Not Found")</f>
        <v>Not Found</v>
      </c>
    </row>
    <row r="15035" spans="1:13" hidden="1">
      <c r="A15035" s="37" t="str">
        <f t="shared" si="234"/>
        <v>Tamil Nadu_2020-03-25</v>
      </c>
      <c r="B15035" s="28">
        <v>358</v>
      </c>
      <c r="C15035" s="32">
        <v>43915</v>
      </c>
      <c r="D15035" s="33">
        <v>0.75</v>
      </c>
      <c r="E15035" s="28" t="s">
        <v>53</v>
      </c>
      <c r="F15035" s="28">
        <v>16</v>
      </c>
      <c r="G15035" s="28">
        <v>2</v>
      </c>
      <c r="H15035" s="28">
        <v>1</v>
      </c>
      <c r="I15035" s="28">
        <v>0</v>
      </c>
      <c r="J15035" s="28">
        <v>18</v>
      </c>
      <c r="K15035" t="str">
        <f>_xlfn.XLOOKUP(A15035, StatewiseTestingDetails!A:A, StatewiseTestingDetails!D:D, "Not Found")</f>
        <v>Not Found</v>
      </c>
      <c r="L15035" t="str">
        <f>_xlfn.XLOOKUP(A15035, StatewiseTestingDetails!A:A, StatewiseTestingDetails!F:F, "Not Found")</f>
        <v>Not Found</v>
      </c>
      <c r="M15035" t="str">
        <f>_xlfn.XLOOKUP(A15035, StatewiseTestingDetails!A:A, StatewiseTestingDetails!F:F, "Not Found")</f>
        <v>Not Found</v>
      </c>
    </row>
    <row r="15036" spans="1:13" hidden="1">
      <c r="A15036" s="36" t="str">
        <f t="shared" si="234"/>
        <v>Tamil Nadu_2020-03-26</v>
      </c>
      <c r="B15036" s="27">
        <v>388</v>
      </c>
      <c r="C15036" s="30">
        <v>43916</v>
      </c>
      <c r="D15036" s="31">
        <v>0.75</v>
      </c>
      <c r="E15036" s="27" t="s">
        <v>53</v>
      </c>
      <c r="F15036" s="27">
        <v>20</v>
      </c>
      <c r="G15036" s="27">
        <v>6</v>
      </c>
      <c r="H15036" s="27">
        <v>1</v>
      </c>
      <c r="I15036" s="27">
        <v>1</v>
      </c>
      <c r="J15036" s="27">
        <v>26</v>
      </c>
      <c r="K15036" t="str">
        <f>_xlfn.XLOOKUP(A15036, StatewiseTestingDetails!A:A, StatewiseTestingDetails!D:D, "Not Found")</f>
        <v>Not Found</v>
      </c>
      <c r="L15036" t="str">
        <f>_xlfn.XLOOKUP(A15036, StatewiseTestingDetails!A:A, StatewiseTestingDetails!F:F, "Not Found")</f>
        <v>Not Found</v>
      </c>
      <c r="M15036" t="str">
        <f>_xlfn.XLOOKUP(A15036, StatewiseTestingDetails!A:A, StatewiseTestingDetails!F:F, "Not Found")</f>
        <v>Not Found</v>
      </c>
    </row>
    <row r="15037" spans="1:13" hidden="1">
      <c r="A15037" s="37" t="str">
        <f t="shared" si="234"/>
        <v>Tamil Nadu_2020-03-27</v>
      </c>
      <c r="B15037" s="28">
        <v>415</v>
      </c>
      <c r="C15037" s="32">
        <v>43917</v>
      </c>
      <c r="D15037" s="33">
        <v>0.41666666666666674</v>
      </c>
      <c r="E15037" s="28" t="s">
        <v>53</v>
      </c>
      <c r="F15037" s="28">
        <v>23</v>
      </c>
      <c r="G15037" s="28">
        <v>6</v>
      </c>
      <c r="H15037" s="28">
        <v>1</v>
      </c>
      <c r="I15037" s="28">
        <v>1</v>
      </c>
      <c r="J15037" s="28">
        <v>29</v>
      </c>
      <c r="K15037" t="str">
        <f>_xlfn.XLOOKUP(A15037, StatewiseTestingDetails!A:A, StatewiseTestingDetails!D:D, "Not Found")</f>
        <v>Not Found</v>
      </c>
      <c r="L15037" t="str">
        <f>_xlfn.XLOOKUP(A15037, StatewiseTestingDetails!A:A, StatewiseTestingDetails!F:F, "Not Found")</f>
        <v>Not Found</v>
      </c>
      <c r="M15037" t="str">
        <f>_xlfn.XLOOKUP(A15037, StatewiseTestingDetails!A:A, StatewiseTestingDetails!F:F, "Not Found")</f>
        <v>Not Found</v>
      </c>
    </row>
    <row r="15038" spans="1:13" hidden="1">
      <c r="A15038" s="36" t="str">
        <f t="shared" si="234"/>
        <v>Tamil Nadu_2020-03-28</v>
      </c>
      <c r="B15038" s="27">
        <v>442</v>
      </c>
      <c r="C15038" s="30">
        <v>43918</v>
      </c>
      <c r="D15038" s="31">
        <v>0.75</v>
      </c>
      <c r="E15038" s="27" t="s">
        <v>53</v>
      </c>
      <c r="F15038" s="27">
        <v>34</v>
      </c>
      <c r="G15038" s="27">
        <v>6</v>
      </c>
      <c r="H15038" s="27">
        <v>2</v>
      </c>
      <c r="I15038" s="27">
        <v>1</v>
      </c>
      <c r="J15038" s="27">
        <v>40</v>
      </c>
      <c r="K15038" t="str">
        <f>_xlfn.XLOOKUP(A15038, StatewiseTestingDetails!A:A, StatewiseTestingDetails!D:D, "Not Found")</f>
        <v>Not Found</v>
      </c>
      <c r="L15038" t="str">
        <f>_xlfn.XLOOKUP(A15038, StatewiseTestingDetails!A:A, StatewiseTestingDetails!F:F, "Not Found")</f>
        <v>Not Found</v>
      </c>
      <c r="M15038" t="str">
        <f>_xlfn.XLOOKUP(A15038, StatewiseTestingDetails!A:A, StatewiseTestingDetails!F:F, "Not Found")</f>
        <v>Not Found</v>
      </c>
    </row>
    <row r="15039" spans="1:13" hidden="1">
      <c r="A15039" s="37" t="str">
        <f t="shared" si="234"/>
        <v>Tamil Nadu_2020-03-29</v>
      </c>
      <c r="B15039" s="28">
        <v>469</v>
      </c>
      <c r="C15039" s="32">
        <v>43919</v>
      </c>
      <c r="D15039" s="33">
        <v>0.8125</v>
      </c>
      <c r="E15039" s="28" t="s">
        <v>53</v>
      </c>
      <c r="F15039" s="28">
        <v>0</v>
      </c>
      <c r="G15039" s="28">
        <v>0</v>
      </c>
      <c r="H15039" s="28">
        <v>4</v>
      </c>
      <c r="I15039" s="28">
        <v>1</v>
      </c>
      <c r="J15039" s="28">
        <v>49</v>
      </c>
      <c r="K15039" t="str">
        <f>_xlfn.XLOOKUP(A15039, StatewiseTestingDetails!A:A, StatewiseTestingDetails!D:D, "Not Found")</f>
        <v>Not Found</v>
      </c>
      <c r="L15039" t="str">
        <f>_xlfn.XLOOKUP(A15039, StatewiseTestingDetails!A:A, StatewiseTestingDetails!F:F, "Not Found")</f>
        <v>Not Found</v>
      </c>
      <c r="M15039" t="str">
        <f>_xlfn.XLOOKUP(A15039, StatewiseTestingDetails!A:A, StatewiseTestingDetails!F:F, "Not Found")</f>
        <v>Not Found</v>
      </c>
    </row>
    <row r="15040" spans="1:13" hidden="1">
      <c r="A15040" s="36" t="str">
        <f t="shared" si="234"/>
        <v>Tamil Nadu_2020-03-30</v>
      </c>
      <c r="B15040" s="27">
        <v>496</v>
      </c>
      <c r="C15040" s="30">
        <v>43920</v>
      </c>
      <c r="D15040" s="31">
        <v>0.89583333333333326</v>
      </c>
      <c r="E15040" s="27" t="s">
        <v>53</v>
      </c>
      <c r="F15040" s="27">
        <v>0</v>
      </c>
      <c r="G15040" s="27">
        <v>0</v>
      </c>
      <c r="H15040" s="27">
        <v>4</v>
      </c>
      <c r="I15040" s="27">
        <v>1</v>
      </c>
      <c r="J15040" s="27">
        <v>67</v>
      </c>
      <c r="K15040" t="str">
        <f>_xlfn.XLOOKUP(A15040, StatewiseTestingDetails!A:A, StatewiseTestingDetails!D:D, "Not Found")</f>
        <v>Not Found</v>
      </c>
      <c r="L15040" t="str">
        <f>_xlfn.XLOOKUP(A15040, StatewiseTestingDetails!A:A, StatewiseTestingDetails!F:F, "Not Found")</f>
        <v>Not Found</v>
      </c>
      <c r="M15040" t="str">
        <f>_xlfn.XLOOKUP(A15040, StatewiseTestingDetails!A:A, StatewiseTestingDetails!F:F, "Not Found")</f>
        <v>Not Found</v>
      </c>
    </row>
    <row r="15041" spans="1:13" hidden="1">
      <c r="A15041" s="37" t="str">
        <f t="shared" si="234"/>
        <v>Tamil Nadu_2020-03-31</v>
      </c>
      <c r="B15041" s="28">
        <v>524</v>
      </c>
      <c r="C15041" s="32">
        <v>43921</v>
      </c>
      <c r="D15041" s="33">
        <v>0.85416666666666674</v>
      </c>
      <c r="E15041" s="28" t="s">
        <v>53</v>
      </c>
      <c r="F15041" s="28">
        <v>0</v>
      </c>
      <c r="G15041" s="28">
        <v>0</v>
      </c>
      <c r="H15041" s="28">
        <v>4</v>
      </c>
      <c r="I15041" s="28">
        <v>1</v>
      </c>
      <c r="J15041" s="28">
        <v>74</v>
      </c>
      <c r="K15041" t="str">
        <f>_xlfn.XLOOKUP(A15041, StatewiseTestingDetails!A:A, StatewiseTestingDetails!D:D, "Not Found")</f>
        <v>Not Found</v>
      </c>
      <c r="L15041" t="str">
        <f>_xlfn.XLOOKUP(A15041, StatewiseTestingDetails!A:A, StatewiseTestingDetails!F:F, "Not Found")</f>
        <v>Not Found</v>
      </c>
      <c r="M15041" t="str">
        <f>_xlfn.XLOOKUP(A15041, StatewiseTestingDetails!A:A, StatewiseTestingDetails!F:F, "Not Found")</f>
        <v>Not Found</v>
      </c>
    </row>
    <row r="15042" spans="1:13" hidden="1">
      <c r="A15042" s="36" t="str">
        <f t="shared" si="234"/>
        <v>Tamil Nadu_2020-04-01</v>
      </c>
      <c r="B15042" s="27">
        <v>554</v>
      </c>
      <c r="C15042" s="30">
        <v>43922</v>
      </c>
      <c r="D15042" s="31">
        <v>0.8125</v>
      </c>
      <c r="E15042" s="27" t="s">
        <v>53</v>
      </c>
      <c r="F15042" s="27">
        <v>0</v>
      </c>
      <c r="G15042" s="27">
        <v>0</v>
      </c>
      <c r="H15042" s="27">
        <v>6</v>
      </c>
      <c r="I15042" s="27">
        <v>1</v>
      </c>
      <c r="J15042" s="27">
        <v>234</v>
      </c>
      <c r="K15042" t="str">
        <f>_xlfn.XLOOKUP(A15042, StatewiseTestingDetails!A:A, StatewiseTestingDetails!D:D, "Not Found")</f>
        <v>Not Found</v>
      </c>
      <c r="L15042" t="str">
        <f>_xlfn.XLOOKUP(A15042, StatewiseTestingDetails!A:A, StatewiseTestingDetails!F:F, "Not Found")</f>
        <v>Not Found</v>
      </c>
      <c r="M15042" t="str">
        <f>_xlfn.XLOOKUP(A15042, StatewiseTestingDetails!A:A, StatewiseTestingDetails!F:F, "Not Found")</f>
        <v>Not Found</v>
      </c>
    </row>
    <row r="15043" spans="1:13" hidden="1">
      <c r="A15043" s="37" t="str">
        <f t="shared" si="234"/>
        <v>Tamil Nadu_2020-04-02</v>
      </c>
      <c r="B15043" s="28">
        <v>583</v>
      </c>
      <c r="C15043" s="32">
        <v>43923</v>
      </c>
      <c r="D15043" s="33">
        <v>0.75</v>
      </c>
      <c r="E15043" s="28" t="s">
        <v>53</v>
      </c>
      <c r="F15043" s="28">
        <v>0</v>
      </c>
      <c r="G15043" s="28">
        <v>0</v>
      </c>
      <c r="H15043" s="28">
        <v>6</v>
      </c>
      <c r="I15043" s="28">
        <v>1</v>
      </c>
      <c r="J15043" s="28">
        <v>234</v>
      </c>
      <c r="K15043" t="str">
        <f>_xlfn.XLOOKUP(A15043, StatewiseTestingDetails!A:A, StatewiseTestingDetails!D:D, "Not Found")</f>
        <v>Not Found</v>
      </c>
      <c r="L15043" t="str">
        <f>_xlfn.XLOOKUP(A15043, StatewiseTestingDetails!A:A, StatewiseTestingDetails!F:F, "Not Found")</f>
        <v>Not Found</v>
      </c>
      <c r="M15043" t="str">
        <f>_xlfn.XLOOKUP(A15043, StatewiseTestingDetails!A:A, StatewiseTestingDetails!F:F, "Not Found")</f>
        <v>Not Found</v>
      </c>
    </row>
    <row r="15044" spans="1:13">
      <c r="A15044" s="36" t="str">
        <f t="shared" si="234"/>
        <v>Tamil Nadu_2020-04-03</v>
      </c>
      <c r="B15044" s="27">
        <v>613</v>
      </c>
      <c r="C15044" s="30">
        <v>43924</v>
      </c>
      <c r="D15044" s="31">
        <v>0.75</v>
      </c>
      <c r="E15044" s="27" t="s">
        <v>53</v>
      </c>
      <c r="F15044" s="27">
        <v>0</v>
      </c>
      <c r="G15044" s="27">
        <v>0</v>
      </c>
      <c r="H15044" s="27">
        <v>6</v>
      </c>
      <c r="I15044" s="27">
        <v>1</v>
      </c>
      <c r="J15044" s="27">
        <v>309</v>
      </c>
      <c r="K15044">
        <f>_xlfn.XLOOKUP(A15044, StatewiseTestingDetails!A:A, StatewiseTestingDetails!D:D, "Not Found")</f>
        <v>3684</v>
      </c>
      <c r="L15044">
        <f>_xlfn.XLOOKUP(A15044, StatewiseTestingDetails!A:A, StatewiseTestingDetails!F:F, "Not Found")</f>
        <v>411</v>
      </c>
      <c r="M15044">
        <f>_xlfn.XLOOKUP(A15044, StatewiseTestingDetails!A:A, StatewiseTestingDetails!F:F, "Not Found")</f>
        <v>411</v>
      </c>
    </row>
    <row r="15045" spans="1:13" hidden="1">
      <c r="A15045" s="37" t="str">
        <f t="shared" si="234"/>
        <v>Tamil Nadu_2020-04-04</v>
      </c>
      <c r="B15045" s="28">
        <v>644</v>
      </c>
      <c r="C15045" s="32">
        <v>43925</v>
      </c>
      <c r="D15045" s="33">
        <v>0.75</v>
      </c>
      <c r="E15045" s="28" t="s">
        <v>53</v>
      </c>
      <c r="F15045" s="28">
        <v>0</v>
      </c>
      <c r="G15045" s="28">
        <v>0</v>
      </c>
      <c r="H15045" s="28">
        <v>6</v>
      </c>
      <c r="I15045" s="28">
        <v>2</v>
      </c>
      <c r="J15045" s="28">
        <v>411</v>
      </c>
      <c r="K15045" t="str">
        <f>_xlfn.XLOOKUP(A15045, StatewiseTestingDetails!A:A, StatewiseTestingDetails!D:D, "Not Found")</f>
        <v>Not Found</v>
      </c>
      <c r="L15045" t="str">
        <f>_xlfn.XLOOKUP(A15045, StatewiseTestingDetails!A:A, StatewiseTestingDetails!F:F, "Not Found")</f>
        <v>Not Found</v>
      </c>
      <c r="M15045" t="str">
        <f>_xlfn.XLOOKUP(A15045, StatewiseTestingDetails!A:A, StatewiseTestingDetails!F:F, "Not Found")</f>
        <v>Not Found</v>
      </c>
    </row>
    <row r="15046" spans="1:13" hidden="1">
      <c r="A15046" s="36" t="str">
        <f t="shared" ref="A15046:A15109" si="235">TRIM(E15046) &amp; "_" &amp; TEXT(C15046, "yyyy-mm-dd")</f>
        <v>Tamil Nadu_2020-04-05</v>
      </c>
      <c r="B15046" s="27">
        <v>674</v>
      </c>
      <c r="C15046" s="30">
        <v>43926</v>
      </c>
      <c r="D15046" s="31">
        <v>0.75</v>
      </c>
      <c r="E15046" s="27" t="s">
        <v>53</v>
      </c>
      <c r="F15046" s="27">
        <v>0</v>
      </c>
      <c r="G15046" s="27">
        <v>0</v>
      </c>
      <c r="H15046" s="27">
        <v>6</v>
      </c>
      <c r="I15046" s="27">
        <v>3</v>
      </c>
      <c r="J15046" s="27">
        <v>485</v>
      </c>
      <c r="K15046" t="str">
        <f>_xlfn.XLOOKUP(A15046, StatewiseTestingDetails!A:A, StatewiseTestingDetails!D:D, "Not Found")</f>
        <v>Not Found</v>
      </c>
      <c r="L15046" t="str">
        <f>_xlfn.XLOOKUP(A15046, StatewiseTestingDetails!A:A, StatewiseTestingDetails!F:F, "Not Found")</f>
        <v>Not Found</v>
      </c>
      <c r="M15046" t="str">
        <f>_xlfn.XLOOKUP(A15046, StatewiseTestingDetails!A:A, StatewiseTestingDetails!F:F, "Not Found")</f>
        <v>Not Found</v>
      </c>
    </row>
    <row r="15047" spans="1:13" hidden="1">
      <c r="A15047" s="37" t="str">
        <f t="shared" si="235"/>
        <v>Tamil Nadu_2020-04-06</v>
      </c>
      <c r="B15047" s="28">
        <v>704</v>
      </c>
      <c r="C15047" s="32">
        <v>43927</v>
      </c>
      <c r="D15047" s="33">
        <v>0.75</v>
      </c>
      <c r="E15047" s="28" t="s">
        <v>53</v>
      </c>
      <c r="F15047" s="28">
        <v>0</v>
      </c>
      <c r="G15047" s="28">
        <v>0</v>
      </c>
      <c r="H15047" s="28">
        <v>8</v>
      </c>
      <c r="I15047" s="28">
        <v>5</v>
      </c>
      <c r="J15047" s="28">
        <v>571</v>
      </c>
      <c r="K15047" t="str">
        <f>_xlfn.XLOOKUP(A15047, StatewiseTestingDetails!A:A, StatewiseTestingDetails!D:D, "Not Found")</f>
        <v>Not Found</v>
      </c>
      <c r="L15047" t="str">
        <f>_xlfn.XLOOKUP(A15047, StatewiseTestingDetails!A:A, StatewiseTestingDetails!F:F, "Not Found")</f>
        <v>Not Found</v>
      </c>
      <c r="M15047" t="str">
        <f>_xlfn.XLOOKUP(A15047, StatewiseTestingDetails!A:A, StatewiseTestingDetails!F:F, "Not Found")</f>
        <v>Not Found</v>
      </c>
    </row>
    <row r="15048" spans="1:13" hidden="1">
      <c r="A15048" s="36" t="str">
        <f t="shared" si="235"/>
        <v>Tamil Nadu_2020-04-07</v>
      </c>
      <c r="B15048" s="27">
        <v>734</v>
      </c>
      <c r="C15048" s="30">
        <v>43928</v>
      </c>
      <c r="D15048" s="31">
        <v>0.75</v>
      </c>
      <c r="E15048" s="27" t="s">
        <v>53</v>
      </c>
      <c r="F15048" s="27">
        <v>0</v>
      </c>
      <c r="G15048" s="27">
        <v>0</v>
      </c>
      <c r="H15048" s="27">
        <v>8</v>
      </c>
      <c r="I15048" s="27">
        <v>5</v>
      </c>
      <c r="J15048" s="27">
        <v>621</v>
      </c>
      <c r="K15048" t="str">
        <f>_xlfn.XLOOKUP(A15048, StatewiseTestingDetails!A:A, StatewiseTestingDetails!D:D, "Not Found")</f>
        <v>Not Found</v>
      </c>
      <c r="L15048" t="str">
        <f>_xlfn.XLOOKUP(A15048, StatewiseTestingDetails!A:A, StatewiseTestingDetails!F:F, "Not Found")</f>
        <v>Not Found</v>
      </c>
      <c r="M15048" t="str">
        <f>_xlfn.XLOOKUP(A15048, StatewiseTestingDetails!A:A, StatewiseTestingDetails!F:F, "Not Found")</f>
        <v>Not Found</v>
      </c>
    </row>
    <row r="15049" spans="1:13">
      <c r="A15049" s="37" t="str">
        <f t="shared" si="235"/>
        <v>Tamil Nadu_2020-04-08</v>
      </c>
      <c r="B15049" s="28">
        <v>765</v>
      </c>
      <c r="C15049" s="32">
        <v>43929</v>
      </c>
      <c r="D15049" s="33">
        <v>0.70833333333333326</v>
      </c>
      <c r="E15049" s="28" t="s">
        <v>53</v>
      </c>
      <c r="F15049" s="28">
        <v>0</v>
      </c>
      <c r="G15049" s="28">
        <v>0</v>
      </c>
      <c r="H15049" s="28">
        <v>19</v>
      </c>
      <c r="I15049" s="28">
        <v>7</v>
      </c>
      <c r="J15049" s="28">
        <v>690</v>
      </c>
      <c r="K15049">
        <f>_xlfn.XLOOKUP(A15049, StatewiseTestingDetails!A:A, StatewiseTestingDetails!D:D, "Not Found")</f>
        <v>5305</v>
      </c>
      <c r="L15049">
        <f>_xlfn.XLOOKUP(A15049, StatewiseTestingDetails!A:A, StatewiseTestingDetails!F:F, "Not Found")</f>
        <v>690</v>
      </c>
      <c r="M15049">
        <f>_xlfn.XLOOKUP(A15049, StatewiseTestingDetails!A:A, StatewiseTestingDetails!F:F, "Not Found")</f>
        <v>690</v>
      </c>
    </row>
    <row r="15050" spans="1:13">
      <c r="A15050" s="36" t="str">
        <f t="shared" si="235"/>
        <v>Tamil Nadu_2020-04-09</v>
      </c>
      <c r="B15050" s="27">
        <v>796</v>
      </c>
      <c r="C15050" s="30">
        <v>43930</v>
      </c>
      <c r="D15050" s="31">
        <v>0.70833333333333326</v>
      </c>
      <c r="E15050" s="27" t="s">
        <v>53</v>
      </c>
      <c r="F15050" s="27">
        <v>0</v>
      </c>
      <c r="G15050" s="27">
        <v>0</v>
      </c>
      <c r="H15050" s="27">
        <v>21</v>
      </c>
      <c r="I15050" s="27">
        <v>8</v>
      </c>
      <c r="J15050" s="27">
        <v>738</v>
      </c>
      <c r="K15050">
        <f>_xlfn.XLOOKUP(A15050, StatewiseTestingDetails!A:A, StatewiseTestingDetails!D:D, "Not Found")</f>
        <v>7267</v>
      </c>
      <c r="L15050">
        <f>_xlfn.XLOOKUP(A15050, StatewiseTestingDetails!A:A, StatewiseTestingDetails!F:F, "Not Found")</f>
        <v>834</v>
      </c>
      <c r="M15050">
        <f>_xlfn.XLOOKUP(A15050, StatewiseTestingDetails!A:A, StatewiseTestingDetails!F:F, "Not Found")</f>
        <v>834</v>
      </c>
    </row>
    <row r="15051" spans="1:13">
      <c r="A15051" s="37" t="str">
        <f t="shared" si="235"/>
        <v>Tamil Nadu_2020-04-10</v>
      </c>
      <c r="B15051" s="28">
        <v>827</v>
      </c>
      <c r="C15051" s="32">
        <v>43931</v>
      </c>
      <c r="D15051" s="33">
        <v>0.70833333333333326</v>
      </c>
      <c r="E15051" s="28" t="s">
        <v>53</v>
      </c>
      <c r="F15051" s="28">
        <v>0</v>
      </c>
      <c r="G15051" s="28">
        <v>0</v>
      </c>
      <c r="H15051" s="28">
        <v>21</v>
      </c>
      <c r="I15051" s="28">
        <v>8</v>
      </c>
      <c r="J15051" s="28">
        <v>834</v>
      </c>
      <c r="K15051">
        <f>_xlfn.XLOOKUP(A15051, StatewiseTestingDetails!A:A, StatewiseTestingDetails!D:D, "Not Found")</f>
        <v>8410</v>
      </c>
      <c r="L15051">
        <f>_xlfn.XLOOKUP(A15051, StatewiseTestingDetails!A:A, StatewiseTestingDetails!F:F, "Not Found")</f>
        <v>911</v>
      </c>
      <c r="M15051">
        <f>_xlfn.XLOOKUP(A15051, StatewiseTestingDetails!A:A, StatewiseTestingDetails!F:F, "Not Found")</f>
        <v>911</v>
      </c>
    </row>
    <row r="15052" spans="1:13">
      <c r="A15052" s="36" t="str">
        <f t="shared" si="235"/>
        <v>Tamil Nadu_2020-04-11</v>
      </c>
      <c r="B15052" s="27">
        <v>858</v>
      </c>
      <c r="C15052" s="30">
        <v>43932</v>
      </c>
      <c r="D15052" s="31">
        <v>0.70833333333333326</v>
      </c>
      <c r="E15052" s="27" t="s">
        <v>53</v>
      </c>
      <c r="F15052" s="27">
        <v>0</v>
      </c>
      <c r="G15052" s="27">
        <v>0</v>
      </c>
      <c r="H15052" s="27">
        <v>44</v>
      </c>
      <c r="I15052" s="27">
        <v>8</v>
      </c>
      <c r="J15052" s="27">
        <v>911</v>
      </c>
      <c r="K15052">
        <f>_xlfn.XLOOKUP(A15052, StatewiseTestingDetails!A:A, StatewiseTestingDetails!D:D, "Not Found")</f>
        <v>9842</v>
      </c>
      <c r="L15052">
        <f>_xlfn.XLOOKUP(A15052, StatewiseTestingDetails!A:A, StatewiseTestingDetails!F:F, "Not Found")</f>
        <v>969</v>
      </c>
      <c r="M15052">
        <f>_xlfn.XLOOKUP(A15052, StatewiseTestingDetails!A:A, StatewiseTestingDetails!F:F, "Not Found")</f>
        <v>969</v>
      </c>
    </row>
    <row r="15053" spans="1:13">
      <c r="A15053" s="37" t="str">
        <f t="shared" si="235"/>
        <v>Tamil Nadu_2020-04-12</v>
      </c>
      <c r="B15053" s="28">
        <v>889</v>
      </c>
      <c r="C15053" s="32">
        <v>43933</v>
      </c>
      <c r="D15053" s="33">
        <v>0.70833333333333326</v>
      </c>
      <c r="E15053" s="28" t="s">
        <v>53</v>
      </c>
      <c r="F15053" s="28">
        <v>0</v>
      </c>
      <c r="G15053" s="28">
        <v>0</v>
      </c>
      <c r="H15053" s="28">
        <v>44</v>
      </c>
      <c r="I15053" s="28">
        <v>10</v>
      </c>
      <c r="J15053" s="28">
        <v>969</v>
      </c>
      <c r="K15053">
        <f>_xlfn.XLOOKUP(A15053, StatewiseTestingDetails!A:A, StatewiseTestingDetails!D:D, "Not Found")</f>
        <v>10655</v>
      </c>
      <c r="L15053">
        <f>_xlfn.XLOOKUP(A15053, StatewiseTestingDetails!A:A, StatewiseTestingDetails!F:F, "Not Found")</f>
        <v>1075</v>
      </c>
      <c r="M15053">
        <f>_xlfn.XLOOKUP(A15053, StatewiseTestingDetails!A:A, StatewiseTestingDetails!F:F, "Not Found")</f>
        <v>1075</v>
      </c>
    </row>
    <row r="15054" spans="1:13">
      <c r="A15054" s="36" t="str">
        <f t="shared" si="235"/>
        <v>Tamil Nadu_2020-04-13</v>
      </c>
      <c r="B15054" s="27">
        <v>921</v>
      </c>
      <c r="C15054" s="30">
        <v>43934</v>
      </c>
      <c r="D15054" s="31">
        <v>0.70833333333333326</v>
      </c>
      <c r="E15054" s="27" t="s">
        <v>53</v>
      </c>
      <c r="F15054" s="27">
        <v>0</v>
      </c>
      <c r="G15054" s="27">
        <v>0</v>
      </c>
      <c r="H15054" s="27">
        <v>50</v>
      </c>
      <c r="I15054" s="27">
        <v>11</v>
      </c>
      <c r="J15054" s="27">
        <v>1075</v>
      </c>
      <c r="K15054">
        <f>_xlfn.XLOOKUP(A15054, StatewiseTestingDetails!A:A, StatewiseTestingDetails!D:D, "Not Found")</f>
        <v>12746</v>
      </c>
      <c r="L15054">
        <f>_xlfn.XLOOKUP(A15054, StatewiseTestingDetails!A:A, StatewiseTestingDetails!F:F, "Not Found")</f>
        <v>1173</v>
      </c>
      <c r="M15054">
        <f>_xlfn.XLOOKUP(A15054, StatewiseTestingDetails!A:A, StatewiseTestingDetails!F:F, "Not Found")</f>
        <v>1173</v>
      </c>
    </row>
    <row r="15055" spans="1:13">
      <c r="A15055" s="37" t="str">
        <f t="shared" si="235"/>
        <v>Tamil Nadu_2020-04-14</v>
      </c>
      <c r="B15055" s="28">
        <v>954</v>
      </c>
      <c r="C15055" s="32">
        <v>43935</v>
      </c>
      <c r="D15055" s="33">
        <v>0.70833333333333326</v>
      </c>
      <c r="E15055" s="28" t="s">
        <v>53</v>
      </c>
      <c r="F15055" s="28">
        <v>0</v>
      </c>
      <c r="G15055" s="28">
        <v>0</v>
      </c>
      <c r="H15055" s="28">
        <v>58</v>
      </c>
      <c r="I15055" s="28">
        <v>11</v>
      </c>
      <c r="J15055" s="28">
        <v>1173</v>
      </c>
      <c r="K15055">
        <f>_xlfn.XLOOKUP(A15055, StatewiseTestingDetails!A:A, StatewiseTestingDetails!D:D, "Not Found")</f>
        <v>19255</v>
      </c>
      <c r="L15055">
        <f>_xlfn.XLOOKUP(A15055, StatewiseTestingDetails!A:A, StatewiseTestingDetails!F:F, "Not Found")</f>
        <v>1204</v>
      </c>
      <c r="M15055">
        <f>_xlfn.XLOOKUP(A15055, StatewiseTestingDetails!A:A, StatewiseTestingDetails!F:F, "Not Found")</f>
        <v>1204</v>
      </c>
    </row>
    <row r="15056" spans="1:13">
      <c r="A15056" s="36" t="str">
        <f t="shared" si="235"/>
        <v>Tamil Nadu_2020-04-15</v>
      </c>
      <c r="B15056" s="27">
        <v>987</v>
      </c>
      <c r="C15056" s="30">
        <v>43936</v>
      </c>
      <c r="D15056" s="31">
        <v>0.70833333333333326</v>
      </c>
      <c r="E15056" s="27" t="s">
        <v>53</v>
      </c>
      <c r="F15056" s="27">
        <v>0</v>
      </c>
      <c r="G15056" s="27">
        <v>0</v>
      </c>
      <c r="H15056" s="27">
        <v>81</v>
      </c>
      <c r="I15056" s="27">
        <v>12</v>
      </c>
      <c r="J15056" s="27">
        <v>1204</v>
      </c>
      <c r="K15056">
        <f>_xlfn.XLOOKUP(A15056, StatewiseTestingDetails!A:A, StatewiseTestingDetails!D:D, "Not Found")</f>
        <v>21994</v>
      </c>
      <c r="L15056">
        <f>_xlfn.XLOOKUP(A15056, StatewiseTestingDetails!A:A, StatewiseTestingDetails!F:F, "Not Found")</f>
        <v>1242</v>
      </c>
      <c r="M15056">
        <f>_xlfn.XLOOKUP(A15056, StatewiseTestingDetails!A:A, StatewiseTestingDetails!F:F, "Not Found")</f>
        <v>1242</v>
      </c>
    </row>
    <row r="15057" spans="1:13">
      <c r="A15057" s="37" t="str">
        <f t="shared" si="235"/>
        <v>Tamil Nadu_2020-04-16</v>
      </c>
      <c r="B15057" s="28">
        <v>1020</v>
      </c>
      <c r="C15057" s="32">
        <v>43937</v>
      </c>
      <c r="D15057" s="33">
        <v>0.70833333333333326</v>
      </c>
      <c r="E15057" s="28" t="s">
        <v>53</v>
      </c>
      <c r="F15057" s="28">
        <v>0</v>
      </c>
      <c r="G15057" s="28">
        <v>0</v>
      </c>
      <c r="H15057" s="28">
        <v>118</v>
      </c>
      <c r="I15057" s="28">
        <v>14</v>
      </c>
      <c r="J15057" s="28">
        <v>1242</v>
      </c>
      <c r="K15057">
        <f>_xlfn.XLOOKUP(A15057, StatewiseTestingDetails!A:A, StatewiseTestingDetails!D:D, "Not Found")</f>
        <v>26005</v>
      </c>
      <c r="L15057">
        <f>_xlfn.XLOOKUP(A15057, StatewiseTestingDetails!A:A, StatewiseTestingDetails!F:F, "Not Found")</f>
        <v>1267</v>
      </c>
      <c r="M15057">
        <f>_xlfn.XLOOKUP(A15057, StatewiseTestingDetails!A:A, StatewiseTestingDetails!F:F, "Not Found")</f>
        <v>1267</v>
      </c>
    </row>
    <row r="15058" spans="1:13">
      <c r="A15058" s="36" t="str">
        <f t="shared" si="235"/>
        <v>Tamil Nadu_2020-04-17</v>
      </c>
      <c r="B15058" s="27">
        <v>1053</v>
      </c>
      <c r="C15058" s="30">
        <v>43938</v>
      </c>
      <c r="D15058" s="31">
        <v>0.70833333333333326</v>
      </c>
      <c r="E15058" s="27" t="s">
        <v>53</v>
      </c>
      <c r="F15058" s="27">
        <v>0</v>
      </c>
      <c r="G15058" s="27">
        <v>0</v>
      </c>
      <c r="H15058" s="27">
        <v>180</v>
      </c>
      <c r="I15058" s="27">
        <v>15</v>
      </c>
      <c r="J15058" s="27">
        <v>1267</v>
      </c>
      <c r="K15058">
        <f>_xlfn.XLOOKUP(A15058, StatewiseTestingDetails!A:A, StatewiseTestingDetails!D:D, "Not Found")</f>
        <v>29673</v>
      </c>
      <c r="L15058">
        <f>_xlfn.XLOOKUP(A15058, StatewiseTestingDetails!A:A, StatewiseTestingDetails!F:F, "Not Found")</f>
        <v>1323</v>
      </c>
      <c r="M15058">
        <f>_xlfn.XLOOKUP(A15058, StatewiseTestingDetails!A:A, StatewiseTestingDetails!F:F, "Not Found")</f>
        <v>1323</v>
      </c>
    </row>
    <row r="15059" spans="1:13">
      <c r="A15059" s="37" t="str">
        <f t="shared" si="235"/>
        <v>Tamil Nadu_2020-04-18</v>
      </c>
      <c r="B15059" s="28">
        <v>1086</v>
      </c>
      <c r="C15059" s="32">
        <v>43939</v>
      </c>
      <c r="D15059" s="33">
        <v>0.70833333333333326</v>
      </c>
      <c r="E15059" s="28" t="s">
        <v>53</v>
      </c>
      <c r="F15059" s="28">
        <v>0</v>
      </c>
      <c r="G15059" s="28">
        <v>0</v>
      </c>
      <c r="H15059" s="28">
        <v>283</v>
      </c>
      <c r="I15059" s="28">
        <v>15</v>
      </c>
      <c r="J15059" s="28">
        <v>1323</v>
      </c>
      <c r="K15059">
        <f>_xlfn.XLOOKUP(A15059, StatewiseTestingDetails!A:A, StatewiseTestingDetails!D:D, "Not Found")</f>
        <v>35036</v>
      </c>
      <c r="L15059">
        <f>_xlfn.XLOOKUP(A15059, StatewiseTestingDetails!A:A, StatewiseTestingDetails!F:F, "Not Found")</f>
        <v>1372</v>
      </c>
      <c r="M15059">
        <f>_xlfn.XLOOKUP(A15059, StatewiseTestingDetails!A:A, StatewiseTestingDetails!F:F, "Not Found")</f>
        <v>1372</v>
      </c>
    </row>
    <row r="15060" spans="1:13">
      <c r="A15060" s="36" t="str">
        <f t="shared" si="235"/>
        <v>Tamil Nadu_2020-04-19</v>
      </c>
      <c r="B15060" s="27">
        <v>1119</v>
      </c>
      <c r="C15060" s="30">
        <v>43940</v>
      </c>
      <c r="D15060" s="31">
        <v>0.70833333333333326</v>
      </c>
      <c r="E15060" s="27" t="s">
        <v>53</v>
      </c>
      <c r="F15060" s="27">
        <v>0</v>
      </c>
      <c r="G15060" s="27">
        <v>0</v>
      </c>
      <c r="H15060" s="27">
        <v>365</v>
      </c>
      <c r="I15060" s="27">
        <v>15</v>
      </c>
      <c r="J15060" s="27">
        <v>1372</v>
      </c>
      <c r="K15060">
        <f>_xlfn.XLOOKUP(A15060, StatewiseTestingDetails!A:A, StatewiseTestingDetails!D:D, "Not Found")</f>
        <v>40876</v>
      </c>
      <c r="L15060">
        <f>_xlfn.XLOOKUP(A15060, StatewiseTestingDetails!A:A, StatewiseTestingDetails!F:F, "Not Found")</f>
        <v>1477</v>
      </c>
      <c r="M15060">
        <f>_xlfn.XLOOKUP(A15060, StatewiseTestingDetails!A:A, StatewiseTestingDetails!F:F, "Not Found")</f>
        <v>1477</v>
      </c>
    </row>
    <row r="15061" spans="1:13">
      <c r="A15061" s="37" t="str">
        <f t="shared" si="235"/>
        <v>Tamil Nadu_2020-04-20</v>
      </c>
      <c r="B15061" s="28">
        <v>1152</v>
      </c>
      <c r="C15061" s="32">
        <v>43941</v>
      </c>
      <c r="D15061" s="33">
        <v>0.70833333333333326</v>
      </c>
      <c r="E15061" s="28" t="s">
        <v>53</v>
      </c>
      <c r="F15061" s="28">
        <v>0</v>
      </c>
      <c r="G15061" s="28">
        <v>0</v>
      </c>
      <c r="H15061" s="28">
        <v>411</v>
      </c>
      <c r="I15061" s="28">
        <v>15</v>
      </c>
      <c r="J15061" s="28">
        <v>1477</v>
      </c>
      <c r="K15061">
        <f>_xlfn.XLOOKUP(A15061, StatewiseTestingDetails!A:A, StatewiseTestingDetails!D:D, "Not Found")</f>
        <v>46985</v>
      </c>
      <c r="L15061">
        <f>_xlfn.XLOOKUP(A15061, StatewiseTestingDetails!A:A, StatewiseTestingDetails!F:F, "Not Found")</f>
        <v>1520</v>
      </c>
      <c r="M15061">
        <f>_xlfn.XLOOKUP(A15061, StatewiseTestingDetails!A:A, StatewiseTestingDetails!F:F, "Not Found")</f>
        <v>1520</v>
      </c>
    </row>
    <row r="15062" spans="1:13">
      <c r="A15062" s="36" t="str">
        <f t="shared" si="235"/>
        <v>Tamil Nadu_2020-04-21</v>
      </c>
      <c r="B15062" s="27">
        <v>1185</v>
      </c>
      <c r="C15062" s="30">
        <v>43942</v>
      </c>
      <c r="D15062" s="31">
        <v>0.70833333333333326</v>
      </c>
      <c r="E15062" s="27" t="s">
        <v>53</v>
      </c>
      <c r="F15062" s="27">
        <v>0</v>
      </c>
      <c r="G15062" s="27">
        <v>0</v>
      </c>
      <c r="H15062" s="27">
        <v>457</v>
      </c>
      <c r="I15062" s="27">
        <v>17</v>
      </c>
      <c r="J15062" s="27">
        <v>1520</v>
      </c>
      <c r="K15062">
        <f>_xlfn.XLOOKUP(A15062, StatewiseTestingDetails!A:A, StatewiseTestingDetails!D:D, "Not Found")</f>
        <v>53045</v>
      </c>
      <c r="L15062">
        <f>_xlfn.XLOOKUP(A15062, StatewiseTestingDetails!A:A, StatewiseTestingDetails!F:F, "Not Found")</f>
        <v>1596</v>
      </c>
      <c r="M15062">
        <f>_xlfn.XLOOKUP(A15062, StatewiseTestingDetails!A:A, StatewiseTestingDetails!F:F, "Not Found")</f>
        <v>1596</v>
      </c>
    </row>
    <row r="15063" spans="1:13">
      <c r="A15063" s="37" t="str">
        <f t="shared" si="235"/>
        <v>Tamil Nadu_2020-04-22</v>
      </c>
      <c r="B15063" s="28">
        <v>1217</v>
      </c>
      <c r="C15063" s="32">
        <v>43943</v>
      </c>
      <c r="D15063" s="33">
        <v>0.70833333333333326</v>
      </c>
      <c r="E15063" s="28" t="s">
        <v>53</v>
      </c>
      <c r="F15063" s="28">
        <v>0</v>
      </c>
      <c r="G15063" s="28">
        <v>0</v>
      </c>
      <c r="H15063" s="28">
        <v>635</v>
      </c>
      <c r="I15063" s="28">
        <v>18</v>
      </c>
      <c r="J15063" s="28">
        <v>1596</v>
      </c>
      <c r="K15063">
        <f>_xlfn.XLOOKUP(A15063, StatewiseTestingDetails!A:A, StatewiseTestingDetails!D:D, "Not Found")</f>
        <v>59023</v>
      </c>
      <c r="L15063">
        <f>_xlfn.XLOOKUP(A15063, StatewiseTestingDetails!A:A, StatewiseTestingDetails!F:F, "Not Found")</f>
        <v>1629</v>
      </c>
      <c r="M15063">
        <f>_xlfn.XLOOKUP(A15063, StatewiseTestingDetails!A:A, StatewiseTestingDetails!F:F, "Not Found")</f>
        <v>1629</v>
      </c>
    </row>
    <row r="15064" spans="1:13">
      <c r="A15064" s="36" t="str">
        <f t="shared" si="235"/>
        <v>Tamil Nadu_2020-04-23</v>
      </c>
      <c r="B15064" s="27">
        <v>1249</v>
      </c>
      <c r="C15064" s="30">
        <v>43944</v>
      </c>
      <c r="D15064" s="31">
        <v>0.70833333333333326</v>
      </c>
      <c r="E15064" s="27" t="s">
        <v>53</v>
      </c>
      <c r="F15064" s="27">
        <v>0</v>
      </c>
      <c r="G15064" s="27">
        <v>0</v>
      </c>
      <c r="H15064" s="27">
        <v>662</v>
      </c>
      <c r="I15064" s="27">
        <v>18</v>
      </c>
      <c r="J15064" s="27">
        <v>1629</v>
      </c>
      <c r="K15064">
        <f>_xlfn.XLOOKUP(A15064, StatewiseTestingDetails!A:A, StatewiseTestingDetails!D:D, "Not Found")</f>
        <v>65977</v>
      </c>
      <c r="L15064">
        <f>_xlfn.XLOOKUP(A15064, StatewiseTestingDetails!A:A, StatewiseTestingDetails!F:F, "Not Found")</f>
        <v>1683</v>
      </c>
      <c r="M15064">
        <f>_xlfn.XLOOKUP(A15064, StatewiseTestingDetails!A:A, StatewiseTestingDetails!F:F, "Not Found")</f>
        <v>1683</v>
      </c>
    </row>
    <row r="15065" spans="1:13">
      <c r="A15065" s="37" t="str">
        <f t="shared" si="235"/>
        <v>Tamil Nadu_2020-04-24</v>
      </c>
      <c r="B15065" s="28">
        <v>1281</v>
      </c>
      <c r="C15065" s="32">
        <v>43945</v>
      </c>
      <c r="D15065" s="33">
        <v>0.70833333333333326</v>
      </c>
      <c r="E15065" s="28" t="s">
        <v>53</v>
      </c>
      <c r="F15065" s="28">
        <v>0</v>
      </c>
      <c r="G15065" s="28">
        <v>0</v>
      </c>
      <c r="H15065" s="28">
        <v>752</v>
      </c>
      <c r="I15065" s="28">
        <v>20</v>
      </c>
      <c r="J15065" s="28">
        <v>1683</v>
      </c>
      <c r="K15065">
        <f>_xlfn.XLOOKUP(A15065, StatewiseTestingDetails!A:A, StatewiseTestingDetails!D:D, "Not Found")</f>
        <v>72403</v>
      </c>
      <c r="L15065">
        <f>_xlfn.XLOOKUP(A15065, StatewiseTestingDetails!A:A, StatewiseTestingDetails!F:F, "Not Found")</f>
        <v>1755</v>
      </c>
      <c r="M15065">
        <f>_xlfn.XLOOKUP(A15065, StatewiseTestingDetails!A:A, StatewiseTestingDetails!F:F, "Not Found")</f>
        <v>1755</v>
      </c>
    </row>
    <row r="15066" spans="1:13">
      <c r="A15066" s="36" t="str">
        <f t="shared" si="235"/>
        <v>Tamil Nadu_2020-04-25</v>
      </c>
      <c r="B15066" s="27">
        <v>1313</v>
      </c>
      <c r="C15066" s="30">
        <v>43946</v>
      </c>
      <c r="D15066" s="31">
        <v>0.70833333333333326</v>
      </c>
      <c r="E15066" s="27" t="s">
        <v>53</v>
      </c>
      <c r="F15066" s="27">
        <v>0</v>
      </c>
      <c r="G15066" s="27">
        <v>0</v>
      </c>
      <c r="H15066" s="27">
        <v>866</v>
      </c>
      <c r="I15066" s="27">
        <v>22</v>
      </c>
      <c r="J15066" s="27">
        <v>1755</v>
      </c>
      <c r="K15066">
        <f>_xlfn.XLOOKUP(A15066, StatewiseTestingDetails!A:A, StatewiseTestingDetails!D:D, "Not Found")</f>
        <v>80110</v>
      </c>
      <c r="L15066">
        <f>_xlfn.XLOOKUP(A15066, StatewiseTestingDetails!A:A, StatewiseTestingDetails!F:F, "Not Found")</f>
        <v>1821</v>
      </c>
      <c r="M15066">
        <f>_xlfn.XLOOKUP(A15066, StatewiseTestingDetails!A:A, StatewiseTestingDetails!F:F, "Not Found")</f>
        <v>1821</v>
      </c>
    </row>
    <row r="15067" spans="1:13">
      <c r="A15067" s="37" t="str">
        <f t="shared" si="235"/>
        <v>Tamil Nadu_2020-04-26</v>
      </c>
      <c r="B15067" s="28">
        <v>1345</v>
      </c>
      <c r="C15067" s="32">
        <v>43947</v>
      </c>
      <c r="D15067" s="33">
        <v>0.70833333333333326</v>
      </c>
      <c r="E15067" s="28" t="s">
        <v>53</v>
      </c>
      <c r="F15067" s="28">
        <v>0</v>
      </c>
      <c r="G15067" s="28">
        <v>0</v>
      </c>
      <c r="H15067" s="28">
        <v>960</v>
      </c>
      <c r="I15067" s="28">
        <v>23</v>
      </c>
      <c r="J15067" s="28">
        <v>1821</v>
      </c>
      <c r="K15067">
        <f>_xlfn.XLOOKUP(A15067, StatewiseTestingDetails!A:A, StatewiseTestingDetails!D:D, "Not Found")</f>
        <v>87605</v>
      </c>
      <c r="L15067">
        <f>_xlfn.XLOOKUP(A15067, StatewiseTestingDetails!A:A, StatewiseTestingDetails!F:F, "Not Found")</f>
        <v>1885</v>
      </c>
      <c r="M15067">
        <f>_xlfn.XLOOKUP(A15067, StatewiseTestingDetails!A:A, StatewiseTestingDetails!F:F, "Not Found")</f>
        <v>1885</v>
      </c>
    </row>
    <row r="15068" spans="1:13">
      <c r="A15068" s="36" t="str">
        <f t="shared" si="235"/>
        <v>Tamil Nadu_2020-04-27</v>
      </c>
      <c r="B15068" s="27">
        <v>1377</v>
      </c>
      <c r="C15068" s="30">
        <v>43948</v>
      </c>
      <c r="D15068" s="31">
        <v>0.70833333333333326</v>
      </c>
      <c r="E15068" s="27" t="s">
        <v>53</v>
      </c>
      <c r="F15068" s="27">
        <v>0</v>
      </c>
      <c r="G15068" s="27">
        <v>0</v>
      </c>
      <c r="H15068" s="27">
        <v>1020</v>
      </c>
      <c r="I15068" s="27">
        <v>24</v>
      </c>
      <c r="J15068" s="27">
        <v>1885</v>
      </c>
      <c r="K15068">
        <f>_xlfn.XLOOKUP(A15068, StatewiseTestingDetails!A:A, StatewiseTestingDetails!D:D, "Not Found")</f>
        <v>94781</v>
      </c>
      <c r="L15068">
        <f>_xlfn.XLOOKUP(A15068, StatewiseTestingDetails!A:A, StatewiseTestingDetails!F:F, "Not Found")</f>
        <v>1937</v>
      </c>
      <c r="M15068">
        <f>_xlfn.XLOOKUP(A15068, StatewiseTestingDetails!A:A, StatewiseTestingDetails!F:F, "Not Found")</f>
        <v>1937</v>
      </c>
    </row>
    <row r="15069" spans="1:13">
      <c r="A15069" s="37" t="str">
        <f t="shared" si="235"/>
        <v>Tamil Nadu_2020-04-28</v>
      </c>
      <c r="B15069" s="28">
        <v>1409</v>
      </c>
      <c r="C15069" s="32">
        <v>43949</v>
      </c>
      <c r="D15069" s="33">
        <v>0.70833333333333326</v>
      </c>
      <c r="E15069" s="28" t="s">
        <v>53</v>
      </c>
      <c r="F15069" s="28">
        <v>0</v>
      </c>
      <c r="G15069" s="28">
        <v>0</v>
      </c>
      <c r="H15069" s="28">
        <v>1101</v>
      </c>
      <c r="I15069" s="28">
        <v>24</v>
      </c>
      <c r="J15069" s="28">
        <v>1937</v>
      </c>
      <c r="K15069">
        <f>_xlfn.XLOOKUP(A15069, StatewiseTestingDetails!A:A, StatewiseTestingDetails!D:D, "Not Found")</f>
        <v>101874</v>
      </c>
      <c r="L15069">
        <f>_xlfn.XLOOKUP(A15069, StatewiseTestingDetails!A:A, StatewiseTestingDetails!F:F, "Not Found")</f>
        <v>2058</v>
      </c>
      <c r="M15069">
        <f>_xlfn.XLOOKUP(A15069, StatewiseTestingDetails!A:A, StatewiseTestingDetails!F:F, "Not Found")</f>
        <v>2058</v>
      </c>
    </row>
    <row r="15070" spans="1:13">
      <c r="A15070" s="36" t="str">
        <f t="shared" si="235"/>
        <v>Tamil Nadu_2020-04-29</v>
      </c>
      <c r="B15070" s="27">
        <v>1441</v>
      </c>
      <c r="C15070" s="30">
        <v>43950</v>
      </c>
      <c r="D15070" s="31">
        <v>0.70833333333333326</v>
      </c>
      <c r="E15070" s="27" t="s">
        <v>53</v>
      </c>
      <c r="F15070" s="27">
        <v>0</v>
      </c>
      <c r="G15070" s="27">
        <v>0</v>
      </c>
      <c r="H15070" s="27">
        <v>1168</v>
      </c>
      <c r="I15070" s="27">
        <v>25</v>
      </c>
      <c r="J15070" s="27">
        <v>2058</v>
      </c>
      <c r="K15070">
        <f>_xlfn.XLOOKUP(A15070, StatewiseTestingDetails!A:A, StatewiseTestingDetails!D:D, "Not Found")</f>
        <v>109961</v>
      </c>
      <c r="L15070">
        <f>_xlfn.XLOOKUP(A15070, StatewiseTestingDetails!A:A, StatewiseTestingDetails!F:F, "Not Found")</f>
        <v>2162</v>
      </c>
      <c r="M15070">
        <f>_xlfn.XLOOKUP(A15070, StatewiseTestingDetails!A:A, StatewiseTestingDetails!F:F, "Not Found")</f>
        <v>2162</v>
      </c>
    </row>
    <row r="15071" spans="1:13">
      <c r="A15071" s="37" t="str">
        <f t="shared" si="235"/>
        <v>Tamil Nadu_2020-04-30</v>
      </c>
      <c r="B15071" s="28">
        <v>1473</v>
      </c>
      <c r="C15071" s="32">
        <v>43951</v>
      </c>
      <c r="D15071" s="33">
        <v>0.70833333333333326</v>
      </c>
      <c r="E15071" s="28" t="s">
        <v>53</v>
      </c>
      <c r="F15071" s="28">
        <v>0</v>
      </c>
      <c r="G15071" s="28">
        <v>0</v>
      </c>
      <c r="H15071" s="28">
        <v>1210</v>
      </c>
      <c r="I15071" s="28">
        <v>27</v>
      </c>
      <c r="J15071" s="28">
        <v>2162</v>
      </c>
      <c r="K15071">
        <f>_xlfn.XLOOKUP(A15071, StatewiseTestingDetails!A:A, StatewiseTestingDetails!D:D, "Not Found")</f>
        <v>119748</v>
      </c>
      <c r="L15071">
        <f>_xlfn.XLOOKUP(A15071, StatewiseTestingDetails!A:A, StatewiseTestingDetails!F:F, "Not Found")</f>
        <v>2323</v>
      </c>
      <c r="M15071">
        <f>_xlfn.XLOOKUP(A15071, StatewiseTestingDetails!A:A, StatewiseTestingDetails!F:F, "Not Found")</f>
        <v>2323</v>
      </c>
    </row>
    <row r="15072" spans="1:13">
      <c r="A15072" s="36" t="str">
        <f t="shared" si="235"/>
        <v>Tamil Nadu_2020-05-01</v>
      </c>
      <c r="B15072" s="27">
        <v>1505</v>
      </c>
      <c r="C15072" s="30">
        <v>43952</v>
      </c>
      <c r="D15072" s="31">
        <v>0.70833333333333326</v>
      </c>
      <c r="E15072" s="27" t="s">
        <v>53</v>
      </c>
      <c r="F15072" s="27">
        <v>0</v>
      </c>
      <c r="G15072" s="27">
        <v>0</v>
      </c>
      <c r="H15072" s="27">
        <v>1258</v>
      </c>
      <c r="I15072" s="27">
        <v>27</v>
      </c>
      <c r="J15072" s="27">
        <v>2323</v>
      </c>
      <c r="K15072">
        <f>_xlfn.XLOOKUP(A15072, StatewiseTestingDetails!A:A, StatewiseTestingDetails!D:D, "Not Found")</f>
        <v>129363</v>
      </c>
      <c r="L15072">
        <f>_xlfn.XLOOKUP(A15072, StatewiseTestingDetails!A:A, StatewiseTestingDetails!F:F, "Not Found")</f>
        <v>2526</v>
      </c>
      <c r="M15072">
        <f>_xlfn.XLOOKUP(A15072, StatewiseTestingDetails!A:A, StatewiseTestingDetails!F:F, "Not Found")</f>
        <v>2526</v>
      </c>
    </row>
    <row r="15073" spans="1:13">
      <c r="A15073" s="37" t="str">
        <f t="shared" si="235"/>
        <v>Tamil Nadu_2020-05-02</v>
      </c>
      <c r="B15073" s="28">
        <v>1537</v>
      </c>
      <c r="C15073" s="32">
        <v>43953</v>
      </c>
      <c r="D15073" s="33">
        <v>0.70833333333333326</v>
      </c>
      <c r="E15073" s="28" t="s">
        <v>53</v>
      </c>
      <c r="F15073" s="28">
        <v>0</v>
      </c>
      <c r="G15073" s="28">
        <v>0</v>
      </c>
      <c r="H15073" s="28">
        <v>1312</v>
      </c>
      <c r="I15073" s="28">
        <v>28</v>
      </c>
      <c r="J15073" s="28">
        <v>2526</v>
      </c>
      <c r="K15073">
        <f>_xlfn.XLOOKUP(A15073, StatewiseTestingDetails!A:A, StatewiseTestingDetails!D:D, "Not Found")</f>
        <v>139490</v>
      </c>
      <c r="L15073">
        <f>_xlfn.XLOOKUP(A15073, StatewiseTestingDetails!A:A, StatewiseTestingDetails!F:F, "Not Found")</f>
        <v>2757</v>
      </c>
      <c r="M15073">
        <f>_xlfn.XLOOKUP(A15073, StatewiseTestingDetails!A:A, StatewiseTestingDetails!F:F, "Not Found")</f>
        <v>2757</v>
      </c>
    </row>
    <row r="15074" spans="1:13">
      <c r="A15074" s="36" t="str">
        <f t="shared" si="235"/>
        <v>Tamil Nadu_2020-05-03</v>
      </c>
      <c r="B15074" s="27">
        <v>1569</v>
      </c>
      <c r="C15074" s="30">
        <v>43954</v>
      </c>
      <c r="D15074" s="31">
        <v>0.70833333333333326</v>
      </c>
      <c r="E15074" s="27" t="s">
        <v>53</v>
      </c>
      <c r="F15074" s="27">
        <v>0</v>
      </c>
      <c r="G15074" s="27">
        <v>0</v>
      </c>
      <c r="H15074" s="27">
        <v>1341</v>
      </c>
      <c r="I15074" s="27">
        <v>29</v>
      </c>
      <c r="J15074" s="27">
        <v>2757</v>
      </c>
      <c r="K15074">
        <f>_xlfn.XLOOKUP(A15074, StatewiseTestingDetails!A:A, StatewiseTestingDetails!D:D, "Not Found")</f>
        <v>150107</v>
      </c>
      <c r="L15074">
        <f>_xlfn.XLOOKUP(A15074, StatewiseTestingDetails!A:A, StatewiseTestingDetails!F:F, "Not Found")</f>
        <v>3023</v>
      </c>
      <c r="M15074">
        <f>_xlfn.XLOOKUP(A15074, StatewiseTestingDetails!A:A, StatewiseTestingDetails!F:F, "Not Found")</f>
        <v>3023</v>
      </c>
    </row>
    <row r="15075" spans="1:13">
      <c r="A15075" s="37" t="str">
        <f t="shared" si="235"/>
        <v>Tamil Nadu_2020-05-04</v>
      </c>
      <c r="B15075" s="28">
        <v>1601</v>
      </c>
      <c r="C15075" s="32">
        <v>43955</v>
      </c>
      <c r="D15075" s="33">
        <v>0.70833333333333326</v>
      </c>
      <c r="E15075" s="28" t="s">
        <v>53</v>
      </c>
      <c r="F15075" s="28">
        <v>0</v>
      </c>
      <c r="G15075" s="28">
        <v>0</v>
      </c>
      <c r="H15075" s="28">
        <v>1379</v>
      </c>
      <c r="I15075" s="28">
        <v>30</v>
      </c>
      <c r="J15075" s="28">
        <v>3023</v>
      </c>
      <c r="K15075">
        <f>_xlfn.XLOOKUP(A15075, StatewiseTestingDetails!A:A, StatewiseTestingDetails!D:D, "Not Found")</f>
        <v>162970</v>
      </c>
      <c r="L15075">
        <f>_xlfn.XLOOKUP(A15075, StatewiseTestingDetails!A:A, StatewiseTestingDetails!F:F, "Not Found")</f>
        <v>3550</v>
      </c>
      <c r="M15075">
        <f>_xlfn.XLOOKUP(A15075, StatewiseTestingDetails!A:A, StatewiseTestingDetails!F:F, "Not Found")</f>
        <v>3550</v>
      </c>
    </row>
    <row r="15076" spans="1:13">
      <c r="A15076" s="36" t="str">
        <f t="shared" si="235"/>
        <v>Tamil Nadu_2020-05-05</v>
      </c>
      <c r="B15076" s="27">
        <v>1633</v>
      </c>
      <c r="C15076" s="30">
        <v>43956</v>
      </c>
      <c r="D15076" s="31">
        <v>0.70833333333333326</v>
      </c>
      <c r="E15076" s="27" t="s">
        <v>53</v>
      </c>
      <c r="F15076" s="27">
        <v>0</v>
      </c>
      <c r="G15076" s="27">
        <v>0</v>
      </c>
      <c r="H15076" s="27">
        <v>1409</v>
      </c>
      <c r="I15076" s="27">
        <v>31</v>
      </c>
      <c r="J15076" s="27">
        <v>3550</v>
      </c>
      <c r="K15076">
        <f>_xlfn.XLOOKUP(A15076, StatewiseTestingDetails!A:A, StatewiseTestingDetails!D:D, "Not Found")</f>
        <v>174828</v>
      </c>
      <c r="L15076">
        <f>_xlfn.XLOOKUP(A15076, StatewiseTestingDetails!A:A, StatewiseTestingDetails!F:F, "Not Found")</f>
        <v>4058</v>
      </c>
      <c r="M15076">
        <f>_xlfn.XLOOKUP(A15076, StatewiseTestingDetails!A:A, StatewiseTestingDetails!F:F, "Not Found")</f>
        <v>4058</v>
      </c>
    </row>
    <row r="15077" spans="1:13">
      <c r="A15077" s="37" t="str">
        <f t="shared" si="235"/>
        <v>Tamil Nadu_2020-05-06</v>
      </c>
      <c r="B15077" s="28">
        <v>1666</v>
      </c>
      <c r="C15077" s="32">
        <v>43957</v>
      </c>
      <c r="D15077" s="33">
        <v>0.33333333333333326</v>
      </c>
      <c r="E15077" s="28" t="s">
        <v>53</v>
      </c>
      <c r="F15077" s="28">
        <v>0</v>
      </c>
      <c r="G15077" s="28">
        <v>0</v>
      </c>
      <c r="H15077" s="28">
        <v>1485</v>
      </c>
      <c r="I15077" s="28">
        <v>33</v>
      </c>
      <c r="J15077" s="28">
        <v>4058</v>
      </c>
      <c r="K15077">
        <f>_xlfn.XLOOKUP(A15077, StatewiseTestingDetails!A:A, StatewiseTestingDetails!D:D, "Not Found")</f>
        <v>188241</v>
      </c>
      <c r="L15077">
        <f>_xlfn.XLOOKUP(A15077, StatewiseTestingDetails!A:A, StatewiseTestingDetails!F:F, "Not Found")</f>
        <v>4829</v>
      </c>
      <c r="M15077">
        <f>_xlfn.XLOOKUP(A15077, StatewiseTestingDetails!A:A, StatewiseTestingDetails!F:F, "Not Found")</f>
        <v>4829</v>
      </c>
    </row>
    <row r="15078" spans="1:13">
      <c r="A15078" s="36" t="str">
        <f t="shared" si="235"/>
        <v>Tamil Nadu_2020-05-07</v>
      </c>
      <c r="B15078" s="27">
        <v>1699</v>
      </c>
      <c r="C15078" s="30">
        <v>43958</v>
      </c>
      <c r="D15078" s="31">
        <v>0.33333333333333326</v>
      </c>
      <c r="E15078" s="27" t="s">
        <v>53</v>
      </c>
      <c r="F15078" s="27">
        <v>0</v>
      </c>
      <c r="G15078" s="27">
        <v>0</v>
      </c>
      <c r="H15078" s="27">
        <v>1516</v>
      </c>
      <c r="I15078" s="27">
        <v>35</v>
      </c>
      <c r="J15078" s="27">
        <v>4829</v>
      </c>
      <c r="K15078">
        <f>_xlfn.XLOOKUP(A15078, StatewiseTestingDetails!A:A, StatewiseTestingDetails!D:D, "Not Found")</f>
        <v>202436</v>
      </c>
      <c r="L15078">
        <f>_xlfn.XLOOKUP(A15078, StatewiseTestingDetails!A:A, StatewiseTestingDetails!F:F, "Not Found")</f>
        <v>5409</v>
      </c>
      <c r="M15078">
        <f>_xlfn.XLOOKUP(A15078, StatewiseTestingDetails!A:A, StatewiseTestingDetails!F:F, "Not Found")</f>
        <v>5409</v>
      </c>
    </row>
    <row r="15079" spans="1:13">
      <c r="A15079" s="37" t="str">
        <f t="shared" si="235"/>
        <v>Tamil Nadu_2020-05-08</v>
      </c>
      <c r="B15079" s="28">
        <v>1732</v>
      </c>
      <c r="C15079" s="32">
        <v>43959</v>
      </c>
      <c r="D15079" s="33">
        <v>0.33333333333333326</v>
      </c>
      <c r="E15079" s="28" t="s">
        <v>53</v>
      </c>
      <c r="F15079" s="28">
        <v>0</v>
      </c>
      <c r="G15079" s="28">
        <v>0</v>
      </c>
      <c r="H15079" s="28">
        <v>1547</v>
      </c>
      <c r="I15079" s="28">
        <v>37</v>
      </c>
      <c r="J15079" s="28">
        <v>5409</v>
      </c>
      <c r="K15079">
        <f>_xlfn.XLOOKUP(A15079, StatewiseTestingDetails!A:A, StatewiseTestingDetails!D:D, "Not Found")</f>
        <v>216416</v>
      </c>
      <c r="L15079">
        <f>_xlfn.XLOOKUP(A15079, StatewiseTestingDetails!A:A, StatewiseTestingDetails!F:F, "Not Found")</f>
        <v>6009</v>
      </c>
      <c r="M15079">
        <f>_xlfn.XLOOKUP(A15079, StatewiseTestingDetails!A:A, StatewiseTestingDetails!F:F, "Not Found")</f>
        <v>6009</v>
      </c>
    </row>
    <row r="15080" spans="1:13">
      <c r="A15080" s="36" t="str">
        <f t="shared" si="235"/>
        <v>Tamil Nadu_2020-05-09</v>
      </c>
      <c r="B15080" s="27">
        <v>1765</v>
      </c>
      <c r="C15080" s="30">
        <v>43960</v>
      </c>
      <c r="D15080" s="31">
        <v>0.33333333333333326</v>
      </c>
      <c r="E15080" s="27" t="s">
        <v>53</v>
      </c>
      <c r="F15080" s="27">
        <v>0</v>
      </c>
      <c r="G15080" s="27">
        <v>0</v>
      </c>
      <c r="H15080" s="27">
        <v>1605</v>
      </c>
      <c r="I15080" s="27">
        <v>40</v>
      </c>
      <c r="J15080" s="27">
        <v>6009</v>
      </c>
      <c r="K15080">
        <f>_xlfn.XLOOKUP(A15080, StatewiseTestingDetails!A:A, StatewiseTestingDetails!D:D, "Not Found")</f>
        <v>229670</v>
      </c>
      <c r="L15080">
        <f>_xlfn.XLOOKUP(A15080, StatewiseTestingDetails!A:A, StatewiseTestingDetails!F:F, "Not Found")</f>
        <v>6535</v>
      </c>
      <c r="M15080">
        <f>_xlfn.XLOOKUP(A15080, StatewiseTestingDetails!A:A, StatewiseTestingDetails!F:F, "Not Found")</f>
        <v>6535</v>
      </c>
    </row>
    <row r="15081" spans="1:13">
      <c r="A15081" s="37" t="str">
        <f t="shared" si="235"/>
        <v>Tamil Nadu_2020-05-10</v>
      </c>
      <c r="B15081" s="28">
        <v>1798</v>
      </c>
      <c r="C15081" s="32">
        <v>43961</v>
      </c>
      <c r="D15081" s="33">
        <v>0.33333333333333326</v>
      </c>
      <c r="E15081" s="28" t="s">
        <v>53</v>
      </c>
      <c r="F15081" s="28">
        <v>0</v>
      </c>
      <c r="G15081" s="28">
        <v>0</v>
      </c>
      <c r="H15081" s="28">
        <v>1824</v>
      </c>
      <c r="I15081" s="28">
        <v>44</v>
      </c>
      <c r="J15081" s="28">
        <v>6535</v>
      </c>
      <c r="K15081">
        <f>_xlfn.XLOOKUP(A15081, StatewiseTestingDetails!A:A, StatewiseTestingDetails!D:D, "Not Found")</f>
        <v>243037</v>
      </c>
      <c r="L15081">
        <f>_xlfn.XLOOKUP(A15081, StatewiseTestingDetails!A:A, StatewiseTestingDetails!F:F, "Not Found")</f>
        <v>7204</v>
      </c>
      <c r="M15081">
        <f>_xlfn.XLOOKUP(A15081, StatewiseTestingDetails!A:A, StatewiseTestingDetails!F:F, "Not Found")</f>
        <v>7204</v>
      </c>
    </row>
    <row r="15082" spans="1:13">
      <c r="A15082" s="36" t="str">
        <f t="shared" si="235"/>
        <v>Tamil Nadu_2020-05-11</v>
      </c>
      <c r="B15082" s="27">
        <v>1831</v>
      </c>
      <c r="C15082" s="30">
        <v>43962</v>
      </c>
      <c r="D15082" s="31">
        <v>0.33333333333333326</v>
      </c>
      <c r="E15082" s="27" t="s">
        <v>53</v>
      </c>
      <c r="F15082" s="27">
        <v>0</v>
      </c>
      <c r="G15082" s="27">
        <v>0</v>
      </c>
      <c r="H15082" s="27">
        <v>1959</v>
      </c>
      <c r="I15082" s="27">
        <v>47</v>
      </c>
      <c r="J15082" s="27">
        <v>7204</v>
      </c>
      <c r="K15082">
        <f>_xlfn.XLOOKUP(A15082, StatewiseTestingDetails!A:A, StatewiseTestingDetails!D:D, "Not Found")</f>
        <v>254899</v>
      </c>
      <c r="L15082">
        <f>_xlfn.XLOOKUP(A15082, StatewiseTestingDetails!A:A, StatewiseTestingDetails!F:F, "Not Found")</f>
        <v>8002</v>
      </c>
      <c r="M15082">
        <f>_xlfn.XLOOKUP(A15082, StatewiseTestingDetails!A:A, StatewiseTestingDetails!F:F, "Not Found")</f>
        <v>8002</v>
      </c>
    </row>
    <row r="15083" spans="1:13">
      <c r="A15083" s="37" t="str">
        <f t="shared" si="235"/>
        <v>Tamil Nadu_2020-05-12</v>
      </c>
      <c r="B15083" s="28">
        <v>1864</v>
      </c>
      <c r="C15083" s="32">
        <v>43963</v>
      </c>
      <c r="D15083" s="33">
        <v>0.33333333333333326</v>
      </c>
      <c r="E15083" s="28" t="s">
        <v>53</v>
      </c>
      <c r="F15083" s="28">
        <v>0</v>
      </c>
      <c r="G15083" s="28">
        <v>0</v>
      </c>
      <c r="H15083" s="28">
        <v>2051</v>
      </c>
      <c r="I15083" s="28">
        <v>53</v>
      </c>
      <c r="J15083" s="28">
        <v>8002</v>
      </c>
      <c r="K15083">
        <f>_xlfn.XLOOKUP(A15083, StatewiseTestingDetails!A:A, StatewiseTestingDetails!D:D, "Not Found")</f>
        <v>266687</v>
      </c>
      <c r="L15083">
        <f>_xlfn.XLOOKUP(A15083, StatewiseTestingDetails!A:A, StatewiseTestingDetails!F:F, "Not Found")</f>
        <v>8718</v>
      </c>
      <c r="M15083">
        <f>_xlfn.XLOOKUP(A15083, StatewiseTestingDetails!A:A, StatewiseTestingDetails!F:F, "Not Found")</f>
        <v>8718</v>
      </c>
    </row>
    <row r="15084" spans="1:13">
      <c r="A15084" s="36" t="str">
        <f t="shared" si="235"/>
        <v>Tamil Nadu_2020-05-13</v>
      </c>
      <c r="B15084" s="27">
        <v>1897</v>
      </c>
      <c r="C15084" s="30">
        <v>43964</v>
      </c>
      <c r="D15084" s="31">
        <v>0.33333333333333326</v>
      </c>
      <c r="E15084" s="27" t="s">
        <v>53</v>
      </c>
      <c r="F15084" s="27">
        <v>0</v>
      </c>
      <c r="G15084" s="27">
        <v>0</v>
      </c>
      <c r="H15084" s="27">
        <v>2134</v>
      </c>
      <c r="I15084" s="27">
        <v>61</v>
      </c>
      <c r="J15084" s="27">
        <v>8718</v>
      </c>
      <c r="K15084">
        <f>_xlfn.XLOOKUP(A15084, StatewiseTestingDetails!A:A, StatewiseTestingDetails!D:D, "Not Found")</f>
        <v>279467</v>
      </c>
      <c r="L15084">
        <f>_xlfn.XLOOKUP(A15084, StatewiseTestingDetails!A:A, StatewiseTestingDetails!F:F, "Not Found")</f>
        <v>9227</v>
      </c>
      <c r="M15084">
        <f>_xlfn.XLOOKUP(A15084, StatewiseTestingDetails!A:A, StatewiseTestingDetails!F:F, "Not Found")</f>
        <v>9227</v>
      </c>
    </row>
    <row r="15085" spans="1:13">
      <c r="A15085" s="37" t="str">
        <f t="shared" si="235"/>
        <v>Tamil Nadu_2020-05-14</v>
      </c>
      <c r="B15085" s="28">
        <v>1930</v>
      </c>
      <c r="C15085" s="32">
        <v>43965</v>
      </c>
      <c r="D15085" s="33">
        <v>0.33333333333333326</v>
      </c>
      <c r="E15085" s="28" t="s">
        <v>53</v>
      </c>
      <c r="F15085" s="28">
        <v>0</v>
      </c>
      <c r="G15085" s="28">
        <v>0</v>
      </c>
      <c r="H15085" s="28">
        <v>2176</v>
      </c>
      <c r="I15085" s="28">
        <v>64</v>
      </c>
      <c r="J15085" s="28">
        <v>9227</v>
      </c>
      <c r="K15085">
        <f>_xlfn.XLOOKUP(A15085, StatewiseTestingDetails!A:A, StatewiseTestingDetails!D:D, "Not Found")</f>
        <v>291432</v>
      </c>
      <c r="L15085">
        <f>_xlfn.XLOOKUP(A15085, StatewiseTestingDetails!A:A, StatewiseTestingDetails!F:F, "Not Found")</f>
        <v>9674</v>
      </c>
      <c r="M15085">
        <f>_xlfn.XLOOKUP(A15085, StatewiseTestingDetails!A:A, StatewiseTestingDetails!F:F, "Not Found")</f>
        <v>9674</v>
      </c>
    </row>
    <row r="15086" spans="1:13">
      <c r="A15086" s="36" t="str">
        <f t="shared" si="235"/>
        <v>Tamil Nadu_2020-05-15</v>
      </c>
      <c r="B15086" s="27">
        <v>1963</v>
      </c>
      <c r="C15086" s="30">
        <v>43966</v>
      </c>
      <c r="D15086" s="31">
        <v>0.33333333333333326</v>
      </c>
      <c r="E15086" s="27" t="s">
        <v>53</v>
      </c>
      <c r="F15086" s="27">
        <v>0</v>
      </c>
      <c r="G15086" s="27">
        <v>0</v>
      </c>
      <c r="H15086" s="27">
        <v>2240</v>
      </c>
      <c r="I15086" s="27">
        <v>66</v>
      </c>
      <c r="J15086" s="27">
        <v>9674</v>
      </c>
      <c r="K15086">
        <f>_xlfn.XLOOKUP(A15086, StatewiseTestingDetails!A:A, StatewiseTestingDetails!D:D, "Not Found")</f>
        <v>303104</v>
      </c>
      <c r="L15086">
        <f>_xlfn.XLOOKUP(A15086, StatewiseTestingDetails!A:A, StatewiseTestingDetails!F:F, "Not Found")</f>
        <v>10108</v>
      </c>
      <c r="M15086">
        <f>_xlfn.XLOOKUP(A15086, StatewiseTestingDetails!A:A, StatewiseTestingDetails!F:F, "Not Found")</f>
        <v>10108</v>
      </c>
    </row>
    <row r="15087" spans="1:13">
      <c r="A15087" s="37" t="str">
        <f t="shared" si="235"/>
        <v>Tamil Nadu_2020-05-16</v>
      </c>
      <c r="B15087" s="28">
        <v>1996</v>
      </c>
      <c r="C15087" s="32">
        <v>43967</v>
      </c>
      <c r="D15087" s="33">
        <v>0.33333333333333326</v>
      </c>
      <c r="E15087" s="28" t="s">
        <v>53</v>
      </c>
      <c r="F15087" s="28">
        <v>0</v>
      </c>
      <c r="G15087" s="28">
        <v>0</v>
      </c>
      <c r="H15087" s="28">
        <v>2599</v>
      </c>
      <c r="I15087" s="28">
        <v>71</v>
      </c>
      <c r="J15087" s="28">
        <v>10108</v>
      </c>
      <c r="K15087">
        <f>_xlfn.XLOOKUP(A15087, StatewiseTestingDetails!A:A, StatewiseTestingDetails!D:D, "Not Found")</f>
        <v>313639</v>
      </c>
      <c r="L15087">
        <f>_xlfn.XLOOKUP(A15087, StatewiseTestingDetails!A:A, StatewiseTestingDetails!F:F, "Not Found")</f>
        <v>10585</v>
      </c>
      <c r="M15087">
        <f>_xlfn.XLOOKUP(A15087, StatewiseTestingDetails!A:A, StatewiseTestingDetails!F:F, "Not Found")</f>
        <v>10585</v>
      </c>
    </row>
    <row r="15088" spans="1:13">
      <c r="A15088" s="36" t="str">
        <f t="shared" si="235"/>
        <v>Tamil Nadu_2020-05-17</v>
      </c>
      <c r="B15088" s="27">
        <v>2029</v>
      </c>
      <c r="C15088" s="30">
        <v>43968</v>
      </c>
      <c r="D15088" s="31">
        <v>0.33333333333333326</v>
      </c>
      <c r="E15088" s="27" t="s">
        <v>53</v>
      </c>
      <c r="F15088" s="27">
        <v>0</v>
      </c>
      <c r="G15088" s="27">
        <v>0</v>
      </c>
      <c r="H15088" s="27">
        <v>3538</v>
      </c>
      <c r="I15088" s="27">
        <v>74</v>
      </c>
      <c r="J15088" s="27">
        <v>10585</v>
      </c>
      <c r="K15088">
        <f>_xlfn.XLOOKUP(A15088, StatewiseTestingDetails!A:A, StatewiseTestingDetails!D:D, "Not Found")</f>
        <v>326720</v>
      </c>
      <c r="L15088">
        <f>_xlfn.XLOOKUP(A15088, StatewiseTestingDetails!A:A, StatewiseTestingDetails!F:F, "Not Found")</f>
        <v>11224</v>
      </c>
      <c r="M15088">
        <f>_xlfn.XLOOKUP(A15088, StatewiseTestingDetails!A:A, StatewiseTestingDetails!F:F, "Not Found")</f>
        <v>11224</v>
      </c>
    </row>
    <row r="15089" spans="1:13">
      <c r="A15089" s="37" t="str">
        <f t="shared" si="235"/>
        <v>Tamil Nadu_2020-05-18</v>
      </c>
      <c r="B15089" s="28">
        <v>2062</v>
      </c>
      <c r="C15089" s="32">
        <v>43969</v>
      </c>
      <c r="D15089" s="33">
        <v>0.33333333333333326</v>
      </c>
      <c r="E15089" s="28" t="s">
        <v>53</v>
      </c>
      <c r="F15089" s="28">
        <v>0</v>
      </c>
      <c r="G15089" s="28">
        <v>0</v>
      </c>
      <c r="H15089" s="28">
        <v>4172</v>
      </c>
      <c r="I15089" s="28">
        <v>78</v>
      </c>
      <c r="J15089" s="28">
        <v>11224</v>
      </c>
      <c r="K15089">
        <f>_xlfn.XLOOKUP(A15089, StatewiseTestingDetails!A:A, StatewiseTestingDetails!D:D, "Not Found")</f>
        <v>337841</v>
      </c>
      <c r="L15089">
        <f>_xlfn.XLOOKUP(A15089, StatewiseTestingDetails!A:A, StatewiseTestingDetails!F:F, "Not Found")</f>
        <v>11760</v>
      </c>
      <c r="M15089">
        <f>_xlfn.XLOOKUP(A15089, StatewiseTestingDetails!A:A, StatewiseTestingDetails!F:F, "Not Found")</f>
        <v>11760</v>
      </c>
    </row>
    <row r="15090" spans="1:13">
      <c r="A15090" s="36" t="str">
        <f t="shared" si="235"/>
        <v>Tamil Nadu_2020-05-19</v>
      </c>
      <c r="B15090" s="27">
        <v>2095</v>
      </c>
      <c r="C15090" s="30">
        <v>43970</v>
      </c>
      <c r="D15090" s="31">
        <v>0.33333333333333326</v>
      </c>
      <c r="E15090" s="27" t="s">
        <v>53</v>
      </c>
      <c r="F15090" s="27">
        <v>0</v>
      </c>
      <c r="G15090" s="27">
        <v>0</v>
      </c>
      <c r="H15090" s="27">
        <v>4406</v>
      </c>
      <c r="I15090" s="27">
        <v>81</v>
      </c>
      <c r="J15090" s="27">
        <v>11760</v>
      </c>
      <c r="K15090">
        <f>_xlfn.XLOOKUP(A15090, StatewiseTestingDetails!A:A, StatewiseTestingDetails!D:D, "Not Found")</f>
        <v>348174</v>
      </c>
      <c r="L15090">
        <f>_xlfn.XLOOKUP(A15090, StatewiseTestingDetails!A:A, StatewiseTestingDetails!F:F, "Not Found")</f>
        <v>12448</v>
      </c>
      <c r="M15090">
        <f>_xlfn.XLOOKUP(A15090, StatewiseTestingDetails!A:A, StatewiseTestingDetails!F:F, "Not Found")</f>
        <v>12448</v>
      </c>
    </row>
    <row r="15091" spans="1:13">
      <c r="A15091" s="37" t="str">
        <f t="shared" si="235"/>
        <v>Tamil Nadu_2020-05-20</v>
      </c>
      <c r="B15091" s="28">
        <v>2128</v>
      </c>
      <c r="C15091" s="32">
        <v>43971</v>
      </c>
      <c r="D15091" s="33">
        <v>0.33333333333333326</v>
      </c>
      <c r="E15091" s="28" t="s">
        <v>53</v>
      </c>
      <c r="F15091" s="28">
        <v>0</v>
      </c>
      <c r="G15091" s="28">
        <v>0</v>
      </c>
      <c r="H15091" s="28">
        <v>4895</v>
      </c>
      <c r="I15091" s="28">
        <v>84</v>
      </c>
      <c r="J15091" s="28">
        <v>12448</v>
      </c>
      <c r="K15091">
        <f>_xlfn.XLOOKUP(A15091, StatewiseTestingDetails!A:A, StatewiseTestingDetails!D:D, "Not Found")</f>
        <v>360068</v>
      </c>
      <c r="L15091">
        <f>_xlfn.XLOOKUP(A15091, StatewiseTestingDetails!A:A, StatewiseTestingDetails!F:F, "Not Found")</f>
        <v>13191</v>
      </c>
      <c r="M15091">
        <f>_xlfn.XLOOKUP(A15091, StatewiseTestingDetails!A:A, StatewiseTestingDetails!F:F, "Not Found")</f>
        <v>13191</v>
      </c>
    </row>
    <row r="15092" spans="1:13">
      <c r="A15092" s="36" t="str">
        <f t="shared" si="235"/>
        <v>Tamil Nadu_2020-05-21</v>
      </c>
      <c r="B15092" s="27">
        <v>2162</v>
      </c>
      <c r="C15092" s="30">
        <v>43972</v>
      </c>
      <c r="D15092" s="31">
        <v>0.33333333333333326</v>
      </c>
      <c r="E15092" s="27" t="s">
        <v>53</v>
      </c>
      <c r="F15092" s="27">
        <v>0</v>
      </c>
      <c r="G15092" s="27">
        <v>0</v>
      </c>
      <c r="H15092" s="27">
        <v>5882</v>
      </c>
      <c r="I15092" s="27">
        <v>87</v>
      </c>
      <c r="J15092" s="27">
        <v>13191</v>
      </c>
      <c r="K15092">
        <f>_xlfn.XLOOKUP(A15092, StatewiseTestingDetails!A:A, StatewiseTestingDetails!D:D, "Not Found")</f>
        <v>372532</v>
      </c>
      <c r="L15092">
        <f>_xlfn.XLOOKUP(A15092, StatewiseTestingDetails!A:A, StatewiseTestingDetails!F:F, "Not Found")</f>
        <v>13967</v>
      </c>
      <c r="M15092">
        <f>_xlfn.XLOOKUP(A15092, StatewiseTestingDetails!A:A, StatewiseTestingDetails!F:F, "Not Found")</f>
        <v>13967</v>
      </c>
    </row>
    <row r="15093" spans="1:13">
      <c r="A15093" s="37" t="str">
        <f t="shared" si="235"/>
        <v>Tamil Nadu_2020-05-22</v>
      </c>
      <c r="B15093" s="28">
        <v>2196</v>
      </c>
      <c r="C15093" s="32">
        <v>43973</v>
      </c>
      <c r="D15093" s="33">
        <v>0.33333333333333326</v>
      </c>
      <c r="E15093" s="28" t="s">
        <v>53</v>
      </c>
      <c r="F15093" s="28">
        <v>0</v>
      </c>
      <c r="G15093" s="28">
        <v>0</v>
      </c>
      <c r="H15093" s="28">
        <v>6282</v>
      </c>
      <c r="I15093" s="28">
        <v>94</v>
      </c>
      <c r="J15093" s="28">
        <v>13967</v>
      </c>
      <c r="K15093">
        <f>_xlfn.XLOOKUP(A15093, StatewiseTestingDetails!A:A, StatewiseTestingDetails!D:D, "Not Found")</f>
        <v>385185</v>
      </c>
      <c r="L15093">
        <f>_xlfn.XLOOKUP(A15093, StatewiseTestingDetails!A:A, StatewiseTestingDetails!F:F, "Not Found")</f>
        <v>14735</v>
      </c>
      <c r="M15093">
        <f>_xlfn.XLOOKUP(A15093, StatewiseTestingDetails!A:A, StatewiseTestingDetails!F:F, "Not Found")</f>
        <v>14735</v>
      </c>
    </row>
    <row r="15094" spans="1:13">
      <c r="A15094" s="36" t="str">
        <f t="shared" si="235"/>
        <v>Tamil Nadu_2020-05-23</v>
      </c>
      <c r="B15094" s="27">
        <v>2230</v>
      </c>
      <c r="C15094" s="30">
        <v>43974</v>
      </c>
      <c r="D15094" s="31">
        <v>0.33333333333333326</v>
      </c>
      <c r="E15094" s="27" t="s">
        <v>53</v>
      </c>
      <c r="F15094" s="27">
        <v>0</v>
      </c>
      <c r="G15094" s="27">
        <v>0</v>
      </c>
      <c r="H15094" s="27">
        <v>7128</v>
      </c>
      <c r="I15094" s="27">
        <v>98</v>
      </c>
      <c r="J15094" s="27">
        <v>14753</v>
      </c>
      <c r="K15094">
        <f>_xlfn.XLOOKUP(A15094, StatewiseTestingDetails!A:A, StatewiseTestingDetails!D:D, "Not Found")</f>
        <v>397340</v>
      </c>
      <c r="L15094">
        <f>_xlfn.XLOOKUP(A15094, StatewiseTestingDetails!A:A, StatewiseTestingDetails!F:F, "Not Found")</f>
        <v>15512</v>
      </c>
      <c r="M15094">
        <f>_xlfn.XLOOKUP(A15094, StatewiseTestingDetails!A:A, StatewiseTestingDetails!F:F, "Not Found")</f>
        <v>15512</v>
      </c>
    </row>
    <row r="15095" spans="1:13">
      <c r="A15095" s="37" t="str">
        <f t="shared" si="235"/>
        <v>Tamil Nadu_2020-05-24</v>
      </c>
      <c r="B15095" s="28">
        <v>2265</v>
      </c>
      <c r="C15095" s="32">
        <v>43975</v>
      </c>
      <c r="D15095" s="33">
        <v>0.33333333333333326</v>
      </c>
      <c r="E15095" s="28" t="s">
        <v>53</v>
      </c>
      <c r="F15095" s="28">
        <v>0</v>
      </c>
      <c r="G15095" s="28">
        <v>0</v>
      </c>
      <c r="H15095" s="28">
        <v>7491</v>
      </c>
      <c r="I15095" s="28">
        <v>103</v>
      </c>
      <c r="J15095" s="28">
        <v>15512</v>
      </c>
      <c r="K15095">
        <f>_xlfn.XLOOKUP(A15095, StatewiseTestingDetails!A:A, StatewiseTestingDetails!D:D, "Not Found")</f>
        <v>409615</v>
      </c>
      <c r="L15095">
        <f>_xlfn.XLOOKUP(A15095, StatewiseTestingDetails!A:A, StatewiseTestingDetails!F:F, "Not Found")</f>
        <v>16277</v>
      </c>
      <c r="M15095">
        <f>_xlfn.XLOOKUP(A15095, StatewiseTestingDetails!A:A, StatewiseTestingDetails!F:F, "Not Found")</f>
        <v>16277</v>
      </c>
    </row>
    <row r="15096" spans="1:13">
      <c r="A15096" s="36" t="str">
        <f t="shared" si="235"/>
        <v>Tamil Nadu_2020-05-25</v>
      </c>
      <c r="B15096" s="27">
        <v>2300</v>
      </c>
      <c r="C15096" s="30">
        <v>43976</v>
      </c>
      <c r="D15096" s="31">
        <v>0.33333333333333326</v>
      </c>
      <c r="E15096" s="27" t="s">
        <v>53</v>
      </c>
      <c r="F15096" s="27">
        <v>0</v>
      </c>
      <c r="G15096" s="27">
        <v>0</v>
      </c>
      <c r="H15096" s="27">
        <v>8324</v>
      </c>
      <c r="I15096" s="27">
        <v>111</v>
      </c>
      <c r="J15096" s="27">
        <v>16277</v>
      </c>
      <c r="K15096">
        <f>_xlfn.XLOOKUP(A15096, StatewiseTestingDetails!A:A, StatewiseTestingDetails!D:D, "Not Found")</f>
        <v>421450</v>
      </c>
      <c r="L15096">
        <f>_xlfn.XLOOKUP(A15096, StatewiseTestingDetails!A:A, StatewiseTestingDetails!F:F, "Not Found")</f>
        <v>17082</v>
      </c>
      <c r="M15096">
        <f>_xlfn.XLOOKUP(A15096, StatewiseTestingDetails!A:A, StatewiseTestingDetails!F:F, "Not Found")</f>
        <v>17082</v>
      </c>
    </row>
    <row r="15097" spans="1:13">
      <c r="A15097" s="37" t="str">
        <f t="shared" si="235"/>
        <v>Tamil Nadu_2020-05-26</v>
      </c>
      <c r="B15097" s="28">
        <v>2336</v>
      </c>
      <c r="C15097" s="32">
        <v>43977</v>
      </c>
      <c r="D15097" s="33">
        <v>0.33333333333333326</v>
      </c>
      <c r="E15097" s="28" t="s">
        <v>53</v>
      </c>
      <c r="F15097" s="28">
        <v>0</v>
      </c>
      <c r="G15097" s="28">
        <v>0</v>
      </c>
      <c r="H15097" s="28">
        <v>8731</v>
      </c>
      <c r="I15097" s="28">
        <v>118</v>
      </c>
      <c r="J15097" s="28">
        <v>17082</v>
      </c>
      <c r="K15097">
        <f>_xlfn.XLOOKUP(A15097, StatewiseTestingDetails!A:A, StatewiseTestingDetails!D:D, "Not Found")</f>
        <v>431739</v>
      </c>
      <c r="L15097">
        <f>_xlfn.XLOOKUP(A15097, StatewiseTestingDetails!A:A, StatewiseTestingDetails!F:F, "Not Found")</f>
        <v>17728</v>
      </c>
      <c r="M15097">
        <f>_xlfn.XLOOKUP(A15097, StatewiseTestingDetails!A:A, StatewiseTestingDetails!F:F, "Not Found")</f>
        <v>17728</v>
      </c>
    </row>
    <row r="15098" spans="1:13">
      <c r="A15098" s="36" t="str">
        <f t="shared" si="235"/>
        <v>Tamil Nadu_2020-05-27</v>
      </c>
      <c r="B15098" s="27">
        <v>2372</v>
      </c>
      <c r="C15098" s="30">
        <v>43978</v>
      </c>
      <c r="D15098" s="31">
        <v>0.33333333333333326</v>
      </c>
      <c r="E15098" s="27" t="s">
        <v>53</v>
      </c>
      <c r="F15098" s="27">
        <v>0</v>
      </c>
      <c r="G15098" s="27">
        <v>0</v>
      </c>
      <c r="H15098" s="27">
        <v>9342</v>
      </c>
      <c r="I15098" s="27">
        <v>127</v>
      </c>
      <c r="J15098" s="27">
        <v>17728</v>
      </c>
      <c r="K15098">
        <f>_xlfn.XLOOKUP(A15098, StatewiseTestingDetails!A:A, StatewiseTestingDetails!D:D, "Not Found")</f>
        <v>442970</v>
      </c>
      <c r="L15098">
        <f>_xlfn.XLOOKUP(A15098, StatewiseTestingDetails!A:A, StatewiseTestingDetails!F:F, "Not Found")</f>
        <v>18545</v>
      </c>
      <c r="M15098">
        <f>_xlfn.XLOOKUP(A15098, StatewiseTestingDetails!A:A, StatewiseTestingDetails!F:F, "Not Found")</f>
        <v>18545</v>
      </c>
    </row>
    <row r="15099" spans="1:13">
      <c r="A15099" s="37" t="str">
        <f t="shared" si="235"/>
        <v>Tamil Nadu_2020-05-28</v>
      </c>
      <c r="B15099" s="28">
        <v>2408</v>
      </c>
      <c r="C15099" s="32">
        <v>43979</v>
      </c>
      <c r="D15099" s="33">
        <v>0.33333333333333326</v>
      </c>
      <c r="E15099" s="28" t="s">
        <v>53</v>
      </c>
      <c r="F15099" s="28">
        <v>0</v>
      </c>
      <c r="G15099" s="28">
        <v>0</v>
      </c>
      <c r="H15099" s="28">
        <v>9909</v>
      </c>
      <c r="I15099" s="28">
        <v>133</v>
      </c>
      <c r="J15099" s="28">
        <v>18545</v>
      </c>
      <c r="K15099">
        <f>_xlfn.XLOOKUP(A15099, StatewiseTestingDetails!A:A, StatewiseTestingDetails!D:D, "Not Found")</f>
        <v>455216</v>
      </c>
      <c r="L15099">
        <f>_xlfn.XLOOKUP(A15099, StatewiseTestingDetails!A:A, StatewiseTestingDetails!F:F, "Not Found")</f>
        <v>19372</v>
      </c>
      <c r="M15099">
        <f>_xlfn.XLOOKUP(A15099, StatewiseTestingDetails!A:A, StatewiseTestingDetails!F:F, "Not Found")</f>
        <v>19372</v>
      </c>
    </row>
    <row r="15100" spans="1:13">
      <c r="A15100" s="36" t="str">
        <f t="shared" si="235"/>
        <v>Tamil Nadu_2020-05-29</v>
      </c>
      <c r="B15100" s="27">
        <v>2444</v>
      </c>
      <c r="C15100" s="30">
        <v>43980</v>
      </c>
      <c r="D15100" s="31">
        <v>0.33333333333333326</v>
      </c>
      <c r="E15100" s="27" t="s">
        <v>53</v>
      </c>
      <c r="F15100" s="27">
        <v>0</v>
      </c>
      <c r="G15100" s="27">
        <v>0</v>
      </c>
      <c r="H15100" s="27">
        <v>10548</v>
      </c>
      <c r="I15100" s="27">
        <v>145</v>
      </c>
      <c r="J15100" s="27">
        <v>19372</v>
      </c>
      <c r="K15100">
        <f>_xlfn.XLOOKUP(A15100, StatewiseTestingDetails!A:A, StatewiseTestingDetails!D:D, "Not Found")</f>
        <v>466550</v>
      </c>
      <c r="L15100">
        <f>_xlfn.XLOOKUP(A15100, StatewiseTestingDetails!A:A, StatewiseTestingDetails!F:F, "Not Found")</f>
        <v>20246</v>
      </c>
      <c r="M15100">
        <f>_xlfn.XLOOKUP(A15100, StatewiseTestingDetails!A:A, StatewiseTestingDetails!F:F, "Not Found")</f>
        <v>20246</v>
      </c>
    </row>
    <row r="15101" spans="1:13">
      <c r="A15101" s="37" t="str">
        <f t="shared" si="235"/>
        <v>Tamil Nadu_2020-05-30</v>
      </c>
      <c r="B15101" s="28">
        <v>2480</v>
      </c>
      <c r="C15101" s="32">
        <v>43981</v>
      </c>
      <c r="D15101" s="33">
        <v>0.33333333333333326</v>
      </c>
      <c r="E15101" s="28" t="s">
        <v>53</v>
      </c>
      <c r="F15101" s="28">
        <v>0</v>
      </c>
      <c r="G15101" s="28">
        <v>0</v>
      </c>
      <c r="H15101" s="28">
        <v>11313</v>
      </c>
      <c r="I15101" s="28">
        <v>154</v>
      </c>
      <c r="J15101" s="28">
        <v>20246</v>
      </c>
      <c r="K15101">
        <f>_xlfn.XLOOKUP(A15101, StatewiseTestingDetails!A:A, StatewiseTestingDetails!D:D, "Not Found")</f>
        <v>479155</v>
      </c>
      <c r="L15101">
        <f>_xlfn.XLOOKUP(A15101, StatewiseTestingDetails!A:A, StatewiseTestingDetails!F:F, "Not Found")</f>
        <v>21184</v>
      </c>
      <c r="M15101">
        <f>_xlfn.XLOOKUP(A15101, StatewiseTestingDetails!A:A, StatewiseTestingDetails!F:F, "Not Found")</f>
        <v>21184</v>
      </c>
    </row>
    <row r="15102" spans="1:13">
      <c r="A15102" s="36" t="str">
        <f t="shared" si="235"/>
        <v>Tamil Nadu_2020-05-31</v>
      </c>
      <c r="B15102" s="27">
        <v>2516</v>
      </c>
      <c r="C15102" s="30">
        <v>43982</v>
      </c>
      <c r="D15102" s="31">
        <v>0.33333333333333326</v>
      </c>
      <c r="E15102" s="27" t="s">
        <v>53</v>
      </c>
      <c r="F15102" s="27">
        <v>0</v>
      </c>
      <c r="G15102" s="27">
        <v>0</v>
      </c>
      <c r="H15102" s="27">
        <v>12000</v>
      </c>
      <c r="I15102" s="27">
        <v>160</v>
      </c>
      <c r="J15102" s="27">
        <v>21184</v>
      </c>
      <c r="K15102">
        <f>_xlfn.XLOOKUP(A15102, StatewiseTestingDetails!A:A, StatewiseTestingDetails!D:D, "Not Found")</f>
        <v>491962</v>
      </c>
      <c r="L15102">
        <f>_xlfn.XLOOKUP(A15102, StatewiseTestingDetails!A:A, StatewiseTestingDetails!F:F, "Not Found")</f>
        <v>22333</v>
      </c>
      <c r="M15102">
        <f>_xlfn.XLOOKUP(A15102, StatewiseTestingDetails!A:A, StatewiseTestingDetails!F:F, "Not Found")</f>
        <v>22333</v>
      </c>
    </row>
    <row r="15103" spans="1:13">
      <c r="A15103" s="37" t="str">
        <f t="shared" si="235"/>
        <v>Tamil Nadu_2020-06-01</v>
      </c>
      <c r="B15103" s="28">
        <v>2552</v>
      </c>
      <c r="C15103" s="32">
        <v>43983</v>
      </c>
      <c r="D15103" s="33">
        <v>0.33333333333333326</v>
      </c>
      <c r="E15103" s="28" t="s">
        <v>53</v>
      </c>
      <c r="F15103" s="28">
        <v>0</v>
      </c>
      <c r="G15103" s="28">
        <v>0</v>
      </c>
      <c r="H15103" s="28">
        <v>12757</v>
      </c>
      <c r="I15103" s="28">
        <v>173</v>
      </c>
      <c r="J15103" s="28">
        <v>22333</v>
      </c>
      <c r="K15103">
        <f>_xlfn.XLOOKUP(A15103, StatewiseTestingDetails!A:A, StatewiseTestingDetails!D:D, "Not Found")</f>
        <v>503339</v>
      </c>
      <c r="L15103">
        <f>_xlfn.XLOOKUP(A15103, StatewiseTestingDetails!A:A, StatewiseTestingDetails!F:F, "Not Found")</f>
        <v>23495</v>
      </c>
      <c r="M15103">
        <f>_xlfn.XLOOKUP(A15103, StatewiseTestingDetails!A:A, StatewiseTestingDetails!F:F, "Not Found")</f>
        <v>23495</v>
      </c>
    </row>
    <row r="15104" spans="1:13">
      <c r="A15104" s="36" t="str">
        <f t="shared" si="235"/>
        <v>Tamil Nadu_2020-06-02</v>
      </c>
      <c r="B15104" s="27">
        <v>2588</v>
      </c>
      <c r="C15104" s="30">
        <v>43984</v>
      </c>
      <c r="D15104" s="31">
        <v>0.33333333333333326</v>
      </c>
      <c r="E15104" s="27" t="s">
        <v>53</v>
      </c>
      <c r="F15104" s="27">
        <v>0</v>
      </c>
      <c r="G15104" s="27">
        <v>0</v>
      </c>
      <c r="H15104" s="27">
        <v>13170</v>
      </c>
      <c r="I15104" s="27">
        <v>184</v>
      </c>
      <c r="J15104" s="27">
        <v>23495</v>
      </c>
      <c r="K15104">
        <f>_xlfn.XLOOKUP(A15104, StatewiseTestingDetails!A:A, StatewiseTestingDetails!D:D, "Not Found")</f>
        <v>514433</v>
      </c>
      <c r="L15104">
        <f>_xlfn.XLOOKUP(A15104, StatewiseTestingDetails!A:A, StatewiseTestingDetails!F:F, "Not Found")</f>
        <v>24586</v>
      </c>
      <c r="M15104">
        <f>_xlfn.XLOOKUP(A15104, StatewiseTestingDetails!A:A, StatewiseTestingDetails!F:F, "Not Found")</f>
        <v>24586</v>
      </c>
    </row>
    <row r="15105" spans="1:13">
      <c r="A15105" s="37" t="str">
        <f t="shared" si="235"/>
        <v>Tamil Nadu_2020-06-03</v>
      </c>
      <c r="B15105" s="28">
        <v>2624</v>
      </c>
      <c r="C15105" s="32">
        <v>43985</v>
      </c>
      <c r="D15105" s="33">
        <v>0.33333333333333326</v>
      </c>
      <c r="E15105" s="28" t="s">
        <v>53</v>
      </c>
      <c r="F15105" s="28">
        <v>0</v>
      </c>
      <c r="G15105" s="28">
        <v>0</v>
      </c>
      <c r="H15105" s="28">
        <v>13706</v>
      </c>
      <c r="I15105" s="28">
        <v>197</v>
      </c>
      <c r="J15105" s="28">
        <v>24586</v>
      </c>
      <c r="K15105">
        <f>_xlfn.XLOOKUP(A15105, StatewiseTestingDetails!A:A, StatewiseTestingDetails!D:D, "Not Found")</f>
        <v>528534</v>
      </c>
      <c r="L15105">
        <f>_xlfn.XLOOKUP(A15105, StatewiseTestingDetails!A:A, StatewiseTestingDetails!F:F, "Not Found")</f>
        <v>25872</v>
      </c>
      <c r="M15105">
        <f>_xlfn.XLOOKUP(A15105, StatewiseTestingDetails!A:A, StatewiseTestingDetails!F:F, "Not Found")</f>
        <v>25872</v>
      </c>
    </row>
    <row r="15106" spans="1:13">
      <c r="A15106" s="36" t="str">
        <f t="shared" si="235"/>
        <v>Tamil Nadu_2020-06-04</v>
      </c>
      <c r="B15106" s="27">
        <v>2660</v>
      </c>
      <c r="C15106" s="30">
        <v>43986</v>
      </c>
      <c r="D15106" s="31">
        <v>0.33333333333333326</v>
      </c>
      <c r="E15106" s="27" t="s">
        <v>53</v>
      </c>
      <c r="F15106" s="27">
        <v>0</v>
      </c>
      <c r="G15106" s="27">
        <v>0</v>
      </c>
      <c r="H15106" s="27">
        <v>14316</v>
      </c>
      <c r="I15106" s="27">
        <v>208</v>
      </c>
      <c r="J15106" s="27">
        <v>25872</v>
      </c>
      <c r="K15106">
        <f>_xlfn.XLOOKUP(A15106, StatewiseTestingDetails!A:A, StatewiseTestingDetails!D:D, "Not Found")</f>
        <v>544981</v>
      </c>
      <c r="L15106">
        <f>_xlfn.XLOOKUP(A15106, StatewiseTestingDetails!A:A, StatewiseTestingDetails!F:F, "Not Found")</f>
        <v>27256</v>
      </c>
      <c r="M15106">
        <f>_xlfn.XLOOKUP(A15106, StatewiseTestingDetails!A:A, StatewiseTestingDetails!F:F, "Not Found")</f>
        <v>27256</v>
      </c>
    </row>
    <row r="15107" spans="1:13">
      <c r="A15107" s="37" t="str">
        <f t="shared" si="235"/>
        <v>Tamil Nadu_2020-06-05</v>
      </c>
      <c r="B15107" s="28">
        <v>2696</v>
      </c>
      <c r="C15107" s="32">
        <v>43987</v>
      </c>
      <c r="D15107" s="33">
        <v>0.33333333333333326</v>
      </c>
      <c r="E15107" s="28" t="s">
        <v>53</v>
      </c>
      <c r="F15107" s="28">
        <v>0</v>
      </c>
      <c r="G15107" s="28">
        <v>0</v>
      </c>
      <c r="H15107" s="28">
        <v>14902</v>
      </c>
      <c r="I15107" s="28">
        <v>220</v>
      </c>
      <c r="J15107" s="28">
        <v>27256</v>
      </c>
      <c r="K15107">
        <f>_xlfn.XLOOKUP(A15107, StatewiseTestingDetails!A:A, StatewiseTestingDetails!D:D, "Not Found")</f>
        <v>560673</v>
      </c>
      <c r="L15107">
        <f>_xlfn.XLOOKUP(A15107, StatewiseTestingDetails!A:A, StatewiseTestingDetails!F:F, "Not Found")</f>
        <v>28694</v>
      </c>
      <c r="M15107">
        <f>_xlfn.XLOOKUP(A15107, StatewiseTestingDetails!A:A, StatewiseTestingDetails!F:F, "Not Found")</f>
        <v>28694</v>
      </c>
    </row>
    <row r="15108" spans="1:13">
      <c r="A15108" s="36" t="str">
        <f t="shared" si="235"/>
        <v>Tamil Nadu_2020-06-06</v>
      </c>
      <c r="B15108" s="27">
        <v>2732</v>
      </c>
      <c r="C15108" s="30">
        <v>43988</v>
      </c>
      <c r="D15108" s="31">
        <v>0.33333333333333326</v>
      </c>
      <c r="E15108" s="27" t="s">
        <v>53</v>
      </c>
      <c r="F15108" s="27">
        <v>0</v>
      </c>
      <c r="G15108" s="27">
        <v>0</v>
      </c>
      <c r="H15108" s="27">
        <v>15762</v>
      </c>
      <c r="I15108" s="27">
        <v>232</v>
      </c>
      <c r="J15108" s="27">
        <v>28694</v>
      </c>
      <c r="K15108">
        <f>_xlfn.XLOOKUP(A15108, StatewiseTestingDetails!A:A, StatewiseTestingDetails!D:D, "Not Found")</f>
        <v>576695</v>
      </c>
      <c r="L15108">
        <f>_xlfn.XLOOKUP(A15108, StatewiseTestingDetails!A:A, StatewiseTestingDetails!F:F, "Not Found")</f>
        <v>30152</v>
      </c>
      <c r="M15108">
        <f>_xlfn.XLOOKUP(A15108, StatewiseTestingDetails!A:A, StatewiseTestingDetails!F:F, "Not Found")</f>
        <v>30152</v>
      </c>
    </row>
    <row r="15109" spans="1:13">
      <c r="A15109" s="37" t="str">
        <f t="shared" si="235"/>
        <v>Tamil Nadu_2020-06-07</v>
      </c>
      <c r="B15109" s="28">
        <v>2768</v>
      </c>
      <c r="C15109" s="32">
        <v>43989</v>
      </c>
      <c r="D15109" s="33">
        <v>0.33333333333333326</v>
      </c>
      <c r="E15109" s="28" t="s">
        <v>53</v>
      </c>
      <c r="F15109" s="28">
        <v>0</v>
      </c>
      <c r="G15109" s="28">
        <v>0</v>
      </c>
      <c r="H15109" s="28">
        <v>16395</v>
      </c>
      <c r="I15109" s="28">
        <v>251</v>
      </c>
      <c r="J15109" s="28">
        <v>30152</v>
      </c>
      <c r="K15109">
        <f>_xlfn.XLOOKUP(A15109, StatewiseTestingDetails!A:A, StatewiseTestingDetails!D:D, "Not Found")</f>
        <v>592970</v>
      </c>
      <c r="L15109">
        <f>_xlfn.XLOOKUP(A15109, StatewiseTestingDetails!A:A, StatewiseTestingDetails!F:F, "Not Found")</f>
        <v>31667</v>
      </c>
      <c r="M15109">
        <f>_xlfn.XLOOKUP(A15109, StatewiseTestingDetails!A:A, StatewiseTestingDetails!F:F, "Not Found")</f>
        <v>31667</v>
      </c>
    </row>
    <row r="15110" spans="1:13">
      <c r="A15110" s="36" t="str">
        <f t="shared" ref="A15110:A15173" si="236">TRIM(E15110) &amp; "_" &amp; TEXT(C15110, "yyyy-mm-dd")</f>
        <v>Tamil Nadu_2020-06-08</v>
      </c>
      <c r="B15110" s="27">
        <v>2804</v>
      </c>
      <c r="C15110" s="30">
        <v>43990</v>
      </c>
      <c r="D15110" s="31">
        <v>0.33333333333333326</v>
      </c>
      <c r="E15110" s="27" t="s">
        <v>53</v>
      </c>
      <c r="F15110" s="27">
        <v>0</v>
      </c>
      <c r="G15110" s="27">
        <v>0</v>
      </c>
      <c r="H15110" s="27">
        <v>16999</v>
      </c>
      <c r="I15110" s="27">
        <v>269</v>
      </c>
      <c r="J15110" s="27">
        <v>31667</v>
      </c>
      <c r="K15110">
        <f>_xlfn.XLOOKUP(A15110, StatewiseTestingDetails!A:A, StatewiseTestingDetails!D:D, "Not Found")</f>
        <v>607952</v>
      </c>
      <c r="L15110">
        <f>_xlfn.XLOOKUP(A15110, StatewiseTestingDetails!A:A, StatewiseTestingDetails!F:F, "Not Found")</f>
        <v>33229</v>
      </c>
      <c r="M15110">
        <f>_xlfn.XLOOKUP(A15110, StatewiseTestingDetails!A:A, StatewiseTestingDetails!F:F, "Not Found")</f>
        <v>33229</v>
      </c>
    </row>
    <row r="15111" spans="1:13">
      <c r="A15111" s="37" t="str">
        <f t="shared" si="236"/>
        <v>Tamil Nadu_2020-06-09</v>
      </c>
      <c r="B15111" s="28">
        <v>2840</v>
      </c>
      <c r="C15111" s="32">
        <v>43991</v>
      </c>
      <c r="D15111" s="33">
        <v>0.33333333333333326</v>
      </c>
      <c r="E15111" s="28" t="s">
        <v>53</v>
      </c>
      <c r="F15111" s="28">
        <v>0</v>
      </c>
      <c r="G15111" s="28">
        <v>0</v>
      </c>
      <c r="H15111" s="28">
        <v>17527</v>
      </c>
      <c r="I15111" s="28">
        <v>286</v>
      </c>
      <c r="J15111" s="28">
        <v>33229</v>
      </c>
      <c r="K15111">
        <f>_xlfn.XLOOKUP(A15111, StatewiseTestingDetails!A:A, StatewiseTestingDetails!D:D, "Not Found")</f>
        <v>621171</v>
      </c>
      <c r="L15111">
        <f>_xlfn.XLOOKUP(A15111, StatewiseTestingDetails!A:A, StatewiseTestingDetails!F:F, "Not Found")</f>
        <v>34914</v>
      </c>
      <c r="M15111">
        <f>_xlfn.XLOOKUP(A15111, StatewiseTestingDetails!A:A, StatewiseTestingDetails!F:F, "Not Found")</f>
        <v>34914</v>
      </c>
    </row>
    <row r="15112" spans="1:13">
      <c r="A15112" s="36" t="str">
        <f t="shared" si="236"/>
        <v>Tamil Nadu_2020-06-10</v>
      </c>
      <c r="B15112" s="27">
        <v>2876</v>
      </c>
      <c r="C15112" s="30">
        <v>43992</v>
      </c>
      <c r="D15112" s="31">
        <v>0.33333333333333326</v>
      </c>
      <c r="E15112" s="27" t="s">
        <v>53</v>
      </c>
      <c r="F15112" s="27">
        <v>0</v>
      </c>
      <c r="G15112" s="27">
        <v>0</v>
      </c>
      <c r="H15112" s="27">
        <v>18325</v>
      </c>
      <c r="I15112" s="27">
        <v>307</v>
      </c>
      <c r="J15112" s="27">
        <v>34914</v>
      </c>
      <c r="K15112">
        <f>_xlfn.XLOOKUP(A15112, StatewiseTestingDetails!A:A, StatewiseTestingDetails!D:D, "Not Found")</f>
        <v>638846</v>
      </c>
      <c r="L15112">
        <f>_xlfn.XLOOKUP(A15112, StatewiseTestingDetails!A:A, StatewiseTestingDetails!F:F, "Not Found")</f>
        <v>36841</v>
      </c>
      <c r="M15112">
        <f>_xlfn.XLOOKUP(A15112, StatewiseTestingDetails!A:A, StatewiseTestingDetails!F:F, "Not Found")</f>
        <v>36841</v>
      </c>
    </row>
    <row r="15113" spans="1:13">
      <c r="A15113" s="37" t="str">
        <f t="shared" si="236"/>
        <v>Tamil Nadu_2020-06-11</v>
      </c>
      <c r="B15113" s="28">
        <v>2913</v>
      </c>
      <c r="C15113" s="32">
        <v>43993</v>
      </c>
      <c r="D15113" s="33">
        <v>0.33333333333333326</v>
      </c>
      <c r="E15113" s="28" t="s">
        <v>53</v>
      </c>
      <c r="F15113" s="28">
        <v>0</v>
      </c>
      <c r="G15113" s="28">
        <v>0</v>
      </c>
      <c r="H15113" s="28">
        <v>19333</v>
      </c>
      <c r="I15113" s="28">
        <v>326</v>
      </c>
      <c r="J15113" s="28">
        <v>36841</v>
      </c>
      <c r="K15113">
        <f>_xlfn.XLOOKUP(A15113, StatewiseTestingDetails!A:A, StatewiseTestingDetails!D:D, "Not Found")</f>
        <v>655675</v>
      </c>
      <c r="L15113">
        <f>_xlfn.XLOOKUP(A15113, StatewiseTestingDetails!A:A, StatewiseTestingDetails!F:F, "Not Found")</f>
        <v>38716</v>
      </c>
      <c r="M15113">
        <f>_xlfn.XLOOKUP(A15113, StatewiseTestingDetails!A:A, StatewiseTestingDetails!F:F, "Not Found")</f>
        <v>38716</v>
      </c>
    </row>
    <row r="15114" spans="1:13">
      <c r="A15114" s="36" t="str">
        <f t="shared" si="236"/>
        <v>Tamil Nadu_2020-06-12</v>
      </c>
      <c r="B15114" s="27">
        <v>2949</v>
      </c>
      <c r="C15114" s="30">
        <v>43994</v>
      </c>
      <c r="D15114" s="31">
        <v>0.33333333333333326</v>
      </c>
      <c r="E15114" s="27" t="s">
        <v>53</v>
      </c>
      <c r="F15114" s="27">
        <v>0</v>
      </c>
      <c r="G15114" s="27">
        <v>0</v>
      </c>
      <c r="H15114" s="27">
        <v>20705</v>
      </c>
      <c r="I15114" s="27">
        <v>349</v>
      </c>
      <c r="J15114" s="27">
        <v>38716</v>
      </c>
      <c r="K15114">
        <f>_xlfn.XLOOKUP(A15114, StatewiseTestingDetails!A:A, StatewiseTestingDetails!D:D, "Not Found")</f>
        <v>673906</v>
      </c>
      <c r="L15114">
        <f>_xlfn.XLOOKUP(A15114, StatewiseTestingDetails!A:A, StatewiseTestingDetails!F:F, "Not Found")</f>
        <v>40698</v>
      </c>
      <c r="M15114">
        <f>_xlfn.XLOOKUP(A15114, StatewiseTestingDetails!A:A, StatewiseTestingDetails!F:F, "Not Found")</f>
        <v>40698</v>
      </c>
    </row>
    <row r="15115" spans="1:13">
      <c r="A15115" s="37" t="str">
        <f t="shared" si="236"/>
        <v>Tamil Nadu_2020-06-13</v>
      </c>
      <c r="B15115" s="28">
        <v>2985</v>
      </c>
      <c r="C15115" s="32">
        <v>43995</v>
      </c>
      <c r="D15115" s="33">
        <v>0.33333333333333326</v>
      </c>
      <c r="E15115" s="28" t="s">
        <v>53</v>
      </c>
      <c r="F15115" s="28">
        <v>0</v>
      </c>
      <c r="G15115" s="28">
        <v>0</v>
      </c>
      <c r="H15115" s="28">
        <v>22047</v>
      </c>
      <c r="I15115" s="28">
        <v>367</v>
      </c>
      <c r="J15115" s="28">
        <v>40698</v>
      </c>
      <c r="K15115">
        <f>_xlfn.XLOOKUP(A15115, StatewiseTestingDetails!A:A, StatewiseTestingDetails!D:D, "Not Found")</f>
        <v>691817</v>
      </c>
      <c r="L15115">
        <f>_xlfn.XLOOKUP(A15115, StatewiseTestingDetails!A:A, StatewiseTestingDetails!F:F, "Not Found")</f>
        <v>42687</v>
      </c>
      <c r="M15115">
        <f>_xlfn.XLOOKUP(A15115, StatewiseTestingDetails!A:A, StatewiseTestingDetails!F:F, "Not Found")</f>
        <v>42687</v>
      </c>
    </row>
    <row r="15116" spans="1:13">
      <c r="A15116" s="36" t="str">
        <f t="shared" si="236"/>
        <v>Tamil Nadu_2020-06-14</v>
      </c>
      <c r="B15116" s="27">
        <v>3021</v>
      </c>
      <c r="C15116" s="30">
        <v>43996</v>
      </c>
      <c r="D15116" s="31">
        <v>0.33333333333333326</v>
      </c>
      <c r="E15116" s="27" t="s">
        <v>53</v>
      </c>
      <c r="F15116" s="27">
        <v>0</v>
      </c>
      <c r="G15116" s="27">
        <v>0</v>
      </c>
      <c r="H15116" s="27">
        <v>23409</v>
      </c>
      <c r="I15116" s="27">
        <v>397</v>
      </c>
      <c r="J15116" s="27">
        <v>42687</v>
      </c>
      <c r="K15116">
        <f>_xlfn.XLOOKUP(A15116, StatewiseTestingDetails!A:A, StatewiseTestingDetails!D:D, "Not Found")</f>
        <v>710599</v>
      </c>
      <c r="L15116">
        <f>_xlfn.XLOOKUP(A15116, StatewiseTestingDetails!A:A, StatewiseTestingDetails!F:F, "Not Found")</f>
        <v>44661</v>
      </c>
      <c r="M15116">
        <f>_xlfn.XLOOKUP(A15116, StatewiseTestingDetails!A:A, StatewiseTestingDetails!F:F, "Not Found")</f>
        <v>44661</v>
      </c>
    </row>
    <row r="15117" spans="1:13">
      <c r="A15117" s="37" t="str">
        <f t="shared" si="236"/>
        <v>Tamil Nadu_2020-06-15</v>
      </c>
      <c r="B15117" s="28">
        <v>3057</v>
      </c>
      <c r="C15117" s="32">
        <v>43997</v>
      </c>
      <c r="D15117" s="33">
        <v>0.33333333333333326</v>
      </c>
      <c r="E15117" s="28" t="s">
        <v>53</v>
      </c>
      <c r="F15117" s="28">
        <v>0</v>
      </c>
      <c r="G15117" s="28">
        <v>0</v>
      </c>
      <c r="H15117" s="28">
        <v>24547</v>
      </c>
      <c r="I15117" s="28">
        <v>435</v>
      </c>
      <c r="J15117" s="28">
        <v>44661</v>
      </c>
      <c r="K15117">
        <f>_xlfn.XLOOKUP(A15117, StatewiseTestingDetails!A:A, StatewiseTestingDetails!D:D, "Not Found")</f>
        <v>729002</v>
      </c>
      <c r="L15117">
        <f>_xlfn.XLOOKUP(A15117, StatewiseTestingDetails!A:A, StatewiseTestingDetails!F:F, "Not Found")</f>
        <v>46504</v>
      </c>
      <c r="M15117">
        <f>_xlfn.XLOOKUP(A15117, StatewiseTestingDetails!A:A, StatewiseTestingDetails!F:F, "Not Found")</f>
        <v>46504</v>
      </c>
    </row>
    <row r="15118" spans="1:13">
      <c r="A15118" s="36" t="str">
        <f t="shared" si="236"/>
        <v>Tamil Nadu_2020-06-16</v>
      </c>
      <c r="B15118" s="27">
        <v>3093</v>
      </c>
      <c r="C15118" s="30">
        <v>43998</v>
      </c>
      <c r="D15118" s="31">
        <v>0.33333333333333326</v>
      </c>
      <c r="E15118" s="27" t="s">
        <v>53</v>
      </c>
      <c r="F15118" s="27">
        <v>0</v>
      </c>
      <c r="G15118" s="27">
        <v>0</v>
      </c>
      <c r="H15118" s="27">
        <v>25344</v>
      </c>
      <c r="I15118" s="27">
        <v>479</v>
      </c>
      <c r="J15118" s="27">
        <v>46504</v>
      </c>
      <c r="K15118">
        <f>_xlfn.XLOOKUP(A15118, StatewiseTestingDetails!A:A, StatewiseTestingDetails!D:D, "Not Found")</f>
        <v>748244</v>
      </c>
      <c r="L15118">
        <f>_xlfn.XLOOKUP(A15118, StatewiseTestingDetails!A:A, StatewiseTestingDetails!F:F, "Not Found")</f>
        <v>48019</v>
      </c>
      <c r="M15118">
        <f>_xlfn.XLOOKUP(A15118, StatewiseTestingDetails!A:A, StatewiseTestingDetails!F:F, "Not Found")</f>
        <v>48019</v>
      </c>
    </row>
    <row r="15119" spans="1:13">
      <c r="A15119" s="37" t="str">
        <f t="shared" si="236"/>
        <v>Tamil Nadu_2020-06-17</v>
      </c>
      <c r="B15119" s="28">
        <v>3129</v>
      </c>
      <c r="C15119" s="32">
        <v>43999</v>
      </c>
      <c r="D15119" s="33">
        <v>0.33333333333333326</v>
      </c>
      <c r="E15119" s="28" t="s">
        <v>53</v>
      </c>
      <c r="F15119" s="28">
        <v>0</v>
      </c>
      <c r="G15119" s="28">
        <v>0</v>
      </c>
      <c r="H15119" s="28">
        <v>26782</v>
      </c>
      <c r="I15119" s="28">
        <v>528</v>
      </c>
      <c r="J15119" s="28">
        <v>48019</v>
      </c>
      <c r="K15119">
        <f>_xlfn.XLOOKUP(A15119, StatewiseTestingDetails!A:A, StatewiseTestingDetails!D:D, "Not Found")</f>
        <v>773707</v>
      </c>
      <c r="L15119">
        <f>_xlfn.XLOOKUP(A15119, StatewiseTestingDetails!A:A, StatewiseTestingDetails!F:F, "Not Found")</f>
        <v>50193</v>
      </c>
      <c r="M15119">
        <f>_xlfn.XLOOKUP(A15119, StatewiseTestingDetails!A:A, StatewiseTestingDetails!F:F, "Not Found")</f>
        <v>50193</v>
      </c>
    </row>
    <row r="15120" spans="1:13">
      <c r="A15120" s="36" t="str">
        <f t="shared" si="236"/>
        <v>Tamil Nadu_2020-06-18</v>
      </c>
      <c r="B15120" s="27">
        <v>3165</v>
      </c>
      <c r="C15120" s="30">
        <v>44000</v>
      </c>
      <c r="D15120" s="31">
        <v>0.33333333333333326</v>
      </c>
      <c r="E15120" s="27" t="s">
        <v>53</v>
      </c>
      <c r="F15120" s="27">
        <v>0</v>
      </c>
      <c r="G15120" s="27">
        <v>0</v>
      </c>
      <c r="H15120" s="27">
        <v>27624</v>
      </c>
      <c r="I15120" s="27">
        <v>576</v>
      </c>
      <c r="J15120" s="27">
        <v>50193</v>
      </c>
      <c r="K15120">
        <f>_xlfn.XLOOKUP(A15120, StatewiseTestingDetails!A:A, StatewiseTestingDetails!D:D, "Not Found")</f>
        <v>800443</v>
      </c>
      <c r="L15120">
        <f>_xlfn.XLOOKUP(A15120, StatewiseTestingDetails!A:A, StatewiseTestingDetails!F:F, "Not Found")</f>
        <v>52334</v>
      </c>
      <c r="M15120">
        <f>_xlfn.XLOOKUP(A15120, StatewiseTestingDetails!A:A, StatewiseTestingDetails!F:F, "Not Found")</f>
        <v>52334</v>
      </c>
    </row>
    <row r="15121" spans="1:13">
      <c r="A15121" s="37" t="str">
        <f t="shared" si="236"/>
        <v>Tamil Nadu_2020-06-19</v>
      </c>
      <c r="B15121" s="28">
        <v>3201</v>
      </c>
      <c r="C15121" s="32">
        <v>44001</v>
      </c>
      <c r="D15121" s="33">
        <v>0.33333333333333326</v>
      </c>
      <c r="E15121" s="28" t="s">
        <v>53</v>
      </c>
      <c r="F15121" s="28">
        <v>0</v>
      </c>
      <c r="G15121" s="28">
        <v>0</v>
      </c>
      <c r="H15121" s="28">
        <v>28641</v>
      </c>
      <c r="I15121" s="28">
        <v>625</v>
      </c>
      <c r="J15121" s="28">
        <v>52334</v>
      </c>
      <c r="K15121">
        <f>_xlfn.XLOOKUP(A15121, StatewiseTestingDetails!A:A, StatewiseTestingDetails!D:D, "Not Found")</f>
        <v>827980</v>
      </c>
      <c r="L15121">
        <f>_xlfn.XLOOKUP(A15121, StatewiseTestingDetails!A:A, StatewiseTestingDetails!F:F, "Not Found")</f>
        <v>54449</v>
      </c>
      <c r="M15121">
        <f>_xlfn.XLOOKUP(A15121, StatewiseTestingDetails!A:A, StatewiseTestingDetails!F:F, "Not Found")</f>
        <v>54449</v>
      </c>
    </row>
    <row r="15122" spans="1:13">
      <c r="A15122" s="36" t="str">
        <f t="shared" si="236"/>
        <v>Tamil Nadu_2020-06-20</v>
      </c>
      <c r="B15122" s="27">
        <v>3237</v>
      </c>
      <c r="C15122" s="30">
        <v>44002</v>
      </c>
      <c r="D15122" s="31">
        <v>0.33333333333333326</v>
      </c>
      <c r="E15122" s="27" t="s">
        <v>53</v>
      </c>
      <c r="F15122" s="27">
        <v>0</v>
      </c>
      <c r="G15122" s="27">
        <v>0</v>
      </c>
      <c r="H15122" s="27">
        <v>30271</v>
      </c>
      <c r="I15122" s="27">
        <v>666</v>
      </c>
      <c r="J15122" s="27">
        <v>54449</v>
      </c>
      <c r="K15122">
        <f>_xlfn.XLOOKUP(A15122, StatewiseTestingDetails!A:A, StatewiseTestingDetails!D:D, "Not Found")</f>
        <v>861211</v>
      </c>
      <c r="L15122">
        <f>_xlfn.XLOOKUP(A15122, StatewiseTestingDetails!A:A, StatewiseTestingDetails!F:F, "Not Found")</f>
        <v>56845</v>
      </c>
      <c r="M15122">
        <f>_xlfn.XLOOKUP(A15122, StatewiseTestingDetails!A:A, StatewiseTestingDetails!F:F, "Not Found")</f>
        <v>56845</v>
      </c>
    </row>
    <row r="15123" spans="1:13">
      <c r="A15123" s="37" t="str">
        <f t="shared" si="236"/>
        <v>Tamil Nadu_2020-06-21</v>
      </c>
      <c r="B15123" s="28">
        <v>3273</v>
      </c>
      <c r="C15123" s="32">
        <v>44003</v>
      </c>
      <c r="D15123" s="33">
        <v>0.33333333333333326</v>
      </c>
      <c r="E15123" s="28" t="s">
        <v>53</v>
      </c>
      <c r="F15123" s="28">
        <v>0</v>
      </c>
      <c r="G15123" s="28">
        <v>0</v>
      </c>
      <c r="H15123" s="28">
        <v>31316</v>
      </c>
      <c r="I15123" s="28">
        <v>704</v>
      </c>
      <c r="J15123" s="28">
        <v>56845</v>
      </c>
      <c r="K15123">
        <f>_xlfn.XLOOKUP(A15123, StatewiseTestingDetails!A:A, StatewiseTestingDetails!D:D, "Not Found")</f>
        <v>892612</v>
      </c>
      <c r="L15123">
        <f>_xlfn.XLOOKUP(A15123, StatewiseTestingDetails!A:A, StatewiseTestingDetails!F:F, "Not Found")</f>
        <v>59377</v>
      </c>
      <c r="M15123">
        <f>_xlfn.XLOOKUP(A15123, StatewiseTestingDetails!A:A, StatewiseTestingDetails!F:F, "Not Found")</f>
        <v>59377</v>
      </c>
    </row>
    <row r="15124" spans="1:13">
      <c r="A15124" s="36" t="str">
        <f t="shared" si="236"/>
        <v>Tamil Nadu_2020-06-22</v>
      </c>
      <c r="B15124" s="27">
        <v>3309</v>
      </c>
      <c r="C15124" s="30">
        <v>44004</v>
      </c>
      <c r="D15124" s="31">
        <v>0.33333333333333326</v>
      </c>
      <c r="E15124" s="27" t="s">
        <v>53</v>
      </c>
      <c r="F15124" s="27">
        <v>0</v>
      </c>
      <c r="G15124" s="27">
        <v>0</v>
      </c>
      <c r="H15124" s="27">
        <v>32754</v>
      </c>
      <c r="I15124" s="27">
        <v>757</v>
      </c>
      <c r="J15124" s="27">
        <v>59377</v>
      </c>
      <c r="K15124">
        <f>_xlfn.XLOOKUP(A15124, StatewiseTestingDetails!A:A, StatewiseTestingDetails!D:D, "Not Found")</f>
        <v>919204</v>
      </c>
      <c r="L15124">
        <f>_xlfn.XLOOKUP(A15124, StatewiseTestingDetails!A:A, StatewiseTestingDetails!F:F, "Not Found")</f>
        <v>62087</v>
      </c>
      <c r="M15124">
        <f>_xlfn.XLOOKUP(A15124, StatewiseTestingDetails!A:A, StatewiseTestingDetails!F:F, "Not Found")</f>
        <v>62087</v>
      </c>
    </row>
    <row r="15125" spans="1:13">
      <c r="A15125" s="37" t="str">
        <f t="shared" si="236"/>
        <v>Tamil Nadu_2020-06-23</v>
      </c>
      <c r="B15125" s="28">
        <v>3345</v>
      </c>
      <c r="C15125" s="32">
        <v>44005</v>
      </c>
      <c r="D15125" s="33">
        <v>0.33333333333333326</v>
      </c>
      <c r="E15125" s="28" t="s">
        <v>53</v>
      </c>
      <c r="F15125" s="28">
        <v>0</v>
      </c>
      <c r="G15125" s="28">
        <v>0</v>
      </c>
      <c r="H15125" s="28">
        <v>34112</v>
      </c>
      <c r="I15125" s="28">
        <v>794</v>
      </c>
      <c r="J15125" s="28">
        <v>62087</v>
      </c>
      <c r="K15125">
        <f>_xlfn.XLOOKUP(A15125, StatewiseTestingDetails!A:A, StatewiseTestingDetails!D:D, "Not Found")</f>
        <v>944352</v>
      </c>
      <c r="L15125">
        <f>_xlfn.XLOOKUP(A15125, StatewiseTestingDetails!A:A, StatewiseTestingDetails!F:F, "Not Found")</f>
        <v>64603</v>
      </c>
      <c r="M15125">
        <f>_xlfn.XLOOKUP(A15125, StatewiseTestingDetails!A:A, StatewiseTestingDetails!F:F, "Not Found")</f>
        <v>64603</v>
      </c>
    </row>
    <row r="15126" spans="1:13">
      <c r="A15126" s="36" t="str">
        <f t="shared" si="236"/>
        <v>Tamil Nadu_2020-06-24</v>
      </c>
      <c r="B15126" s="27">
        <v>3381</v>
      </c>
      <c r="C15126" s="30">
        <v>44006</v>
      </c>
      <c r="D15126" s="31">
        <v>0.33333333333333326</v>
      </c>
      <c r="E15126" s="27" t="s">
        <v>53</v>
      </c>
      <c r="F15126" s="27">
        <v>0</v>
      </c>
      <c r="G15126" s="27">
        <v>0</v>
      </c>
      <c r="H15126" s="27">
        <v>35339</v>
      </c>
      <c r="I15126" s="27">
        <v>833</v>
      </c>
      <c r="J15126" s="27">
        <v>64603</v>
      </c>
      <c r="K15126">
        <f>_xlfn.XLOOKUP(A15126, StatewiseTestingDetails!A:A, StatewiseTestingDetails!D:D, "Not Found")</f>
        <v>976431</v>
      </c>
      <c r="L15126">
        <f>_xlfn.XLOOKUP(A15126, StatewiseTestingDetails!A:A, StatewiseTestingDetails!F:F, "Not Found")</f>
        <v>67468</v>
      </c>
      <c r="M15126">
        <f>_xlfn.XLOOKUP(A15126, StatewiseTestingDetails!A:A, StatewiseTestingDetails!F:F, "Not Found")</f>
        <v>67468</v>
      </c>
    </row>
    <row r="15127" spans="1:13">
      <c r="A15127" s="37" t="str">
        <f t="shared" si="236"/>
        <v>Tamil Nadu_2020-06-25</v>
      </c>
      <c r="B15127" s="28">
        <v>3417</v>
      </c>
      <c r="C15127" s="32">
        <v>44007</v>
      </c>
      <c r="D15127" s="33">
        <v>0.33333333333333326</v>
      </c>
      <c r="E15127" s="28" t="s">
        <v>53</v>
      </c>
      <c r="F15127" s="28">
        <v>0</v>
      </c>
      <c r="G15127" s="28">
        <v>0</v>
      </c>
      <c r="H15127" s="28">
        <v>37763</v>
      </c>
      <c r="I15127" s="28">
        <v>866</v>
      </c>
      <c r="J15127" s="28">
        <v>67468</v>
      </c>
      <c r="K15127">
        <f>_xlfn.XLOOKUP(A15127, StatewiseTestingDetails!A:A, StatewiseTestingDetails!D:D, "Not Found")</f>
        <v>1008974</v>
      </c>
      <c r="L15127">
        <f>_xlfn.XLOOKUP(A15127, StatewiseTestingDetails!A:A, StatewiseTestingDetails!F:F, "Not Found")</f>
        <v>70977</v>
      </c>
      <c r="M15127">
        <f>_xlfn.XLOOKUP(A15127, StatewiseTestingDetails!A:A, StatewiseTestingDetails!F:F, "Not Found")</f>
        <v>70977</v>
      </c>
    </row>
    <row r="15128" spans="1:13">
      <c r="A15128" s="36" t="str">
        <f t="shared" si="236"/>
        <v>Tamil Nadu_2020-06-26</v>
      </c>
      <c r="B15128" s="27">
        <v>3453</v>
      </c>
      <c r="C15128" s="30">
        <v>44008</v>
      </c>
      <c r="D15128" s="31">
        <v>0.33333333333333326</v>
      </c>
      <c r="E15128" s="27" t="s">
        <v>53</v>
      </c>
      <c r="F15128" s="27">
        <v>0</v>
      </c>
      <c r="G15128" s="27">
        <v>0</v>
      </c>
      <c r="H15128" s="27">
        <v>39999</v>
      </c>
      <c r="I15128" s="27">
        <v>911</v>
      </c>
      <c r="J15128" s="27">
        <v>70977</v>
      </c>
      <c r="K15128">
        <f>_xlfn.XLOOKUP(A15128, StatewiseTestingDetails!A:A, StatewiseTestingDetails!D:D, "Not Found")</f>
        <v>1042649</v>
      </c>
      <c r="L15128">
        <f>_xlfn.XLOOKUP(A15128, StatewiseTestingDetails!A:A, StatewiseTestingDetails!F:F, "Not Found")</f>
        <v>74622</v>
      </c>
      <c r="M15128">
        <f>_xlfn.XLOOKUP(A15128, StatewiseTestingDetails!A:A, StatewiseTestingDetails!F:F, "Not Found")</f>
        <v>74622</v>
      </c>
    </row>
    <row r="15129" spans="1:13">
      <c r="A15129" s="37" t="str">
        <f t="shared" si="236"/>
        <v>Tamil Nadu_2020-06-27</v>
      </c>
      <c r="B15129" s="28">
        <v>3489</v>
      </c>
      <c r="C15129" s="32">
        <v>44009</v>
      </c>
      <c r="D15129" s="33">
        <v>0.33333333333333326</v>
      </c>
      <c r="E15129" s="28" t="s">
        <v>53</v>
      </c>
      <c r="F15129" s="28">
        <v>0</v>
      </c>
      <c r="G15129" s="28">
        <v>0</v>
      </c>
      <c r="H15129" s="28">
        <v>41357</v>
      </c>
      <c r="I15129" s="28">
        <v>957</v>
      </c>
      <c r="J15129" s="28">
        <v>74622</v>
      </c>
      <c r="K15129">
        <f>_xlfn.XLOOKUP(A15129, StatewiseTestingDetails!A:A, StatewiseTestingDetails!D:D, "Not Found")</f>
        <v>1077454</v>
      </c>
      <c r="L15129">
        <f>_xlfn.XLOOKUP(A15129, StatewiseTestingDetails!A:A, StatewiseTestingDetails!F:F, "Not Found")</f>
        <v>78335</v>
      </c>
      <c r="M15129">
        <f>_xlfn.XLOOKUP(A15129, StatewiseTestingDetails!A:A, StatewiseTestingDetails!F:F, "Not Found")</f>
        <v>78335</v>
      </c>
    </row>
    <row r="15130" spans="1:13">
      <c r="A15130" s="36" t="str">
        <f t="shared" si="236"/>
        <v>Tamil Nadu_2020-06-28</v>
      </c>
      <c r="B15130" s="27">
        <v>3525</v>
      </c>
      <c r="C15130" s="30">
        <v>44010</v>
      </c>
      <c r="D15130" s="31">
        <v>0.33333333333333326</v>
      </c>
      <c r="E15130" s="27" t="s">
        <v>53</v>
      </c>
      <c r="F15130" s="27">
        <v>0</v>
      </c>
      <c r="G15130" s="27">
        <v>0</v>
      </c>
      <c r="H15130" s="27">
        <v>44094</v>
      </c>
      <c r="I15130" s="27">
        <v>1025</v>
      </c>
      <c r="J15130" s="27">
        <v>78335</v>
      </c>
      <c r="K15130">
        <f>_xlfn.XLOOKUP(A15130, StatewiseTestingDetails!A:A, StatewiseTestingDetails!D:D, "Not Found")</f>
        <v>1110402</v>
      </c>
      <c r="L15130">
        <f>_xlfn.XLOOKUP(A15130, StatewiseTestingDetails!A:A, StatewiseTestingDetails!F:F, "Not Found")</f>
        <v>82275</v>
      </c>
      <c r="M15130">
        <f>_xlfn.XLOOKUP(A15130, StatewiseTestingDetails!A:A, StatewiseTestingDetails!F:F, "Not Found")</f>
        <v>82275</v>
      </c>
    </row>
    <row r="15131" spans="1:13">
      <c r="A15131" s="37" t="str">
        <f t="shared" si="236"/>
        <v>Tamil Nadu_2020-06-29</v>
      </c>
      <c r="B15131" s="28">
        <v>3561</v>
      </c>
      <c r="C15131" s="32">
        <v>44011</v>
      </c>
      <c r="D15131" s="33">
        <v>0.33333333333333326</v>
      </c>
      <c r="E15131" s="28" t="s">
        <v>53</v>
      </c>
      <c r="F15131" s="28">
        <v>0</v>
      </c>
      <c r="G15131" s="28">
        <v>0</v>
      </c>
      <c r="H15131" s="28">
        <v>45537</v>
      </c>
      <c r="I15131" s="28">
        <v>1079</v>
      </c>
      <c r="J15131" s="28">
        <v>82275</v>
      </c>
      <c r="K15131">
        <f>_xlfn.XLOOKUP(A15131, StatewiseTestingDetails!A:A, StatewiseTestingDetails!D:D, "Not Found")</f>
        <v>1140441</v>
      </c>
      <c r="L15131">
        <f>_xlfn.XLOOKUP(A15131, StatewiseTestingDetails!A:A, StatewiseTestingDetails!F:F, "Not Found")</f>
        <v>86224</v>
      </c>
      <c r="M15131">
        <f>_xlfn.XLOOKUP(A15131, StatewiseTestingDetails!A:A, StatewiseTestingDetails!F:F, "Not Found")</f>
        <v>86224</v>
      </c>
    </row>
    <row r="15132" spans="1:13">
      <c r="A15132" s="36" t="str">
        <f t="shared" si="236"/>
        <v>Tamil Nadu_2020-06-30</v>
      </c>
      <c r="B15132" s="27">
        <v>3597</v>
      </c>
      <c r="C15132" s="30">
        <v>44012</v>
      </c>
      <c r="D15132" s="31">
        <v>0.33333333333333326</v>
      </c>
      <c r="E15132" s="27" t="s">
        <v>53</v>
      </c>
      <c r="F15132" s="27">
        <v>0</v>
      </c>
      <c r="G15132" s="27">
        <v>0</v>
      </c>
      <c r="H15132" s="27">
        <v>47749</v>
      </c>
      <c r="I15132" s="27">
        <v>1141</v>
      </c>
      <c r="J15132" s="27">
        <v>86224</v>
      </c>
      <c r="K15132">
        <f>_xlfn.XLOOKUP(A15132, StatewiseTestingDetails!A:A, StatewiseTestingDetails!D:D, "Not Found")</f>
        <v>1170683</v>
      </c>
      <c r="L15132">
        <f>_xlfn.XLOOKUP(A15132, StatewiseTestingDetails!A:A, StatewiseTestingDetails!F:F, "Not Found")</f>
        <v>90167</v>
      </c>
      <c r="M15132">
        <f>_xlfn.XLOOKUP(A15132, StatewiseTestingDetails!A:A, StatewiseTestingDetails!F:F, "Not Found")</f>
        <v>90167</v>
      </c>
    </row>
    <row r="15133" spans="1:13">
      <c r="A15133" s="37" t="str">
        <f t="shared" si="236"/>
        <v>Tamil Nadu_2020-07-01</v>
      </c>
      <c r="B15133" s="28">
        <v>3633</v>
      </c>
      <c r="C15133" s="32">
        <v>44013</v>
      </c>
      <c r="D15133" s="33">
        <v>0.33333333333333326</v>
      </c>
      <c r="E15133" s="28" t="s">
        <v>53</v>
      </c>
      <c r="F15133" s="28">
        <v>0</v>
      </c>
      <c r="G15133" s="28">
        <v>0</v>
      </c>
      <c r="H15133" s="28">
        <v>50074</v>
      </c>
      <c r="I15133" s="28">
        <v>1201</v>
      </c>
      <c r="J15133" s="28">
        <v>90167</v>
      </c>
      <c r="K15133">
        <f>_xlfn.XLOOKUP(A15133, StatewiseTestingDetails!A:A, StatewiseTestingDetails!D:D, "Not Found")</f>
        <v>1202204</v>
      </c>
      <c r="L15133">
        <f>_xlfn.XLOOKUP(A15133, StatewiseTestingDetails!A:A, StatewiseTestingDetails!F:F, "Not Found")</f>
        <v>94049</v>
      </c>
      <c r="M15133">
        <f>_xlfn.XLOOKUP(A15133, StatewiseTestingDetails!A:A, StatewiseTestingDetails!F:F, "Not Found")</f>
        <v>94049</v>
      </c>
    </row>
    <row r="15134" spans="1:13">
      <c r="A15134" s="36" t="str">
        <f t="shared" si="236"/>
        <v>Tamil Nadu_2020-07-02</v>
      </c>
      <c r="B15134" s="27">
        <v>3669</v>
      </c>
      <c r="C15134" s="30">
        <v>44014</v>
      </c>
      <c r="D15134" s="31">
        <v>0.33333333333333326</v>
      </c>
      <c r="E15134" s="27" t="s">
        <v>53</v>
      </c>
      <c r="F15134" s="27">
        <v>0</v>
      </c>
      <c r="G15134" s="27">
        <v>0</v>
      </c>
      <c r="H15134" s="27">
        <v>52926</v>
      </c>
      <c r="I15134" s="27">
        <v>1264</v>
      </c>
      <c r="J15134" s="27">
        <v>94049</v>
      </c>
      <c r="K15134">
        <f>_xlfn.XLOOKUP(A15134, StatewiseTestingDetails!A:A, StatewiseTestingDetails!D:D, "Not Found")</f>
        <v>1235692</v>
      </c>
      <c r="L15134">
        <f>_xlfn.XLOOKUP(A15134, StatewiseTestingDetails!A:A, StatewiseTestingDetails!F:F, "Not Found")</f>
        <v>98392</v>
      </c>
      <c r="M15134">
        <f>_xlfn.XLOOKUP(A15134, StatewiseTestingDetails!A:A, StatewiseTestingDetails!F:F, "Not Found")</f>
        <v>98392</v>
      </c>
    </row>
    <row r="15135" spans="1:13">
      <c r="A15135" s="37" t="str">
        <f t="shared" si="236"/>
        <v>Tamil Nadu_2020-07-03</v>
      </c>
      <c r="B15135" s="28">
        <v>3705</v>
      </c>
      <c r="C15135" s="32">
        <v>44015</v>
      </c>
      <c r="D15135" s="33">
        <v>0.33333333333333326</v>
      </c>
      <c r="E15135" s="28" t="s">
        <v>53</v>
      </c>
      <c r="F15135" s="28">
        <v>0</v>
      </c>
      <c r="G15135" s="28">
        <v>0</v>
      </c>
      <c r="H15135" s="28">
        <v>56021</v>
      </c>
      <c r="I15135" s="28">
        <v>1321</v>
      </c>
      <c r="J15135" s="28">
        <v>98392</v>
      </c>
      <c r="K15135">
        <f>_xlfn.XLOOKUP(A15135, StatewiseTestingDetails!A:A, StatewiseTestingDetails!D:D, "Not Found")</f>
        <v>1270720</v>
      </c>
      <c r="L15135">
        <f>_xlfn.XLOOKUP(A15135, StatewiseTestingDetails!A:A, StatewiseTestingDetails!F:F, "Not Found")</f>
        <v>102721</v>
      </c>
      <c r="M15135">
        <f>_xlfn.XLOOKUP(A15135, StatewiseTestingDetails!A:A, StatewiseTestingDetails!F:F, "Not Found")</f>
        <v>102721</v>
      </c>
    </row>
    <row r="15136" spans="1:13">
      <c r="A15136" s="36" t="str">
        <f t="shared" si="236"/>
        <v>Tamil Nadu_2020-07-04</v>
      </c>
      <c r="B15136" s="27">
        <v>3741</v>
      </c>
      <c r="C15136" s="30">
        <v>44016</v>
      </c>
      <c r="D15136" s="31">
        <v>0.33333333333333326</v>
      </c>
      <c r="E15136" s="27" t="s">
        <v>53</v>
      </c>
      <c r="F15136" s="27">
        <v>0</v>
      </c>
      <c r="G15136" s="27">
        <v>0</v>
      </c>
      <c r="H15136" s="27">
        <v>58378</v>
      </c>
      <c r="I15136" s="27">
        <v>1385</v>
      </c>
      <c r="J15136" s="27">
        <v>102721</v>
      </c>
      <c r="K15136">
        <f>_xlfn.XLOOKUP(A15136, StatewiseTestingDetails!A:A, StatewiseTestingDetails!D:D, "Not Found")</f>
        <v>1306884</v>
      </c>
      <c r="L15136">
        <f>_xlfn.XLOOKUP(A15136, StatewiseTestingDetails!A:A, StatewiseTestingDetails!F:F, "Not Found")</f>
        <v>107001</v>
      </c>
      <c r="M15136">
        <f>_xlfn.XLOOKUP(A15136, StatewiseTestingDetails!A:A, StatewiseTestingDetails!F:F, "Not Found")</f>
        <v>107001</v>
      </c>
    </row>
    <row r="15137" spans="1:13">
      <c r="A15137" s="37" t="str">
        <f t="shared" si="236"/>
        <v>Tamil Nadu_2020-07-05</v>
      </c>
      <c r="B15137" s="28">
        <v>3777</v>
      </c>
      <c r="C15137" s="32">
        <v>44017</v>
      </c>
      <c r="D15137" s="33">
        <v>0.33333333333333326</v>
      </c>
      <c r="E15137" s="28" t="s">
        <v>53</v>
      </c>
      <c r="F15137" s="28">
        <v>0</v>
      </c>
      <c r="G15137" s="28">
        <v>0</v>
      </c>
      <c r="H15137" s="28">
        <v>60592</v>
      </c>
      <c r="I15137" s="28">
        <v>1450</v>
      </c>
      <c r="J15137" s="28">
        <v>107001</v>
      </c>
      <c r="K15137">
        <f>_xlfn.XLOOKUP(A15137, StatewiseTestingDetails!A:A, StatewiseTestingDetails!D:D, "Not Found")</f>
        <v>1341715</v>
      </c>
      <c r="L15137">
        <f>_xlfn.XLOOKUP(A15137, StatewiseTestingDetails!A:A, StatewiseTestingDetails!F:F, "Not Found")</f>
        <v>111151</v>
      </c>
      <c r="M15137">
        <f>_xlfn.XLOOKUP(A15137, StatewiseTestingDetails!A:A, StatewiseTestingDetails!F:F, "Not Found")</f>
        <v>111151</v>
      </c>
    </row>
    <row r="15138" spans="1:13">
      <c r="A15138" s="36" t="str">
        <f t="shared" si="236"/>
        <v>Tamil Nadu_2020-07-06</v>
      </c>
      <c r="B15138" s="27">
        <v>3813</v>
      </c>
      <c r="C15138" s="30">
        <v>44018</v>
      </c>
      <c r="D15138" s="31">
        <v>0.33333333333333326</v>
      </c>
      <c r="E15138" s="27" t="s">
        <v>53</v>
      </c>
      <c r="F15138" s="27">
        <v>0</v>
      </c>
      <c r="G15138" s="27">
        <v>0</v>
      </c>
      <c r="H15138" s="27">
        <v>62778</v>
      </c>
      <c r="I15138" s="27">
        <v>1510</v>
      </c>
      <c r="J15138" s="27">
        <v>111151</v>
      </c>
      <c r="K15138">
        <f>_xlfn.XLOOKUP(A15138, StatewiseTestingDetails!A:A, StatewiseTestingDetails!D:D, "Not Found")</f>
        <v>1376497</v>
      </c>
      <c r="L15138">
        <f>_xlfn.XLOOKUP(A15138, StatewiseTestingDetails!A:A, StatewiseTestingDetails!F:F, "Not Found")</f>
        <v>114978</v>
      </c>
      <c r="M15138">
        <f>_xlfn.XLOOKUP(A15138, StatewiseTestingDetails!A:A, StatewiseTestingDetails!F:F, "Not Found")</f>
        <v>114978</v>
      </c>
    </row>
    <row r="15139" spans="1:13">
      <c r="A15139" s="37" t="str">
        <f t="shared" si="236"/>
        <v>Tamil Nadu_2020-07-07</v>
      </c>
      <c r="B15139" s="28">
        <v>3849</v>
      </c>
      <c r="C15139" s="32">
        <v>44019</v>
      </c>
      <c r="D15139" s="33">
        <v>0.33333333333333326</v>
      </c>
      <c r="E15139" s="28" t="s">
        <v>53</v>
      </c>
      <c r="F15139" s="28">
        <v>0</v>
      </c>
      <c r="G15139" s="28">
        <v>0</v>
      </c>
      <c r="H15139" s="28">
        <v>66571</v>
      </c>
      <c r="I15139" s="28">
        <v>1571</v>
      </c>
      <c r="J15139" s="28">
        <v>114978</v>
      </c>
      <c r="K15139">
        <f>_xlfn.XLOOKUP(A15139, StatewiseTestingDetails!A:A, StatewiseTestingDetails!D:D, "Not Found")</f>
        <v>1413435</v>
      </c>
      <c r="L15139">
        <f>_xlfn.XLOOKUP(A15139, StatewiseTestingDetails!A:A, StatewiseTestingDetails!F:F, "Not Found")</f>
        <v>118594</v>
      </c>
      <c r="M15139">
        <f>_xlfn.XLOOKUP(A15139, StatewiseTestingDetails!A:A, StatewiseTestingDetails!F:F, "Not Found")</f>
        <v>118594</v>
      </c>
    </row>
    <row r="15140" spans="1:13">
      <c r="A15140" s="36" t="str">
        <f t="shared" si="236"/>
        <v>Tamil Nadu_2020-07-08</v>
      </c>
      <c r="B15140" s="27">
        <v>3885</v>
      </c>
      <c r="C15140" s="30">
        <v>44020</v>
      </c>
      <c r="D15140" s="31">
        <v>0.33333333333333326</v>
      </c>
      <c r="E15140" s="27" t="s">
        <v>53</v>
      </c>
      <c r="F15140" s="27">
        <v>0</v>
      </c>
      <c r="G15140" s="27">
        <v>0</v>
      </c>
      <c r="H15140" s="27">
        <v>71116</v>
      </c>
      <c r="I15140" s="27">
        <v>1636</v>
      </c>
      <c r="J15140" s="27">
        <v>118594</v>
      </c>
      <c r="K15140">
        <f>_xlfn.XLOOKUP(A15140, StatewiseTestingDetails!A:A, StatewiseTestingDetails!D:D, "Not Found")</f>
        <v>1449414</v>
      </c>
      <c r="L15140">
        <f>_xlfn.XLOOKUP(A15140, StatewiseTestingDetails!A:A, StatewiseTestingDetails!F:F, "Not Found")</f>
        <v>122350</v>
      </c>
      <c r="M15140">
        <f>_xlfn.XLOOKUP(A15140, StatewiseTestingDetails!A:A, StatewiseTestingDetails!F:F, "Not Found")</f>
        <v>122350</v>
      </c>
    </row>
    <row r="15141" spans="1:13">
      <c r="A15141" s="37" t="str">
        <f t="shared" si="236"/>
        <v>Tamil Nadu_2020-07-09</v>
      </c>
      <c r="B15141" s="28">
        <v>3921</v>
      </c>
      <c r="C15141" s="32">
        <v>44021</v>
      </c>
      <c r="D15141" s="33">
        <v>0.33333333333333326</v>
      </c>
      <c r="E15141" s="28" t="s">
        <v>53</v>
      </c>
      <c r="F15141" s="28">
        <v>0</v>
      </c>
      <c r="G15141" s="28">
        <v>0</v>
      </c>
      <c r="H15141" s="28">
        <v>74167</v>
      </c>
      <c r="I15141" s="28">
        <v>1700</v>
      </c>
      <c r="J15141" s="28">
        <v>122350</v>
      </c>
      <c r="K15141">
        <f>_xlfn.XLOOKUP(A15141, StatewiseTestingDetails!A:A, StatewiseTestingDetails!D:D, "Not Found")</f>
        <v>1491783</v>
      </c>
      <c r="L15141">
        <f>_xlfn.XLOOKUP(A15141, StatewiseTestingDetails!A:A, StatewiseTestingDetails!F:F, "Not Found")</f>
        <v>126581</v>
      </c>
      <c r="M15141">
        <f>_xlfn.XLOOKUP(A15141, StatewiseTestingDetails!A:A, StatewiseTestingDetails!F:F, "Not Found")</f>
        <v>126581</v>
      </c>
    </row>
    <row r="15142" spans="1:13">
      <c r="A15142" s="36" t="str">
        <f t="shared" si="236"/>
        <v>Tamil Nadu_2020-07-10</v>
      </c>
      <c r="B15142" s="27">
        <v>3957</v>
      </c>
      <c r="C15142" s="30">
        <v>44022</v>
      </c>
      <c r="D15142" s="31">
        <v>0.33333333333333326</v>
      </c>
      <c r="E15142" s="27" t="s">
        <v>53</v>
      </c>
      <c r="F15142" s="27">
        <v>0</v>
      </c>
      <c r="G15142" s="27">
        <v>0</v>
      </c>
      <c r="H15142" s="27">
        <v>78161</v>
      </c>
      <c r="I15142" s="27">
        <v>1765</v>
      </c>
      <c r="J15142" s="27">
        <v>126581</v>
      </c>
      <c r="K15142">
        <f>_xlfn.XLOOKUP(A15142, StatewiseTestingDetails!A:A, StatewiseTestingDetails!D:D, "Not Found")</f>
        <v>1529092</v>
      </c>
      <c r="L15142">
        <f>_xlfn.XLOOKUP(A15142, StatewiseTestingDetails!A:A, StatewiseTestingDetails!F:F, "Not Found")</f>
        <v>130261</v>
      </c>
      <c r="M15142">
        <f>_xlfn.XLOOKUP(A15142, StatewiseTestingDetails!A:A, StatewiseTestingDetails!F:F, "Not Found")</f>
        <v>130261</v>
      </c>
    </row>
    <row r="15143" spans="1:13">
      <c r="A15143" s="37" t="str">
        <f t="shared" si="236"/>
        <v>Tamil Nadu_2020-07-11</v>
      </c>
      <c r="B15143" s="28">
        <v>3993</v>
      </c>
      <c r="C15143" s="32">
        <v>44023</v>
      </c>
      <c r="D15143" s="33">
        <v>0.33333333333333326</v>
      </c>
      <c r="E15143" s="28" t="s">
        <v>53</v>
      </c>
      <c r="F15143" s="28">
        <v>0</v>
      </c>
      <c r="G15143" s="28">
        <v>0</v>
      </c>
      <c r="H15143" s="28">
        <v>82324</v>
      </c>
      <c r="I15143" s="28">
        <v>1829</v>
      </c>
      <c r="J15143" s="28">
        <v>130261</v>
      </c>
      <c r="K15143">
        <f>_xlfn.XLOOKUP(A15143, StatewiseTestingDetails!A:A, StatewiseTestingDetails!D:D, "Not Found")</f>
        <v>1566917</v>
      </c>
      <c r="L15143">
        <f>_xlfn.XLOOKUP(A15143, StatewiseTestingDetails!A:A, StatewiseTestingDetails!F:F, "Not Found")</f>
        <v>134226</v>
      </c>
      <c r="M15143">
        <f>_xlfn.XLOOKUP(A15143, StatewiseTestingDetails!A:A, StatewiseTestingDetails!F:F, "Not Found")</f>
        <v>134226</v>
      </c>
    </row>
    <row r="15144" spans="1:13">
      <c r="A15144" s="36" t="str">
        <f t="shared" si="236"/>
        <v>Tamil Nadu_2020-07-12</v>
      </c>
      <c r="B15144" s="27">
        <v>4029</v>
      </c>
      <c r="C15144" s="30">
        <v>44024</v>
      </c>
      <c r="D15144" s="31">
        <v>0.33333333333333326</v>
      </c>
      <c r="E15144" s="27" t="s">
        <v>53</v>
      </c>
      <c r="F15144" s="27">
        <v>0</v>
      </c>
      <c r="G15144" s="27">
        <v>0</v>
      </c>
      <c r="H15144" s="27">
        <v>85915</v>
      </c>
      <c r="I15144" s="27">
        <v>1898</v>
      </c>
      <c r="J15144" s="27">
        <v>134226</v>
      </c>
      <c r="K15144">
        <f>_xlfn.XLOOKUP(A15144, StatewiseTestingDetails!A:A, StatewiseTestingDetails!D:D, "Not Found")</f>
        <v>1609448</v>
      </c>
      <c r="L15144">
        <f>_xlfn.XLOOKUP(A15144, StatewiseTestingDetails!A:A, StatewiseTestingDetails!F:F, "Not Found")</f>
        <v>138470</v>
      </c>
      <c r="M15144">
        <f>_xlfn.XLOOKUP(A15144, StatewiseTestingDetails!A:A, StatewiseTestingDetails!F:F, "Not Found")</f>
        <v>138470</v>
      </c>
    </row>
    <row r="15145" spans="1:13">
      <c r="A15145" s="37" t="str">
        <f t="shared" si="236"/>
        <v>Tamil Nadu_2020-07-13</v>
      </c>
      <c r="B15145" s="28">
        <v>4065</v>
      </c>
      <c r="C15145" s="32">
        <v>44025</v>
      </c>
      <c r="D15145" s="33">
        <v>0.33333333333333326</v>
      </c>
      <c r="E15145" s="28" t="s">
        <v>53</v>
      </c>
      <c r="F15145" s="28">
        <v>0</v>
      </c>
      <c r="G15145" s="28">
        <v>0</v>
      </c>
      <c r="H15145" s="28">
        <v>89532</v>
      </c>
      <c r="I15145" s="28">
        <v>1966</v>
      </c>
      <c r="J15145" s="28">
        <v>138470</v>
      </c>
      <c r="K15145">
        <f>_xlfn.XLOOKUP(A15145, StatewiseTestingDetails!A:A, StatewiseTestingDetails!D:D, "Not Found")</f>
        <v>1654008</v>
      </c>
      <c r="L15145">
        <f>_xlfn.XLOOKUP(A15145, StatewiseTestingDetails!A:A, StatewiseTestingDetails!F:F, "Not Found")</f>
        <v>142798</v>
      </c>
      <c r="M15145">
        <f>_xlfn.XLOOKUP(A15145, StatewiseTestingDetails!A:A, StatewiseTestingDetails!F:F, "Not Found")</f>
        <v>142798</v>
      </c>
    </row>
    <row r="15146" spans="1:13">
      <c r="A15146" s="36" t="str">
        <f t="shared" si="236"/>
        <v>Tamil Nadu_2020-07-14</v>
      </c>
      <c r="B15146" s="27">
        <v>4101</v>
      </c>
      <c r="C15146" s="30">
        <v>44026</v>
      </c>
      <c r="D15146" s="31">
        <v>0.33333333333333326</v>
      </c>
      <c r="E15146" s="27" t="s">
        <v>53</v>
      </c>
      <c r="F15146" s="27">
        <v>0</v>
      </c>
      <c r="G15146" s="27">
        <v>0</v>
      </c>
      <c r="H15146" s="27">
        <v>92567</v>
      </c>
      <c r="I15146" s="27">
        <v>2032</v>
      </c>
      <c r="J15146" s="27">
        <v>142798</v>
      </c>
      <c r="K15146">
        <f>_xlfn.XLOOKUP(A15146, StatewiseTestingDetails!A:A, StatewiseTestingDetails!D:D, "Not Found")</f>
        <v>1695365</v>
      </c>
      <c r="L15146">
        <f>_xlfn.XLOOKUP(A15146, StatewiseTestingDetails!A:A, StatewiseTestingDetails!F:F, "Not Found")</f>
        <v>147324</v>
      </c>
      <c r="M15146">
        <f>_xlfn.XLOOKUP(A15146, StatewiseTestingDetails!A:A, StatewiseTestingDetails!F:F, "Not Found")</f>
        <v>147324</v>
      </c>
    </row>
    <row r="15147" spans="1:13">
      <c r="A15147" s="37" t="str">
        <f t="shared" si="236"/>
        <v>Tamil Nadu_2020-07-15</v>
      </c>
      <c r="B15147" s="28">
        <v>4137</v>
      </c>
      <c r="C15147" s="32">
        <v>44027</v>
      </c>
      <c r="D15147" s="33">
        <v>0.33333333333333326</v>
      </c>
      <c r="E15147" s="28" t="s">
        <v>53</v>
      </c>
      <c r="F15147" s="28">
        <v>0</v>
      </c>
      <c r="G15147" s="28">
        <v>0</v>
      </c>
      <c r="H15147" s="28">
        <v>97310</v>
      </c>
      <c r="I15147" s="28">
        <v>2099</v>
      </c>
      <c r="J15147" s="28">
        <v>147324</v>
      </c>
      <c r="K15147">
        <f>_xlfn.XLOOKUP(A15147, StatewiseTestingDetails!A:A, StatewiseTestingDetails!D:D, "Not Found")</f>
        <v>1736747</v>
      </c>
      <c r="L15147">
        <f>_xlfn.XLOOKUP(A15147, StatewiseTestingDetails!A:A, StatewiseTestingDetails!F:F, "Not Found")</f>
        <v>151820</v>
      </c>
      <c r="M15147">
        <f>_xlfn.XLOOKUP(A15147, StatewiseTestingDetails!A:A, StatewiseTestingDetails!F:F, "Not Found")</f>
        <v>151820</v>
      </c>
    </row>
    <row r="15148" spans="1:13">
      <c r="A15148" s="36" t="str">
        <f t="shared" si="236"/>
        <v>Tamil Nadu_2020-07-16</v>
      </c>
      <c r="B15148" s="27">
        <v>4173</v>
      </c>
      <c r="C15148" s="30">
        <v>44028</v>
      </c>
      <c r="D15148" s="31">
        <v>0.33333333333333326</v>
      </c>
      <c r="E15148" s="27" t="s">
        <v>53</v>
      </c>
      <c r="F15148" s="27">
        <v>0</v>
      </c>
      <c r="G15148" s="27">
        <v>0</v>
      </c>
      <c r="H15148" s="27">
        <v>102310</v>
      </c>
      <c r="I15148" s="27">
        <v>2167</v>
      </c>
      <c r="J15148" s="27">
        <v>151820</v>
      </c>
      <c r="K15148">
        <f>_xlfn.XLOOKUP(A15148, StatewiseTestingDetails!A:A, StatewiseTestingDetails!D:D, "Not Found")</f>
        <v>1782635</v>
      </c>
      <c r="L15148">
        <f>_xlfn.XLOOKUP(A15148, StatewiseTestingDetails!A:A, StatewiseTestingDetails!F:F, "Not Found")</f>
        <v>156369</v>
      </c>
      <c r="M15148">
        <f>_xlfn.XLOOKUP(A15148, StatewiseTestingDetails!A:A, StatewiseTestingDetails!F:F, "Not Found")</f>
        <v>156369</v>
      </c>
    </row>
    <row r="15149" spans="1:13">
      <c r="A15149" s="37" t="str">
        <f t="shared" si="236"/>
        <v>Tamil Nadu_2020-07-17</v>
      </c>
      <c r="B15149" s="28">
        <v>4209</v>
      </c>
      <c r="C15149" s="32">
        <v>44029</v>
      </c>
      <c r="D15149" s="33">
        <v>0.33333333333333326</v>
      </c>
      <c r="E15149" s="28" t="s">
        <v>53</v>
      </c>
      <c r="F15149" s="28">
        <v>0</v>
      </c>
      <c r="G15149" s="28">
        <v>0</v>
      </c>
      <c r="H15149" s="28">
        <v>107416</v>
      </c>
      <c r="I15149" s="28">
        <v>2236</v>
      </c>
      <c r="J15149" s="28">
        <v>156369</v>
      </c>
      <c r="K15149">
        <f>_xlfn.XLOOKUP(A15149, StatewiseTestingDetails!A:A, StatewiseTestingDetails!D:D, "Not Found")</f>
        <v>1831304</v>
      </c>
      <c r="L15149">
        <f>_xlfn.XLOOKUP(A15149, StatewiseTestingDetails!A:A, StatewiseTestingDetails!F:F, "Not Found")</f>
        <v>160907</v>
      </c>
      <c r="M15149">
        <f>_xlfn.XLOOKUP(A15149, StatewiseTestingDetails!A:A, StatewiseTestingDetails!F:F, "Not Found")</f>
        <v>160907</v>
      </c>
    </row>
    <row r="15150" spans="1:13">
      <c r="A15150" s="36" t="str">
        <f t="shared" si="236"/>
        <v>Tamil Nadu_2020-07-18</v>
      </c>
      <c r="B15150" s="27">
        <v>4245</v>
      </c>
      <c r="C15150" s="30">
        <v>44030</v>
      </c>
      <c r="D15150" s="31">
        <v>0.33333333333333326</v>
      </c>
      <c r="E15150" s="27" t="s">
        <v>53</v>
      </c>
      <c r="F15150" s="27">
        <v>0</v>
      </c>
      <c r="G15150" s="27">
        <v>0</v>
      </c>
      <c r="H15150" s="27">
        <v>110807</v>
      </c>
      <c r="I15150" s="27">
        <v>2315</v>
      </c>
      <c r="J15150" s="27">
        <v>160907</v>
      </c>
      <c r="K15150">
        <f>_xlfn.XLOOKUP(A15150, StatewiseTestingDetails!A:A, StatewiseTestingDetails!D:D, "Not Found")</f>
        <v>1879499</v>
      </c>
      <c r="L15150">
        <f>_xlfn.XLOOKUP(A15150, StatewiseTestingDetails!A:A, StatewiseTestingDetails!F:F, "Not Found")</f>
        <v>165714</v>
      </c>
      <c r="M15150">
        <f>_xlfn.XLOOKUP(A15150, StatewiseTestingDetails!A:A, StatewiseTestingDetails!F:F, "Not Found")</f>
        <v>165714</v>
      </c>
    </row>
    <row r="15151" spans="1:13">
      <c r="A15151" s="37" t="str">
        <f t="shared" si="236"/>
        <v>Tamil Nadu_2020-07-19</v>
      </c>
      <c r="B15151" s="28">
        <v>4281</v>
      </c>
      <c r="C15151" s="32">
        <v>44031</v>
      </c>
      <c r="D15151" s="33">
        <v>0.33333333333333326</v>
      </c>
      <c r="E15151" s="28" t="s">
        <v>53</v>
      </c>
      <c r="F15151" s="28">
        <v>0</v>
      </c>
      <c r="G15151" s="28">
        <v>0</v>
      </c>
      <c r="H15151" s="28">
        <v>113856</v>
      </c>
      <c r="I15151" s="28">
        <v>2403</v>
      </c>
      <c r="J15151" s="28">
        <v>165714</v>
      </c>
      <c r="K15151">
        <f>_xlfn.XLOOKUP(A15151, StatewiseTestingDetails!A:A, StatewiseTestingDetails!D:D, "Not Found")</f>
        <v>1932492</v>
      </c>
      <c r="L15151">
        <f>_xlfn.XLOOKUP(A15151, StatewiseTestingDetails!A:A, StatewiseTestingDetails!F:F, "Not Found")</f>
        <v>170693</v>
      </c>
      <c r="M15151">
        <f>_xlfn.XLOOKUP(A15151, StatewiseTestingDetails!A:A, StatewiseTestingDetails!F:F, "Not Found")</f>
        <v>170693</v>
      </c>
    </row>
    <row r="15152" spans="1:13">
      <c r="A15152" s="36" t="str">
        <f t="shared" si="236"/>
        <v>Tamil Nadu_2020-07-20</v>
      </c>
      <c r="B15152" s="27">
        <v>4316</v>
      </c>
      <c r="C15152" s="30">
        <v>44032</v>
      </c>
      <c r="D15152" s="31">
        <v>0.33333333333333326</v>
      </c>
      <c r="E15152" s="27" t="s">
        <v>53</v>
      </c>
      <c r="F15152" s="27">
        <v>0</v>
      </c>
      <c r="G15152" s="27">
        <v>0</v>
      </c>
      <c r="H15152" s="27">
        <v>117915</v>
      </c>
      <c r="I15152" s="27">
        <v>2481</v>
      </c>
      <c r="J15152" s="27">
        <v>170693</v>
      </c>
      <c r="K15152">
        <f>_xlfn.XLOOKUP(A15152, StatewiseTestingDetails!A:A, StatewiseTestingDetails!D:D, "Not Found")</f>
        <v>1984579</v>
      </c>
      <c r="L15152">
        <f>_xlfn.XLOOKUP(A15152, StatewiseTestingDetails!A:A, StatewiseTestingDetails!F:F, "Not Found")</f>
        <v>175678</v>
      </c>
      <c r="M15152">
        <f>_xlfn.XLOOKUP(A15152, StatewiseTestingDetails!A:A, StatewiseTestingDetails!F:F, "Not Found")</f>
        <v>175678</v>
      </c>
    </row>
    <row r="15153" spans="1:13">
      <c r="A15153" s="37" t="str">
        <f t="shared" si="236"/>
        <v>Tamil Nadu_2020-07-21</v>
      </c>
      <c r="B15153" s="28">
        <v>4351</v>
      </c>
      <c r="C15153" s="32">
        <v>44033</v>
      </c>
      <c r="D15153" s="33">
        <v>0.33333333333333326</v>
      </c>
      <c r="E15153" s="28" t="s">
        <v>53</v>
      </c>
      <c r="F15153" s="28">
        <v>0</v>
      </c>
      <c r="G15153" s="28">
        <v>0</v>
      </c>
      <c r="H15153" s="28">
        <v>121776</v>
      </c>
      <c r="I15153" s="28">
        <v>2551</v>
      </c>
      <c r="J15153" s="28">
        <v>175678</v>
      </c>
      <c r="K15153">
        <f>_xlfn.XLOOKUP(A15153, StatewiseTestingDetails!A:A, StatewiseTestingDetails!D:D, "Not Found")</f>
        <v>2035645</v>
      </c>
      <c r="L15153">
        <f>_xlfn.XLOOKUP(A15153, StatewiseTestingDetails!A:A, StatewiseTestingDetails!F:F, "Not Found")</f>
        <v>180643</v>
      </c>
      <c r="M15153">
        <f>_xlfn.XLOOKUP(A15153, StatewiseTestingDetails!A:A, StatewiseTestingDetails!F:F, "Not Found")</f>
        <v>180643</v>
      </c>
    </row>
    <row r="15154" spans="1:13">
      <c r="A15154" s="36" t="str">
        <f t="shared" si="236"/>
        <v>Tamil Nadu_2020-07-22</v>
      </c>
      <c r="B15154" s="27">
        <v>4386</v>
      </c>
      <c r="C15154" s="30">
        <v>44034</v>
      </c>
      <c r="D15154" s="31">
        <v>0.33333333333333326</v>
      </c>
      <c r="E15154" s="27" t="s">
        <v>53</v>
      </c>
      <c r="F15154" s="27">
        <v>0</v>
      </c>
      <c r="G15154" s="27">
        <v>0</v>
      </c>
      <c r="H15154" s="27">
        <v>126670</v>
      </c>
      <c r="I15154" s="27">
        <v>2626</v>
      </c>
      <c r="J15154" s="27">
        <v>180643</v>
      </c>
      <c r="K15154">
        <f>_xlfn.XLOOKUP(A15154, StatewiseTestingDetails!A:A, StatewiseTestingDetails!D:D, "Not Found")</f>
        <v>2095757</v>
      </c>
      <c r="L15154">
        <f>_xlfn.XLOOKUP(A15154, StatewiseTestingDetails!A:A, StatewiseTestingDetails!F:F, "Not Found")</f>
        <v>186492</v>
      </c>
      <c r="M15154">
        <f>_xlfn.XLOOKUP(A15154, StatewiseTestingDetails!A:A, StatewiseTestingDetails!F:F, "Not Found")</f>
        <v>186492</v>
      </c>
    </row>
    <row r="15155" spans="1:13">
      <c r="A15155" s="37" t="str">
        <f t="shared" si="236"/>
        <v>Tamil Nadu_2020-07-23</v>
      </c>
      <c r="B15155" s="28">
        <v>4421</v>
      </c>
      <c r="C15155" s="32">
        <v>44035</v>
      </c>
      <c r="D15155" s="33">
        <v>0.33333333333333326</v>
      </c>
      <c r="E15155" s="28" t="s">
        <v>53</v>
      </c>
      <c r="F15155" s="28">
        <v>0</v>
      </c>
      <c r="G15155" s="28">
        <v>0</v>
      </c>
      <c r="H15155" s="28">
        <v>131583</v>
      </c>
      <c r="I15155" s="28">
        <v>3144</v>
      </c>
      <c r="J15155" s="28">
        <v>186492</v>
      </c>
      <c r="K15155">
        <f>_xlfn.XLOOKUP(A15155, StatewiseTestingDetails!A:A, StatewiseTestingDetails!D:D, "Not Found")</f>
        <v>2157869</v>
      </c>
      <c r="L15155">
        <f>_xlfn.XLOOKUP(A15155, StatewiseTestingDetails!A:A, StatewiseTestingDetails!F:F, "Not Found")</f>
        <v>192964</v>
      </c>
      <c r="M15155">
        <f>_xlfn.XLOOKUP(A15155, StatewiseTestingDetails!A:A, StatewiseTestingDetails!F:F, "Not Found")</f>
        <v>192964</v>
      </c>
    </row>
    <row r="15156" spans="1:13">
      <c r="A15156" s="36" t="str">
        <f t="shared" si="236"/>
        <v>Tamil Nadu_2020-07-24</v>
      </c>
      <c r="B15156" s="27">
        <v>4456</v>
      </c>
      <c r="C15156" s="30">
        <v>44036</v>
      </c>
      <c r="D15156" s="31">
        <v>0.33333333333333326</v>
      </c>
      <c r="E15156" s="27" t="s">
        <v>53</v>
      </c>
      <c r="F15156" s="27">
        <v>0</v>
      </c>
      <c r="G15156" s="27">
        <v>0</v>
      </c>
      <c r="H15156" s="27">
        <v>136793</v>
      </c>
      <c r="I15156" s="27">
        <v>3232</v>
      </c>
      <c r="J15156" s="27">
        <v>192964</v>
      </c>
      <c r="K15156">
        <f>_xlfn.XLOOKUP(A15156, StatewiseTestingDetails!A:A, StatewiseTestingDetails!D:D, "Not Found")</f>
        <v>2223019</v>
      </c>
      <c r="L15156">
        <f>_xlfn.XLOOKUP(A15156, StatewiseTestingDetails!A:A, StatewiseTestingDetails!F:F, "Not Found")</f>
        <v>199749</v>
      </c>
      <c r="M15156">
        <f>_xlfn.XLOOKUP(A15156, StatewiseTestingDetails!A:A, StatewiseTestingDetails!F:F, "Not Found")</f>
        <v>199749</v>
      </c>
    </row>
    <row r="15157" spans="1:13">
      <c r="A15157" s="37" t="str">
        <f t="shared" si="236"/>
        <v>Tamil Nadu_2020-07-25</v>
      </c>
      <c r="B15157" s="28">
        <v>4491</v>
      </c>
      <c r="C15157" s="32">
        <v>44037</v>
      </c>
      <c r="D15157" s="33">
        <v>0.33333333333333326</v>
      </c>
      <c r="E15157" s="28" t="s">
        <v>53</v>
      </c>
      <c r="F15157" s="28">
        <v>0</v>
      </c>
      <c r="G15157" s="28">
        <v>0</v>
      </c>
      <c r="H15157" s="28">
        <v>143297</v>
      </c>
      <c r="I15157" s="28">
        <v>3320</v>
      </c>
      <c r="J15157" s="28">
        <v>199749</v>
      </c>
      <c r="K15157">
        <f>_xlfn.XLOOKUP(A15157, StatewiseTestingDetails!A:A, StatewiseTestingDetails!D:D, "Not Found")</f>
        <v>2287334</v>
      </c>
      <c r="L15157">
        <f>_xlfn.XLOOKUP(A15157, StatewiseTestingDetails!A:A, StatewiseTestingDetails!F:F, "Not Found")</f>
        <v>206737</v>
      </c>
      <c r="M15157">
        <f>_xlfn.XLOOKUP(A15157, StatewiseTestingDetails!A:A, StatewiseTestingDetails!F:F, "Not Found")</f>
        <v>206737</v>
      </c>
    </row>
    <row r="15158" spans="1:13">
      <c r="A15158" s="36" t="str">
        <f t="shared" si="236"/>
        <v>Tamil Nadu_2020-07-26</v>
      </c>
      <c r="B15158" s="27">
        <v>4526</v>
      </c>
      <c r="C15158" s="30">
        <v>44038</v>
      </c>
      <c r="D15158" s="31">
        <v>0.33333333333333326</v>
      </c>
      <c r="E15158" s="27" t="s">
        <v>53</v>
      </c>
      <c r="F15158" s="27">
        <v>0</v>
      </c>
      <c r="G15158" s="27">
        <v>0</v>
      </c>
      <c r="H15158" s="27">
        <v>151055</v>
      </c>
      <c r="I15158" s="27">
        <v>3409</v>
      </c>
      <c r="J15158" s="27">
        <v>206737</v>
      </c>
      <c r="K15158">
        <f>_xlfn.XLOOKUP(A15158, StatewiseTestingDetails!A:A, StatewiseTestingDetails!D:D, "Not Found")</f>
        <v>2351463</v>
      </c>
      <c r="L15158">
        <f>_xlfn.XLOOKUP(A15158, StatewiseTestingDetails!A:A, StatewiseTestingDetails!F:F, "Not Found")</f>
        <v>213723</v>
      </c>
      <c r="M15158">
        <f>_xlfn.XLOOKUP(A15158, StatewiseTestingDetails!A:A, StatewiseTestingDetails!F:F, "Not Found")</f>
        <v>213723</v>
      </c>
    </row>
    <row r="15159" spans="1:13">
      <c r="A15159" s="37" t="str">
        <f t="shared" si="236"/>
        <v>Tamil Nadu_2020-07-27</v>
      </c>
      <c r="B15159" s="28">
        <v>4561</v>
      </c>
      <c r="C15159" s="32">
        <v>44039</v>
      </c>
      <c r="D15159" s="33">
        <v>0.33333333333333326</v>
      </c>
      <c r="E15159" s="28" t="s">
        <v>53</v>
      </c>
      <c r="F15159" s="28">
        <v>0</v>
      </c>
      <c r="G15159" s="28">
        <v>0</v>
      </c>
      <c r="H15159" s="28">
        <v>156526</v>
      </c>
      <c r="I15159" s="28">
        <v>3494</v>
      </c>
      <c r="J15159" s="28">
        <v>213723</v>
      </c>
      <c r="K15159">
        <f>_xlfn.XLOOKUP(A15159, StatewiseTestingDetails!A:A, StatewiseTestingDetails!D:D, "Not Found")</f>
        <v>2414713</v>
      </c>
      <c r="L15159">
        <f>_xlfn.XLOOKUP(A15159, StatewiseTestingDetails!A:A, StatewiseTestingDetails!F:F, "Not Found")</f>
        <v>220716</v>
      </c>
      <c r="M15159">
        <f>_xlfn.XLOOKUP(A15159, StatewiseTestingDetails!A:A, StatewiseTestingDetails!F:F, "Not Found")</f>
        <v>220716</v>
      </c>
    </row>
    <row r="15160" spans="1:13">
      <c r="A15160" s="36" t="str">
        <f t="shared" si="236"/>
        <v>Tamil Nadu_2020-07-28</v>
      </c>
      <c r="B15160" s="27">
        <v>4596</v>
      </c>
      <c r="C15160" s="30">
        <v>44040</v>
      </c>
      <c r="D15160" s="31">
        <v>0.33333333333333326</v>
      </c>
      <c r="E15160" s="27" t="s">
        <v>53</v>
      </c>
      <c r="F15160" s="27">
        <v>0</v>
      </c>
      <c r="G15160" s="27">
        <v>0</v>
      </c>
      <c r="H15160" s="27">
        <v>162249</v>
      </c>
      <c r="I15160" s="27">
        <v>3571</v>
      </c>
      <c r="J15160" s="27">
        <v>220716</v>
      </c>
      <c r="K15160">
        <f>_xlfn.XLOOKUP(A15160, StatewiseTestingDetails!A:A, StatewiseTestingDetails!D:D, "Not Found")</f>
        <v>2475866</v>
      </c>
      <c r="L15160">
        <f>_xlfn.XLOOKUP(A15160, StatewiseTestingDetails!A:A, StatewiseTestingDetails!F:F, "Not Found")</f>
        <v>227688</v>
      </c>
      <c r="M15160">
        <f>_xlfn.XLOOKUP(A15160, StatewiseTestingDetails!A:A, StatewiseTestingDetails!F:F, "Not Found")</f>
        <v>227688</v>
      </c>
    </row>
    <row r="15161" spans="1:13">
      <c r="A15161" s="37" t="str">
        <f t="shared" si="236"/>
        <v>Tamil Nadu_2020-07-29</v>
      </c>
      <c r="B15161" s="28">
        <v>4631</v>
      </c>
      <c r="C15161" s="32">
        <v>44041</v>
      </c>
      <c r="D15161" s="33">
        <v>0.33333333333333326</v>
      </c>
      <c r="E15161" s="28" t="s">
        <v>53</v>
      </c>
      <c r="F15161" s="28">
        <v>0</v>
      </c>
      <c r="G15161" s="28">
        <v>0</v>
      </c>
      <c r="H15161" s="28">
        <v>166956</v>
      </c>
      <c r="I15161" s="28">
        <v>3659</v>
      </c>
      <c r="J15161" s="28">
        <v>227688</v>
      </c>
      <c r="K15161">
        <f>_xlfn.XLOOKUP(A15161, StatewiseTestingDetails!A:A, StatewiseTestingDetails!D:D, "Not Found")</f>
        <v>2536660</v>
      </c>
      <c r="L15161">
        <f>_xlfn.XLOOKUP(A15161, StatewiseTestingDetails!A:A, StatewiseTestingDetails!F:F, "Not Found")</f>
        <v>234114</v>
      </c>
      <c r="M15161">
        <f>_xlfn.XLOOKUP(A15161, StatewiseTestingDetails!A:A, StatewiseTestingDetails!F:F, "Not Found")</f>
        <v>234114</v>
      </c>
    </row>
    <row r="15162" spans="1:13">
      <c r="A15162" s="36" t="str">
        <f t="shared" si="236"/>
        <v>Tamil Nadu_2020-07-30</v>
      </c>
      <c r="B15162" s="27">
        <v>4666</v>
      </c>
      <c r="C15162" s="30">
        <v>44042</v>
      </c>
      <c r="D15162" s="31">
        <v>0.33333333333333326</v>
      </c>
      <c r="E15162" s="27" t="s">
        <v>53</v>
      </c>
      <c r="F15162" s="27">
        <v>0</v>
      </c>
      <c r="G15162" s="27">
        <v>0</v>
      </c>
      <c r="H15162" s="27">
        <v>172883</v>
      </c>
      <c r="I15162" s="27">
        <v>3741</v>
      </c>
      <c r="J15162" s="27">
        <v>234114</v>
      </c>
      <c r="K15162">
        <f>_xlfn.XLOOKUP(A15162, StatewiseTestingDetails!A:A, StatewiseTestingDetails!D:D, "Not Found")</f>
        <v>2597862</v>
      </c>
      <c r="L15162">
        <f>_xlfn.XLOOKUP(A15162, StatewiseTestingDetails!A:A, StatewiseTestingDetails!F:F, "Not Found")</f>
        <v>239978</v>
      </c>
      <c r="M15162">
        <f>_xlfn.XLOOKUP(A15162, StatewiseTestingDetails!A:A, StatewiseTestingDetails!F:F, "Not Found")</f>
        <v>239978</v>
      </c>
    </row>
    <row r="15163" spans="1:13">
      <c r="A15163" s="37" t="str">
        <f t="shared" si="236"/>
        <v>Tamil Nadu_2020-07-31</v>
      </c>
      <c r="B15163" s="28">
        <v>4701</v>
      </c>
      <c r="C15163" s="32">
        <v>44043</v>
      </c>
      <c r="D15163" s="33">
        <v>0.33333333333333326</v>
      </c>
      <c r="E15163" s="28" t="s">
        <v>53</v>
      </c>
      <c r="F15163" s="28">
        <v>0</v>
      </c>
      <c r="G15163" s="28">
        <v>0</v>
      </c>
      <c r="H15163" s="28">
        <v>178178</v>
      </c>
      <c r="I15163" s="28">
        <v>3838</v>
      </c>
      <c r="J15163" s="28">
        <v>239978</v>
      </c>
      <c r="K15163">
        <f>_xlfn.XLOOKUP(A15163, StatewiseTestingDetails!A:A, StatewiseTestingDetails!D:D, "Not Found")</f>
        <v>2658138</v>
      </c>
      <c r="L15163">
        <f>_xlfn.XLOOKUP(A15163, StatewiseTestingDetails!A:A, StatewiseTestingDetails!F:F, "Not Found")</f>
        <v>245859</v>
      </c>
      <c r="M15163">
        <f>_xlfn.XLOOKUP(A15163, StatewiseTestingDetails!A:A, StatewiseTestingDetails!F:F, "Not Found")</f>
        <v>245859</v>
      </c>
    </row>
    <row r="15164" spans="1:13">
      <c r="A15164" s="36" t="str">
        <f t="shared" si="236"/>
        <v>Tamil Nadu_2020-08-01</v>
      </c>
      <c r="B15164" s="27">
        <v>4736</v>
      </c>
      <c r="C15164" s="30">
        <v>44044</v>
      </c>
      <c r="D15164" s="31">
        <v>0.33333333333333326</v>
      </c>
      <c r="E15164" s="27" t="s">
        <v>53</v>
      </c>
      <c r="F15164" s="27">
        <v>0</v>
      </c>
      <c r="G15164" s="27">
        <v>0</v>
      </c>
      <c r="H15164" s="27">
        <v>183956</v>
      </c>
      <c r="I15164" s="27">
        <v>3935</v>
      </c>
      <c r="J15164" s="27">
        <v>245859</v>
      </c>
      <c r="K15164">
        <f>_xlfn.XLOOKUP(A15164, StatewiseTestingDetails!A:A, StatewiseTestingDetails!D:D, "Not Found")</f>
        <v>2718718</v>
      </c>
      <c r="L15164">
        <f>_xlfn.XLOOKUP(A15164, StatewiseTestingDetails!A:A, StatewiseTestingDetails!F:F, "Not Found")</f>
        <v>251738</v>
      </c>
      <c r="M15164">
        <f>_xlfn.XLOOKUP(A15164, StatewiseTestingDetails!A:A, StatewiseTestingDetails!F:F, "Not Found")</f>
        <v>251738</v>
      </c>
    </row>
    <row r="15165" spans="1:13">
      <c r="A15165" s="37" t="str">
        <f t="shared" si="236"/>
        <v>Tamil Nadu_2020-08-02</v>
      </c>
      <c r="B15165" s="28">
        <v>4771</v>
      </c>
      <c r="C15165" s="32">
        <v>44045</v>
      </c>
      <c r="D15165" s="33">
        <v>0.33333333333333326</v>
      </c>
      <c r="E15165" s="28" t="s">
        <v>53</v>
      </c>
      <c r="F15165" s="28">
        <v>0</v>
      </c>
      <c r="G15165" s="28">
        <v>0</v>
      </c>
      <c r="H15165" s="28">
        <v>190966</v>
      </c>
      <c r="I15165" s="28">
        <v>4034</v>
      </c>
      <c r="J15165" s="28">
        <v>251738</v>
      </c>
      <c r="K15165">
        <f>_xlfn.XLOOKUP(A15165, StatewiseTestingDetails!A:A, StatewiseTestingDetails!D:D, "Not Found")</f>
        <v>2779062</v>
      </c>
      <c r="L15165">
        <f>_xlfn.XLOOKUP(A15165, StatewiseTestingDetails!A:A, StatewiseTestingDetails!F:F, "Not Found")</f>
        <v>257613</v>
      </c>
      <c r="M15165">
        <f>_xlfn.XLOOKUP(A15165, StatewiseTestingDetails!A:A, StatewiseTestingDetails!F:F, "Not Found")</f>
        <v>257613</v>
      </c>
    </row>
    <row r="15166" spans="1:13">
      <c r="A15166" s="36" t="str">
        <f t="shared" si="236"/>
        <v>Tamil Nadu_2020-08-03</v>
      </c>
      <c r="B15166" s="27">
        <v>4806</v>
      </c>
      <c r="C15166" s="30">
        <v>44046</v>
      </c>
      <c r="D15166" s="31">
        <v>0.33333333333333326</v>
      </c>
      <c r="E15166" s="27" t="s">
        <v>53</v>
      </c>
      <c r="F15166" s="27">
        <v>0</v>
      </c>
      <c r="G15166" s="27">
        <v>0</v>
      </c>
      <c r="H15166" s="27">
        <v>196483</v>
      </c>
      <c r="I15166" s="27">
        <v>4132</v>
      </c>
      <c r="J15166" s="27">
        <v>257613</v>
      </c>
      <c r="K15166">
        <f>_xlfn.XLOOKUP(A15166, StatewiseTestingDetails!A:A, StatewiseTestingDetails!D:D, "Not Found")</f>
        <v>2837273</v>
      </c>
      <c r="L15166">
        <f>_xlfn.XLOOKUP(A15166, StatewiseTestingDetails!A:A, StatewiseTestingDetails!F:F, "Not Found")</f>
        <v>263222</v>
      </c>
      <c r="M15166">
        <f>_xlfn.XLOOKUP(A15166, StatewiseTestingDetails!A:A, StatewiseTestingDetails!F:F, "Not Found")</f>
        <v>263222</v>
      </c>
    </row>
    <row r="15167" spans="1:13">
      <c r="A15167" s="37" t="str">
        <f t="shared" si="236"/>
        <v>Tamil Nadu_2020-08-04</v>
      </c>
      <c r="B15167" s="28">
        <v>4841</v>
      </c>
      <c r="C15167" s="32">
        <v>44047</v>
      </c>
      <c r="D15167" s="33">
        <v>0.33333333333333326</v>
      </c>
      <c r="E15167" s="28" t="s">
        <v>53</v>
      </c>
      <c r="F15167" s="28">
        <v>0</v>
      </c>
      <c r="G15167" s="28">
        <v>0</v>
      </c>
      <c r="H15167" s="28">
        <v>202283</v>
      </c>
      <c r="I15167" s="28">
        <v>4241</v>
      </c>
      <c r="J15167" s="28">
        <v>263222</v>
      </c>
      <c r="K15167">
        <f>_xlfn.XLOOKUP(A15167, StatewiseTestingDetails!A:A, StatewiseTestingDetails!D:D, "Not Found")</f>
        <v>2892395</v>
      </c>
      <c r="L15167">
        <f>_xlfn.XLOOKUP(A15167, StatewiseTestingDetails!A:A, StatewiseTestingDetails!F:F, "Not Found")</f>
        <v>268285</v>
      </c>
      <c r="M15167">
        <f>_xlfn.XLOOKUP(A15167, StatewiseTestingDetails!A:A, StatewiseTestingDetails!F:F, "Not Found")</f>
        <v>268285</v>
      </c>
    </row>
    <row r="15168" spans="1:13">
      <c r="A15168" s="36" t="str">
        <f t="shared" si="236"/>
        <v>Tamil Nadu_2020-08-05</v>
      </c>
      <c r="B15168" s="27">
        <v>4876</v>
      </c>
      <c r="C15168" s="30">
        <v>44048</v>
      </c>
      <c r="D15168" s="31">
        <v>0.33333333333333326</v>
      </c>
      <c r="E15168" s="27" t="s">
        <v>53</v>
      </c>
      <c r="F15168" s="27">
        <v>0</v>
      </c>
      <c r="G15168" s="27">
        <v>0</v>
      </c>
      <c r="H15168" s="27">
        <v>208784</v>
      </c>
      <c r="I15168" s="27">
        <v>4349</v>
      </c>
      <c r="J15168" s="27">
        <v>268285</v>
      </c>
      <c r="K15168">
        <f>_xlfn.XLOOKUP(A15168, StatewiseTestingDetails!A:A, StatewiseTestingDetails!D:D, "Not Found")</f>
        <v>2953561</v>
      </c>
      <c r="L15168">
        <f>_xlfn.XLOOKUP(A15168, StatewiseTestingDetails!A:A, StatewiseTestingDetails!F:F, "Not Found")</f>
        <v>273460</v>
      </c>
      <c r="M15168">
        <f>_xlfn.XLOOKUP(A15168, StatewiseTestingDetails!A:A, StatewiseTestingDetails!F:F, "Not Found")</f>
        <v>273460</v>
      </c>
    </row>
    <row r="15169" spans="1:13">
      <c r="A15169" s="37" t="str">
        <f t="shared" si="236"/>
        <v>Tamil Nadu_2020-08-06</v>
      </c>
      <c r="B15169" s="28">
        <v>4911</v>
      </c>
      <c r="C15169" s="32">
        <v>44049</v>
      </c>
      <c r="D15169" s="33">
        <v>0.33333333333333326</v>
      </c>
      <c r="E15169" s="28" t="s">
        <v>53</v>
      </c>
      <c r="F15169" s="28">
        <v>0</v>
      </c>
      <c r="G15169" s="28">
        <v>0</v>
      </c>
      <c r="H15169" s="28">
        <v>214815</v>
      </c>
      <c r="I15169" s="28">
        <v>4461</v>
      </c>
      <c r="J15169" s="28">
        <v>273460</v>
      </c>
      <c r="K15169">
        <f>_xlfn.XLOOKUP(A15169, StatewiseTestingDetails!A:A, StatewiseTestingDetails!D:D, "Not Found")</f>
        <v>3020714</v>
      </c>
      <c r="L15169">
        <f>_xlfn.XLOOKUP(A15169, StatewiseTestingDetails!A:A, StatewiseTestingDetails!F:F, "Not Found")</f>
        <v>279144</v>
      </c>
      <c r="M15169">
        <f>_xlfn.XLOOKUP(A15169, StatewiseTestingDetails!A:A, StatewiseTestingDetails!F:F, "Not Found")</f>
        <v>279144</v>
      </c>
    </row>
    <row r="15170" spans="1:13">
      <c r="A15170" s="36" t="str">
        <f t="shared" si="236"/>
        <v>Tamil Nadu_2020-08-07</v>
      </c>
      <c r="B15170" s="27">
        <v>4946</v>
      </c>
      <c r="C15170" s="30">
        <v>44050</v>
      </c>
      <c r="D15170" s="31">
        <v>0.33333333333333326</v>
      </c>
      <c r="E15170" s="27" t="s">
        <v>53</v>
      </c>
      <c r="F15170" s="27">
        <v>0</v>
      </c>
      <c r="G15170" s="27">
        <v>0</v>
      </c>
      <c r="H15170" s="27">
        <v>221087</v>
      </c>
      <c r="I15170" s="27">
        <v>4571</v>
      </c>
      <c r="J15170" s="27">
        <v>279144</v>
      </c>
      <c r="K15170">
        <f>_xlfn.XLOOKUP(A15170, StatewiseTestingDetails!A:A, StatewiseTestingDetails!D:D, "Not Found")</f>
        <v>3088066</v>
      </c>
      <c r="L15170">
        <f>_xlfn.XLOOKUP(A15170, StatewiseTestingDetails!A:A, StatewiseTestingDetails!F:F, "Not Found")</f>
        <v>285024</v>
      </c>
      <c r="M15170">
        <f>_xlfn.XLOOKUP(A15170, StatewiseTestingDetails!A:A, StatewiseTestingDetails!F:F, "Not Found")</f>
        <v>285024</v>
      </c>
    </row>
    <row r="15171" spans="1:13">
      <c r="A15171" s="37" t="str">
        <f t="shared" si="236"/>
        <v>Tamil Nadu_2020-08-08</v>
      </c>
      <c r="B15171" s="28">
        <v>4981</v>
      </c>
      <c r="C15171" s="32">
        <v>44051</v>
      </c>
      <c r="D15171" s="33">
        <v>0.33333333333333326</v>
      </c>
      <c r="E15171" s="28" t="s">
        <v>53</v>
      </c>
      <c r="F15171" s="28">
        <v>0</v>
      </c>
      <c r="G15171" s="28">
        <v>0</v>
      </c>
      <c r="H15171" s="28">
        <v>227575</v>
      </c>
      <c r="I15171" s="28">
        <v>4690</v>
      </c>
      <c r="J15171" s="28">
        <v>285024</v>
      </c>
      <c r="K15171">
        <f>_xlfn.XLOOKUP(A15171, StatewiseTestingDetails!A:A, StatewiseTestingDetails!D:D, "Not Found")</f>
        <v>3155619</v>
      </c>
      <c r="L15171">
        <f>_xlfn.XLOOKUP(A15171, StatewiseTestingDetails!A:A, StatewiseTestingDetails!F:F, "Not Found")</f>
        <v>290907</v>
      </c>
      <c r="M15171">
        <f>_xlfn.XLOOKUP(A15171, StatewiseTestingDetails!A:A, StatewiseTestingDetails!F:F, "Not Found")</f>
        <v>290907</v>
      </c>
    </row>
    <row r="15172" spans="1:13">
      <c r="A15172" s="36" t="str">
        <f t="shared" si="236"/>
        <v>Tamil Nadu_2020-08-09</v>
      </c>
      <c r="B15172" s="27">
        <v>5016</v>
      </c>
      <c r="C15172" s="30">
        <v>44052</v>
      </c>
      <c r="D15172" s="31">
        <v>0.33333333333333326</v>
      </c>
      <c r="E15172" s="27" t="s">
        <v>53</v>
      </c>
      <c r="F15172" s="27">
        <v>0</v>
      </c>
      <c r="G15172" s="27">
        <v>0</v>
      </c>
      <c r="H15172" s="27">
        <v>232618</v>
      </c>
      <c r="I15172" s="27">
        <v>4808</v>
      </c>
      <c r="J15172" s="27">
        <v>290907</v>
      </c>
      <c r="K15172">
        <f>_xlfn.XLOOKUP(A15172, StatewiseTestingDetails!A:A, StatewiseTestingDetails!D:D, "Not Found")</f>
        <v>3225805</v>
      </c>
      <c r="L15172">
        <f>_xlfn.XLOOKUP(A15172, StatewiseTestingDetails!A:A, StatewiseTestingDetails!F:F, "Not Found")</f>
        <v>296901</v>
      </c>
      <c r="M15172">
        <f>_xlfn.XLOOKUP(A15172, StatewiseTestingDetails!A:A, StatewiseTestingDetails!F:F, "Not Found")</f>
        <v>296901</v>
      </c>
    </row>
    <row r="15173" spans="1:13">
      <c r="A15173" s="37" t="str">
        <f t="shared" si="236"/>
        <v>Tamil Nadu_2020-08-10</v>
      </c>
      <c r="B15173" s="28">
        <v>5051</v>
      </c>
      <c r="C15173" s="32">
        <v>44053</v>
      </c>
      <c r="D15173" s="33">
        <v>0.33333333333333326</v>
      </c>
      <c r="E15173" s="28" t="s">
        <v>53</v>
      </c>
      <c r="F15173" s="28">
        <v>0</v>
      </c>
      <c r="G15173" s="28">
        <v>0</v>
      </c>
      <c r="H15173" s="28">
        <v>238638</v>
      </c>
      <c r="I15173" s="28">
        <v>4927</v>
      </c>
      <c r="J15173" s="28">
        <v>296901</v>
      </c>
      <c r="K15173">
        <f>_xlfn.XLOOKUP(A15173, StatewiseTestingDetails!A:A, StatewiseTestingDetails!D:D, "Not Found")</f>
        <v>3292958</v>
      </c>
      <c r="L15173">
        <f>_xlfn.XLOOKUP(A15173, StatewiseTestingDetails!A:A, StatewiseTestingDetails!F:F, "Not Found")</f>
        <v>302815</v>
      </c>
      <c r="M15173">
        <f>_xlfn.XLOOKUP(A15173, StatewiseTestingDetails!A:A, StatewiseTestingDetails!F:F, "Not Found")</f>
        <v>302815</v>
      </c>
    </row>
    <row r="15174" spans="1:13">
      <c r="A15174" s="36" t="str">
        <f t="shared" ref="A15174:A15237" si="237">TRIM(E15174) &amp; "_" &amp; TEXT(C15174, "yyyy-mm-dd")</f>
        <v>Tamil Nadu_2020-08-11</v>
      </c>
      <c r="B15174" s="27">
        <v>5086</v>
      </c>
      <c r="C15174" s="30">
        <v>44054</v>
      </c>
      <c r="D15174" s="31">
        <v>0.33333333333333326</v>
      </c>
      <c r="E15174" s="27" t="s">
        <v>53</v>
      </c>
      <c r="F15174" s="27">
        <v>0</v>
      </c>
      <c r="G15174" s="27">
        <v>0</v>
      </c>
      <c r="H15174" s="27">
        <v>244675</v>
      </c>
      <c r="I15174" s="27">
        <v>5041</v>
      </c>
      <c r="J15174" s="27">
        <v>302815</v>
      </c>
      <c r="K15174">
        <f>_xlfn.XLOOKUP(A15174, StatewiseTestingDetails!A:A, StatewiseTestingDetails!D:D, "Not Found")</f>
        <v>3360450</v>
      </c>
      <c r="L15174">
        <f>_xlfn.XLOOKUP(A15174, StatewiseTestingDetails!A:A, StatewiseTestingDetails!F:F, "Not Found")</f>
        <v>0</v>
      </c>
      <c r="M15174">
        <f>_xlfn.XLOOKUP(A15174, StatewiseTestingDetails!A:A, StatewiseTestingDetails!F:F, "Not Found")</f>
        <v>0</v>
      </c>
    </row>
    <row r="15175" spans="1:13">
      <c r="A15175" s="37" t="str">
        <f t="shared" si="237"/>
        <v>Tamil Nadu_2020-08-12</v>
      </c>
      <c r="B15175" s="28">
        <v>5121</v>
      </c>
      <c r="C15175" s="32">
        <v>44055</v>
      </c>
      <c r="D15175" s="33">
        <v>0.33333333333333326</v>
      </c>
      <c r="E15175" s="28" t="s">
        <v>53</v>
      </c>
      <c r="F15175" s="28">
        <v>0</v>
      </c>
      <c r="G15175" s="28">
        <v>0</v>
      </c>
      <c r="H15175" s="28">
        <v>250680</v>
      </c>
      <c r="I15175" s="28">
        <v>5159</v>
      </c>
      <c r="J15175" s="28">
        <v>308649</v>
      </c>
      <c r="K15175">
        <f>_xlfn.XLOOKUP(A15175, StatewiseTestingDetails!A:A, StatewiseTestingDetails!D:D, "Not Found")</f>
        <v>3432025</v>
      </c>
      <c r="L15175">
        <f>_xlfn.XLOOKUP(A15175, StatewiseTestingDetails!A:A, StatewiseTestingDetails!F:F, "Not Found")</f>
        <v>0</v>
      </c>
      <c r="M15175">
        <f>_xlfn.XLOOKUP(A15175, StatewiseTestingDetails!A:A, StatewiseTestingDetails!F:F, "Not Found")</f>
        <v>0</v>
      </c>
    </row>
    <row r="15176" spans="1:13">
      <c r="A15176" s="36" t="str">
        <f t="shared" si="237"/>
        <v>Tamil Nadu_2020-08-13</v>
      </c>
      <c r="B15176" s="27">
        <v>5156</v>
      </c>
      <c r="C15176" s="30">
        <v>44056</v>
      </c>
      <c r="D15176" s="31">
        <v>0.33333333333333326</v>
      </c>
      <c r="E15176" s="27" t="s">
        <v>53</v>
      </c>
      <c r="F15176" s="27">
        <v>0</v>
      </c>
      <c r="G15176" s="27">
        <v>0</v>
      </c>
      <c r="H15176" s="27">
        <v>256313</v>
      </c>
      <c r="I15176" s="27">
        <v>5278</v>
      </c>
      <c r="J15176" s="27">
        <v>314520</v>
      </c>
      <c r="K15176">
        <f>_xlfn.XLOOKUP(A15176, StatewiseTestingDetails!A:A, StatewiseTestingDetails!D:D, "Not Found")</f>
        <v>3499300</v>
      </c>
      <c r="L15176">
        <f>_xlfn.XLOOKUP(A15176, StatewiseTestingDetails!A:A, StatewiseTestingDetails!F:F, "Not Found")</f>
        <v>320355</v>
      </c>
      <c r="M15176">
        <f>_xlfn.XLOOKUP(A15176, StatewiseTestingDetails!A:A, StatewiseTestingDetails!F:F, "Not Found")</f>
        <v>320355</v>
      </c>
    </row>
    <row r="15177" spans="1:13">
      <c r="A15177" s="37" t="str">
        <f t="shared" si="237"/>
        <v>Tamil Nadu_2020-08-14</v>
      </c>
      <c r="B15177" s="28">
        <v>5191</v>
      </c>
      <c r="C15177" s="32">
        <v>44057</v>
      </c>
      <c r="D15177" s="33">
        <v>0.33333333333333326</v>
      </c>
      <c r="E15177" s="28" t="s">
        <v>53</v>
      </c>
      <c r="F15177" s="28">
        <v>0</v>
      </c>
      <c r="G15177" s="28">
        <v>0</v>
      </c>
      <c r="H15177" s="28">
        <v>261459</v>
      </c>
      <c r="I15177" s="28">
        <v>5397</v>
      </c>
      <c r="J15177" s="28">
        <v>320355</v>
      </c>
      <c r="K15177">
        <f>_xlfn.XLOOKUP(A15177, StatewiseTestingDetails!A:A, StatewiseTestingDetails!D:D, "Not Found")</f>
        <v>3569453</v>
      </c>
      <c r="L15177">
        <f>_xlfn.XLOOKUP(A15177, StatewiseTestingDetails!A:A, StatewiseTestingDetails!F:F, "Not Found")</f>
        <v>326245</v>
      </c>
      <c r="M15177">
        <f>_xlfn.XLOOKUP(A15177, StatewiseTestingDetails!A:A, StatewiseTestingDetails!F:F, "Not Found")</f>
        <v>326245</v>
      </c>
    </row>
    <row r="15178" spans="1:13">
      <c r="A15178" s="36" t="str">
        <f t="shared" si="237"/>
        <v>Tamil Nadu_2020-08-15</v>
      </c>
      <c r="B15178" s="27">
        <v>5226</v>
      </c>
      <c r="C15178" s="30">
        <v>44058</v>
      </c>
      <c r="D15178" s="31">
        <v>0.33333333333333326</v>
      </c>
      <c r="E15178" s="27" t="s">
        <v>53</v>
      </c>
      <c r="F15178" s="27">
        <v>0</v>
      </c>
      <c r="G15178" s="27">
        <v>0</v>
      </c>
      <c r="H15178" s="27">
        <v>267015</v>
      </c>
      <c r="I15178" s="27">
        <v>5514</v>
      </c>
      <c r="J15178" s="27">
        <v>326245</v>
      </c>
      <c r="K15178">
        <f>_xlfn.XLOOKUP(A15178, StatewiseTestingDetails!A:A, StatewiseTestingDetails!D:D, "Not Found")</f>
        <v>3640796</v>
      </c>
      <c r="L15178">
        <f>_xlfn.XLOOKUP(A15178, StatewiseTestingDetails!A:A, StatewiseTestingDetails!F:F, "Not Found")</f>
        <v>332105</v>
      </c>
      <c r="M15178">
        <f>_xlfn.XLOOKUP(A15178, StatewiseTestingDetails!A:A, StatewiseTestingDetails!F:F, "Not Found")</f>
        <v>332105</v>
      </c>
    </row>
    <row r="15179" spans="1:13">
      <c r="A15179" s="37" t="str">
        <f t="shared" si="237"/>
        <v>Tamil Nadu_2020-08-16</v>
      </c>
      <c r="B15179" s="28">
        <v>5261</v>
      </c>
      <c r="C15179" s="32">
        <v>44059</v>
      </c>
      <c r="D15179" s="33">
        <v>0.33333333333333326</v>
      </c>
      <c r="E15179" s="28" t="s">
        <v>53</v>
      </c>
      <c r="F15179" s="28">
        <v>0</v>
      </c>
      <c r="G15179" s="28">
        <v>0</v>
      </c>
      <c r="H15179" s="28">
        <v>272251</v>
      </c>
      <c r="I15179" s="28">
        <v>5641</v>
      </c>
      <c r="J15179" s="28">
        <v>332105</v>
      </c>
      <c r="K15179">
        <f>_xlfn.XLOOKUP(A15179, StatewiseTestingDetails!A:A, StatewiseTestingDetails!D:D, "Not Found")</f>
        <v>3711246</v>
      </c>
      <c r="L15179">
        <f>_xlfn.XLOOKUP(A15179, StatewiseTestingDetails!A:A, StatewiseTestingDetails!F:F, "Not Found")</f>
        <v>338055</v>
      </c>
      <c r="M15179">
        <f>_xlfn.XLOOKUP(A15179, StatewiseTestingDetails!A:A, StatewiseTestingDetails!F:F, "Not Found")</f>
        <v>338055</v>
      </c>
    </row>
    <row r="15180" spans="1:13">
      <c r="A15180" s="36" t="str">
        <f t="shared" si="237"/>
        <v>Tamil Nadu_2020-08-17</v>
      </c>
      <c r="B15180" s="27">
        <v>5296</v>
      </c>
      <c r="C15180" s="30">
        <v>44060</v>
      </c>
      <c r="D15180" s="31">
        <v>0.33333333333333326</v>
      </c>
      <c r="E15180" s="27" t="s">
        <v>53</v>
      </c>
      <c r="F15180" s="27">
        <v>0</v>
      </c>
      <c r="G15180" s="27">
        <v>0</v>
      </c>
      <c r="H15180" s="27">
        <v>278270</v>
      </c>
      <c r="I15180" s="27">
        <v>5766</v>
      </c>
      <c r="J15180" s="27">
        <v>338055</v>
      </c>
      <c r="K15180">
        <f>_xlfn.XLOOKUP(A15180, StatewiseTestingDetails!A:A, StatewiseTestingDetails!D:D, "Not Found")</f>
        <v>3778778</v>
      </c>
      <c r="L15180">
        <f>_xlfn.XLOOKUP(A15180, StatewiseTestingDetails!A:A, StatewiseTestingDetails!F:F, "Not Found")</f>
        <v>343945</v>
      </c>
      <c r="M15180">
        <f>_xlfn.XLOOKUP(A15180, StatewiseTestingDetails!A:A, StatewiseTestingDetails!F:F, "Not Found")</f>
        <v>343945</v>
      </c>
    </row>
    <row r="15181" spans="1:13">
      <c r="A15181" s="37" t="str">
        <f t="shared" si="237"/>
        <v>Tamil Nadu_2020-08-18</v>
      </c>
      <c r="B15181" s="28">
        <v>5331</v>
      </c>
      <c r="C15181" s="32">
        <v>44061</v>
      </c>
      <c r="D15181" s="33">
        <v>0.33333333333333326</v>
      </c>
      <c r="E15181" s="28" t="s">
        <v>53</v>
      </c>
      <c r="F15181" s="28">
        <v>0</v>
      </c>
      <c r="G15181" s="28">
        <v>0</v>
      </c>
      <c r="H15181" s="28">
        <v>283937</v>
      </c>
      <c r="I15181" s="28">
        <v>5886</v>
      </c>
      <c r="J15181" s="28">
        <v>343945</v>
      </c>
      <c r="K15181">
        <f>_xlfn.XLOOKUP(A15181, StatewiseTestingDetails!A:A, StatewiseTestingDetails!D:D, "Not Found")</f>
        <v>3845803</v>
      </c>
      <c r="L15181">
        <f>_xlfn.XLOOKUP(A15181, StatewiseTestingDetails!A:A, StatewiseTestingDetails!F:F, "Not Found")</f>
        <v>349654</v>
      </c>
      <c r="M15181">
        <f>_xlfn.XLOOKUP(A15181, StatewiseTestingDetails!A:A, StatewiseTestingDetails!F:F, "Not Found")</f>
        <v>349654</v>
      </c>
    </row>
    <row r="15182" spans="1:13">
      <c r="A15182" s="36" t="str">
        <f t="shared" si="237"/>
        <v>Tamil Nadu_2020-08-19</v>
      </c>
      <c r="B15182" s="27">
        <v>5366</v>
      </c>
      <c r="C15182" s="30">
        <v>44062</v>
      </c>
      <c r="D15182" s="31">
        <v>0.33333333333333326</v>
      </c>
      <c r="E15182" s="27" t="s">
        <v>53</v>
      </c>
      <c r="F15182" s="27">
        <v>0</v>
      </c>
      <c r="G15182" s="27">
        <v>0</v>
      </c>
      <c r="H15182" s="27">
        <v>289787</v>
      </c>
      <c r="I15182" s="27">
        <v>6007</v>
      </c>
      <c r="J15182" s="27">
        <v>349654</v>
      </c>
      <c r="K15182">
        <f>_xlfn.XLOOKUP(A15182, StatewiseTestingDetails!A:A, StatewiseTestingDetails!D:D, "Not Found")</f>
        <v>3913523</v>
      </c>
      <c r="L15182">
        <f>_xlfn.XLOOKUP(A15182, StatewiseTestingDetails!A:A, StatewiseTestingDetails!F:F, "Not Found")</f>
        <v>355449</v>
      </c>
      <c r="M15182">
        <f>_xlfn.XLOOKUP(A15182, StatewiseTestingDetails!A:A, StatewiseTestingDetails!F:F, "Not Found")</f>
        <v>355449</v>
      </c>
    </row>
    <row r="15183" spans="1:13">
      <c r="A15183" s="37" t="str">
        <f t="shared" si="237"/>
        <v>Tamil Nadu_2020-08-20</v>
      </c>
      <c r="B15183" s="28">
        <v>5401</v>
      </c>
      <c r="C15183" s="32">
        <v>44063</v>
      </c>
      <c r="D15183" s="33">
        <v>0.33333333333333326</v>
      </c>
      <c r="E15183" s="28" t="s">
        <v>53</v>
      </c>
      <c r="F15183" s="28">
        <v>0</v>
      </c>
      <c r="G15183" s="28">
        <v>0</v>
      </c>
      <c r="H15183" s="28">
        <v>296171</v>
      </c>
      <c r="I15183" s="28">
        <v>6123</v>
      </c>
      <c r="J15183" s="28">
        <v>355449</v>
      </c>
      <c r="K15183">
        <f>_xlfn.XLOOKUP(A15183, StatewiseTestingDetails!A:A, StatewiseTestingDetails!D:D, "Not Found")</f>
        <v>3988599</v>
      </c>
      <c r="L15183">
        <f>_xlfn.XLOOKUP(A15183, StatewiseTestingDetails!A:A, StatewiseTestingDetails!F:F, "Not Found")</f>
        <v>361435</v>
      </c>
      <c r="M15183">
        <f>_xlfn.XLOOKUP(A15183, StatewiseTestingDetails!A:A, StatewiseTestingDetails!F:F, "Not Found")</f>
        <v>361435</v>
      </c>
    </row>
    <row r="15184" spans="1:13">
      <c r="A15184" s="36" t="str">
        <f t="shared" si="237"/>
        <v>Tamil Nadu_2020-08-21</v>
      </c>
      <c r="B15184" s="27">
        <v>5436</v>
      </c>
      <c r="C15184" s="30">
        <v>44064</v>
      </c>
      <c r="D15184" s="31">
        <v>0.33333333333333326</v>
      </c>
      <c r="E15184" s="27" t="s">
        <v>53</v>
      </c>
      <c r="F15184" s="27">
        <v>0</v>
      </c>
      <c r="G15184" s="27">
        <v>0</v>
      </c>
      <c r="H15184" s="27">
        <v>301913</v>
      </c>
      <c r="I15184" s="27">
        <v>6239</v>
      </c>
      <c r="J15184" s="27">
        <v>361435</v>
      </c>
      <c r="K15184">
        <f>_xlfn.XLOOKUP(A15184, StatewiseTestingDetails!A:A, StatewiseTestingDetails!D:D, "Not Found")</f>
        <v>4062943</v>
      </c>
      <c r="L15184">
        <f>_xlfn.XLOOKUP(A15184, StatewiseTestingDetails!A:A, StatewiseTestingDetails!F:F, "Not Found")</f>
        <v>367430</v>
      </c>
      <c r="M15184">
        <f>_xlfn.XLOOKUP(A15184, StatewiseTestingDetails!A:A, StatewiseTestingDetails!F:F, "Not Found")</f>
        <v>367430</v>
      </c>
    </row>
    <row r="15185" spans="1:13">
      <c r="A15185" s="37" t="str">
        <f t="shared" si="237"/>
        <v>Tamil Nadu_2020-08-22</v>
      </c>
      <c r="B15185" s="28">
        <v>5471</v>
      </c>
      <c r="C15185" s="32">
        <v>44065</v>
      </c>
      <c r="D15185" s="33">
        <v>0.33333333333333326</v>
      </c>
      <c r="E15185" s="28" t="s">
        <v>53</v>
      </c>
      <c r="F15185" s="28">
        <v>0</v>
      </c>
      <c r="G15185" s="28">
        <v>0</v>
      </c>
      <c r="H15185" s="28">
        <v>307677</v>
      </c>
      <c r="I15185" s="28">
        <v>6340</v>
      </c>
      <c r="J15185" s="28">
        <v>367430</v>
      </c>
      <c r="K15185">
        <f>_xlfn.XLOOKUP(A15185, StatewiseTestingDetails!A:A, StatewiseTestingDetails!D:D, "Not Found")</f>
        <v>4136490</v>
      </c>
      <c r="L15185">
        <f>_xlfn.XLOOKUP(A15185, StatewiseTestingDetails!A:A, StatewiseTestingDetails!F:F, "Not Found")</f>
        <v>0</v>
      </c>
      <c r="M15185">
        <f>_xlfn.XLOOKUP(A15185, StatewiseTestingDetails!A:A, StatewiseTestingDetails!F:F, "Not Found")</f>
        <v>0</v>
      </c>
    </row>
    <row r="15186" spans="1:13">
      <c r="A15186" s="36" t="str">
        <f t="shared" si="237"/>
        <v>Tamil Nadu_2020-08-23</v>
      </c>
      <c r="B15186" s="27">
        <v>5506</v>
      </c>
      <c r="C15186" s="30">
        <v>44066</v>
      </c>
      <c r="D15186" s="31">
        <v>0.33333333333333326</v>
      </c>
      <c r="E15186" s="27" t="s">
        <v>53</v>
      </c>
      <c r="F15186" s="27">
        <v>0</v>
      </c>
      <c r="G15186" s="27">
        <v>0</v>
      </c>
      <c r="H15186" s="27">
        <v>313280</v>
      </c>
      <c r="I15186" s="27">
        <v>6420</v>
      </c>
      <c r="J15186" s="27">
        <v>373410</v>
      </c>
      <c r="K15186">
        <f>_xlfn.XLOOKUP(A15186, StatewiseTestingDetails!A:A, StatewiseTestingDetails!D:D, "Not Found")</f>
        <v>4206617</v>
      </c>
      <c r="L15186">
        <f>_xlfn.XLOOKUP(A15186, StatewiseTestingDetails!A:A, StatewiseTestingDetails!F:F, "Not Found")</f>
        <v>0</v>
      </c>
      <c r="M15186">
        <f>_xlfn.XLOOKUP(A15186, StatewiseTestingDetails!A:A, StatewiseTestingDetails!F:F, "Not Found")</f>
        <v>0</v>
      </c>
    </row>
    <row r="15187" spans="1:13">
      <c r="A15187" s="37" t="str">
        <f t="shared" si="237"/>
        <v>Tamil Nadu_2020-08-24</v>
      </c>
      <c r="B15187" s="28">
        <v>5541</v>
      </c>
      <c r="C15187" s="32">
        <v>44067</v>
      </c>
      <c r="D15187" s="33">
        <v>0.33333333333333326</v>
      </c>
      <c r="E15187" s="28" t="s">
        <v>53</v>
      </c>
      <c r="F15187" s="28">
        <v>0</v>
      </c>
      <c r="G15187" s="28">
        <v>0</v>
      </c>
      <c r="H15187" s="28">
        <v>319327</v>
      </c>
      <c r="I15187" s="28">
        <v>6517</v>
      </c>
      <c r="J15187" s="28">
        <v>379385</v>
      </c>
      <c r="K15187">
        <f>_xlfn.XLOOKUP(A15187, StatewiseTestingDetails!A:A, StatewiseTestingDetails!D:D, "Not Found")</f>
        <v>4276640</v>
      </c>
      <c r="L15187">
        <f>_xlfn.XLOOKUP(A15187, StatewiseTestingDetails!A:A, StatewiseTestingDetails!F:F, "Not Found")</f>
        <v>0</v>
      </c>
      <c r="M15187">
        <f>_xlfn.XLOOKUP(A15187, StatewiseTestingDetails!A:A, StatewiseTestingDetails!F:F, "Not Found")</f>
        <v>0</v>
      </c>
    </row>
    <row r="15188" spans="1:13">
      <c r="A15188" s="36" t="str">
        <f t="shared" si="237"/>
        <v>Tamil Nadu_2020-08-25</v>
      </c>
      <c r="B15188" s="27">
        <v>5576</v>
      </c>
      <c r="C15188" s="30">
        <v>44068</v>
      </c>
      <c r="D15188" s="31">
        <v>0.33333333333333326</v>
      </c>
      <c r="E15188" s="27" t="s">
        <v>53</v>
      </c>
      <c r="F15188" s="27">
        <v>0</v>
      </c>
      <c r="G15188" s="27">
        <v>0</v>
      </c>
      <c r="H15188" s="27">
        <v>325456</v>
      </c>
      <c r="I15188" s="27">
        <v>6614</v>
      </c>
      <c r="J15188" s="27">
        <v>385352</v>
      </c>
      <c r="K15188">
        <f>_xlfn.XLOOKUP(A15188, StatewiseTestingDetails!A:A, StatewiseTestingDetails!D:D, "Not Found")</f>
        <v>4346861</v>
      </c>
      <c r="L15188">
        <f>_xlfn.XLOOKUP(A15188, StatewiseTestingDetails!A:A, StatewiseTestingDetails!F:F, "Not Found")</f>
        <v>0</v>
      </c>
      <c r="M15188">
        <f>_xlfn.XLOOKUP(A15188, StatewiseTestingDetails!A:A, StatewiseTestingDetails!F:F, "Not Found")</f>
        <v>0</v>
      </c>
    </row>
    <row r="15189" spans="1:13">
      <c r="A15189" s="37" t="str">
        <f t="shared" si="237"/>
        <v>Tamil Nadu_2020-08-26</v>
      </c>
      <c r="B15189" s="28">
        <v>5611</v>
      </c>
      <c r="C15189" s="32">
        <v>44069</v>
      </c>
      <c r="D15189" s="33">
        <v>0.33333333333333326</v>
      </c>
      <c r="E15189" s="28" t="s">
        <v>53</v>
      </c>
      <c r="F15189" s="28">
        <v>0</v>
      </c>
      <c r="G15189" s="28">
        <v>0</v>
      </c>
      <c r="H15189" s="28">
        <v>332454</v>
      </c>
      <c r="I15189" s="28">
        <v>6721</v>
      </c>
      <c r="J15189" s="28">
        <v>391303</v>
      </c>
      <c r="K15189">
        <f>_xlfn.XLOOKUP(A15189, StatewiseTestingDetails!A:A, StatewiseTestingDetails!D:D, "Not Found")</f>
        <v>4422361</v>
      </c>
      <c r="L15189">
        <f>_xlfn.XLOOKUP(A15189, StatewiseTestingDetails!A:A, StatewiseTestingDetails!F:F, "Not Found")</f>
        <v>0</v>
      </c>
      <c r="M15189">
        <f>_xlfn.XLOOKUP(A15189, StatewiseTestingDetails!A:A, StatewiseTestingDetails!F:F, "Not Found")</f>
        <v>0</v>
      </c>
    </row>
    <row r="15190" spans="1:13">
      <c r="A15190" s="36" t="str">
        <f t="shared" si="237"/>
        <v>Tamil Nadu_2020-08-27</v>
      </c>
      <c r="B15190" s="27">
        <v>5646</v>
      </c>
      <c r="C15190" s="30">
        <v>44070</v>
      </c>
      <c r="D15190" s="31">
        <v>0.33333333333333326</v>
      </c>
      <c r="E15190" s="27" t="s">
        <v>53</v>
      </c>
      <c r="F15190" s="27">
        <v>0</v>
      </c>
      <c r="G15190" s="27">
        <v>0</v>
      </c>
      <c r="H15190" s="27">
        <v>338060</v>
      </c>
      <c r="I15190" s="27">
        <v>6839</v>
      </c>
      <c r="J15190" s="27">
        <v>397261</v>
      </c>
      <c r="K15190">
        <f>_xlfn.XLOOKUP(A15190, StatewiseTestingDetails!A:A, StatewiseTestingDetails!D:D, "Not Found")</f>
        <v>4498706</v>
      </c>
      <c r="L15190">
        <f>_xlfn.XLOOKUP(A15190, StatewiseTestingDetails!A:A, StatewiseTestingDetails!F:F, "Not Found")</f>
        <v>0</v>
      </c>
      <c r="M15190">
        <f>_xlfn.XLOOKUP(A15190, StatewiseTestingDetails!A:A, StatewiseTestingDetails!F:F, "Not Found")</f>
        <v>0</v>
      </c>
    </row>
    <row r="15191" spans="1:13">
      <c r="A15191" s="37" t="str">
        <f t="shared" si="237"/>
        <v>Tamil Nadu_2020-08-28</v>
      </c>
      <c r="B15191" s="28">
        <v>5681</v>
      </c>
      <c r="C15191" s="32">
        <v>44071</v>
      </c>
      <c r="D15191" s="33">
        <v>0.33333333333333326</v>
      </c>
      <c r="E15191" s="28" t="s">
        <v>53</v>
      </c>
      <c r="F15191" s="28">
        <v>0</v>
      </c>
      <c r="G15191" s="28">
        <v>0</v>
      </c>
      <c r="H15191" s="28">
        <v>343930</v>
      </c>
      <c r="I15191" s="28">
        <v>6948</v>
      </c>
      <c r="J15191" s="28">
        <v>403242</v>
      </c>
      <c r="K15191">
        <f>_xlfn.XLOOKUP(A15191, StatewiseTestingDetails!A:A, StatewiseTestingDetails!D:D, "Not Found")</f>
        <v>4573809</v>
      </c>
      <c r="L15191">
        <f>_xlfn.XLOOKUP(A15191, StatewiseTestingDetails!A:A, StatewiseTestingDetails!F:F, "Not Found")</f>
        <v>0</v>
      </c>
      <c r="M15191">
        <f>_xlfn.XLOOKUP(A15191, StatewiseTestingDetails!A:A, StatewiseTestingDetails!F:F, "Not Found")</f>
        <v>0</v>
      </c>
    </row>
    <row r="15192" spans="1:13">
      <c r="A15192" s="36" t="str">
        <f t="shared" si="237"/>
        <v>Tamil Nadu_2020-08-29</v>
      </c>
      <c r="B15192" s="27">
        <v>5716</v>
      </c>
      <c r="C15192" s="30">
        <v>44072</v>
      </c>
      <c r="D15192" s="31">
        <v>0.33333333333333326</v>
      </c>
      <c r="E15192" s="27" t="s">
        <v>53</v>
      </c>
      <c r="F15192" s="27">
        <v>0</v>
      </c>
      <c r="G15192" s="27">
        <v>0</v>
      </c>
      <c r="H15192" s="27">
        <v>349682</v>
      </c>
      <c r="I15192" s="27">
        <v>7050</v>
      </c>
      <c r="J15192" s="27">
        <v>409238</v>
      </c>
      <c r="K15192">
        <f>_xlfn.XLOOKUP(A15192, StatewiseTestingDetails!A:A, StatewiseTestingDetails!D:D, "Not Found")</f>
        <v>4654797</v>
      </c>
      <c r="L15192">
        <f>_xlfn.XLOOKUP(A15192, StatewiseTestingDetails!A:A, StatewiseTestingDetails!F:F, "Not Found")</f>
        <v>0</v>
      </c>
      <c r="M15192">
        <f>_xlfn.XLOOKUP(A15192, StatewiseTestingDetails!A:A, StatewiseTestingDetails!F:F, "Not Found")</f>
        <v>0</v>
      </c>
    </row>
    <row r="15193" spans="1:13">
      <c r="A15193" s="37" t="str">
        <f t="shared" si="237"/>
        <v>Tamil Nadu_2020-08-30</v>
      </c>
      <c r="B15193" s="28">
        <v>5751</v>
      </c>
      <c r="C15193" s="32">
        <v>44073</v>
      </c>
      <c r="D15193" s="33">
        <v>0.33333333333333326</v>
      </c>
      <c r="E15193" s="28" t="s">
        <v>53</v>
      </c>
      <c r="F15193" s="28">
        <v>0</v>
      </c>
      <c r="G15193" s="28">
        <v>0</v>
      </c>
      <c r="H15193" s="28">
        <v>355727</v>
      </c>
      <c r="I15193" s="28">
        <v>7137</v>
      </c>
      <c r="J15193" s="28">
        <v>415590</v>
      </c>
      <c r="K15193">
        <f>_xlfn.XLOOKUP(A15193, StatewiseTestingDetails!A:A, StatewiseTestingDetails!D:D, "Not Found")</f>
        <v>4738047</v>
      </c>
      <c r="L15193">
        <f>_xlfn.XLOOKUP(A15193, StatewiseTestingDetails!A:A, StatewiseTestingDetails!F:F, "Not Found")</f>
        <v>0</v>
      </c>
      <c r="M15193">
        <f>_xlfn.XLOOKUP(A15193, StatewiseTestingDetails!A:A, StatewiseTestingDetails!F:F, "Not Found")</f>
        <v>0</v>
      </c>
    </row>
    <row r="15194" spans="1:13">
      <c r="A15194" s="36" t="str">
        <f t="shared" si="237"/>
        <v>Tamil Nadu_2020-08-31</v>
      </c>
      <c r="B15194" s="27">
        <v>5786</v>
      </c>
      <c r="C15194" s="30">
        <v>44074</v>
      </c>
      <c r="D15194" s="31">
        <v>0.33333333333333326</v>
      </c>
      <c r="E15194" s="27" t="s">
        <v>53</v>
      </c>
      <c r="F15194" s="27">
        <v>0</v>
      </c>
      <c r="G15194" s="27">
        <v>0</v>
      </c>
      <c r="H15194" s="27">
        <v>362133</v>
      </c>
      <c r="I15194" s="27">
        <v>7231</v>
      </c>
      <c r="J15194" s="27">
        <v>422085</v>
      </c>
      <c r="K15194">
        <f>_xlfn.XLOOKUP(A15194, StatewiseTestingDetails!A:A, StatewiseTestingDetails!D:D, "Not Found")</f>
        <v>4813147</v>
      </c>
      <c r="L15194">
        <f>_xlfn.XLOOKUP(A15194, StatewiseTestingDetails!A:A, StatewiseTestingDetails!F:F, "Not Found")</f>
        <v>0</v>
      </c>
      <c r="M15194">
        <f>_xlfn.XLOOKUP(A15194, StatewiseTestingDetails!A:A, StatewiseTestingDetails!F:F, "Not Found")</f>
        <v>0</v>
      </c>
    </row>
    <row r="15195" spans="1:13">
      <c r="A15195" s="37" t="str">
        <f t="shared" si="237"/>
        <v>Tamil Nadu_2020-09-01</v>
      </c>
      <c r="B15195" s="28">
        <v>5821</v>
      </c>
      <c r="C15195" s="32">
        <v>44075</v>
      </c>
      <c r="D15195" s="33">
        <v>0.33333333333333326</v>
      </c>
      <c r="E15195" s="28" t="s">
        <v>53</v>
      </c>
      <c r="F15195" s="28">
        <v>0</v>
      </c>
      <c r="G15195" s="28">
        <v>0</v>
      </c>
      <c r="H15195" s="28">
        <v>368141</v>
      </c>
      <c r="I15195" s="28">
        <v>7322</v>
      </c>
      <c r="J15195" s="28">
        <v>428041</v>
      </c>
      <c r="K15195">
        <f>_xlfn.XLOOKUP(A15195, StatewiseTestingDetails!A:A, StatewiseTestingDetails!D:D, "Not Found")</f>
        <v>4888312</v>
      </c>
      <c r="L15195">
        <f>_xlfn.XLOOKUP(A15195, StatewiseTestingDetails!A:A, StatewiseTestingDetails!F:F, "Not Found")</f>
        <v>0</v>
      </c>
      <c r="M15195">
        <f>_xlfn.XLOOKUP(A15195, StatewiseTestingDetails!A:A, StatewiseTestingDetails!F:F, "Not Found")</f>
        <v>0</v>
      </c>
    </row>
    <row r="15196" spans="1:13">
      <c r="A15196" s="36" t="str">
        <f t="shared" si="237"/>
        <v>Tamil Nadu_2020-09-02</v>
      </c>
      <c r="B15196" s="27">
        <v>5856</v>
      </c>
      <c r="C15196" s="30">
        <v>44076</v>
      </c>
      <c r="D15196" s="31">
        <v>0.33333333333333326</v>
      </c>
      <c r="E15196" s="27" t="s">
        <v>53</v>
      </c>
      <c r="F15196" s="27">
        <v>0</v>
      </c>
      <c r="G15196" s="27">
        <v>0</v>
      </c>
      <c r="H15196" s="27">
        <v>374172</v>
      </c>
      <c r="I15196" s="27">
        <v>7418</v>
      </c>
      <c r="J15196" s="27">
        <v>433969</v>
      </c>
      <c r="K15196">
        <f>_xlfn.XLOOKUP(A15196, StatewiseTestingDetails!A:A, StatewiseTestingDetails!D:D, "Not Found")</f>
        <v>4964141</v>
      </c>
      <c r="L15196">
        <f>_xlfn.XLOOKUP(A15196, StatewiseTestingDetails!A:A, StatewiseTestingDetails!F:F, "Not Found")</f>
        <v>0</v>
      </c>
      <c r="M15196">
        <f>_xlfn.XLOOKUP(A15196, StatewiseTestingDetails!A:A, StatewiseTestingDetails!F:F, "Not Found")</f>
        <v>0</v>
      </c>
    </row>
    <row r="15197" spans="1:13">
      <c r="A15197" s="37" t="str">
        <f t="shared" si="237"/>
        <v>Tamil Nadu_2020-09-03</v>
      </c>
      <c r="B15197" s="28">
        <v>5891</v>
      </c>
      <c r="C15197" s="32">
        <v>44077</v>
      </c>
      <c r="D15197" s="33">
        <v>0.33333333333333326</v>
      </c>
      <c r="E15197" s="28" t="s">
        <v>53</v>
      </c>
      <c r="F15197" s="28">
        <v>0</v>
      </c>
      <c r="G15197" s="28">
        <v>0</v>
      </c>
      <c r="H15197" s="28">
        <v>380063</v>
      </c>
      <c r="I15197" s="28">
        <v>7516</v>
      </c>
      <c r="J15197" s="28">
        <v>439959</v>
      </c>
      <c r="K15197">
        <f>_xlfn.XLOOKUP(A15197, StatewiseTestingDetails!A:A, StatewiseTestingDetails!D:D, "Not Found")</f>
        <v>5047042</v>
      </c>
      <c r="L15197">
        <f>_xlfn.XLOOKUP(A15197, StatewiseTestingDetails!A:A, StatewiseTestingDetails!F:F, "Not Found")</f>
        <v>0</v>
      </c>
      <c r="M15197">
        <f>_xlfn.XLOOKUP(A15197, StatewiseTestingDetails!A:A, StatewiseTestingDetails!F:F, "Not Found")</f>
        <v>0</v>
      </c>
    </row>
    <row r="15198" spans="1:13">
      <c r="A15198" s="36" t="str">
        <f t="shared" si="237"/>
        <v>Tamil Nadu_2020-09-04</v>
      </c>
      <c r="B15198" s="27">
        <v>5926</v>
      </c>
      <c r="C15198" s="30">
        <v>44078</v>
      </c>
      <c r="D15198" s="31">
        <v>0.33333333333333326</v>
      </c>
      <c r="E15198" s="27" t="s">
        <v>53</v>
      </c>
      <c r="F15198" s="27">
        <v>0</v>
      </c>
      <c r="G15198" s="27">
        <v>0</v>
      </c>
      <c r="H15198" s="27">
        <v>386173</v>
      </c>
      <c r="I15198" s="27">
        <v>7608</v>
      </c>
      <c r="J15198" s="27">
        <v>445851</v>
      </c>
      <c r="K15198">
        <f>_xlfn.XLOOKUP(A15198, StatewiseTestingDetails!A:A, StatewiseTestingDetails!D:D, "Not Found")</f>
        <v>5130741</v>
      </c>
      <c r="L15198">
        <f>_xlfn.XLOOKUP(A15198, StatewiseTestingDetails!A:A, StatewiseTestingDetails!F:F, "Not Found")</f>
        <v>0</v>
      </c>
      <c r="M15198">
        <f>_xlfn.XLOOKUP(A15198, StatewiseTestingDetails!A:A, StatewiseTestingDetails!F:F, "Not Found")</f>
        <v>0</v>
      </c>
    </row>
    <row r="15199" spans="1:13">
      <c r="A15199" s="37" t="str">
        <f t="shared" si="237"/>
        <v>Tamil Nadu_2020-09-05</v>
      </c>
      <c r="B15199" s="28">
        <v>5961</v>
      </c>
      <c r="C15199" s="32">
        <v>44079</v>
      </c>
      <c r="D15199" s="33">
        <v>0.33333333333333326</v>
      </c>
      <c r="E15199" s="28" t="s">
        <v>53</v>
      </c>
      <c r="F15199" s="28">
        <v>0</v>
      </c>
      <c r="G15199" s="28">
        <v>0</v>
      </c>
      <c r="H15199" s="28">
        <v>392507</v>
      </c>
      <c r="I15199" s="28">
        <v>7687</v>
      </c>
      <c r="J15199" s="28">
        <v>451827</v>
      </c>
      <c r="K15199">
        <f>_xlfn.XLOOKUP(A15199, StatewiseTestingDetails!A:A, StatewiseTestingDetails!D:D, "Not Found")</f>
        <v>5212534</v>
      </c>
      <c r="L15199">
        <f>_xlfn.XLOOKUP(A15199, StatewiseTestingDetails!A:A, StatewiseTestingDetails!F:F, "Not Found")</f>
        <v>0</v>
      </c>
      <c r="M15199">
        <f>_xlfn.XLOOKUP(A15199, StatewiseTestingDetails!A:A, StatewiseTestingDetails!F:F, "Not Found")</f>
        <v>0</v>
      </c>
    </row>
    <row r="15200" spans="1:13">
      <c r="A15200" s="36" t="str">
        <f t="shared" si="237"/>
        <v>Tamil Nadu_2020-09-06</v>
      </c>
      <c r="B15200" s="27">
        <v>5996</v>
      </c>
      <c r="C15200" s="30">
        <v>44080</v>
      </c>
      <c r="D15200" s="31">
        <v>0.33333333333333326</v>
      </c>
      <c r="E15200" s="27" t="s">
        <v>53</v>
      </c>
      <c r="F15200" s="27">
        <v>0</v>
      </c>
      <c r="G15200" s="27">
        <v>0</v>
      </c>
      <c r="H15200" s="27">
        <v>398366</v>
      </c>
      <c r="I15200" s="27">
        <v>7748</v>
      </c>
      <c r="J15200" s="27">
        <v>457697</v>
      </c>
      <c r="K15200">
        <f>_xlfn.XLOOKUP(A15200, StatewiseTestingDetails!A:A, StatewiseTestingDetails!D:D, "Not Found")</f>
        <v>5298508</v>
      </c>
      <c r="L15200">
        <f>_xlfn.XLOOKUP(A15200, StatewiseTestingDetails!A:A, StatewiseTestingDetails!F:F, "Not Found")</f>
        <v>0</v>
      </c>
      <c r="M15200">
        <f>_xlfn.XLOOKUP(A15200, StatewiseTestingDetails!A:A, StatewiseTestingDetails!F:F, "Not Found")</f>
        <v>0</v>
      </c>
    </row>
    <row r="15201" spans="1:13">
      <c r="A15201" s="37" t="str">
        <f t="shared" si="237"/>
        <v>Tamil Nadu_2020-09-07</v>
      </c>
      <c r="B15201" s="28">
        <v>6031</v>
      </c>
      <c r="C15201" s="32">
        <v>44081</v>
      </c>
      <c r="D15201" s="33">
        <v>0.33333333333333326</v>
      </c>
      <c r="E15201" s="28" t="s">
        <v>53</v>
      </c>
      <c r="F15201" s="28">
        <v>0</v>
      </c>
      <c r="G15201" s="28">
        <v>0</v>
      </c>
      <c r="H15201" s="28">
        <v>404186</v>
      </c>
      <c r="I15201" s="28">
        <v>7836</v>
      </c>
      <c r="J15201" s="28">
        <v>463480</v>
      </c>
      <c r="K15201">
        <f>_xlfn.XLOOKUP(A15201, StatewiseTestingDetails!A:A, StatewiseTestingDetails!D:D, "Not Found")</f>
        <v>5379011</v>
      </c>
      <c r="L15201">
        <f>_xlfn.XLOOKUP(A15201, StatewiseTestingDetails!A:A, StatewiseTestingDetails!F:F, "Not Found")</f>
        <v>0</v>
      </c>
      <c r="M15201">
        <f>_xlfn.XLOOKUP(A15201, StatewiseTestingDetails!A:A, StatewiseTestingDetails!F:F, "Not Found")</f>
        <v>0</v>
      </c>
    </row>
    <row r="15202" spans="1:13">
      <c r="A15202" s="36" t="str">
        <f t="shared" si="237"/>
        <v>Tamil Nadu_2020-09-08</v>
      </c>
      <c r="B15202" s="27">
        <v>6066</v>
      </c>
      <c r="C15202" s="30">
        <v>44082</v>
      </c>
      <c r="D15202" s="31">
        <v>0.33333333333333326</v>
      </c>
      <c r="E15202" s="27" t="s">
        <v>53</v>
      </c>
      <c r="F15202" s="27">
        <v>0</v>
      </c>
      <c r="G15202" s="27">
        <v>0</v>
      </c>
      <c r="H15202" s="27">
        <v>410116</v>
      </c>
      <c r="I15202" s="27">
        <v>7925</v>
      </c>
      <c r="J15202" s="27">
        <v>469256</v>
      </c>
      <c r="K15202">
        <f>_xlfn.XLOOKUP(A15202, StatewiseTestingDetails!A:A, StatewiseTestingDetails!D:D, "Not Found")</f>
        <v>5462277</v>
      </c>
      <c r="L15202">
        <f>_xlfn.XLOOKUP(A15202, StatewiseTestingDetails!A:A, StatewiseTestingDetails!F:F, "Not Found")</f>
        <v>0</v>
      </c>
      <c r="M15202">
        <f>_xlfn.XLOOKUP(A15202, StatewiseTestingDetails!A:A, StatewiseTestingDetails!F:F, "Not Found")</f>
        <v>0</v>
      </c>
    </row>
    <row r="15203" spans="1:13">
      <c r="A15203" s="37" t="str">
        <f t="shared" si="237"/>
        <v>Tamil Nadu_2020-09-09</v>
      </c>
      <c r="B15203" s="28">
        <v>6101</v>
      </c>
      <c r="C15203" s="32">
        <v>44083</v>
      </c>
      <c r="D15203" s="33">
        <v>0.33333333333333326</v>
      </c>
      <c r="E15203" s="28" t="s">
        <v>53</v>
      </c>
      <c r="F15203" s="28">
        <v>0</v>
      </c>
      <c r="G15203" s="28">
        <v>0</v>
      </c>
      <c r="H15203" s="28">
        <v>416715</v>
      </c>
      <c r="I15203" s="28">
        <v>8012</v>
      </c>
      <c r="J15203" s="28">
        <v>474940</v>
      </c>
      <c r="K15203">
        <f>_xlfn.XLOOKUP(A15203, StatewiseTestingDetails!A:A, StatewiseTestingDetails!D:D, "Not Found")</f>
        <v>5544850</v>
      </c>
      <c r="L15203">
        <f>_xlfn.XLOOKUP(A15203, StatewiseTestingDetails!A:A, StatewiseTestingDetails!F:F, "Not Found")</f>
        <v>0</v>
      </c>
      <c r="M15203">
        <f>_xlfn.XLOOKUP(A15203, StatewiseTestingDetails!A:A, StatewiseTestingDetails!F:F, "Not Found")</f>
        <v>0</v>
      </c>
    </row>
    <row r="15204" spans="1:13">
      <c r="A15204" s="36" t="str">
        <f t="shared" si="237"/>
        <v>Tamil Nadu_2020-09-10</v>
      </c>
      <c r="B15204" s="27">
        <v>6136</v>
      </c>
      <c r="C15204" s="30">
        <v>44084</v>
      </c>
      <c r="D15204" s="31">
        <v>0.33333333333333326</v>
      </c>
      <c r="E15204" s="27" t="s">
        <v>53</v>
      </c>
      <c r="F15204" s="27">
        <v>0</v>
      </c>
      <c r="G15204" s="27">
        <v>0</v>
      </c>
      <c r="H15204" s="27">
        <v>423231</v>
      </c>
      <c r="I15204" s="27">
        <v>8090</v>
      </c>
      <c r="J15204" s="27">
        <v>480524</v>
      </c>
      <c r="K15204">
        <f>_xlfn.XLOOKUP(A15204, StatewiseTestingDetails!A:A, StatewiseTestingDetails!D:D, "Not Found")</f>
        <v>5630323</v>
      </c>
      <c r="L15204">
        <f>_xlfn.XLOOKUP(A15204, StatewiseTestingDetails!A:A, StatewiseTestingDetails!F:F, "Not Found")</f>
        <v>0</v>
      </c>
      <c r="M15204">
        <f>_xlfn.XLOOKUP(A15204, StatewiseTestingDetails!A:A, StatewiseTestingDetails!F:F, "Not Found")</f>
        <v>0</v>
      </c>
    </row>
    <row r="15205" spans="1:13">
      <c r="A15205" s="37" t="str">
        <f t="shared" si="237"/>
        <v>Tamil Nadu_2020-09-11</v>
      </c>
      <c r="B15205" s="28">
        <v>6171</v>
      </c>
      <c r="C15205" s="32">
        <v>44085</v>
      </c>
      <c r="D15205" s="33">
        <v>0.33333333333333326</v>
      </c>
      <c r="E15205" s="28" t="s">
        <v>53</v>
      </c>
      <c r="F15205" s="28">
        <v>0</v>
      </c>
      <c r="G15205" s="28">
        <v>0</v>
      </c>
      <c r="H15205" s="28">
        <v>429416</v>
      </c>
      <c r="I15205" s="28">
        <v>8154</v>
      </c>
      <c r="J15205" s="28">
        <v>486052</v>
      </c>
      <c r="K15205">
        <f>_xlfn.XLOOKUP(A15205, StatewiseTestingDetails!A:A, StatewiseTestingDetails!D:D, "Not Found")</f>
        <v>5715216</v>
      </c>
      <c r="L15205">
        <f>_xlfn.XLOOKUP(A15205, StatewiseTestingDetails!A:A, StatewiseTestingDetails!F:F, "Not Found")</f>
        <v>0</v>
      </c>
      <c r="M15205">
        <f>_xlfn.XLOOKUP(A15205, StatewiseTestingDetails!A:A, StatewiseTestingDetails!F:F, "Not Found")</f>
        <v>0</v>
      </c>
    </row>
    <row r="15206" spans="1:13">
      <c r="A15206" s="36" t="str">
        <f t="shared" si="237"/>
        <v>Tamil Nadu_2020-09-12</v>
      </c>
      <c r="B15206" s="27">
        <v>6206</v>
      </c>
      <c r="C15206" s="30">
        <v>44086</v>
      </c>
      <c r="D15206" s="31">
        <v>0.33333333333333326</v>
      </c>
      <c r="E15206" s="27" t="s">
        <v>53</v>
      </c>
      <c r="F15206" s="27">
        <v>0</v>
      </c>
      <c r="G15206" s="27">
        <v>0</v>
      </c>
      <c r="H15206" s="27">
        <v>435422</v>
      </c>
      <c r="I15206" s="27">
        <v>8231</v>
      </c>
      <c r="J15206" s="27">
        <v>491571</v>
      </c>
      <c r="K15206">
        <f>_xlfn.XLOOKUP(A15206, StatewiseTestingDetails!A:A, StatewiseTestingDetails!D:D, "Not Found")</f>
        <v>5803778</v>
      </c>
      <c r="L15206">
        <f>_xlfn.XLOOKUP(A15206, StatewiseTestingDetails!A:A, StatewiseTestingDetails!F:F, "Not Found")</f>
        <v>0</v>
      </c>
      <c r="M15206">
        <f>_xlfn.XLOOKUP(A15206, StatewiseTestingDetails!A:A, StatewiseTestingDetails!F:F, "Not Found")</f>
        <v>0</v>
      </c>
    </row>
    <row r="15207" spans="1:13">
      <c r="A15207" s="37" t="str">
        <f t="shared" si="237"/>
        <v>Tamil Nadu_2020-09-13</v>
      </c>
      <c r="B15207" s="28">
        <v>6241</v>
      </c>
      <c r="C15207" s="32">
        <v>44087</v>
      </c>
      <c r="D15207" s="33">
        <v>0.33333333333333326</v>
      </c>
      <c r="E15207" s="28" t="s">
        <v>53</v>
      </c>
      <c r="F15207" s="28">
        <v>0</v>
      </c>
      <c r="G15207" s="28">
        <v>0</v>
      </c>
      <c r="H15207" s="28">
        <v>441649</v>
      </c>
      <c r="I15207" s="28">
        <v>8307</v>
      </c>
      <c r="J15207" s="28">
        <v>497066</v>
      </c>
      <c r="K15207">
        <f>_xlfn.XLOOKUP(A15207, StatewiseTestingDetails!A:A, StatewiseTestingDetails!D:D, "Not Found")</f>
        <v>5888086</v>
      </c>
      <c r="L15207">
        <f>_xlfn.XLOOKUP(A15207, StatewiseTestingDetails!A:A, StatewiseTestingDetails!F:F, "Not Found")</f>
        <v>0</v>
      </c>
      <c r="M15207">
        <f>_xlfn.XLOOKUP(A15207, StatewiseTestingDetails!A:A, StatewiseTestingDetails!F:F, "Not Found")</f>
        <v>0</v>
      </c>
    </row>
    <row r="15208" spans="1:13">
      <c r="A15208" s="36" t="str">
        <f t="shared" si="237"/>
        <v>Tamil Nadu_2020-09-14</v>
      </c>
      <c r="B15208" s="27">
        <v>6276</v>
      </c>
      <c r="C15208" s="30">
        <v>44088</v>
      </c>
      <c r="D15208" s="31">
        <v>0.33333333333333326</v>
      </c>
      <c r="E15208" s="27" t="s">
        <v>53</v>
      </c>
      <c r="F15208" s="27">
        <v>0</v>
      </c>
      <c r="G15208" s="27">
        <v>0</v>
      </c>
      <c r="H15208" s="27">
        <v>447366</v>
      </c>
      <c r="I15208" s="27">
        <v>8381</v>
      </c>
      <c r="J15208" s="27">
        <v>502759</v>
      </c>
      <c r="K15208">
        <f>_xlfn.XLOOKUP(A15208, StatewiseTestingDetails!A:A, StatewiseTestingDetails!D:D, "Not Found")</f>
        <v>5968209</v>
      </c>
      <c r="L15208">
        <f>_xlfn.XLOOKUP(A15208, StatewiseTestingDetails!A:A, StatewiseTestingDetails!F:F, "Not Found")</f>
        <v>0</v>
      </c>
      <c r="M15208">
        <f>_xlfn.XLOOKUP(A15208, StatewiseTestingDetails!A:A, StatewiseTestingDetails!F:F, "Not Found")</f>
        <v>0</v>
      </c>
    </row>
    <row r="15209" spans="1:13">
      <c r="A15209" s="37" t="str">
        <f t="shared" si="237"/>
        <v>Tamil Nadu_2020-09-15</v>
      </c>
      <c r="B15209" s="28">
        <v>6311</v>
      </c>
      <c r="C15209" s="32">
        <v>44089</v>
      </c>
      <c r="D15209" s="33">
        <v>0.33333333333333326</v>
      </c>
      <c r="E15209" s="28" t="s">
        <v>53</v>
      </c>
      <c r="F15209" s="28">
        <v>0</v>
      </c>
      <c r="G15209" s="28">
        <v>0</v>
      </c>
      <c r="H15209" s="28">
        <v>453165</v>
      </c>
      <c r="I15209" s="28">
        <v>8434</v>
      </c>
      <c r="J15209" s="28">
        <v>508511</v>
      </c>
      <c r="K15209">
        <f>_xlfn.XLOOKUP(A15209, StatewiseTestingDetails!A:A, StatewiseTestingDetails!D:D, "Not Found")</f>
        <v>6048832</v>
      </c>
      <c r="L15209">
        <f>_xlfn.XLOOKUP(A15209, StatewiseTestingDetails!A:A, StatewiseTestingDetails!F:F, "Not Found")</f>
        <v>0</v>
      </c>
      <c r="M15209">
        <f>_xlfn.XLOOKUP(A15209, StatewiseTestingDetails!A:A, StatewiseTestingDetails!F:F, "Not Found")</f>
        <v>0</v>
      </c>
    </row>
    <row r="15210" spans="1:13">
      <c r="A15210" s="36" t="str">
        <f t="shared" si="237"/>
        <v>Tamil Nadu_2020-09-16</v>
      </c>
      <c r="B15210" s="27">
        <v>6346</v>
      </c>
      <c r="C15210" s="30">
        <v>44090</v>
      </c>
      <c r="D15210" s="31">
        <v>0.33333333333333326</v>
      </c>
      <c r="E15210" s="27" t="s">
        <v>53</v>
      </c>
      <c r="F15210" s="27">
        <v>0</v>
      </c>
      <c r="G15210" s="27">
        <v>0</v>
      </c>
      <c r="H15210" s="27">
        <v>458900</v>
      </c>
      <c r="I15210" s="27">
        <v>8502</v>
      </c>
      <c r="J15210" s="27">
        <v>514208</v>
      </c>
      <c r="K15210">
        <f>_xlfn.XLOOKUP(A15210, StatewiseTestingDetails!A:A, StatewiseTestingDetails!D:D, "Not Found")</f>
        <v>6133399</v>
      </c>
      <c r="L15210">
        <f>_xlfn.XLOOKUP(A15210, StatewiseTestingDetails!A:A, StatewiseTestingDetails!F:F, "Not Found")</f>
        <v>0</v>
      </c>
      <c r="M15210">
        <f>_xlfn.XLOOKUP(A15210, StatewiseTestingDetails!A:A, StatewiseTestingDetails!F:F, "Not Found")</f>
        <v>0</v>
      </c>
    </row>
    <row r="15211" spans="1:13">
      <c r="A15211" s="37" t="str">
        <f t="shared" si="237"/>
        <v>Tamil Nadu_2020-09-17</v>
      </c>
      <c r="B15211" s="28">
        <v>6381</v>
      </c>
      <c r="C15211" s="32">
        <v>44091</v>
      </c>
      <c r="D15211" s="33">
        <v>0.33333333333333326</v>
      </c>
      <c r="E15211" s="28" t="s">
        <v>53</v>
      </c>
      <c r="F15211" s="28">
        <v>0</v>
      </c>
      <c r="G15211" s="28">
        <v>0</v>
      </c>
      <c r="H15211" s="28">
        <v>464668</v>
      </c>
      <c r="I15211" s="28">
        <v>8559</v>
      </c>
      <c r="J15211" s="28">
        <v>519860</v>
      </c>
      <c r="K15211">
        <f>_xlfn.XLOOKUP(A15211, StatewiseTestingDetails!A:A, StatewiseTestingDetails!D:D, "Not Found")</f>
        <v>6217923</v>
      </c>
      <c r="L15211">
        <f>_xlfn.XLOOKUP(A15211, StatewiseTestingDetails!A:A, StatewiseTestingDetails!F:F, "Not Found")</f>
        <v>0</v>
      </c>
      <c r="M15211">
        <f>_xlfn.XLOOKUP(A15211, StatewiseTestingDetails!A:A, StatewiseTestingDetails!F:F, "Not Found")</f>
        <v>0</v>
      </c>
    </row>
    <row r="15212" spans="1:13">
      <c r="A15212" s="36" t="str">
        <f t="shared" si="237"/>
        <v>Tamil Nadu_2020-09-18</v>
      </c>
      <c r="B15212" s="27">
        <v>6416</v>
      </c>
      <c r="C15212" s="30">
        <v>44092</v>
      </c>
      <c r="D15212" s="31">
        <v>0.33333333333333326</v>
      </c>
      <c r="E15212" s="27" t="s">
        <v>53</v>
      </c>
      <c r="F15212" s="27">
        <v>0</v>
      </c>
      <c r="G15212" s="27">
        <v>0</v>
      </c>
      <c r="H15212" s="27">
        <v>470192</v>
      </c>
      <c r="I15212" s="27">
        <v>8618</v>
      </c>
      <c r="J15212" s="27">
        <v>525420</v>
      </c>
      <c r="K15212">
        <f>_xlfn.XLOOKUP(A15212, StatewiseTestingDetails!A:A, StatewiseTestingDetails!D:D, "Not Found")</f>
        <v>6303466</v>
      </c>
      <c r="L15212">
        <f>_xlfn.XLOOKUP(A15212, StatewiseTestingDetails!A:A, StatewiseTestingDetails!F:F, "Not Found")</f>
        <v>0</v>
      </c>
      <c r="M15212">
        <f>_xlfn.XLOOKUP(A15212, StatewiseTestingDetails!A:A, StatewiseTestingDetails!F:F, "Not Found")</f>
        <v>0</v>
      </c>
    </row>
    <row r="15213" spans="1:13">
      <c r="A15213" s="37" t="str">
        <f t="shared" si="237"/>
        <v>Tamil Nadu_2020-09-19</v>
      </c>
      <c r="B15213" s="28">
        <v>6451</v>
      </c>
      <c r="C15213" s="32">
        <v>44093</v>
      </c>
      <c r="D15213" s="33">
        <v>0.33333333333333326</v>
      </c>
      <c r="E15213" s="28" t="s">
        <v>53</v>
      </c>
      <c r="F15213" s="28">
        <v>0</v>
      </c>
      <c r="G15213" s="28">
        <v>0</v>
      </c>
      <c r="H15213" s="28">
        <v>475717</v>
      </c>
      <c r="I15213" s="28">
        <v>8685</v>
      </c>
      <c r="J15213" s="28">
        <v>530908</v>
      </c>
      <c r="K15213">
        <f>_xlfn.XLOOKUP(A15213, StatewiseTestingDetails!A:A, StatewiseTestingDetails!D:D, "Not Found")</f>
        <v>6388583</v>
      </c>
      <c r="L15213">
        <f>_xlfn.XLOOKUP(A15213, StatewiseTestingDetails!A:A, StatewiseTestingDetails!F:F, "Not Found")</f>
        <v>0</v>
      </c>
      <c r="M15213">
        <f>_xlfn.XLOOKUP(A15213, StatewiseTestingDetails!A:A, StatewiseTestingDetails!F:F, "Not Found")</f>
        <v>0</v>
      </c>
    </row>
    <row r="15214" spans="1:13">
      <c r="A15214" s="36" t="str">
        <f t="shared" si="237"/>
        <v>Tamil Nadu_2020-09-20</v>
      </c>
      <c r="B15214" s="27">
        <v>6486</v>
      </c>
      <c r="C15214" s="30">
        <v>44094</v>
      </c>
      <c r="D15214" s="31">
        <v>0.33333333333333326</v>
      </c>
      <c r="E15214" s="27" t="s">
        <v>53</v>
      </c>
      <c r="F15214" s="27">
        <v>0</v>
      </c>
      <c r="G15214" s="27">
        <v>0</v>
      </c>
      <c r="H15214" s="27">
        <v>481273</v>
      </c>
      <c r="I15214" s="27">
        <v>8751</v>
      </c>
      <c r="J15214" s="27">
        <v>536477</v>
      </c>
      <c r="K15214">
        <f>_xlfn.XLOOKUP(A15214, StatewiseTestingDetails!A:A, StatewiseTestingDetails!D:D, "Not Found")</f>
        <v>6474656</v>
      </c>
      <c r="L15214">
        <f>_xlfn.XLOOKUP(A15214, StatewiseTestingDetails!A:A, StatewiseTestingDetails!F:F, "Not Found")</f>
        <v>0</v>
      </c>
      <c r="M15214">
        <f>_xlfn.XLOOKUP(A15214, StatewiseTestingDetails!A:A, StatewiseTestingDetails!F:F, "Not Found")</f>
        <v>0</v>
      </c>
    </row>
    <row r="15215" spans="1:13">
      <c r="A15215" s="37" t="str">
        <f t="shared" si="237"/>
        <v>Tamil Nadu_2020-09-21</v>
      </c>
      <c r="B15215" s="28">
        <v>6521</v>
      </c>
      <c r="C15215" s="32">
        <v>44095</v>
      </c>
      <c r="D15215" s="33">
        <v>0.33333333333333326</v>
      </c>
      <c r="E15215" s="28" t="s">
        <v>53</v>
      </c>
      <c r="F15215" s="28">
        <v>0</v>
      </c>
      <c r="G15215" s="28">
        <v>0</v>
      </c>
      <c r="H15215" s="28">
        <v>486479</v>
      </c>
      <c r="I15215" s="28">
        <v>8811</v>
      </c>
      <c r="J15215" s="28">
        <v>541993</v>
      </c>
      <c r="K15215">
        <f>_xlfn.XLOOKUP(A15215, StatewiseTestingDetails!A:A, StatewiseTestingDetails!D:D, "Not Found")</f>
        <v>6555328</v>
      </c>
      <c r="L15215">
        <f>_xlfn.XLOOKUP(A15215, StatewiseTestingDetails!A:A, StatewiseTestingDetails!F:F, "Not Found")</f>
        <v>0</v>
      </c>
      <c r="M15215">
        <f>_xlfn.XLOOKUP(A15215, StatewiseTestingDetails!A:A, StatewiseTestingDetails!F:F, "Not Found")</f>
        <v>0</v>
      </c>
    </row>
    <row r="15216" spans="1:13">
      <c r="A15216" s="36" t="str">
        <f t="shared" si="237"/>
        <v>Tamil Nadu_2020-09-22</v>
      </c>
      <c r="B15216" s="27">
        <v>6556</v>
      </c>
      <c r="C15216" s="30">
        <v>44096</v>
      </c>
      <c r="D15216" s="31">
        <v>0.33333333333333326</v>
      </c>
      <c r="E15216" s="27" t="s">
        <v>53</v>
      </c>
      <c r="F15216" s="27">
        <v>0</v>
      </c>
      <c r="G15216" s="27">
        <v>0</v>
      </c>
      <c r="H15216" s="27">
        <v>491971</v>
      </c>
      <c r="I15216" s="27">
        <v>8871</v>
      </c>
      <c r="J15216" s="27">
        <v>547337</v>
      </c>
      <c r="K15216">
        <f>_xlfn.XLOOKUP(A15216, StatewiseTestingDetails!A:A, StatewiseTestingDetails!D:D, "Not Found")</f>
        <v>6640058</v>
      </c>
      <c r="L15216">
        <f>_xlfn.XLOOKUP(A15216, StatewiseTestingDetails!A:A, StatewiseTestingDetails!F:F, "Not Found")</f>
        <v>0</v>
      </c>
      <c r="M15216">
        <f>_xlfn.XLOOKUP(A15216, StatewiseTestingDetails!A:A, StatewiseTestingDetails!F:F, "Not Found")</f>
        <v>0</v>
      </c>
    </row>
    <row r="15217" spans="1:13">
      <c r="A15217" s="37" t="str">
        <f t="shared" si="237"/>
        <v>Tamil Nadu_2020-09-23</v>
      </c>
      <c r="B15217" s="28">
        <v>6591</v>
      </c>
      <c r="C15217" s="32">
        <v>44097</v>
      </c>
      <c r="D15217" s="33">
        <v>0.33333333333333326</v>
      </c>
      <c r="E15217" s="28" t="s">
        <v>53</v>
      </c>
      <c r="F15217" s="28">
        <v>0</v>
      </c>
      <c r="G15217" s="28">
        <v>0</v>
      </c>
      <c r="H15217" s="28">
        <v>497377</v>
      </c>
      <c r="I15217" s="28">
        <v>8947</v>
      </c>
      <c r="J15217" s="28">
        <v>552674</v>
      </c>
      <c r="K15217">
        <f>_xlfn.XLOOKUP(A15217, StatewiseTestingDetails!A:A, StatewiseTestingDetails!D:D, "Not Found")</f>
        <v>6725037</v>
      </c>
      <c r="L15217">
        <f>_xlfn.XLOOKUP(A15217, StatewiseTestingDetails!A:A, StatewiseTestingDetails!F:F, "Not Found")</f>
        <v>0</v>
      </c>
      <c r="M15217">
        <f>_xlfn.XLOOKUP(A15217, StatewiseTestingDetails!A:A, StatewiseTestingDetails!F:F, "Not Found")</f>
        <v>0</v>
      </c>
    </row>
    <row r="15218" spans="1:13">
      <c r="A15218" s="36" t="str">
        <f t="shared" si="237"/>
        <v>Tamil Nadu_2020-09-24</v>
      </c>
      <c r="B15218" s="27">
        <v>6626</v>
      </c>
      <c r="C15218" s="30">
        <v>44098</v>
      </c>
      <c r="D15218" s="31">
        <v>0.33333333333333326</v>
      </c>
      <c r="E15218" s="27" t="s">
        <v>53</v>
      </c>
      <c r="F15218" s="27">
        <v>0</v>
      </c>
      <c r="G15218" s="27">
        <v>0</v>
      </c>
      <c r="H15218" s="27">
        <v>502740</v>
      </c>
      <c r="I15218" s="27">
        <v>9010</v>
      </c>
      <c r="J15218" s="27">
        <v>557999</v>
      </c>
      <c r="K15218">
        <f>_xlfn.XLOOKUP(A15218, StatewiseTestingDetails!A:A, StatewiseTestingDetails!D:D, "Not Found")</f>
        <v>6815644</v>
      </c>
      <c r="L15218">
        <f>_xlfn.XLOOKUP(A15218, StatewiseTestingDetails!A:A, StatewiseTestingDetails!F:F, "Not Found")</f>
        <v>0</v>
      </c>
      <c r="M15218">
        <f>_xlfn.XLOOKUP(A15218, StatewiseTestingDetails!A:A, StatewiseTestingDetails!F:F, "Not Found")</f>
        <v>0</v>
      </c>
    </row>
    <row r="15219" spans="1:13">
      <c r="A15219" s="37" t="str">
        <f t="shared" si="237"/>
        <v>Tamil Nadu_2020-09-25</v>
      </c>
      <c r="B15219" s="28">
        <v>6661</v>
      </c>
      <c r="C15219" s="32">
        <v>44099</v>
      </c>
      <c r="D15219" s="33">
        <v>0.33333333333333326</v>
      </c>
      <c r="E15219" s="28" t="s">
        <v>53</v>
      </c>
      <c r="F15219" s="28">
        <v>0</v>
      </c>
      <c r="G15219" s="28">
        <v>0</v>
      </c>
      <c r="H15219" s="28">
        <v>508210</v>
      </c>
      <c r="I15219" s="28">
        <v>9076</v>
      </c>
      <c r="J15219" s="28">
        <v>563691</v>
      </c>
      <c r="K15219">
        <f>_xlfn.XLOOKUP(A15219, StatewiseTestingDetails!A:A, StatewiseTestingDetails!D:D, "Not Found")</f>
        <v>6910521</v>
      </c>
      <c r="L15219">
        <f>_xlfn.XLOOKUP(A15219, StatewiseTestingDetails!A:A, StatewiseTestingDetails!F:F, "Not Found")</f>
        <v>0</v>
      </c>
      <c r="M15219">
        <f>_xlfn.XLOOKUP(A15219, StatewiseTestingDetails!A:A, StatewiseTestingDetails!F:F, "Not Found")</f>
        <v>0</v>
      </c>
    </row>
    <row r="15220" spans="1:13">
      <c r="A15220" s="36" t="str">
        <f t="shared" si="237"/>
        <v>Tamil Nadu_2020-09-26</v>
      </c>
      <c r="B15220" s="27">
        <v>6696</v>
      </c>
      <c r="C15220" s="30">
        <v>44100</v>
      </c>
      <c r="D15220" s="31">
        <v>0.33333333333333326</v>
      </c>
      <c r="E15220" s="27" t="s">
        <v>53</v>
      </c>
      <c r="F15220" s="27">
        <v>0</v>
      </c>
      <c r="G15220" s="27">
        <v>0</v>
      </c>
      <c r="H15220" s="27">
        <v>513836</v>
      </c>
      <c r="I15220" s="27">
        <v>9148</v>
      </c>
      <c r="J15220" s="27">
        <v>569370</v>
      </c>
      <c r="K15220">
        <f>_xlfn.XLOOKUP(A15220, StatewiseTestingDetails!A:A, StatewiseTestingDetails!D:D, "Not Found")</f>
        <v>7004558</v>
      </c>
      <c r="L15220">
        <f>_xlfn.XLOOKUP(A15220, StatewiseTestingDetails!A:A, StatewiseTestingDetails!F:F, "Not Found")</f>
        <v>0</v>
      </c>
      <c r="M15220">
        <f>_xlfn.XLOOKUP(A15220, StatewiseTestingDetails!A:A, StatewiseTestingDetails!F:F, "Not Found")</f>
        <v>0</v>
      </c>
    </row>
    <row r="15221" spans="1:13">
      <c r="A15221" s="37" t="str">
        <f t="shared" si="237"/>
        <v>Tamil Nadu_2020-09-27</v>
      </c>
      <c r="B15221" s="28">
        <v>6731</v>
      </c>
      <c r="C15221" s="32">
        <v>44101</v>
      </c>
      <c r="D15221" s="33">
        <v>0.33333333333333326</v>
      </c>
      <c r="E15221" s="28" t="s">
        <v>53</v>
      </c>
      <c r="F15221" s="28">
        <v>0</v>
      </c>
      <c r="G15221" s="28">
        <v>0</v>
      </c>
      <c r="H15221" s="28">
        <v>519448</v>
      </c>
      <c r="I15221" s="28">
        <v>9233</v>
      </c>
      <c r="J15221" s="28">
        <v>575017</v>
      </c>
      <c r="K15221">
        <f>_xlfn.XLOOKUP(A15221, StatewiseTestingDetails!A:A, StatewiseTestingDetails!D:D, "Not Found")</f>
        <v>7100660</v>
      </c>
      <c r="L15221">
        <f>_xlfn.XLOOKUP(A15221, StatewiseTestingDetails!A:A, StatewiseTestingDetails!F:F, "Not Found")</f>
        <v>0</v>
      </c>
      <c r="M15221">
        <f>_xlfn.XLOOKUP(A15221, StatewiseTestingDetails!A:A, StatewiseTestingDetails!F:F, "Not Found")</f>
        <v>0</v>
      </c>
    </row>
    <row r="15222" spans="1:13">
      <c r="A15222" s="36" t="str">
        <f t="shared" si="237"/>
        <v>Tamil Nadu_2020-09-28</v>
      </c>
      <c r="B15222" s="27">
        <v>6766</v>
      </c>
      <c r="C15222" s="30">
        <v>44102</v>
      </c>
      <c r="D15222" s="31">
        <v>0.33333333333333326</v>
      </c>
      <c r="E15222" s="27" t="s">
        <v>53</v>
      </c>
      <c r="F15222" s="27">
        <v>0</v>
      </c>
      <c r="G15222" s="27">
        <v>0</v>
      </c>
      <c r="H15222" s="27">
        <v>525154</v>
      </c>
      <c r="I15222" s="27">
        <v>9313</v>
      </c>
      <c r="J15222" s="27">
        <v>580808</v>
      </c>
      <c r="K15222">
        <f>_xlfn.XLOOKUP(A15222, StatewiseTestingDetails!A:A, StatewiseTestingDetails!D:D, "Not Found")</f>
        <v>7181125</v>
      </c>
      <c r="L15222">
        <f>_xlfn.XLOOKUP(A15222, StatewiseTestingDetails!A:A, StatewiseTestingDetails!F:F, "Not Found")</f>
        <v>0</v>
      </c>
      <c r="M15222">
        <f>_xlfn.XLOOKUP(A15222, StatewiseTestingDetails!A:A, StatewiseTestingDetails!F:F, "Not Found")</f>
        <v>0</v>
      </c>
    </row>
    <row r="15223" spans="1:13">
      <c r="A15223" s="37" t="str">
        <f t="shared" si="237"/>
        <v>Tamil Nadu_2020-09-29</v>
      </c>
      <c r="B15223" s="28">
        <v>6801</v>
      </c>
      <c r="C15223" s="32">
        <v>44103</v>
      </c>
      <c r="D15223" s="33">
        <v>0.33333333333333326</v>
      </c>
      <c r="E15223" s="28" t="s">
        <v>53</v>
      </c>
      <c r="F15223" s="28">
        <v>0</v>
      </c>
      <c r="G15223" s="28">
        <v>0</v>
      </c>
      <c r="H15223" s="28">
        <v>530708</v>
      </c>
      <c r="I15223" s="28">
        <v>9383</v>
      </c>
      <c r="J15223" s="28">
        <v>586397</v>
      </c>
      <c r="K15223">
        <f>_xlfn.XLOOKUP(A15223, StatewiseTestingDetails!A:A, StatewiseTestingDetails!D:D, "Not Found")</f>
        <v>7267122</v>
      </c>
      <c r="L15223">
        <f>_xlfn.XLOOKUP(A15223, StatewiseTestingDetails!A:A, StatewiseTestingDetails!F:F, "Not Found")</f>
        <v>0</v>
      </c>
      <c r="M15223">
        <f>_xlfn.XLOOKUP(A15223, StatewiseTestingDetails!A:A, StatewiseTestingDetails!F:F, "Not Found")</f>
        <v>0</v>
      </c>
    </row>
    <row r="15224" spans="1:13">
      <c r="A15224" s="36" t="str">
        <f t="shared" si="237"/>
        <v>Tamil Nadu_2020-09-30</v>
      </c>
      <c r="B15224" s="27">
        <v>6836</v>
      </c>
      <c r="C15224" s="30">
        <v>44104</v>
      </c>
      <c r="D15224" s="31">
        <v>0.33333333333333326</v>
      </c>
      <c r="E15224" s="27" t="s">
        <v>53</v>
      </c>
      <c r="F15224" s="27">
        <v>0</v>
      </c>
      <c r="G15224" s="27">
        <v>0</v>
      </c>
      <c r="H15224" s="27">
        <v>536209</v>
      </c>
      <c r="I15224" s="27">
        <v>9453</v>
      </c>
      <c r="J15224" s="27">
        <v>591943</v>
      </c>
      <c r="K15224">
        <f>_xlfn.XLOOKUP(A15224, StatewiseTestingDetails!A:A, StatewiseTestingDetails!D:D, "Not Found")</f>
        <v>7354050</v>
      </c>
      <c r="L15224">
        <f>_xlfn.XLOOKUP(A15224, StatewiseTestingDetails!A:A, StatewiseTestingDetails!F:F, "Not Found")</f>
        <v>0</v>
      </c>
      <c r="M15224">
        <f>_xlfn.XLOOKUP(A15224, StatewiseTestingDetails!A:A, StatewiseTestingDetails!F:F, "Not Found")</f>
        <v>0</v>
      </c>
    </row>
    <row r="15225" spans="1:13">
      <c r="A15225" s="37" t="str">
        <f t="shared" si="237"/>
        <v>Tamil Nadu_2020-10-01</v>
      </c>
      <c r="B15225" s="28">
        <v>6871</v>
      </c>
      <c r="C15225" s="32">
        <v>44105</v>
      </c>
      <c r="D15225" s="33">
        <v>0.33333333333333326</v>
      </c>
      <c r="E15225" s="28" t="s">
        <v>53</v>
      </c>
      <c r="F15225" s="28">
        <v>0</v>
      </c>
      <c r="G15225" s="28">
        <v>0</v>
      </c>
      <c r="H15225" s="28">
        <v>541819</v>
      </c>
      <c r="I15225" s="28">
        <v>9520</v>
      </c>
      <c r="J15225" s="28">
        <v>597602</v>
      </c>
      <c r="K15225">
        <f>_xlfn.XLOOKUP(A15225, StatewiseTestingDetails!A:A, StatewiseTestingDetails!D:D, "Not Found")</f>
        <v>7441697</v>
      </c>
      <c r="L15225">
        <f>_xlfn.XLOOKUP(A15225, StatewiseTestingDetails!A:A, StatewiseTestingDetails!F:F, "Not Found")</f>
        <v>0</v>
      </c>
      <c r="M15225">
        <f>_xlfn.XLOOKUP(A15225, StatewiseTestingDetails!A:A, StatewiseTestingDetails!F:F, "Not Found")</f>
        <v>0</v>
      </c>
    </row>
    <row r="15226" spans="1:13">
      <c r="A15226" s="36" t="str">
        <f t="shared" si="237"/>
        <v>Tamil Nadu_2020-10-02</v>
      </c>
      <c r="B15226" s="27">
        <v>6906</v>
      </c>
      <c r="C15226" s="30">
        <v>44106</v>
      </c>
      <c r="D15226" s="31">
        <v>0.33333333333333326</v>
      </c>
      <c r="E15226" s="27" t="s">
        <v>53</v>
      </c>
      <c r="F15226" s="27">
        <v>0</v>
      </c>
      <c r="G15226" s="27">
        <v>0</v>
      </c>
      <c r="H15226" s="27">
        <v>547335</v>
      </c>
      <c r="I15226" s="27">
        <v>9586</v>
      </c>
      <c r="J15226" s="27">
        <v>603290</v>
      </c>
      <c r="K15226">
        <f>_xlfn.XLOOKUP(A15226, StatewiseTestingDetails!A:A, StatewiseTestingDetails!D:D, "Not Found")</f>
        <v>7526688</v>
      </c>
      <c r="L15226">
        <f>_xlfn.XLOOKUP(A15226, StatewiseTestingDetails!A:A, StatewiseTestingDetails!F:F, "Not Found")</f>
        <v>0</v>
      </c>
      <c r="M15226">
        <f>_xlfn.XLOOKUP(A15226, StatewiseTestingDetails!A:A, StatewiseTestingDetails!F:F, "Not Found")</f>
        <v>0</v>
      </c>
    </row>
    <row r="15227" spans="1:13">
      <c r="A15227" s="37" t="str">
        <f t="shared" si="237"/>
        <v>Tamil Nadu_2020-10-03</v>
      </c>
      <c r="B15227" s="28">
        <v>6941</v>
      </c>
      <c r="C15227" s="32">
        <v>44107</v>
      </c>
      <c r="D15227" s="33">
        <v>0.33333333333333326</v>
      </c>
      <c r="E15227" s="28" t="s">
        <v>53</v>
      </c>
      <c r="F15227" s="28">
        <v>0</v>
      </c>
      <c r="G15227" s="28">
        <v>0</v>
      </c>
      <c r="H15227" s="28">
        <v>552938</v>
      </c>
      <c r="I15227" s="28">
        <v>9653</v>
      </c>
      <c r="J15227" s="28">
        <v>608885</v>
      </c>
      <c r="K15227">
        <f>_xlfn.XLOOKUP(A15227, StatewiseTestingDetails!A:A, StatewiseTestingDetails!D:D, "Not Found")</f>
        <v>7613999</v>
      </c>
      <c r="L15227">
        <f>_xlfn.XLOOKUP(A15227, StatewiseTestingDetails!A:A, StatewiseTestingDetails!F:F, "Not Found")</f>
        <v>0</v>
      </c>
      <c r="M15227">
        <f>_xlfn.XLOOKUP(A15227, StatewiseTestingDetails!A:A, StatewiseTestingDetails!F:F, "Not Found")</f>
        <v>0</v>
      </c>
    </row>
    <row r="15228" spans="1:13">
      <c r="A15228" s="36" t="str">
        <f t="shared" si="237"/>
        <v>Tamil Nadu_2020-10-04</v>
      </c>
      <c r="B15228" s="27">
        <v>6976</v>
      </c>
      <c r="C15228" s="30">
        <v>44108</v>
      </c>
      <c r="D15228" s="31">
        <v>0.33333333333333326</v>
      </c>
      <c r="E15228" s="27" t="s">
        <v>53</v>
      </c>
      <c r="F15228" s="27">
        <v>0</v>
      </c>
      <c r="G15228" s="27">
        <v>0</v>
      </c>
      <c r="H15228" s="27">
        <v>558534</v>
      </c>
      <c r="I15228" s="27">
        <v>9718</v>
      </c>
      <c r="J15228" s="27">
        <v>614507</v>
      </c>
      <c r="K15228">
        <f>_xlfn.XLOOKUP(A15228, StatewiseTestingDetails!A:A, StatewiseTestingDetails!D:D, "Not Found")</f>
        <v>7700011</v>
      </c>
      <c r="L15228">
        <f>_xlfn.XLOOKUP(A15228, StatewiseTestingDetails!A:A, StatewiseTestingDetails!F:F, "Not Found")</f>
        <v>0</v>
      </c>
      <c r="M15228">
        <f>_xlfn.XLOOKUP(A15228, StatewiseTestingDetails!A:A, StatewiseTestingDetails!F:F, "Not Found")</f>
        <v>0</v>
      </c>
    </row>
    <row r="15229" spans="1:13">
      <c r="A15229" s="37" t="str">
        <f t="shared" si="237"/>
        <v>Tamil Nadu_2020-10-05</v>
      </c>
      <c r="B15229" s="28">
        <v>7011</v>
      </c>
      <c r="C15229" s="32">
        <v>44109</v>
      </c>
      <c r="D15229" s="33">
        <v>0.33333333333333326</v>
      </c>
      <c r="E15229" s="28" t="s">
        <v>53</v>
      </c>
      <c r="F15229" s="28">
        <v>0</v>
      </c>
      <c r="G15229" s="28">
        <v>0</v>
      </c>
      <c r="H15229" s="28">
        <v>564092</v>
      </c>
      <c r="I15229" s="28">
        <v>9784</v>
      </c>
      <c r="J15229" s="28">
        <v>619996</v>
      </c>
      <c r="K15229">
        <f>_xlfn.XLOOKUP(A15229, StatewiseTestingDetails!A:A, StatewiseTestingDetails!D:D, "Not Found")</f>
        <v>7782736</v>
      </c>
      <c r="L15229">
        <f>_xlfn.XLOOKUP(A15229, StatewiseTestingDetails!A:A, StatewiseTestingDetails!F:F, "Not Found")</f>
        <v>0</v>
      </c>
      <c r="M15229">
        <f>_xlfn.XLOOKUP(A15229, StatewiseTestingDetails!A:A, StatewiseTestingDetails!F:F, "Not Found")</f>
        <v>0</v>
      </c>
    </row>
    <row r="15230" spans="1:13">
      <c r="A15230" s="36" t="str">
        <f t="shared" si="237"/>
        <v>Tamil Nadu_2020-10-06</v>
      </c>
      <c r="B15230" s="27">
        <v>7046</v>
      </c>
      <c r="C15230" s="30">
        <v>44110</v>
      </c>
      <c r="D15230" s="31">
        <v>0.33333333333333326</v>
      </c>
      <c r="E15230" s="27" t="s">
        <v>53</v>
      </c>
      <c r="F15230" s="27">
        <v>0</v>
      </c>
      <c r="G15230" s="27">
        <v>0</v>
      </c>
      <c r="H15230" s="27">
        <v>569664</v>
      </c>
      <c r="I15230" s="27">
        <v>9846</v>
      </c>
      <c r="J15230" s="27">
        <v>625391</v>
      </c>
      <c r="K15230">
        <f>_xlfn.XLOOKUP(A15230, StatewiseTestingDetails!A:A, StatewiseTestingDetails!D:D, "Not Found")</f>
        <v>7863864</v>
      </c>
      <c r="L15230">
        <f>_xlfn.XLOOKUP(A15230, StatewiseTestingDetails!A:A, StatewiseTestingDetails!F:F, "Not Found")</f>
        <v>0</v>
      </c>
      <c r="M15230">
        <f>_xlfn.XLOOKUP(A15230, StatewiseTestingDetails!A:A, StatewiseTestingDetails!F:F, "Not Found")</f>
        <v>0</v>
      </c>
    </row>
    <row r="15231" spans="1:13">
      <c r="A15231" s="37" t="str">
        <f t="shared" si="237"/>
        <v>Tamil Nadu_2020-10-07</v>
      </c>
      <c r="B15231" s="28">
        <v>7081</v>
      </c>
      <c r="C15231" s="32">
        <v>44111</v>
      </c>
      <c r="D15231" s="33">
        <v>0.33333333333333326</v>
      </c>
      <c r="E15231" s="28" t="s">
        <v>53</v>
      </c>
      <c r="F15231" s="28">
        <v>0</v>
      </c>
      <c r="G15231" s="28">
        <v>0</v>
      </c>
      <c r="H15231" s="28">
        <v>575212</v>
      </c>
      <c r="I15231" s="28">
        <v>9917</v>
      </c>
      <c r="J15231" s="28">
        <v>630408</v>
      </c>
      <c r="K15231">
        <f>_xlfn.XLOOKUP(A15231, StatewiseTestingDetails!A:A, StatewiseTestingDetails!D:D, "Not Found")</f>
        <v>7957106</v>
      </c>
      <c r="L15231">
        <f>_xlfn.XLOOKUP(A15231, StatewiseTestingDetails!A:A, StatewiseTestingDetails!F:F, "Not Found")</f>
        <v>0</v>
      </c>
      <c r="M15231">
        <f>_xlfn.XLOOKUP(A15231, StatewiseTestingDetails!A:A, StatewiseTestingDetails!F:F, "Not Found")</f>
        <v>0</v>
      </c>
    </row>
    <row r="15232" spans="1:13">
      <c r="A15232" s="36" t="str">
        <f t="shared" si="237"/>
        <v>Tamil Nadu_2020-10-08</v>
      </c>
      <c r="B15232" s="27">
        <v>7116</v>
      </c>
      <c r="C15232" s="30">
        <v>44112</v>
      </c>
      <c r="D15232" s="31">
        <v>0.33333333333333326</v>
      </c>
      <c r="E15232" s="27" t="s">
        <v>53</v>
      </c>
      <c r="F15232" s="27">
        <v>0</v>
      </c>
      <c r="G15232" s="27">
        <v>0</v>
      </c>
      <c r="H15232" s="27">
        <v>580736</v>
      </c>
      <c r="I15232" s="27">
        <v>9984</v>
      </c>
      <c r="J15232" s="27">
        <v>635855</v>
      </c>
      <c r="K15232">
        <f>_xlfn.XLOOKUP(A15232, StatewiseTestingDetails!A:A, StatewiseTestingDetails!D:D, "Not Found")</f>
        <v>8044447</v>
      </c>
      <c r="L15232">
        <f>_xlfn.XLOOKUP(A15232, StatewiseTestingDetails!A:A, StatewiseTestingDetails!F:F, "Not Found")</f>
        <v>0</v>
      </c>
      <c r="M15232">
        <f>_xlfn.XLOOKUP(A15232, StatewiseTestingDetails!A:A, StatewiseTestingDetails!F:F, "Not Found")</f>
        <v>0</v>
      </c>
    </row>
    <row r="15233" spans="1:13">
      <c r="A15233" s="37" t="str">
        <f t="shared" si="237"/>
        <v>Tamil Nadu_2020-10-09</v>
      </c>
      <c r="B15233" s="28">
        <v>7151</v>
      </c>
      <c r="C15233" s="32">
        <v>44113</v>
      </c>
      <c r="D15233" s="33">
        <v>0.33333333333333326</v>
      </c>
      <c r="E15233" s="28" t="s">
        <v>53</v>
      </c>
      <c r="F15233" s="28">
        <v>0</v>
      </c>
      <c r="G15233" s="28">
        <v>0</v>
      </c>
      <c r="H15233" s="28">
        <v>586454</v>
      </c>
      <c r="I15233" s="28">
        <v>10052</v>
      </c>
      <c r="J15233" s="28">
        <v>640943</v>
      </c>
      <c r="K15233">
        <f>_xlfn.XLOOKUP(A15233, StatewiseTestingDetails!A:A, StatewiseTestingDetails!D:D, "Not Found")</f>
        <v>8141534</v>
      </c>
      <c r="L15233">
        <f>_xlfn.XLOOKUP(A15233, StatewiseTestingDetails!A:A, StatewiseTestingDetails!F:F, "Not Found")</f>
        <v>0</v>
      </c>
      <c r="M15233">
        <f>_xlfn.XLOOKUP(A15233, StatewiseTestingDetails!A:A, StatewiseTestingDetails!F:F, "Not Found")</f>
        <v>0</v>
      </c>
    </row>
    <row r="15234" spans="1:13">
      <c r="A15234" s="36" t="str">
        <f t="shared" si="237"/>
        <v>Tamil Nadu_2020-10-10</v>
      </c>
      <c r="B15234" s="27">
        <v>7186</v>
      </c>
      <c r="C15234" s="30">
        <v>44114</v>
      </c>
      <c r="D15234" s="31">
        <v>0.33333333333333326</v>
      </c>
      <c r="E15234" s="27" t="s">
        <v>53</v>
      </c>
      <c r="F15234" s="27">
        <v>0</v>
      </c>
      <c r="G15234" s="27">
        <v>0</v>
      </c>
      <c r="H15234" s="27">
        <v>591811</v>
      </c>
      <c r="I15234" s="27">
        <v>10120</v>
      </c>
      <c r="J15234" s="27">
        <v>646128</v>
      </c>
      <c r="K15234">
        <f>_xlfn.XLOOKUP(A15234, StatewiseTestingDetails!A:A, StatewiseTestingDetails!D:D, "Not Found")</f>
        <v>8232725</v>
      </c>
      <c r="L15234">
        <f>_xlfn.XLOOKUP(A15234, StatewiseTestingDetails!A:A, StatewiseTestingDetails!F:F, "Not Found")</f>
        <v>0</v>
      </c>
      <c r="M15234">
        <f>_xlfn.XLOOKUP(A15234, StatewiseTestingDetails!A:A, StatewiseTestingDetails!F:F, "Not Found")</f>
        <v>0</v>
      </c>
    </row>
    <row r="15235" spans="1:13">
      <c r="A15235" s="37" t="str">
        <f t="shared" si="237"/>
        <v>Tamil Nadu_2020-10-11</v>
      </c>
      <c r="B15235" s="28">
        <v>7221</v>
      </c>
      <c r="C15235" s="32">
        <v>44115</v>
      </c>
      <c r="D15235" s="33">
        <v>0.33333333333333326</v>
      </c>
      <c r="E15235" s="28" t="s">
        <v>53</v>
      </c>
      <c r="F15235" s="28">
        <v>0</v>
      </c>
      <c r="G15235" s="28">
        <v>0</v>
      </c>
      <c r="H15235" s="28">
        <v>597033</v>
      </c>
      <c r="I15235" s="28">
        <v>10187</v>
      </c>
      <c r="J15235" s="28">
        <v>651370</v>
      </c>
      <c r="K15235">
        <f>_xlfn.XLOOKUP(A15235, StatewiseTestingDetails!A:A, StatewiseTestingDetails!D:D, "Not Found")</f>
        <v>8322832</v>
      </c>
      <c r="L15235">
        <f>_xlfn.XLOOKUP(A15235, StatewiseTestingDetails!A:A, StatewiseTestingDetails!F:F, "Not Found")</f>
        <v>0</v>
      </c>
      <c r="M15235">
        <f>_xlfn.XLOOKUP(A15235, StatewiseTestingDetails!A:A, StatewiseTestingDetails!F:F, "Not Found")</f>
        <v>0</v>
      </c>
    </row>
    <row r="15236" spans="1:13">
      <c r="A15236" s="36" t="str">
        <f t="shared" si="237"/>
        <v>Tamil Nadu_2020-10-12</v>
      </c>
      <c r="B15236" s="27">
        <v>7256</v>
      </c>
      <c r="C15236" s="30">
        <v>44116</v>
      </c>
      <c r="D15236" s="31">
        <v>0.33333333333333326</v>
      </c>
      <c r="E15236" s="27" t="s">
        <v>53</v>
      </c>
      <c r="F15236" s="27">
        <v>0</v>
      </c>
      <c r="G15236" s="27">
        <v>0</v>
      </c>
      <c r="H15236" s="27">
        <v>602038</v>
      </c>
      <c r="I15236" s="27">
        <v>10252</v>
      </c>
      <c r="J15236" s="27">
        <v>656385</v>
      </c>
      <c r="K15236">
        <f>_xlfn.XLOOKUP(A15236, StatewiseTestingDetails!A:A, StatewiseTestingDetails!D:D, "Not Found")</f>
        <v>8402994</v>
      </c>
      <c r="L15236">
        <f>_xlfn.XLOOKUP(A15236, StatewiseTestingDetails!A:A, StatewiseTestingDetails!F:F, "Not Found")</f>
        <v>0</v>
      </c>
      <c r="M15236">
        <f>_xlfn.XLOOKUP(A15236, StatewiseTestingDetails!A:A, StatewiseTestingDetails!F:F, "Not Found")</f>
        <v>0</v>
      </c>
    </row>
    <row r="15237" spans="1:13">
      <c r="A15237" s="37" t="str">
        <f t="shared" si="237"/>
        <v>Tamil Nadu_2020-10-13</v>
      </c>
      <c r="B15237" s="28">
        <v>7291</v>
      </c>
      <c r="C15237" s="32">
        <v>44117</v>
      </c>
      <c r="D15237" s="33">
        <v>0.33333333333333326</v>
      </c>
      <c r="E15237" s="28" t="s">
        <v>53</v>
      </c>
      <c r="F15237" s="28">
        <v>0</v>
      </c>
      <c r="G15237" s="28">
        <v>0</v>
      </c>
      <c r="H15237" s="28">
        <v>607203</v>
      </c>
      <c r="I15237" s="28">
        <v>10314</v>
      </c>
      <c r="J15237" s="28">
        <v>661264</v>
      </c>
      <c r="K15237">
        <f>_xlfn.XLOOKUP(A15237, StatewiseTestingDetails!A:A, StatewiseTestingDetails!D:D, "Not Found")</f>
        <v>8488503</v>
      </c>
      <c r="L15237">
        <f>_xlfn.XLOOKUP(A15237, StatewiseTestingDetails!A:A, StatewiseTestingDetails!F:F, "Not Found")</f>
        <v>0</v>
      </c>
      <c r="M15237">
        <f>_xlfn.XLOOKUP(A15237, StatewiseTestingDetails!A:A, StatewiseTestingDetails!F:F, "Not Found")</f>
        <v>0</v>
      </c>
    </row>
    <row r="15238" spans="1:13">
      <c r="A15238" s="36" t="str">
        <f t="shared" ref="A15238:A15301" si="238">TRIM(E15238) &amp; "_" &amp; TEXT(C15238, "yyyy-mm-dd")</f>
        <v>Tamil Nadu_2020-10-14</v>
      </c>
      <c r="B15238" s="27">
        <v>7326</v>
      </c>
      <c r="C15238" s="30">
        <v>44118</v>
      </c>
      <c r="D15238" s="31">
        <v>0.33333333333333326</v>
      </c>
      <c r="E15238" s="27" t="s">
        <v>53</v>
      </c>
      <c r="F15238" s="27">
        <v>0</v>
      </c>
      <c r="G15238" s="27">
        <v>0</v>
      </c>
      <c r="H15238" s="27">
        <v>612320</v>
      </c>
      <c r="I15238" s="27">
        <v>10371</v>
      </c>
      <c r="J15238" s="27">
        <v>665930</v>
      </c>
      <c r="K15238">
        <f>_xlfn.XLOOKUP(A15238, StatewiseTestingDetails!A:A, StatewiseTestingDetails!D:D, "Not Found")</f>
        <v>8584041</v>
      </c>
      <c r="L15238">
        <f>_xlfn.XLOOKUP(A15238, StatewiseTestingDetails!A:A, StatewiseTestingDetails!F:F, "Not Found")</f>
        <v>0</v>
      </c>
      <c r="M15238">
        <f>_xlfn.XLOOKUP(A15238, StatewiseTestingDetails!A:A, StatewiseTestingDetails!F:F, "Not Found")</f>
        <v>0</v>
      </c>
    </row>
    <row r="15239" spans="1:13">
      <c r="A15239" s="37" t="str">
        <f t="shared" si="238"/>
        <v>Tamil Nadu_2020-10-15</v>
      </c>
      <c r="B15239" s="28">
        <v>7361</v>
      </c>
      <c r="C15239" s="32">
        <v>44119</v>
      </c>
      <c r="D15239" s="33">
        <v>0.33333333333333326</v>
      </c>
      <c r="E15239" s="28" t="s">
        <v>53</v>
      </c>
      <c r="F15239" s="28">
        <v>0</v>
      </c>
      <c r="G15239" s="28">
        <v>0</v>
      </c>
      <c r="H15239" s="28">
        <v>617403</v>
      </c>
      <c r="I15239" s="28">
        <v>10423</v>
      </c>
      <c r="J15239" s="28">
        <v>670392</v>
      </c>
      <c r="K15239">
        <f>_xlfn.XLOOKUP(A15239, StatewiseTestingDetails!A:A, StatewiseTestingDetails!D:D, "Not Found")</f>
        <v>8674793</v>
      </c>
      <c r="L15239">
        <f>_xlfn.XLOOKUP(A15239, StatewiseTestingDetails!A:A, StatewiseTestingDetails!F:F, "Not Found")</f>
        <v>0</v>
      </c>
      <c r="M15239">
        <f>_xlfn.XLOOKUP(A15239, StatewiseTestingDetails!A:A, StatewiseTestingDetails!F:F, "Not Found")</f>
        <v>0</v>
      </c>
    </row>
    <row r="15240" spans="1:13">
      <c r="A15240" s="36" t="str">
        <f t="shared" si="238"/>
        <v>Tamil Nadu_2020-10-16</v>
      </c>
      <c r="B15240" s="27">
        <v>7396</v>
      </c>
      <c r="C15240" s="30">
        <v>44120</v>
      </c>
      <c r="D15240" s="31">
        <v>0.33333333333333326</v>
      </c>
      <c r="E15240" s="27" t="s">
        <v>53</v>
      </c>
      <c r="F15240" s="27">
        <v>0</v>
      </c>
      <c r="G15240" s="27">
        <v>0</v>
      </c>
      <c r="H15240" s="27">
        <v>622458</v>
      </c>
      <c r="I15240" s="27">
        <v>10472</v>
      </c>
      <c r="J15240" s="27">
        <v>674802</v>
      </c>
      <c r="K15240">
        <f>_xlfn.XLOOKUP(A15240, StatewiseTestingDetails!A:A, StatewiseTestingDetails!D:D, "Not Found")</f>
        <v>8766038</v>
      </c>
      <c r="L15240">
        <f>_xlfn.XLOOKUP(A15240, StatewiseTestingDetails!A:A, StatewiseTestingDetails!F:F, "Not Found")</f>
        <v>0</v>
      </c>
      <c r="M15240">
        <f>_xlfn.XLOOKUP(A15240, StatewiseTestingDetails!A:A, StatewiseTestingDetails!F:F, "Not Found")</f>
        <v>0</v>
      </c>
    </row>
    <row r="15241" spans="1:13">
      <c r="A15241" s="37" t="str">
        <f t="shared" si="238"/>
        <v>Tamil Nadu_2020-10-17</v>
      </c>
      <c r="B15241" s="28">
        <v>7431</v>
      </c>
      <c r="C15241" s="32">
        <v>44121</v>
      </c>
      <c r="D15241" s="33">
        <v>0.33333333333333326</v>
      </c>
      <c r="E15241" s="28" t="s">
        <v>53</v>
      </c>
      <c r="F15241" s="28">
        <v>0</v>
      </c>
      <c r="G15241" s="28">
        <v>0</v>
      </c>
      <c r="H15241" s="28">
        <v>627703</v>
      </c>
      <c r="I15241" s="28">
        <v>10529</v>
      </c>
      <c r="J15241" s="28">
        <v>679191</v>
      </c>
      <c r="K15241">
        <f>_xlfn.XLOOKUP(A15241, StatewiseTestingDetails!A:A, StatewiseTestingDetails!D:D, "Not Found")</f>
        <v>8856280</v>
      </c>
      <c r="L15241">
        <f>_xlfn.XLOOKUP(A15241, StatewiseTestingDetails!A:A, StatewiseTestingDetails!F:F, "Not Found")</f>
        <v>0</v>
      </c>
      <c r="M15241">
        <f>_xlfn.XLOOKUP(A15241, StatewiseTestingDetails!A:A, StatewiseTestingDetails!F:F, "Not Found")</f>
        <v>0</v>
      </c>
    </row>
    <row r="15242" spans="1:13">
      <c r="A15242" s="36" t="str">
        <f t="shared" si="238"/>
        <v>Tamil Nadu_2020-10-18</v>
      </c>
      <c r="B15242" s="27">
        <v>7466</v>
      </c>
      <c r="C15242" s="30">
        <v>44122</v>
      </c>
      <c r="D15242" s="31">
        <v>0.33333333333333326</v>
      </c>
      <c r="E15242" s="27" t="s">
        <v>53</v>
      </c>
      <c r="F15242" s="27">
        <v>0</v>
      </c>
      <c r="G15242" s="27">
        <v>0</v>
      </c>
      <c r="H15242" s="27">
        <v>632708</v>
      </c>
      <c r="I15242" s="27">
        <v>10586</v>
      </c>
      <c r="J15242" s="27">
        <v>683486</v>
      </c>
      <c r="K15242">
        <f>_xlfn.XLOOKUP(A15242, StatewiseTestingDetails!A:A, StatewiseTestingDetails!D:D, "Not Found")</f>
        <v>8946566</v>
      </c>
      <c r="L15242">
        <f>_xlfn.XLOOKUP(A15242, StatewiseTestingDetails!A:A, StatewiseTestingDetails!F:F, "Not Found")</f>
        <v>0</v>
      </c>
      <c r="M15242">
        <f>_xlfn.XLOOKUP(A15242, StatewiseTestingDetails!A:A, StatewiseTestingDetails!F:F, "Not Found")</f>
        <v>0</v>
      </c>
    </row>
    <row r="15243" spans="1:13">
      <c r="A15243" s="37" t="str">
        <f t="shared" si="238"/>
        <v>Tamil Nadu_2020-10-19</v>
      </c>
      <c r="B15243" s="28">
        <v>7501</v>
      </c>
      <c r="C15243" s="32">
        <v>44123</v>
      </c>
      <c r="D15243" s="33">
        <v>0.33333333333333326</v>
      </c>
      <c r="E15243" s="28" t="s">
        <v>53</v>
      </c>
      <c r="F15243" s="28">
        <v>0</v>
      </c>
      <c r="G15243" s="28">
        <v>0</v>
      </c>
      <c r="H15243" s="28">
        <v>637637</v>
      </c>
      <c r="I15243" s="28">
        <v>10642</v>
      </c>
      <c r="J15243" s="28">
        <v>687400</v>
      </c>
      <c r="K15243">
        <f>_xlfn.XLOOKUP(A15243, StatewiseTestingDetails!A:A, StatewiseTestingDetails!D:D, "Not Found")</f>
        <v>9031696</v>
      </c>
      <c r="L15243">
        <f>_xlfn.XLOOKUP(A15243, StatewiseTestingDetails!A:A, StatewiseTestingDetails!F:F, "Not Found")</f>
        <v>0</v>
      </c>
      <c r="M15243">
        <f>_xlfn.XLOOKUP(A15243, StatewiseTestingDetails!A:A, StatewiseTestingDetails!F:F, "Not Found")</f>
        <v>0</v>
      </c>
    </row>
    <row r="15244" spans="1:13">
      <c r="A15244" s="36" t="str">
        <f t="shared" si="238"/>
        <v>Tamil Nadu_2020-10-20</v>
      </c>
      <c r="B15244" s="27">
        <v>7536</v>
      </c>
      <c r="C15244" s="30">
        <v>44124</v>
      </c>
      <c r="D15244" s="31">
        <v>0.33333333333333326</v>
      </c>
      <c r="E15244" s="27" t="s">
        <v>53</v>
      </c>
      <c r="F15244" s="27">
        <v>0</v>
      </c>
      <c r="G15244" s="27">
        <v>0</v>
      </c>
      <c r="H15244" s="27">
        <v>642152</v>
      </c>
      <c r="I15244" s="27">
        <v>10691</v>
      </c>
      <c r="J15244" s="27">
        <v>690936</v>
      </c>
      <c r="K15244">
        <f>_xlfn.XLOOKUP(A15244, StatewiseTestingDetails!A:A, StatewiseTestingDetails!D:D, "Not Found")</f>
        <v>9112067</v>
      </c>
      <c r="L15244">
        <f>_xlfn.XLOOKUP(A15244, StatewiseTestingDetails!A:A, StatewiseTestingDetails!F:F, "Not Found")</f>
        <v>0</v>
      </c>
      <c r="M15244">
        <f>_xlfn.XLOOKUP(A15244, StatewiseTestingDetails!A:A, StatewiseTestingDetails!F:F, "Not Found")</f>
        <v>0</v>
      </c>
    </row>
    <row r="15245" spans="1:13">
      <c r="A15245" s="37" t="str">
        <f t="shared" si="238"/>
        <v>Tamil Nadu_2020-10-21</v>
      </c>
      <c r="B15245" s="28">
        <v>7571</v>
      </c>
      <c r="C15245" s="32">
        <v>44125</v>
      </c>
      <c r="D15245" s="33">
        <v>0.33333333333333326</v>
      </c>
      <c r="E15245" s="28" t="s">
        <v>53</v>
      </c>
      <c r="F15245" s="28">
        <v>0</v>
      </c>
      <c r="G15245" s="28">
        <v>0</v>
      </c>
      <c r="H15245" s="28">
        <v>646555</v>
      </c>
      <c r="I15245" s="28">
        <v>10741</v>
      </c>
      <c r="J15245" s="28">
        <v>694030</v>
      </c>
      <c r="K15245">
        <f>_xlfn.XLOOKUP(A15245, StatewiseTestingDetails!A:A, StatewiseTestingDetails!D:D, "Not Found")</f>
        <v>9193849</v>
      </c>
      <c r="L15245">
        <f>_xlfn.XLOOKUP(A15245, StatewiseTestingDetails!A:A, StatewiseTestingDetails!F:F, "Not Found")</f>
        <v>0</v>
      </c>
      <c r="M15245">
        <f>_xlfn.XLOOKUP(A15245, StatewiseTestingDetails!A:A, StatewiseTestingDetails!F:F, "Not Found")</f>
        <v>0</v>
      </c>
    </row>
    <row r="15246" spans="1:13">
      <c r="A15246" s="36" t="str">
        <f t="shared" si="238"/>
        <v>Tamil Nadu_2020-10-22</v>
      </c>
      <c r="B15246" s="27">
        <v>7606</v>
      </c>
      <c r="C15246" s="30">
        <v>44126</v>
      </c>
      <c r="D15246" s="31">
        <v>0.33333333333333326</v>
      </c>
      <c r="E15246" s="27" t="s">
        <v>53</v>
      </c>
      <c r="F15246" s="27">
        <v>0</v>
      </c>
      <c r="G15246" s="27">
        <v>0</v>
      </c>
      <c r="H15246" s="27">
        <v>650856</v>
      </c>
      <c r="I15246" s="27">
        <v>10780</v>
      </c>
      <c r="J15246" s="27">
        <v>697116</v>
      </c>
      <c r="K15246">
        <f>_xlfn.XLOOKUP(A15246, StatewiseTestingDetails!A:A, StatewiseTestingDetails!D:D, "Not Found")</f>
        <v>9275108</v>
      </c>
      <c r="L15246">
        <f>_xlfn.XLOOKUP(A15246, StatewiseTestingDetails!A:A, StatewiseTestingDetails!F:F, "Not Found")</f>
        <v>0</v>
      </c>
      <c r="M15246">
        <f>_xlfn.XLOOKUP(A15246, StatewiseTestingDetails!A:A, StatewiseTestingDetails!F:F, "Not Found")</f>
        <v>0</v>
      </c>
    </row>
    <row r="15247" spans="1:13">
      <c r="A15247" s="37" t="str">
        <f t="shared" si="238"/>
        <v>Tamil Nadu_2020-10-23</v>
      </c>
      <c r="B15247" s="28">
        <v>7641</v>
      </c>
      <c r="C15247" s="32">
        <v>44127</v>
      </c>
      <c r="D15247" s="33">
        <v>0.33333333333333326</v>
      </c>
      <c r="E15247" s="28" t="s">
        <v>53</v>
      </c>
      <c r="F15247" s="28">
        <v>0</v>
      </c>
      <c r="G15247" s="28">
        <v>0</v>
      </c>
      <c r="H15247" s="28">
        <v>655170</v>
      </c>
      <c r="I15247" s="28">
        <v>10825</v>
      </c>
      <c r="J15247" s="28">
        <v>700193</v>
      </c>
      <c r="K15247">
        <f>_xlfn.XLOOKUP(A15247, StatewiseTestingDetails!A:A, StatewiseTestingDetails!D:D, "Not Found")</f>
        <v>9356580</v>
      </c>
      <c r="L15247">
        <f>_xlfn.XLOOKUP(A15247, StatewiseTestingDetails!A:A, StatewiseTestingDetails!F:F, "Not Found")</f>
        <v>0</v>
      </c>
      <c r="M15247">
        <f>_xlfn.XLOOKUP(A15247, StatewiseTestingDetails!A:A, StatewiseTestingDetails!F:F, "Not Found")</f>
        <v>0</v>
      </c>
    </row>
    <row r="15248" spans="1:13">
      <c r="A15248" s="36" t="str">
        <f t="shared" si="238"/>
        <v>Tamil Nadu_2020-10-24</v>
      </c>
      <c r="B15248" s="27">
        <v>7676</v>
      </c>
      <c r="C15248" s="30">
        <v>44128</v>
      </c>
      <c r="D15248" s="31">
        <v>0.33333333333333326</v>
      </c>
      <c r="E15248" s="27" t="s">
        <v>53</v>
      </c>
      <c r="F15248" s="27">
        <v>0</v>
      </c>
      <c r="G15248" s="27">
        <v>0</v>
      </c>
      <c r="H15248" s="27">
        <v>659432</v>
      </c>
      <c r="I15248" s="27">
        <v>10858</v>
      </c>
      <c r="J15248" s="27">
        <v>703250</v>
      </c>
      <c r="K15248">
        <f>_xlfn.XLOOKUP(A15248, StatewiseTestingDetails!A:A, StatewiseTestingDetails!D:D, "Not Found")</f>
        <v>9436817</v>
      </c>
      <c r="L15248">
        <f>_xlfn.XLOOKUP(A15248, StatewiseTestingDetails!A:A, StatewiseTestingDetails!F:F, "Not Found")</f>
        <v>0</v>
      </c>
      <c r="M15248">
        <f>_xlfn.XLOOKUP(A15248, StatewiseTestingDetails!A:A, StatewiseTestingDetails!F:F, "Not Found")</f>
        <v>0</v>
      </c>
    </row>
    <row r="15249" spans="1:13">
      <c r="A15249" s="37" t="str">
        <f t="shared" si="238"/>
        <v>Tamil Nadu_2020-10-25</v>
      </c>
      <c r="B15249" s="28">
        <v>7711</v>
      </c>
      <c r="C15249" s="32">
        <v>44129</v>
      </c>
      <c r="D15249" s="33">
        <v>0.33333333333333326</v>
      </c>
      <c r="E15249" s="28" t="s">
        <v>53</v>
      </c>
      <c r="F15249" s="28">
        <v>0</v>
      </c>
      <c r="G15249" s="28">
        <v>0</v>
      </c>
      <c r="H15249" s="28">
        <v>663456</v>
      </c>
      <c r="I15249" s="28">
        <v>10893</v>
      </c>
      <c r="J15249" s="28">
        <v>706136</v>
      </c>
      <c r="K15249">
        <f>_xlfn.XLOOKUP(A15249, StatewiseTestingDetails!A:A, StatewiseTestingDetails!D:D, "Not Found")</f>
        <v>9517507</v>
      </c>
      <c r="L15249">
        <f>_xlfn.XLOOKUP(A15249, StatewiseTestingDetails!A:A, StatewiseTestingDetails!F:F, "Not Found")</f>
        <v>0</v>
      </c>
      <c r="M15249">
        <f>_xlfn.XLOOKUP(A15249, StatewiseTestingDetails!A:A, StatewiseTestingDetails!F:F, "Not Found")</f>
        <v>0</v>
      </c>
    </row>
    <row r="15250" spans="1:13">
      <c r="A15250" s="36" t="str">
        <f t="shared" si="238"/>
        <v>Tamil Nadu_2020-10-26</v>
      </c>
      <c r="B15250" s="27">
        <v>7746</v>
      </c>
      <c r="C15250" s="30">
        <v>44130</v>
      </c>
      <c r="D15250" s="31">
        <v>0.33333333333333326</v>
      </c>
      <c r="E15250" s="27" t="s">
        <v>53</v>
      </c>
      <c r="F15250" s="27">
        <v>0</v>
      </c>
      <c r="G15250" s="27">
        <v>0</v>
      </c>
      <c r="H15250" s="27">
        <v>667475</v>
      </c>
      <c r="I15250" s="27">
        <v>10924</v>
      </c>
      <c r="J15250" s="27">
        <v>709005</v>
      </c>
      <c r="K15250">
        <f>_xlfn.XLOOKUP(A15250, StatewiseTestingDetails!A:A, StatewiseTestingDetails!D:D, "Not Found")</f>
        <v>9589743</v>
      </c>
      <c r="L15250">
        <f>_xlfn.XLOOKUP(A15250, StatewiseTestingDetails!A:A, StatewiseTestingDetails!F:F, "Not Found")</f>
        <v>0</v>
      </c>
      <c r="M15250">
        <f>_xlfn.XLOOKUP(A15250, StatewiseTestingDetails!A:A, StatewiseTestingDetails!F:F, "Not Found")</f>
        <v>0</v>
      </c>
    </row>
    <row r="15251" spans="1:13">
      <c r="A15251" s="37" t="str">
        <f t="shared" si="238"/>
        <v>Tamil Nadu_2020-10-27</v>
      </c>
      <c r="B15251" s="28">
        <v>7781</v>
      </c>
      <c r="C15251" s="32">
        <v>44131</v>
      </c>
      <c r="D15251" s="33">
        <v>0.33333333333333326</v>
      </c>
      <c r="E15251" s="28" t="s">
        <v>53</v>
      </c>
      <c r="F15251" s="28">
        <v>0</v>
      </c>
      <c r="G15251" s="28">
        <v>0</v>
      </c>
      <c r="H15251" s="28">
        <v>671489</v>
      </c>
      <c r="I15251" s="28">
        <v>10956</v>
      </c>
      <c r="J15251" s="28">
        <v>711713</v>
      </c>
      <c r="K15251">
        <f>_xlfn.XLOOKUP(A15251, StatewiseTestingDetails!A:A, StatewiseTestingDetails!D:D, "Not Found")</f>
        <v>9660430</v>
      </c>
      <c r="L15251">
        <f>_xlfn.XLOOKUP(A15251, StatewiseTestingDetails!A:A, StatewiseTestingDetails!F:F, "Not Found")</f>
        <v>0</v>
      </c>
      <c r="M15251">
        <f>_xlfn.XLOOKUP(A15251, StatewiseTestingDetails!A:A, StatewiseTestingDetails!F:F, "Not Found")</f>
        <v>0</v>
      </c>
    </row>
    <row r="15252" spans="1:13">
      <c r="A15252" s="36" t="str">
        <f t="shared" si="238"/>
        <v>Tamil Nadu_2020-10-28</v>
      </c>
      <c r="B15252" s="27">
        <v>7816</v>
      </c>
      <c r="C15252" s="30">
        <v>44132</v>
      </c>
      <c r="D15252" s="31">
        <v>0.33333333333333326</v>
      </c>
      <c r="E15252" s="27" t="s">
        <v>53</v>
      </c>
      <c r="F15252" s="27">
        <v>0</v>
      </c>
      <c r="G15252" s="27">
        <v>0</v>
      </c>
      <c r="H15252" s="27">
        <v>675518</v>
      </c>
      <c r="I15252" s="27">
        <v>10983</v>
      </c>
      <c r="J15252" s="27">
        <v>714235</v>
      </c>
      <c r="K15252">
        <f>_xlfn.XLOOKUP(A15252, StatewiseTestingDetails!A:A, StatewiseTestingDetails!D:D, "Not Found")</f>
        <v>9732863</v>
      </c>
      <c r="L15252">
        <f>_xlfn.XLOOKUP(A15252, StatewiseTestingDetails!A:A, StatewiseTestingDetails!F:F, "Not Found")</f>
        <v>0</v>
      </c>
      <c r="M15252">
        <f>_xlfn.XLOOKUP(A15252, StatewiseTestingDetails!A:A, StatewiseTestingDetails!F:F, "Not Found")</f>
        <v>0</v>
      </c>
    </row>
    <row r="15253" spans="1:13">
      <c r="A15253" s="37" t="str">
        <f t="shared" si="238"/>
        <v>Tamil Nadu_2020-10-29</v>
      </c>
      <c r="B15253" s="28">
        <v>7851</v>
      </c>
      <c r="C15253" s="32">
        <v>44133</v>
      </c>
      <c r="D15253" s="33">
        <v>0.33333333333333326</v>
      </c>
      <c r="E15253" s="28" t="s">
        <v>53</v>
      </c>
      <c r="F15253" s="28">
        <v>0</v>
      </c>
      <c r="G15253" s="28">
        <v>0</v>
      </c>
      <c r="H15253" s="28">
        <v>679377</v>
      </c>
      <c r="I15253" s="28">
        <v>11018</v>
      </c>
      <c r="J15253" s="28">
        <v>716751</v>
      </c>
      <c r="K15253">
        <f>_xlfn.XLOOKUP(A15253, StatewiseTestingDetails!A:A, StatewiseTestingDetails!D:D, "Not Found")</f>
        <v>9808087</v>
      </c>
      <c r="L15253">
        <f>_xlfn.XLOOKUP(A15253, StatewiseTestingDetails!A:A, StatewiseTestingDetails!F:F, "Not Found")</f>
        <v>0</v>
      </c>
      <c r="M15253">
        <f>_xlfn.XLOOKUP(A15253, StatewiseTestingDetails!A:A, StatewiseTestingDetails!F:F, "Not Found")</f>
        <v>0</v>
      </c>
    </row>
    <row r="15254" spans="1:13">
      <c r="A15254" s="36" t="str">
        <f t="shared" si="238"/>
        <v>Tamil Nadu_2020-10-30</v>
      </c>
      <c r="B15254" s="27">
        <v>7886</v>
      </c>
      <c r="C15254" s="30">
        <v>44134</v>
      </c>
      <c r="D15254" s="31">
        <v>0.33333333333333326</v>
      </c>
      <c r="E15254" s="27" t="s">
        <v>53</v>
      </c>
      <c r="F15254" s="27">
        <v>0</v>
      </c>
      <c r="G15254" s="27">
        <v>0</v>
      </c>
      <c r="H15254" s="27">
        <v>683464</v>
      </c>
      <c r="I15254" s="27">
        <v>11053</v>
      </c>
      <c r="J15254" s="27">
        <v>719403</v>
      </c>
      <c r="K15254">
        <f>_xlfn.XLOOKUP(A15254, StatewiseTestingDetails!A:A, StatewiseTestingDetails!D:D, "Not Found")</f>
        <v>9885443</v>
      </c>
      <c r="L15254">
        <f>_xlfn.XLOOKUP(A15254, StatewiseTestingDetails!A:A, StatewiseTestingDetails!F:F, "Not Found")</f>
        <v>0</v>
      </c>
      <c r="M15254">
        <f>_xlfn.XLOOKUP(A15254, StatewiseTestingDetails!A:A, StatewiseTestingDetails!F:F, "Not Found")</f>
        <v>0</v>
      </c>
    </row>
    <row r="15255" spans="1:13">
      <c r="A15255" s="37" t="str">
        <f t="shared" si="238"/>
        <v>Tamil Nadu_2020-10-31</v>
      </c>
      <c r="B15255" s="28">
        <v>7921</v>
      </c>
      <c r="C15255" s="32">
        <v>44135</v>
      </c>
      <c r="D15255" s="33">
        <v>0.33333333333333326</v>
      </c>
      <c r="E15255" s="28" t="s">
        <v>53</v>
      </c>
      <c r="F15255" s="28">
        <v>0</v>
      </c>
      <c r="G15255" s="28">
        <v>0</v>
      </c>
      <c r="H15255" s="28">
        <v>687388</v>
      </c>
      <c r="I15255" s="28">
        <v>11091</v>
      </c>
      <c r="J15255" s="28">
        <v>722011</v>
      </c>
      <c r="K15255">
        <f>_xlfn.XLOOKUP(A15255, StatewiseTestingDetails!A:A, StatewiseTestingDetails!D:D, "Not Found")</f>
        <v>9956210</v>
      </c>
      <c r="L15255">
        <f>_xlfn.XLOOKUP(A15255, StatewiseTestingDetails!A:A, StatewiseTestingDetails!F:F, "Not Found")</f>
        <v>0</v>
      </c>
      <c r="M15255">
        <f>_xlfn.XLOOKUP(A15255, StatewiseTestingDetails!A:A, StatewiseTestingDetails!F:F, "Not Found")</f>
        <v>0</v>
      </c>
    </row>
    <row r="15256" spans="1:13">
      <c r="A15256" s="36" t="str">
        <f t="shared" si="238"/>
        <v>Tamil Nadu_2020-11-01</v>
      </c>
      <c r="B15256" s="27">
        <v>7956</v>
      </c>
      <c r="C15256" s="30">
        <v>44136</v>
      </c>
      <c r="D15256" s="31">
        <v>0.33333333333333326</v>
      </c>
      <c r="E15256" s="27" t="s">
        <v>53</v>
      </c>
      <c r="F15256" s="27">
        <v>0</v>
      </c>
      <c r="G15256" s="27">
        <v>0</v>
      </c>
      <c r="H15256" s="27">
        <v>691236</v>
      </c>
      <c r="I15256" s="27">
        <v>11122</v>
      </c>
      <c r="J15256" s="27">
        <v>724522</v>
      </c>
      <c r="K15256">
        <f>_xlfn.XLOOKUP(A15256, StatewiseTestingDetails!A:A, StatewiseTestingDetails!D:D, "Not Found")</f>
        <v>10029222</v>
      </c>
      <c r="L15256">
        <f>_xlfn.XLOOKUP(A15256, StatewiseTestingDetails!A:A, StatewiseTestingDetails!F:F, "Not Found")</f>
        <v>0</v>
      </c>
      <c r="M15256">
        <f>_xlfn.XLOOKUP(A15256, StatewiseTestingDetails!A:A, StatewiseTestingDetails!F:F, "Not Found")</f>
        <v>0</v>
      </c>
    </row>
    <row r="15257" spans="1:13">
      <c r="A15257" s="37" t="str">
        <f t="shared" si="238"/>
        <v>Tamil Nadu_2020-11-02</v>
      </c>
      <c r="B15257" s="28">
        <v>7991</v>
      </c>
      <c r="C15257" s="32">
        <v>44137</v>
      </c>
      <c r="D15257" s="33">
        <v>0.33333333333333326</v>
      </c>
      <c r="E15257" s="28" t="s">
        <v>53</v>
      </c>
      <c r="F15257" s="28">
        <v>0</v>
      </c>
      <c r="G15257" s="28">
        <v>0</v>
      </c>
      <c r="H15257" s="28">
        <v>694880</v>
      </c>
      <c r="I15257" s="28">
        <v>11152</v>
      </c>
      <c r="J15257" s="28">
        <v>727026</v>
      </c>
      <c r="K15257">
        <f>_xlfn.XLOOKUP(A15257, StatewiseTestingDetails!A:A, StatewiseTestingDetails!D:D, "Not Found")</f>
        <v>10099519</v>
      </c>
      <c r="L15257">
        <f>_xlfn.XLOOKUP(A15257, StatewiseTestingDetails!A:A, StatewiseTestingDetails!F:F, "Not Found")</f>
        <v>0</v>
      </c>
      <c r="M15257">
        <f>_xlfn.XLOOKUP(A15257, StatewiseTestingDetails!A:A, StatewiseTestingDetails!F:F, "Not Found")</f>
        <v>0</v>
      </c>
    </row>
    <row r="15258" spans="1:13">
      <c r="A15258" s="36" t="str">
        <f t="shared" si="238"/>
        <v>Tamil Nadu_2020-11-03</v>
      </c>
      <c r="B15258" s="27">
        <v>8026</v>
      </c>
      <c r="C15258" s="30">
        <v>44138</v>
      </c>
      <c r="D15258" s="31">
        <v>0.33333333333333326</v>
      </c>
      <c r="E15258" s="27" t="s">
        <v>53</v>
      </c>
      <c r="F15258" s="27">
        <v>0</v>
      </c>
      <c r="G15258" s="27">
        <v>0</v>
      </c>
      <c r="H15258" s="27">
        <v>698820</v>
      </c>
      <c r="I15258" s="27">
        <v>11183</v>
      </c>
      <c r="J15258" s="27">
        <v>729507</v>
      </c>
      <c r="K15258">
        <f>_xlfn.XLOOKUP(A15258, StatewiseTestingDetails!A:A, StatewiseTestingDetails!D:D, "Not Found")</f>
        <v>10169917</v>
      </c>
      <c r="L15258">
        <f>_xlfn.XLOOKUP(A15258, StatewiseTestingDetails!A:A, StatewiseTestingDetails!F:F, "Not Found")</f>
        <v>0</v>
      </c>
      <c r="M15258">
        <f>_xlfn.XLOOKUP(A15258, StatewiseTestingDetails!A:A, StatewiseTestingDetails!F:F, "Not Found")</f>
        <v>0</v>
      </c>
    </row>
    <row r="15259" spans="1:13">
      <c r="A15259" s="37" t="str">
        <f t="shared" si="238"/>
        <v>Tamil Nadu_2020-11-04</v>
      </c>
      <c r="B15259" s="28">
        <v>8061</v>
      </c>
      <c r="C15259" s="32">
        <v>44139</v>
      </c>
      <c r="D15259" s="33">
        <v>0.33333333333333326</v>
      </c>
      <c r="E15259" s="28" t="s">
        <v>53</v>
      </c>
      <c r="F15259" s="28">
        <v>0</v>
      </c>
      <c r="G15259" s="28">
        <v>0</v>
      </c>
      <c r="H15259" s="28">
        <v>701527</v>
      </c>
      <c r="I15259" s="28">
        <v>11214</v>
      </c>
      <c r="J15259" s="28">
        <v>731942</v>
      </c>
      <c r="K15259">
        <f>_xlfn.XLOOKUP(A15259, StatewiseTestingDetails!A:A, StatewiseTestingDetails!D:D, "Not Found")</f>
        <v>10245248</v>
      </c>
      <c r="L15259">
        <f>_xlfn.XLOOKUP(A15259, StatewiseTestingDetails!A:A, StatewiseTestingDetails!F:F, "Not Found")</f>
        <v>0</v>
      </c>
      <c r="M15259">
        <f>_xlfn.XLOOKUP(A15259, StatewiseTestingDetails!A:A, StatewiseTestingDetails!F:F, "Not Found")</f>
        <v>0</v>
      </c>
    </row>
    <row r="15260" spans="1:13">
      <c r="A15260" s="36" t="str">
        <f t="shared" si="238"/>
        <v>Tamil Nadu_2020-11-05</v>
      </c>
      <c r="B15260" s="27">
        <v>8096</v>
      </c>
      <c r="C15260" s="30">
        <v>44140</v>
      </c>
      <c r="D15260" s="31">
        <v>0.33333333333333326</v>
      </c>
      <c r="E15260" s="27" t="s">
        <v>53</v>
      </c>
      <c r="F15260" s="27">
        <v>0</v>
      </c>
      <c r="G15260" s="27">
        <v>0</v>
      </c>
      <c r="H15260" s="27">
        <v>704031</v>
      </c>
      <c r="I15260" s="27">
        <v>11244</v>
      </c>
      <c r="J15260" s="27">
        <v>734429</v>
      </c>
      <c r="K15260">
        <f>_xlfn.XLOOKUP(A15260, StatewiseTestingDetails!A:A, StatewiseTestingDetails!D:D, "Not Found")</f>
        <v>10325440</v>
      </c>
      <c r="L15260">
        <f>_xlfn.XLOOKUP(A15260, StatewiseTestingDetails!A:A, StatewiseTestingDetails!F:F, "Not Found")</f>
        <v>0</v>
      </c>
      <c r="M15260">
        <f>_xlfn.XLOOKUP(A15260, StatewiseTestingDetails!A:A, StatewiseTestingDetails!F:F, "Not Found")</f>
        <v>0</v>
      </c>
    </row>
    <row r="15261" spans="1:13">
      <c r="A15261" s="37" t="str">
        <f t="shared" si="238"/>
        <v>Tamil Nadu_2020-11-06</v>
      </c>
      <c r="B15261" s="28">
        <v>8131</v>
      </c>
      <c r="C15261" s="32">
        <v>44141</v>
      </c>
      <c r="D15261" s="33">
        <v>0.33333333333333326</v>
      </c>
      <c r="E15261" s="28" t="s">
        <v>53</v>
      </c>
      <c r="F15261" s="28">
        <v>0</v>
      </c>
      <c r="G15261" s="28">
        <v>0</v>
      </c>
      <c r="H15261" s="28">
        <v>706444</v>
      </c>
      <c r="I15261" s="28">
        <v>11272</v>
      </c>
      <c r="J15261" s="28">
        <v>736777</v>
      </c>
      <c r="K15261">
        <f>_xlfn.XLOOKUP(A15261, StatewiseTestingDetails!A:A, StatewiseTestingDetails!D:D, "Not Found")</f>
        <v>10406226</v>
      </c>
      <c r="L15261">
        <f>_xlfn.XLOOKUP(A15261, StatewiseTestingDetails!A:A, StatewiseTestingDetails!F:F, "Not Found")</f>
        <v>0</v>
      </c>
      <c r="M15261">
        <f>_xlfn.XLOOKUP(A15261, StatewiseTestingDetails!A:A, StatewiseTestingDetails!F:F, "Not Found")</f>
        <v>0</v>
      </c>
    </row>
    <row r="15262" spans="1:13">
      <c r="A15262" s="36" t="str">
        <f t="shared" si="238"/>
        <v>Tamil Nadu_2020-11-07</v>
      </c>
      <c r="B15262" s="27">
        <v>8166</v>
      </c>
      <c r="C15262" s="30">
        <v>44142</v>
      </c>
      <c r="D15262" s="31">
        <v>0.33333333333333326</v>
      </c>
      <c r="E15262" s="27" t="s">
        <v>53</v>
      </c>
      <c r="F15262" s="27">
        <v>0</v>
      </c>
      <c r="G15262" s="27">
        <v>0</v>
      </c>
      <c r="H15262" s="27">
        <v>708846</v>
      </c>
      <c r="I15262" s="27">
        <v>11299</v>
      </c>
      <c r="J15262" s="27">
        <v>739147</v>
      </c>
      <c r="K15262">
        <f>_xlfn.XLOOKUP(A15262, StatewiseTestingDetails!A:A, StatewiseTestingDetails!D:D, "Not Found")</f>
        <v>10486338</v>
      </c>
      <c r="L15262">
        <f>_xlfn.XLOOKUP(A15262, StatewiseTestingDetails!A:A, StatewiseTestingDetails!F:F, "Not Found")</f>
        <v>0</v>
      </c>
      <c r="M15262">
        <f>_xlfn.XLOOKUP(A15262, StatewiseTestingDetails!A:A, StatewiseTestingDetails!F:F, "Not Found")</f>
        <v>0</v>
      </c>
    </row>
    <row r="15263" spans="1:13">
      <c r="A15263" s="37" t="str">
        <f t="shared" si="238"/>
        <v>Tamil Nadu_2020-11-08</v>
      </c>
      <c r="B15263" s="28">
        <v>8201</v>
      </c>
      <c r="C15263" s="32">
        <v>44143</v>
      </c>
      <c r="D15263" s="33">
        <v>0.33333333333333326</v>
      </c>
      <c r="E15263" s="28" t="s">
        <v>53</v>
      </c>
      <c r="F15263" s="28">
        <v>0</v>
      </c>
      <c r="G15263" s="28">
        <v>0</v>
      </c>
      <c r="H15263" s="28">
        <v>711198</v>
      </c>
      <c r="I15263" s="28">
        <v>11324</v>
      </c>
      <c r="J15263" s="28">
        <v>741488</v>
      </c>
      <c r="K15263">
        <f>_xlfn.XLOOKUP(A15263, StatewiseTestingDetails!A:A, StatewiseTestingDetails!D:D, "Not Found")</f>
        <v>10561722</v>
      </c>
      <c r="L15263">
        <f>_xlfn.XLOOKUP(A15263, StatewiseTestingDetails!A:A, StatewiseTestingDetails!F:F, "Not Found")</f>
        <v>0</v>
      </c>
      <c r="M15263">
        <f>_xlfn.XLOOKUP(A15263, StatewiseTestingDetails!A:A, StatewiseTestingDetails!F:F, "Not Found")</f>
        <v>0</v>
      </c>
    </row>
    <row r="15264" spans="1:13">
      <c r="A15264" s="36" t="str">
        <f t="shared" si="238"/>
        <v>Tamil Nadu_2020-11-09</v>
      </c>
      <c r="B15264" s="27">
        <v>8236</v>
      </c>
      <c r="C15264" s="30">
        <v>44144</v>
      </c>
      <c r="D15264" s="31">
        <v>0.33333333333333326</v>
      </c>
      <c r="E15264" s="27" t="s">
        <v>53</v>
      </c>
      <c r="F15264" s="27">
        <v>0</v>
      </c>
      <c r="G15264" s="27">
        <v>0</v>
      </c>
      <c r="H15264" s="27">
        <v>713584</v>
      </c>
      <c r="I15264" s="27">
        <v>11344</v>
      </c>
      <c r="J15264" s="27">
        <v>743822</v>
      </c>
      <c r="K15264">
        <f>_xlfn.XLOOKUP(A15264, StatewiseTestingDetails!A:A, StatewiseTestingDetails!D:D, "Not Found")</f>
        <v>10636999</v>
      </c>
      <c r="L15264">
        <f>_xlfn.XLOOKUP(A15264, StatewiseTestingDetails!A:A, StatewiseTestingDetails!F:F, "Not Found")</f>
        <v>0</v>
      </c>
      <c r="M15264">
        <f>_xlfn.XLOOKUP(A15264, StatewiseTestingDetails!A:A, StatewiseTestingDetails!F:F, "Not Found")</f>
        <v>0</v>
      </c>
    </row>
    <row r="15265" spans="1:13">
      <c r="A15265" s="37" t="str">
        <f t="shared" si="238"/>
        <v>Tamil Nadu_2020-11-10</v>
      </c>
      <c r="B15265" s="28">
        <v>8271</v>
      </c>
      <c r="C15265" s="32">
        <v>44145</v>
      </c>
      <c r="D15265" s="33">
        <v>0.33333333333333326</v>
      </c>
      <c r="E15265" s="28" t="s">
        <v>53</v>
      </c>
      <c r="F15265" s="28">
        <v>0</v>
      </c>
      <c r="G15265" s="28">
        <v>0</v>
      </c>
      <c r="H15265" s="28">
        <v>715892</v>
      </c>
      <c r="I15265" s="28">
        <v>11362</v>
      </c>
      <c r="J15265" s="28">
        <v>746079</v>
      </c>
      <c r="K15265">
        <f>_xlfn.XLOOKUP(A15265, StatewiseTestingDetails!A:A, StatewiseTestingDetails!D:D, "Not Found")</f>
        <v>10709256</v>
      </c>
      <c r="L15265">
        <f>_xlfn.XLOOKUP(A15265, StatewiseTestingDetails!A:A, StatewiseTestingDetails!F:F, "Not Found")</f>
        <v>0</v>
      </c>
      <c r="M15265">
        <f>_xlfn.XLOOKUP(A15265, StatewiseTestingDetails!A:A, StatewiseTestingDetails!F:F, "Not Found")</f>
        <v>0</v>
      </c>
    </row>
    <row r="15266" spans="1:13">
      <c r="A15266" s="36" t="str">
        <f t="shared" si="238"/>
        <v>Tamil Nadu_2020-11-11</v>
      </c>
      <c r="B15266" s="27">
        <v>8306</v>
      </c>
      <c r="C15266" s="30">
        <v>44146</v>
      </c>
      <c r="D15266" s="31">
        <v>0.33333333333333326</v>
      </c>
      <c r="E15266" s="27" t="s">
        <v>53</v>
      </c>
      <c r="F15266" s="27">
        <v>0</v>
      </c>
      <c r="G15266" s="27">
        <v>0</v>
      </c>
      <c r="H15266" s="27">
        <v>718129</v>
      </c>
      <c r="I15266" s="27">
        <v>11387</v>
      </c>
      <c r="J15266" s="27">
        <v>748225</v>
      </c>
      <c r="K15266">
        <f>_xlfn.XLOOKUP(A15266, StatewiseTestingDetails!A:A, StatewiseTestingDetails!D:D, "Not Found")</f>
        <v>10786565</v>
      </c>
      <c r="L15266">
        <f>_xlfn.XLOOKUP(A15266, StatewiseTestingDetails!A:A, StatewiseTestingDetails!F:F, "Not Found")</f>
        <v>0</v>
      </c>
      <c r="M15266">
        <f>_xlfn.XLOOKUP(A15266, StatewiseTestingDetails!A:A, StatewiseTestingDetails!F:F, "Not Found")</f>
        <v>0</v>
      </c>
    </row>
    <row r="15267" spans="1:13">
      <c r="A15267" s="37" t="str">
        <f t="shared" si="238"/>
        <v>Tamil Nadu_2020-11-12</v>
      </c>
      <c r="B15267" s="28">
        <v>8341</v>
      </c>
      <c r="C15267" s="32">
        <v>44147</v>
      </c>
      <c r="D15267" s="33">
        <v>0.33333333333333326</v>
      </c>
      <c r="E15267" s="28" t="s">
        <v>53</v>
      </c>
      <c r="F15267" s="28">
        <v>0</v>
      </c>
      <c r="G15267" s="28">
        <v>0</v>
      </c>
      <c r="H15267" s="28">
        <v>720339</v>
      </c>
      <c r="I15267" s="28">
        <v>11415</v>
      </c>
      <c r="J15267" s="28">
        <v>750409</v>
      </c>
      <c r="K15267">
        <f>_xlfn.XLOOKUP(A15267, StatewiseTestingDetails!A:A, StatewiseTestingDetails!D:D, "Not Found")</f>
        <v>10863921</v>
      </c>
      <c r="L15267">
        <f>_xlfn.XLOOKUP(A15267, StatewiseTestingDetails!A:A, StatewiseTestingDetails!F:F, "Not Found")</f>
        <v>0</v>
      </c>
      <c r="M15267">
        <f>_xlfn.XLOOKUP(A15267, StatewiseTestingDetails!A:A, StatewiseTestingDetails!F:F, "Not Found")</f>
        <v>0</v>
      </c>
    </row>
    <row r="15268" spans="1:13">
      <c r="A15268" s="36" t="str">
        <f t="shared" si="238"/>
        <v>Tamil Nadu_2020-11-13</v>
      </c>
      <c r="B15268" s="27">
        <v>8376</v>
      </c>
      <c r="C15268" s="30">
        <v>44148</v>
      </c>
      <c r="D15268" s="31">
        <v>0.33333333333333326</v>
      </c>
      <c r="E15268" s="27" t="s">
        <v>53</v>
      </c>
      <c r="F15268" s="27">
        <v>0</v>
      </c>
      <c r="G15268" s="27">
        <v>0</v>
      </c>
      <c r="H15268" s="27">
        <v>722686</v>
      </c>
      <c r="I15268" s="27">
        <v>11440</v>
      </c>
      <c r="J15268" s="27">
        <v>752521</v>
      </c>
      <c r="K15268">
        <f>_xlfn.XLOOKUP(A15268, StatewiseTestingDetails!A:A, StatewiseTestingDetails!D:D, "Not Found")</f>
        <v>10937407</v>
      </c>
      <c r="L15268">
        <f>_xlfn.XLOOKUP(A15268, StatewiseTestingDetails!A:A, StatewiseTestingDetails!F:F, "Not Found")</f>
        <v>0</v>
      </c>
      <c r="M15268">
        <f>_xlfn.XLOOKUP(A15268, StatewiseTestingDetails!A:A, StatewiseTestingDetails!F:F, "Not Found")</f>
        <v>0</v>
      </c>
    </row>
    <row r="15269" spans="1:13">
      <c r="A15269" s="37" t="str">
        <f t="shared" si="238"/>
        <v>Tamil Nadu_2020-11-14</v>
      </c>
      <c r="B15269" s="28">
        <v>8411</v>
      </c>
      <c r="C15269" s="32">
        <v>44149</v>
      </c>
      <c r="D15269" s="33">
        <v>0.33333333333333326</v>
      </c>
      <c r="E15269" s="28" t="s">
        <v>53</v>
      </c>
      <c r="F15269" s="28">
        <v>0</v>
      </c>
      <c r="G15269" s="28">
        <v>0</v>
      </c>
      <c r="H15269" s="28">
        <v>725258</v>
      </c>
      <c r="I15269" s="28">
        <v>11454</v>
      </c>
      <c r="J15269" s="28">
        <v>754460</v>
      </c>
      <c r="K15269">
        <f>_xlfn.XLOOKUP(A15269, StatewiseTestingDetails!A:A, StatewiseTestingDetails!D:D, "Not Found")</f>
        <v>11007832</v>
      </c>
      <c r="L15269">
        <f>_xlfn.XLOOKUP(A15269, StatewiseTestingDetails!A:A, StatewiseTestingDetails!F:F, "Not Found")</f>
        <v>0</v>
      </c>
      <c r="M15269">
        <f>_xlfn.XLOOKUP(A15269, StatewiseTestingDetails!A:A, StatewiseTestingDetails!F:F, "Not Found")</f>
        <v>0</v>
      </c>
    </row>
    <row r="15270" spans="1:13">
      <c r="A15270" s="36" t="str">
        <f t="shared" si="238"/>
        <v>Tamil Nadu_2020-11-15</v>
      </c>
      <c r="B15270" s="27">
        <v>8446</v>
      </c>
      <c r="C15270" s="30">
        <v>44150</v>
      </c>
      <c r="D15270" s="31">
        <v>0.33333333333333326</v>
      </c>
      <c r="E15270" s="27" t="s">
        <v>53</v>
      </c>
      <c r="F15270" s="27">
        <v>0</v>
      </c>
      <c r="G15270" s="27">
        <v>0</v>
      </c>
      <c r="H15270" s="27">
        <v>727752</v>
      </c>
      <c r="I15270" s="27">
        <v>11466</v>
      </c>
      <c r="J15270" s="27">
        <v>756372</v>
      </c>
      <c r="K15270">
        <f>_xlfn.XLOOKUP(A15270, StatewiseTestingDetails!A:A, StatewiseTestingDetails!D:D, "Not Found")</f>
        <v>11072885</v>
      </c>
      <c r="L15270">
        <f>_xlfn.XLOOKUP(A15270, StatewiseTestingDetails!A:A, StatewiseTestingDetails!F:F, "Not Found")</f>
        <v>0</v>
      </c>
      <c r="M15270">
        <f>_xlfn.XLOOKUP(A15270, StatewiseTestingDetails!A:A, StatewiseTestingDetails!F:F, "Not Found")</f>
        <v>0</v>
      </c>
    </row>
    <row r="15271" spans="1:13">
      <c r="A15271" s="37" t="str">
        <f t="shared" si="238"/>
        <v>Tamil Nadu_2020-11-16</v>
      </c>
      <c r="B15271" s="28">
        <v>8481</v>
      </c>
      <c r="C15271" s="32">
        <v>44151</v>
      </c>
      <c r="D15271" s="33">
        <v>0.33333333333333326</v>
      </c>
      <c r="E15271" s="28" t="s">
        <v>53</v>
      </c>
      <c r="F15271" s="28">
        <v>0</v>
      </c>
      <c r="G15271" s="28">
        <v>0</v>
      </c>
      <c r="H15271" s="28">
        <v>730272</v>
      </c>
      <c r="I15271" s="28">
        <v>11478</v>
      </c>
      <c r="J15271" s="28">
        <v>758191</v>
      </c>
      <c r="K15271">
        <f>_xlfn.XLOOKUP(A15271, StatewiseTestingDetails!A:A, StatewiseTestingDetails!D:D, "Not Found")</f>
        <v>11136662</v>
      </c>
      <c r="L15271">
        <f>_xlfn.XLOOKUP(A15271, StatewiseTestingDetails!A:A, StatewiseTestingDetails!F:F, "Not Found")</f>
        <v>0</v>
      </c>
      <c r="M15271">
        <f>_xlfn.XLOOKUP(A15271, StatewiseTestingDetails!A:A, StatewiseTestingDetails!F:F, "Not Found")</f>
        <v>0</v>
      </c>
    </row>
    <row r="15272" spans="1:13">
      <c r="A15272" s="36" t="str">
        <f t="shared" si="238"/>
        <v>Tamil Nadu_2020-11-17</v>
      </c>
      <c r="B15272" s="27">
        <v>8516</v>
      </c>
      <c r="C15272" s="30">
        <v>44152</v>
      </c>
      <c r="D15272" s="31">
        <v>0.33333333333333326</v>
      </c>
      <c r="E15272" s="27" t="s">
        <v>53</v>
      </c>
      <c r="F15272" s="27">
        <v>0</v>
      </c>
      <c r="G15272" s="27">
        <v>0</v>
      </c>
      <c r="H15272" s="27">
        <v>732656</v>
      </c>
      <c r="I15272" s="27">
        <v>11495</v>
      </c>
      <c r="J15272" s="27">
        <v>759916</v>
      </c>
      <c r="K15272">
        <f>_xlfn.XLOOKUP(A15272, StatewiseTestingDetails!A:A, StatewiseTestingDetails!D:D, "Not Found")</f>
        <v>11199077</v>
      </c>
      <c r="L15272">
        <f>_xlfn.XLOOKUP(A15272, StatewiseTestingDetails!A:A, StatewiseTestingDetails!F:F, "Not Found")</f>
        <v>0</v>
      </c>
      <c r="M15272">
        <f>_xlfn.XLOOKUP(A15272, StatewiseTestingDetails!A:A, StatewiseTestingDetails!F:F, "Not Found")</f>
        <v>0</v>
      </c>
    </row>
    <row r="15273" spans="1:13">
      <c r="A15273" s="37" t="str">
        <f t="shared" si="238"/>
        <v>Tamil Nadu_2020-11-18</v>
      </c>
      <c r="B15273" s="28">
        <v>8551</v>
      </c>
      <c r="C15273" s="32">
        <v>44153</v>
      </c>
      <c r="D15273" s="33">
        <v>0.33333333333333326</v>
      </c>
      <c r="E15273" s="28" t="s">
        <v>53</v>
      </c>
      <c r="F15273" s="28">
        <v>0</v>
      </c>
      <c r="G15273" s="28">
        <v>0</v>
      </c>
      <c r="H15273" s="28">
        <v>734970</v>
      </c>
      <c r="I15273" s="28">
        <v>11513</v>
      </c>
      <c r="J15273" s="28">
        <v>761568</v>
      </c>
      <c r="K15273">
        <f>_xlfn.XLOOKUP(A15273, StatewiseTestingDetails!A:A, StatewiseTestingDetails!D:D, "Not Found")</f>
        <v>11266091</v>
      </c>
      <c r="L15273">
        <f>_xlfn.XLOOKUP(A15273, StatewiseTestingDetails!A:A, StatewiseTestingDetails!F:F, "Not Found")</f>
        <v>0</v>
      </c>
      <c r="M15273">
        <f>_xlfn.XLOOKUP(A15273, StatewiseTestingDetails!A:A, StatewiseTestingDetails!F:F, "Not Found")</f>
        <v>0</v>
      </c>
    </row>
    <row r="15274" spans="1:13">
      <c r="A15274" s="36" t="str">
        <f t="shared" si="238"/>
        <v>Tamil Nadu_2020-11-19</v>
      </c>
      <c r="B15274" s="27">
        <v>8586</v>
      </c>
      <c r="C15274" s="30">
        <v>44154</v>
      </c>
      <c r="D15274" s="31">
        <v>0.33333333333333326</v>
      </c>
      <c r="E15274" s="27" t="s">
        <v>53</v>
      </c>
      <c r="F15274" s="27">
        <v>0</v>
      </c>
      <c r="G15274" s="27">
        <v>0</v>
      </c>
      <c r="H15274" s="27">
        <v>737281</v>
      </c>
      <c r="I15274" s="27">
        <v>11531</v>
      </c>
      <c r="J15274" s="27">
        <v>763282</v>
      </c>
      <c r="K15274">
        <f>_xlfn.XLOOKUP(A15274, StatewiseTestingDetails!A:A, StatewiseTestingDetails!D:D, "Not Found")</f>
        <v>11333206</v>
      </c>
      <c r="L15274">
        <f>_xlfn.XLOOKUP(A15274, StatewiseTestingDetails!A:A, StatewiseTestingDetails!F:F, "Not Found")</f>
        <v>0</v>
      </c>
      <c r="M15274">
        <f>_xlfn.XLOOKUP(A15274, StatewiseTestingDetails!A:A, StatewiseTestingDetails!F:F, "Not Found")</f>
        <v>0</v>
      </c>
    </row>
    <row r="15275" spans="1:13">
      <c r="A15275" s="37" t="str">
        <f t="shared" si="238"/>
        <v>Tamil Nadu_2020-11-20</v>
      </c>
      <c r="B15275" s="28">
        <v>8621</v>
      </c>
      <c r="C15275" s="32">
        <v>44155</v>
      </c>
      <c r="D15275" s="33">
        <v>0.33333333333333326</v>
      </c>
      <c r="E15275" s="28" t="s">
        <v>53</v>
      </c>
      <c r="F15275" s="28">
        <v>0</v>
      </c>
      <c r="G15275" s="28">
        <v>0</v>
      </c>
      <c r="H15275" s="28">
        <v>739532</v>
      </c>
      <c r="I15275" s="28">
        <v>11550</v>
      </c>
      <c r="J15275" s="28">
        <v>764989</v>
      </c>
      <c r="K15275">
        <f>_xlfn.XLOOKUP(A15275, StatewiseTestingDetails!A:A, StatewiseTestingDetails!D:D, "Not Found")</f>
        <v>11401239</v>
      </c>
      <c r="L15275">
        <f>_xlfn.XLOOKUP(A15275, StatewiseTestingDetails!A:A, StatewiseTestingDetails!F:F, "Not Found")</f>
        <v>0</v>
      </c>
      <c r="M15275">
        <f>_xlfn.XLOOKUP(A15275, StatewiseTestingDetails!A:A, StatewiseTestingDetails!F:F, "Not Found")</f>
        <v>0</v>
      </c>
    </row>
    <row r="15276" spans="1:13">
      <c r="A15276" s="36" t="str">
        <f t="shared" si="238"/>
        <v>Tamil Nadu_2020-11-21</v>
      </c>
      <c r="B15276" s="27">
        <v>8656</v>
      </c>
      <c r="C15276" s="30">
        <v>44156</v>
      </c>
      <c r="D15276" s="31">
        <v>0.33333333333333326</v>
      </c>
      <c r="E15276" s="27" t="s">
        <v>53</v>
      </c>
      <c r="F15276" s="27">
        <v>0</v>
      </c>
      <c r="G15276" s="27">
        <v>0</v>
      </c>
      <c r="H15276" s="27">
        <v>741705</v>
      </c>
      <c r="I15276" s="27">
        <v>11568</v>
      </c>
      <c r="J15276" s="27">
        <v>766677</v>
      </c>
      <c r="K15276">
        <f>_xlfn.XLOOKUP(A15276, StatewiseTestingDetails!A:A, StatewiseTestingDetails!D:D, "Not Found")</f>
        <v>11470429</v>
      </c>
      <c r="L15276">
        <f>_xlfn.XLOOKUP(A15276, StatewiseTestingDetails!A:A, StatewiseTestingDetails!F:F, "Not Found")</f>
        <v>0</v>
      </c>
      <c r="M15276">
        <f>_xlfn.XLOOKUP(A15276, StatewiseTestingDetails!A:A, StatewiseTestingDetails!F:F, "Not Found")</f>
        <v>0</v>
      </c>
    </row>
    <row r="15277" spans="1:13">
      <c r="A15277" s="37" t="str">
        <f t="shared" si="238"/>
        <v>Tamil Nadu_2020-11-22</v>
      </c>
      <c r="B15277" s="28">
        <v>8691</v>
      </c>
      <c r="C15277" s="32">
        <v>44157</v>
      </c>
      <c r="D15277" s="33">
        <v>0.33333333333333326</v>
      </c>
      <c r="E15277" s="28" t="s">
        <v>53</v>
      </c>
      <c r="F15277" s="28">
        <v>0</v>
      </c>
      <c r="G15277" s="28">
        <v>0</v>
      </c>
      <c r="H15277" s="28">
        <v>743838</v>
      </c>
      <c r="I15277" s="28">
        <v>11586</v>
      </c>
      <c r="J15277" s="28">
        <v>768340</v>
      </c>
      <c r="K15277">
        <f>_xlfn.XLOOKUP(A15277, StatewiseTestingDetails!A:A, StatewiseTestingDetails!D:D, "Not Found")</f>
        <v>11541238</v>
      </c>
      <c r="L15277">
        <f>_xlfn.XLOOKUP(A15277, StatewiseTestingDetails!A:A, StatewiseTestingDetails!F:F, "Not Found")</f>
        <v>0</v>
      </c>
      <c r="M15277">
        <f>_xlfn.XLOOKUP(A15277, StatewiseTestingDetails!A:A, StatewiseTestingDetails!F:F, "Not Found")</f>
        <v>0</v>
      </c>
    </row>
    <row r="15278" spans="1:13">
      <c r="A15278" s="36" t="str">
        <f t="shared" si="238"/>
        <v>Tamil Nadu_2020-11-23</v>
      </c>
      <c r="B15278" s="27">
        <v>8726</v>
      </c>
      <c r="C15278" s="30">
        <v>44158</v>
      </c>
      <c r="D15278" s="31">
        <v>0.33333333333333326</v>
      </c>
      <c r="E15278" s="27" t="s">
        <v>53</v>
      </c>
      <c r="F15278" s="27">
        <v>0</v>
      </c>
      <c r="G15278" s="27">
        <v>0</v>
      </c>
      <c r="H15278" s="27">
        <v>745848</v>
      </c>
      <c r="I15278" s="27">
        <v>11605</v>
      </c>
      <c r="J15278" s="27">
        <v>769995</v>
      </c>
      <c r="K15278">
        <f>_xlfn.XLOOKUP(A15278, StatewiseTestingDetails!A:A, StatewiseTestingDetails!D:D, "Not Found")</f>
        <v>11606250</v>
      </c>
      <c r="L15278">
        <f>_xlfn.XLOOKUP(A15278, StatewiseTestingDetails!A:A, StatewiseTestingDetails!F:F, "Not Found")</f>
        <v>0</v>
      </c>
      <c r="M15278">
        <f>_xlfn.XLOOKUP(A15278, StatewiseTestingDetails!A:A, StatewiseTestingDetails!F:F, "Not Found")</f>
        <v>0</v>
      </c>
    </row>
    <row r="15279" spans="1:13">
      <c r="A15279" s="37" t="str">
        <f t="shared" si="238"/>
        <v>Tamil Nadu_2020-11-24</v>
      </c>
      <c r="B15279" s="28">
        <v>8761</v>
      </c>
      <c r="C15279" s="32">
        <v>44159</v>
      </c>
      <c r="D15279" s="33">
        <v>0.33333333333333326</v>
      </c>
      <c r="E15279" s="28" t="s">
        <v>53</v>
      </c>
      <c r="F15279" s="28">
        <v>0</v>
      </c>
      <c r="G15279" s="28">
        <v>0</v>
      </c>
      <c r="H15279" s="28">
        <v>747752</v>
      </c>
      <c r="I15279" s="28">
        <v>11622</v>
      </c>
      <c r="J15279" s="28">
        <v>771619</v>
      </c>
      <c r="K15279">
        <f>_xlfn.XLOOKUP(A15279, StatewiseTestingDetails!A:A, StatewiseTestingDetails!D:D, "Not Found")</f>
        <v>11673521</v>
      </c>
      <c r="L15279">
        <f>_xlfn.XLOOKUP(A15279, StatewiseTestingDetails!A:A, StatewiseTestingDetails!F:F, "Not Found")</f>
        <v>0</v>
      </c>
      <c r="M15279">
        <f>_xlfn.XLOOKUP(A15279, StatewiseTestingDetails!A:A, StatewiseTestingDetails!F:F, "Not Found")</f>
        <v>0</v>
      </c>
    </row>
    <row r="15280" spans="1:13">
      <c r="A15280" s="36" t="str">
        <f t="shared" si="238"/>
        <v>Tamil Nadu_2020-11-25</v>
      </c>
      <c r="B15280" s="27">
        <v>8796</v>
      </c>
      <c r="C15280" s="30">
        <v>44160</v>
      </c>
      <c r="D15280" s="31">
        <v>0.33333333333333326</v>
      </c>
      <c r="E15280" s="27" t="s">
        <v>53</v>
      </c>
      <c r="F15280" s="27">
        <v>0</v>
      </c>
      <c r="G15280" s="27">
        <v>0</v>
      </c>
      <c r="H15280" s="27">
        <v>749662</v>
      </c>
      <c r="I15280" s="27">
        <v>11639</v>
      </c>
      <c r="J15280" s="27">
        <v>773176</v>
      </c>
      <c r="K15280">
        <f>_xlfn.XLOOKUP(A15280, StatewiseTestingDetails!A:A, StatewiseTestingDetails!D:D, "Not Found")</f>
        <v>11741603</v>
      </c>
      <c r="L15280">
        <f>_xlfn.XLOOKUP(A15280, StatewiseTestingDetails!A:A, StatewiseTestingDetails!F:F, "Not Found")</f>
        <v>0</v>
      </c>
      <c r="M15280">
        <f>_xlfn.XLOOKUP(A15280, StatewiseTestingDetails!A:A, StatewiseTestingDetails!F:F, "Not Found")</f>
        <v>0</v>
      </c>
    </row>
    <row r="15281" spans="1:13">
      <c r="A15281" s="37" t="str">
        <f t="shared" si="238"/>
        <v>Tamil Nadu_2020-11-26</v>
      </c>
      <c r="B15281" s="28">
        <v>8831</v>
      </c>
      <c r="C15281" s="32">
        <v>44161</v>
      </c>
      <c r="D15281" s="33">
        <v>0.33333333333333326</v>
      </c>
      <c r="E15281" s="28" t="s">
        <v>53</v>
      </c>
      <c r="F15281" s="28">
        <v>0</v>
      </c>
      <c r="G15281" s="28">
        <v>0</v>
      </c>
      <c r="H15281" s="28">
        <v>751535</v>
      </c>
      <c r="I15281" s="28">
        <v>11655</v>
      </c>
      <c r="J15281" s="28">
        <v>774710</v>
      </c>
      <c r="K15281">
        <f>_xlfn.XLOOKUP(A15281, StatewiseTestingDetails!A:A, StatewiseTestingDetails!D:D, "Not Found")</f>
        <v>11802567</v>
      </c>
      <c r="L15281">
        <f>_xlfn.XLOOKUP(A15281, StatewiseTestingDetails!A:A, StatewiseTestingDetails!F:F, "Not Found")</f>
        <v>0</v>
      </c>
      <c r="M15281">
        <f>_xlfn.XLOOKUP(A15281, StatewiseTestingDetails!A:A, StatewiseTestingDetails!F:F, "Not Found")</f>
        <v>0</v>
      </c>
    </row>
    <row r="15282" spans="1:13">
      <c r="A15282" s="36" t="str">
        <f t="shared" si="238"/>
        <v>Tamil Nadu_2020-11-27</v>
      </c>
      <c r="B15282" s="27">
        <v>8866</v>
      </c>
      <c r="C15282" s="30">
        <v>44162</v>
      </c>
      <c r="D15282" s="31">
        <v>0.33333333333333326</v>
      </c>
      <c r="E15282" s="27" t="s">
        <v>53</v>
      </c>
      <c r="F15282" s="27">
        <v>0</v>
      </c>
      <c r="G15282" s="27">
        <v>0</v>
      </c>
      <c r="H15282" s="27">
        <v>753332</v>
      </c>
      <c r="I15282" s="27">
        <v>11669</v>
      </c>
      <c r="J15282" s="27">
        <v>776174</v>
      </c>
      <c r="K15282">
        <f>_xlfn.XLOOKUP(A15282, StatewiseTestingDetails!A:A, StatewiseTestingDetails!D:D, "Not Found")</f>
        <v>11864177</v>
      </c>
      <c r="L15282">
        <f>_xlfn.XLOOKUP(A15282, StatewiseTestingDetails!A:A, StatewiseTestingDetails!F:F, "Not Found")</f>
        <v>0</v>
      </c>
      <c r="M15282">
        <f>_xlfn.XLOOKUP(A15282, StatewiseTestingDetails!A:A, StatewiseTestingDetails!F:F, "Not Found")</f>
        <v>0</v>
      </c>
    </row>
    <row r="15283" spans="1:13">
      <c r="A15283" s="37" t="str">
        <f t="shared" si="238"/>
        <v>Tamil Nadu_2020-11-28</v>
      </c>
      <c r="B15283" s="28">
        <v>8901</v>
      </c>
      <c r="C15283" s="32">
        <v>44163</v>
      </c>
      <c r="D15283" s="33">
        <v>0.33333333333333326</v>
      </c>
      <c r="E15283" s="28" t="s">
        <v>53</v>
      </c>
      <c r="F15283" s="28">
        <v>0</v>
      </c>
      <c r="G15283" s="28">
        <v>0</v>
      </c>
      <c r="H15283" s="28">
        <v>754826</v>
      </c>
      <c r="I15283" s="28">
        <v>11681</v>
      </c>
      <c r="J15283" s="28">
        <v>777616</v>
      </c>
      <c r="K15283">
        <f>_xlfn.XLOOKUP(A15283, StatewiseTestingDetails!A:A, StatewiseTestingDetails!D:D, "Not Found")</f>
        <v>11930240</v>
      </c>
      <c r="L15283">
        <f>_xlfn.XLOOKUP(A15283, StatewiseTestingDetails!A:A, StatewiseTestingDetails!F:F, "Not Found")</f>
        <v>0</v>
      </c>
      <c r="M15283">
        <f>_xlfn.XLOOKUP(A15283, StatewiseTestingDetails!A:A, StatewiseTestingDetails!F:F, "Not Found")</f>
        <v>0</v>
      </c>
    </row>
    <row r="15284" spans="1:13">
      <c r="A15284" s="36" t="str">
        <f t="shared" si="238"/>
        <v>Tamil Nadu_2020-11-29</v>
      </c>
      <c r="B15284" s="27">
        <v>8936</v>
      </c>
      <c r="C15284" s="30">
        <v>44164</v>
      </c>
      <c r="D15284" s="31">
        <v>0.33333333333333326</v>
      </c>
      <c r="E15284" s="27" t="s">
        <v>53</v>
      </c>
      <c r="F15284" s="27">
        <v>0</v>
      </c>
      <c r="G15284" s="27">
        <v>0</v>
      </c>
      <c r="H15284" s="27">
        <v>756279</v>
      </c>
      <c r="I15284" s="27">
        <v>11694</v>
      </c>
      <c r="J15284" s="27">
        <v>779046</v>
      </c>
      <c r="K15284">
        <f>_xlfn.XLOOKUP(A15284, StatewiseTestingDetails!A:A, StatewiseTestingDetails!D:D, "Not Found")</f>
        <v>11997385</v>
      </c>
      <c r="L15284">
        <f>_xlfn.XLOOKUP(A15284, StatewiseTestingDetails!A:A, StatewiseTestingDetails!F:F, "Not Found")</f>
        <v>0</v>
      </c>
      <c r="M15284">
        <f>_xlfn.XLOOKUP(A15284, StatewiseTestingDetails!A:A, StatewiseTestingDetails!F:F, "Not Found")</f>
        <v>0</v>
      </c>
    </row>
    <row r="15285" spans="1:13">
      <c r="A15285" s="37" t="str">
        <f t="shared" si="238"/>
        <v>Tamil Nadu_2020-11-30</v>
      </c>
      <c r="B15285" s="28">
        <v>8971</v>
      </c>
      <c r="C15285" s="32">
        <v>44165</v>
      </c>
      <c r="D15285" s="33">
        <v>0.33333333333333326</v>
      </c>
      <c r="E15285" s="28" t="s">
        <v>53</v>
      </c>
      <c r="F15285" s="28">
        <v>0</v>
      </c>
      <c r="G15285" s="28">
        <v>0</v>
      </c>
      <c r="H15285" s="28">
        <v>757750</v>
      </c>
      <c r="I15285" s="28">
        <v>11703</v>
      </c>
      <c r="J15285" s="28">
        <v>780505</v>
      </c>
      <c r="K15285">
        <f>_xlfn.XLOOKUP(A15285, StatewiseTestingDetails!A:A, StatewiseTestingDetails!D:D, "Not Found")</f>
        <v>12060001</v>
      </c>
      <c r="L15285">
        <f>_xlfn.XLOOKUP(A15285, StatewiseTestingDetails!A:A, StatewiseTestingDetails!F:F, "Not Found")</f>
        <v>0</v>
      </c>
      <c r="M15285">
        <f>_xlfn.XLOOKUP(A15285, StatewiseTestingDetails!A:A, StatewiseTestingDetails!F:F, "Not Found")</f>
        <v>0</v>
      </c>
    </row>
    <row r="15286" spans="1:13">
      <c r="A15286" s="36" t="str">
        <f t="shared" si="238"/>
        <v>Tamil Nadu_2020-12-01</v>
      </c>
      <c r="B15286" s="27">
        <v>9006</v>
      </c>
      <c r="C15286" s="30">
        <v>44166</v>
      </c>
      <c r="D15286" s="31">
        <v>0.33333333333333326</v>
      </c>
      <c r="E15286" s="27" t="s">
        <v>53</v>
      </c>
      <c r="F15286" s="27">
        <v>0</v>
      </c>
      <c r="G15286" s="27">
        <v>0</v>
      </c>
      <c r="H15286" s="27">
        <v>759206</v>
      </c>
      <c r="I15286" s="27">
        <v>11712</v>
      </c>
      <c r="J15286" s="27">
        <v>781915</v>
      </c>
      <c r="K15286">
        <f>_xlfn.XLOOKUP(A15286, StatewiseTestingDetails!A:A, StatewiseTestingDetails!D:D, "Not Found")</f>
        <v>12125059</v>
      </c>
      <c r="L15286">
        <f>_xlfn.XLOOKUP(A15286, StatewiseTestingDetails!A:A, StatewiseTestingDetails!F:F, "Not Found")</f>
        <v>0</v>
      </c>
      <c r="M15286">
        <f>_xlfn.XLOOKUP(A15286, StatewiseTestingDetails!A:A, StatewiseTestingDetails!F:F, "Not Found")</f>
        <v>0</v>
      </c>
    </row>
    <row r="15287" spans="1:13">
      <c r="A15287" s="37" t="str">
        <f t="shared" si="238"/>
        <v>Tamil Nadu_2020-12-02</v>
      </c>
      <c r="B15287" s="28">
        <v>9041</v>
      </c>
      <c r="C15287" s="32">
        <v>44167</v>
      </c>
      <c r="D15287" s="33">
        <v>0.33333333333333326</v>
      </c>
      <c r="E15287" s="28" t="s">
        <v>53</v>
      </c>
      <c r="F15287" s="28">
        <v>0</v>
      </c>
      <c r="G15287" s="28">
        <v>0</v>
      </c>
      <c r="H15287" s="28">
        <v>760617</v>
      </c>
      <c r="I15287" s="28">
        <v>11722</v>
      </c>
      <c r="J15287" s="28">
        <v>783319</v>
      </c>
      <c r="K15287">
        <f>_xlfn.XLOOKUP(A15287, StatewiseTestingDetails!A:A, StatewiseTestingDetails!D:D, "Not Found")</f>
        <v>12193913</v>
      </c>
      <c r="L15287">
        <f>_xlfn.XLOOKUP(A15287, StatewiseTestingDetails!A:A, StatewiseTestingDetails!F:F, "Not Found")</f>
        <v>0</v>
      </c>
      <c r="M15287">
        <f>_xlfn.XLOOKUP(A15287, StatewiseTestingDetails!A:A, StatewiseTestingDetails!F:F, "Not Found")</f>
        <v>0</v>
      </c>
    </row>
    <row r="15288" spans="1:13">
      <c r="A15288" s="36" t="str">
        <f t="shared" si="238"/>
        <v>Tamil Nadu_2020-12-03</v>
      </c>
      <c r="B15288" s="27">
        <v>9076</v>
      </c>
      <c r="C15288" s="30">
        <v>44168</v>
      </c>
      <c r="D15288" s="31">
        <v>0.33333333333333326</v>
      </c>
      <c r="E15288" s="27" t="s">
        <v>53</v>
      </c>
      <c r="F15288" s="27">
        <v>0</v>
      </c>
      <c r="G15288" s="27">
        <v>0</v>
      </c>
      <c r="H15288" s="27">
        <v>762015</v>
      </c>
      <c r="I15288" s="27">
        <v>11733</v>
      </c>
      <c r="J15288" s="27">
        <v>784747</v>
      </c>
      <c r="K15288">
        <f>_xlfn.XLOOKUP(A15288, StatewiseTestingDetails!A:A, StatewiseTestingDetails!D:D, "Not Found")</f>
        <v>12264069</v>
      </c>
      <c r="L15288">
        <f>_xlfn.XLOOKUP(A15288, StatewiseTestingDetails!A:A, StatewiseTestingDetails!F:F, "Not Found")</f>
        <v>0</v>
      </c>
      <c r="M15288">
        <f>_xlfn.XLOOKUP(A15288, StatewiseTestingDetails!A:A, StatewiseTestingDetails!F:F, "Not Found")</f>
        <v>0</v>
      </c>
    </row>
    <row r="15289" spans="1:13">
      <c r="A15289" s="37" t="str">
        <f t="shared" si="238"/>
        <v>Tamil Nadu_2020-12-04</v>
      </c>
      <c r="B15289" s="28">
        <v>9111</v>
      </c>
      <c r="C15289" s="32">
        <v>44169</v>
      </c>
      <c r="D15289" s="33">
        <v>0.33333333333333326</v>
      </c>
      <c r="E15289" s="28" t="s">
        <v>53</v>
      </c>
      <c r="F15289" s="28">
        <v>0</v>
      </c>
      <c r="G15289" s="28">
        <v>0</v>
      </c>
      <c r="H15289" s="28">
        <v>763428</v>
      </c>
      <c r="I15289" s="28">
        <v>11747</v>
      </c>
      <c r="J15289" s="28">
        <v>786163</v>
      </c>
      <c r="K15289">
        <f>_xlfn.XLOOKUP(A15289, StatewiseTestingDetails!A:A, StatewiseTestingDetails!D:D, "Not Found")</f>
        <v>12334447</v>
      </c>
      <c r="L15289">
        <f>_xlfn.XLOOKUP(A15289, StatewiseTestingDetails!A:A, StatewiseTestingDetails!F:F, "Not Found")</f>
        <v>0</v>
      </c>
      <c r="M15289">
        <f>_xlfn.XLOOKUP(A15289, StatewiseTestingDetails!A:A, StatewiseTestingDetails!F:F, "Not Found")</f>
        <v>0</v>
      </c>
    </row>
    <row r="15290" spans="1:13">
      <c r="A15290" s="36" t="str">
        <f t="shared" si="238"/>
        <v>Tamil Nadu_2020-12-05</v>
      </c>
      <c r="B15290" s="27">
        <v>9146</v>
      </c>
      <c r="C15290" s="30">
        <v>44170</v>
      </c>
      <c r="D15290" s="31">
        <v>0.33333333333333326</v>
      </c>
      <c r="E15290" s="27" t="s">
        <v>53</v>
      </c>
      <c r="F15290" s="27">
        <v>0</v>
      </c>
      <c r="G15290" s="27">
        <v>0</v>
      </c>
      <c r="H15290" s="27">
        <v>764854</v>
      </c>
      <c r="I15290" s="27">
        <v>11762</v>
      </c>
      <c r="J15290" s="27">
        <v>787554</v>
      </c>
      <c r="K15290">
        <f>_xlfn.XLOOKUP(A15290, StatewiseTestingDetails!A:A, StatewiseTestingDetails!D:D, "Not Found")</f>
        <v>12405328</v>
      </c>
      <c r="L15290">
        <f>_xlfn.XLOOKUP(A15290, StatewiseTestingDetails!A:A, StatewiseTestingDetails!F:F, "Not Found")</f>
        <v>0</v>
      </c>
      <c r="M15290">
        <f>_xlfn.XLOOKUP(A15290, StatewiseTestingDetails!A:A, StatewiseTestingDetails!F:F, "Not Found")</f>
        <v>0</v>
      </c>
    </row>
    <row r="15291" spans="1:13">
      <c r="A15291" s="37" t="str">
        <f t="shared" si="238"/>
        <v>Tamil Nadu_2020-12-06</v>
      </c>
      <c r="B15291" s="28">
        <v>9181</v>
      </c>
      <c r="C15291" s="32">
        <v>44171</v>
      </c>
      <c r="D15291" s="33">
        <v>0.33333333333333326</v>
      </c>
      <c r="E15291" s="28" t="s">
        <v>53</v>
      </c>
      <c r="F15291" s="28">
        <v>0</v>
      </c>
      <c r="G15291" s="28">
        <v>0</v>
      </c>
      <c r="H15291" s="28">
        <v>766261</v>
      </c>
      <c r="I15291" s="28">
        <v>11777</v>
      </c>
      <c r="J15291" s="28">
        <v>788920</v>
      </c>
      <c r="K15291">
        <f>_xlfn.XLOOKUP(A15291, StatewiseTestingDetails!A:A, StatewiseTestingDetails!D:D, "Not Found")</f>
        <v>12476093</v>
      </c>
      <c r="L15291">
        <f>_xlfn.XLOOKUP(A15291, StatewiseTestingDetails!A:A, StatewiseTestingDetails!F:F, "Not Found")</f>
        <v>0</v>
      </c>
      <c r="M15291">
        <f>_xlfn.XLOOKUP(A15291, StatewiseTestingDetails!A:A, StatewiseTestingDetails!F:F, "Not Found")</f>
        <v>0</v>
      </c>
    </row>
    <row r="15292" spans="1:13">
      <c r="A15292" s="36" t="str">
        <f t="shared" si="238"/>
        <v>Tamil Nadu_2020-12-07</v>
      </c>
      <c r="B15292" s="27">
        <v>9216</v>
      </c>
      <c r="C15292" s="30">
        <v>44172</v>
      </c>
      <c r="D15292" s="31">
        <v>0.33333333333333326</v>
      </c>
      <c r="E15292" s="27" t="s">
        <v>53</v>
      </c>
      <c r="F15292" s="27">
        <v>0</v>
      </c>
      <c r="G15292" s="27">
        <v>0</v>
      </c>
      <c r="H15292" s="27">
        <v>767759</v>
      </c>
      <c r="I15292" s="27">
        <v>11793</v>
      </c>
      <c r="J15292" s="27">
        <v>790240</v>
      </c>
      <c r="K15292">
        <f>_xlfn.XLOOKUP(A15292, StatewiseTestingDetails!A:A, StatewiseTestingDetails!D:D, "Not Found")</f>
        <v>12540103</v>
      </c>
      <c r="L15292">
        <f>_xlfn.XLOOKUP(A15292, StatewiseTestingDetails!A:A, StatewiseTestingDetails!F:F, "Not Found")</f>
        <v>0</v>
      </c>
      <c r="M15292">
        <f>_xlfn.XLOOKUP(A15292, StatewiseTestingDetails!A:A, StatewiseTestingDetails!F:F, "Not Found")</f>
        <v>0</v>
      </c>
    </row>
    <row r="15293" spans="1:13">
      <c r="A15293" s="37" t="str">
        <f t="shared" si="238"/>
        <v>Tamil Nadu_2020-12-08</v>
      </c>
      <c r="B15293" s="28">
        <v>9251</v>
      </c>
      <c r="C15293" s="32">
        <v>44173</v>
      </c>
      <c r="D15293" s="33">
        <v>0.33333333333333326</v>
      </c>
      <c r="E15293" s="28" t="s">
        <v>53</v>
      </c>
      <c r="F15293" s="28">
        <v>0</v>
      </c>
      <c r="G15293" s="28">
        <v>0</v>
      </c>
      <c r="H15293" s="28">
        <v>769048</v>
      </c>
      <c r="I15293" s="28">
        <v>11809</v>
      </c>
      <c r="J15293" s="28">
        <v>791552</v>
      </c>
      <c r="K15293">
        <f>_xlfn.XLOOKUP(A15293, StatewiseTestingDetails!A:A, StatewiseTestingDetails!D:D, "Not Found")</f>
        <v>12605289</v>
      </c>
      <c r="L15293">
        <f>_xlfn.XLOOKUP(A15293, StatewiseTestingDetails!A:A, StatewiseTestingDetails!F:F, "Not Found")</f>
        <v>0</v>
      </c>
      <c r="M15293">
        <f>_xlfn.XLOOKUP(A15293, StatewiseTestingDetails!A:A, StatewiseTestingDetails!F:F, "Not Found")</f>
        <v>0</v>
      </c>
    </row>
    <row r="15294" spans="1:13">
      <c r="A15294" s="36" t="str">
        <f t="shared" si="238"/>
        <v>Tamil Nadu_2020-12-09</v>
      </c>
      <c r="B15294" s="27">
        <v>9286</v>
      </c>
      <c r="C15294" s="30">
        <v>44174</v>
      </c>
      <c r="D15294" s="31">
        <v>0.33333333333333326</v>
      </c>
      <c r="E15294" s="27" t="s">
        <v>53</v>
      </c>
      <c r="F15294" s="27">
        <v>0</v>
      </c>
      <c r="G15294" s="27">
        <v>0</v>
      </c>
      <c r="H15294" s="27">
        <v>770378</v>
      </c>
      <c r="I15294" s="27">
        <v>11822</v>
      </c>
      <c r="J15294" s="27">
        <v>792788</v>
      </c>
      <c r="K15294">
        <f>_xlfn.XLOOKUP(A15294, StatewiseTestingDetails!A:A, StatewiseTestingDetails!D:D, "Not Found")</f>
        <v>12675551</v>
      </c>
      <c r="L15294">
        <f>_xlfn.XLOOKUP(A15294, StatewiseTestingDetails!A:A, StatewiseTestingDetails!F:F, "Not Found")</f>
        <v>0</v>
      </c>
      <c r="M15294">
        <f>_xlfn.XLOOKUP(A15294, StatewiseTestingDetails!A:A, StatewiseTestingDetails!F:F, "Not Found")</f>
        <v>0</v>
      </c>
    </row>
    <row r="15295" spans="1:13">
      <c r="A15295" s="37" t="str">
        <f t="shared" si="238"/>
        <v>Tamil Nadu_2020-12-10</v>
      </c>
      <c r="B15295" s="28">
        <v>9321</v>
      </c>
      <c r="C15295" s="32">
        <v>44175</v>
      </c>
      <c r="D15295" s="33">
        <v>0.33333333333333326</v>
      </c>
      <c r="E15295" s="28" t="s">
        <v>53</v>
      </c>
      <c r="F15295" s="28">
        <v>0</v>
      </c>
      <c r="G15295" s="28">
        <v>0</v>
      </c>
      <c r="H15295" s="28">
        <v>771693</v>
      </c>
      <c r="I15295" s="28">
        <v>11836</v>
      </c>
      <c r="J15295" s="28">
        <v>794020</v>
      </c>
      <c r="K15295">
        <f>_xlfn.XLOOKUP(A15295, StatewiseTestingDetails!A:A, StatewiseTestingDetails!D:D, "Not Found")</f>
        <v>12744479</v>
      </c>
      <c r="L15295">
        <f>_xlfn.XLOOKUP(A15295, StatewiseTestingDetails!A:A, StatewiseTestingDetails!F:F, "Not Found")</f>
        <v>0</v>
      </c>
      <c r="M15295">
        <f>_xlfn.XLOOKUP(A15295, StatewiseTestingDetails!A:A, StatewiseTestingDetails!F:F, "Not Found")</f>
        <v>0</v>
      </c>
    </row>
    <row r="15296" spans="1:13">
      <c r="A15296" s="36" t="str">
        <f t="shared" si="238"/>
        <v>Tamil Nadu_2020-12-11</v>
      </c>
      <c r="B15296" s="27">
        <v>9357</v>
      </c>
      <c r="C15296" s="30">
        <v>44176</v>
      </c>
      <c r="D15296" s="31">
        <v>0.33333333333333326</v>
      </c>
      <c r="E15296" s="27" t="s">
        <v>53</v>
      </c>
      <c r="F15296" s="27">
        <v>0</v>
      </c>
      <c r="G15296" s="27">
        <v>0</v>
      </c>
      <c r="H15296" s="27">
        <v>772995</v>
      </c>
      <c r="I15296" s="27">
        <v>11853</v>
      </c>
      <c r="J15296" s="27">
        <v>795240</v>
      </c>
      <c r="K15296">
        <f>_xlfn.XLOOKUP(A15296, StatewiseTestingDetails!A:A, StatewiseTestingDetails!D:D, "Not Found")</f>
        <v>12814915</v>
      </c>
      <c r="L15296">
        <f>_xlfn.XLOOKUP(A15296, StatewiseTestingDetails!A:A, StatewiseTestingDetails!F:F, "Not Found")</f>
        <v>0</v>
      </c>
      <c r="M15296">
        <f>_xlfn.XLOOKUP(A15296, StatewiseTestingDetails!A:A, StatewiseTestingDetails!F:F, "Not Found")</f>
        <v>0</v>
      </c>
    </row>
    <row r="15297" spans="1:13">
      <c r="A15297" s="37" t="str">
        <f t="shared" si="238"/>
        <v>Tamil Nadu_2020-12-12</v>
      </c>
      <c r="B15297" s="28">
        <v>9393</v>
      </c>
      <c r="C15297" s="32">
        <v>44177</v>
      </c>
      <c r="D15297" s="33">
        <v>0.33333333333333326</v>
      </c>
      <c r="E15297" s="28" t="s">
        <v>53</v>
      </c>
      <c r="F15297" s="28">
        <v>0</v>
      </c>
      <c r="G15297" s="28">
        <v>0</v>
      </c>
      <c r="H15297" s="28">
        <v>774306</v>
      </c>
      <c r="I15297" s="28">
        <v>11870</v>
      </c>
      <c r="J15297" s="28">
        <v>796475</v>
      </c>
      <c r="K15297">
        <f>_xlfn.XLOOKUP(A15297, StatewiseTestingDetails!A:A, StatewiseTestingDetails!D:D, "Not Found")</f>
        <v>12887037</v>
      </c>
      <c r="L15297">
        <f>_xlfn.XLOOKUP(A15297, StatewiseTestingDetails!A:A, StatewiseTestingDetails!F:F, "Not Found")</f>
        <v>0</v>
      </c>
      <c r="M15297">
        <f>_xlfn.XLOOKUP(A15297, StatewiseTestingDetails!A:A, StatewiseTestingDetails!F:F, "Not Found")</f>
        <v>0</v>
      </c>
    </row>
    <row r="15298" spans="1:13">
      <c r="A15298" s="36" t="str">
        <f t="shared" si="238"/>
        <v>Tamil Nadu_2020-12-13</v>
      </c>
      <c r="B15298" s="27">
        <v>9429</v>
      </c>
      <c r="C15298" s="30">
        <v>44178</v>
      </c>
      <c r="D15298" s="31">
        <v>0.33333333333333326</v>
      </c>
      <c r="E15298" s="27" t="s">
        <v>53</v>
      </c>
      <c r="F15298" s="27">
        <v>0</v>
      </c>
      <c r="G15298" s="27">
        <v>0</v>
      </c>
      <c r="H15298" s="27">
        <v>775602</v>
      </c>
      <c r="I15298" s="27">
        <v>11883</v>
      </c>
      <c r="J15298" s="27">
        <v>797693</v>
      </c>
      <c r="K15298">
        <f>_xlfn.XLOOKUP(A15298, StatewiseTestingDetails!A:A, StatewiseTestingDetails!D:D, "Not Found")</f>
        <v>12956605</v>
      </c>
      <c r="L15298">
        <f>_xlfn.XLOOKUP(A15298, StatewiseTestingDetails!A:A, StatewiseTestingDetails!F:F, "Not Found")</f>
        <v>0</v>
      </c>
      <c r="M15298">
        <f>_xlfn.XLOOKUP(A15298, StatewiseTestingDetails!A:A, StatewiseTestingDetails!F:F, "Not Found")</f>
        <v>0</v>
      </c>
    </row>
    <row r="15299" spans="1:13">
      <c r="A15299" s="37" t="str">
        <f t="shared" si="238"/>
        <v>Tamil Nadu_2020-12-14</v>
      </c>
      <c r="B15299" s="28">
        <v>9465</v>
      </c>
      <c r="C15299" s="32">
        <v>44179</v>
      </c>
      <c r="D15299" s="33">
        <v>0.33333333333333326</v>
      </c>
      <c r="E15299" s="28" t="s">
        <v>53</v>
      </c>
      <c r="F15299" s="28">
        <v>0</v>
      </c>
      <c r="G15299" s="28">
        <v>0</v>
      </c>
      <c r="H15299" s="28">
        <v>776878</v>
      </c>
      <c r="I15299" s="28">
        <v>11895</v>
      </c>
      <c r="J15299" s="28">
        <v>798888</v>
      </c>
      <c r="K15299">
        <f>_xlfn.XLOOKUP(A15299, StatewiseTestingDetails!A:A, StatewiseTestingDetails!D:D, "Not Found")</f>
        <v>13020594</v>
      </c>
      <c r="L15299">
        <f>_xlfn.XLOOKUP(A15299, StatewiseTestingDetails!A:A, StatewiseTestingDetails!F:F, "Not Found")</f>
        <v>0</v>
      </c>
      <c r="M15299">
        <f>_xlfn.XLOOKUP(A15299, StatewiseTestingDetails!A:A, StatewiseTestingDetails!F:F, "Not Found")</f>
        <v>0</v>
      </c>
    </row>
    <row r="15300" spans="1:13">
      <c r="A15300" s="36" t="str">
        <f t="shared" si="238"/>
        <v>Tamil Nadu_2020-12-15</v>
      </c>
      <c r="B15300" s="27">
        <v>9501</v>
      </c>
      <c r="C15300" s="30">
        <v>44180</v>
      </c>
      <c r="D15300" s="31">
        <v>0.33333333333333326</v>
      </c>
      <c r="E15300" s="27" t="s">
        <v>53</v>
      </c>
      <c r="F15300" s="27">
        <v>0</v>
      </c>
      <c r="G15300" s="27">
        <v>0</v>
      </c>
      <c r="H15300" s="27">
        <v>778081</v>
      </c>
      <c r="I15300" s="27">
        <v>11909</v>
      </c>
      <c r="J15300" s="27">
        <v>800029</v>
      </c>
      <c r="K15300">
        <f>_xlfn.XLOOKUP(A15300, StatewiseTestingDetails!A:A, StatewiseTestingDetails!D:D, "Not Found")</f>
        <v>13086807</v>
      </c>
      <c r="L15300">
        <f>_xlfn.XLOOKUP(A15300, StatewiseTestingDetails!A:A, StatewiseTestingDetails!F:F, "Not Found")</f>
        <v>0</v>
      </c>
      <c r="M15300">
        <f>_xlfn.XLOOKUP(A15300, StatewiseTestingDetails!A:A, StatewiseTestingDetails!F:F, "Not Found")</f>
        <v>0</v>
      </c>
    </row>
    <row r="15301" spans="1:13">
      <c r="A15301" s="37" t="str">
        <f t="shared" si="238"/>
        <v>Tamil Nadu_2020-12-16</v>
      </c>
      <c r="B15301" s="28">
        <v>9537</v>
      </c>
      <c r="C15301" s="32">
        <v>44181</v>
      </c>
      <c r="D15301" s="33">
        <v>0.33333333333333326</v>
      </c>
      <c r="E15301" s="28" t="s">
        <v>53</v>
      </c>
      <c r="F15301" s="28">
        <v>0</v>
      </c>
      <c r="G15301" s="28">
        <v>0</v>
      </c>
      <c r="H15301" s="28">
        <v>779291</v>
      </c>
      <c r="I15301" s="28">
        <v>11919</v>
      </c>
      <c r="J15301" s="28">
        <v>801161</v>
      </c>
      <c r="K15301">
        <f>_xlfn.XLOOKUP(A15301, StatewiseTestingDetails!A:A, StatewiseTestingDetails!D:D, "Not Found")</f>
        <v>13159822</v>
      </c>
      <c r="L15301">
        <f>_xlfn.XLOOKUP(A15301, StatewiseTestingDetails!A:A, StatewiseTestingDetails!F:F, "Not Found")</f>
        <v>0</v>
      </c>
      <c r="M15301">
        <f>_xlfn.XLOOKUP(A15301, StatewiseTestingDetails!A:A, StatewiseTestingDetails!F:F, "Not Found")</f>
        <v>0</v>
      </c>
    </row>
    <row r="15302" spans="1:13">
      <c r="A15302" s="36" t="str">
        <f t="shared" ref="A15302:A15365" si="239">TRIM(E15302) &amp; "_" &amp; TEXT(C15302, "yyyy-mm-dd")</f>
        <v>Tamil Nadu_2020-12-17</v>
      </c>
      <c r="B15302" s="27">
        <v>9573</v>
      </c>
      <c r="C15302" s="30">
        <v>44182</v>
      </c>
      <c r="D15302" s="31">
        <v>0.33333333333333326</v>
      </c>
      <c r="E15302" s="27" t="s">
        <v>53</v>
      </c>
      <c r="F15302" s="27">
        <v>0</v>
      </c>
      <c r="G15302" s="27">
        <v>0</v>
      </c>
      <c r="H15302" s="27">
        <v>780531</v>
      </c>
      <c r="I15302" s="27">
        <v>11931</v>
      </c>
      <c r="J15302" s="27">
        <v>802342</v>
      </c>
      <c r="K15302">
        <f>_xlfn.XLOOKUP(A15302, StatewiseTestingDetails!A:A, StatewiseTestingDetails!D:D, "Not Found")</f>
        <v>13235354</v>
      </c>
      <c r="L15302">
        <f>_xlfn.XLOOKUP(A15302, StatewiseTestingDetails!A:A, StatewiseTestingDetails!F:F, "Not Found")</f>
        <v>0</v>
      </c>
      <c r="M15302">
        <f>_xlfn.XLOOKUP(A15302, StatewiseTestingDetails!A:A, StatewiseTestingDetails!F:F, "Not Found")</f>
        <v>0</v>
      </c>
    </row>
    <row r="15303" spans="1:13">
      <c r="A15303" s="37" t="str">
        <f t="shared" si="239"/>
        <v>Tamil Nadu_2020-12-18</v>
      </c>
      <c r="B15303" s="28">
        <v>9609</v>
      </c>
      <c r="C15303" s="32">
        <v>44183</v>
      </c>
      <c r="D15303" s="33">
        <v>0.33333333333333326</v>
      </c>
      <c r="E15303" s="28" t="s">
        <v>53</v>
      </c>
      <c r="F15303" s="28">
        <v>0</v>
      </c>
      <c r="G15303" s="28">
        <v>0</v>
      </c>
      <c r="H15303" s="28">
        <v>781745</v>
      </c>
      <c r="I15303" s="28">
        <v>11942</v>
      </c>
      <c r="J15303" s="28">
        <v>803516</v>
      </c>
      <c r="K15303">
        <f>_xlfn.XLOOKUP(A15303, StatewiseTestingDetails!A:A, StatewiseTestingDetails!D:D, "Not Found")</f>
        <v>13310701</v>
      </c>
      <c r="L15303">
        <f>_xlfn.XLOOKUP(A15303, StatewiseTestingDetails!A:A, StatewiseTestingDetails!F:F, "Not Found")</f>
        <v>0</v>
      </c>
      <c r="M15303">
        <f>_xlfn.XLOOKUP(A15303, StatewiseTestingDetails!A:A, StatewiseTestingDetails!F:F, "Not Found")</f>
        <v>0</v>
      </c>
    </row>
    <row r="15304" spans="1:13">
      <c r="A15304" s="36" t="str">
        <f t="shared" si="239"/>
        <v>Tamil Nadu_2020-12-19</v>
      </c>
      <c r="B15304" s="27">
        <v>9645</v>
      </c>
      <c r="C15304" s="30">
        <v>44184</v>
      </c>
      <c r="D15304" s="31">
        <v>0.33333333333333326</v>
      </c>
      <c r="E15304" s="27" t="s">
        <v>53</v>
      </c>
      <c r="F15304" s="27">
        <v>0</v>
      </c>
      <c r="G15304" s="27">
        <v>0</v>
      </c>
      <c r="H15304" s="27">
        <v>782915</v>
      </c>
      <c r="I15304" s="27">
        <v>11954</v>
      </c>
      <c r="J15304" s="27">
        <v>804650</v>
      </c>
      <c r="K15304">
        <f>_xlfn.XLOOKUP(A15304, StatewiseTestingDetails!A:A, StatewiseTestingDetails!D:D, "Not Found")</f>
        <v>13387049</v>
      </c>
      <c r="L15304">
        <f>_xlfn.XLOOKUP(A15304, StatewiseTestingDetails!A:A, StatewiseTestingDetails!F:F, "Not Found")</f>
        <v>0</v>
      </c>
      <c r="M15304">
        <f>_xlfn.XLOOKUP(A15304, StatewiseTestingDetails!A:A, StatewiseTestingDetails!F:F, "Not Found")</f>
        <v>0</v>
      </c>
    </row>
    <row r="15305" spans="1:13">
      <c r="A15305" s="37" t="str">
        <f t="shared" si="239"/>
        <v>Tamil Nadu_2020-12-20</v>
      </c>
      <c r="B15305" s="28">
        <v>9681</v>
      </c>
      <c r="C15305" s="32">
        <v>44185</v>
      </c>
      <c r="D15305" s="33">
        <v>0.33333333333333326</v>
      </c>
      <c r="E15305" s="28" t="s">
        <v>53</v>
      </c>
      <c r="F15305" s="28">
        <v>0</v>
      </c>
      <c r="G15305" s="28">
        <v>0</v>
      </c>
      <c r="H15305" s="28">
        <v>784117</v>
      </c>
      <c r="I15305" s="28">
        <v>11968</v>
      </c>
      <c r="J15305" s="28">
        <v>805777</v>
      </c>
      <c r="K15305">
        <f>_xlfn.XLOOKUP(A15305, StatewiseTestingDetails!A:A, StatewiseTestingDetails!D:D, "Not Found")</f>
        <v>13460016</v>
      </c>
      <c r="L15305">
        <f>_xlfn.XLOOKUP(A15305, StatewiseTestingDetails!A:A, StatewiseTestingDetails!F:F, "Not Found")</f>
        <v>0</v>
      </c>
      <c r="M15305">
        <f>_xlfn.XLOOKUP(A15305, StatewiseTestingDetails!A:A, StatewiseTestingDetails!F:F, "Not Found")</f>
        <v>0</v>
      </c>
    </row>
    <row r="15306" spans="1:13">
      <c r="A15306" s="36" t="str">
        <f t="shared" si="239"/>
        <v>Tamil Nadu_2020-12-21</v>
      </c>
      <c r="B15306" s="27">
        <v>9717</v>
      </c>
      <c r="C15306" s="30">
        <v>44186</v>
      </c>
      <c r="D15306" s="31">
        <v>0.33333333333333326</v>
      </c>
      <c r="E15306" s="27" t="s">
        <v>53</v>
      </c>
      <c r="F15306" s="27">
        <v>0</v>
      </c>
      <c r="G15306" s="27">
        <v>0</v>
      </c>
      <c r="H15306" s="27">
        <v>785315</v>
      </c>
      <c r="I15306" s="27">
        <v>11983</v>
      </c>
      <c r="J15306" s="27">
        <v>806891</v>
      </c>
      <c r="K15306">
        <f>_xlfn.XLOOKUP(A15306, StatewiseTestingDetails!A:A, StatewiseTestingDetails!D:D, "Not Found")</f>
        <v>13523032</v>
      </c>
      <c r="L15306">
        <f>_xlfn.XLOOKUP(A15306, StatewiseTestingDetails!A:A, StatewiseTestingDetails!F:F, "Not Found")</f>
        <v>0</v>
      </c>
      <c r="M15306">
        <f>_xlfn.XLOOKUP(A15306, StatewiseTestingDetails!A:A, StatewiseTestingDetails!F:F, "Not Found")</f>
        <v>0</v>
      </c>
    </row>
    <row r="15307" spans="1:13">
      <c r="A15307" s="37" t="str">
        <f t="shared" si="239"/>
        <v>Tamil Nadu_2020-12-22</v>
      </c>
      <c r="B15307" s="28">
        <v>9753</v>
      </c>
      <c r="C15307" s="32">
        <v>44187</v>
      </c>
      <c r="D15307" s="33">
        <v>0.33333333333333326</v>
      </c>
      <c r="E15307" s="28" t="s">
        <v>53</v>
      </c>
      <c r="F15307" s="28">
        <v>0</v>
      </c>
      <c r="G15307" s="28">
        <v>0</v>
      </c>
      <c r="H15307" s="28">
        <v>786472</v>
      </c>
      <c r="I15307" s="28">
        <v>11995</v>
      </c>
      <c r="J15307" s="28">
        <v>807962</v>
      </c>
      <c r="K15307">
        <f>_xlfn.XLOOKUP(A15307, StatewiseTestingDetails!A:A, StatewiseTestingDetails!D:D, "Not Found")</f>
        <v>13588389</v>
      </c>
      <c r="L15307">
        <f>_xlfn.XLOOKUP(A15307, StatewiseTestingDetails!A:A, StatewiseTestingDetails!F:F, "Not Found")</f>
        <v>0</v>
      </c>
      <c r="M15307">
        <f>_xlfn.XLOOKUP(A15307, StatewiseTestingDetails!A:A, StatewiseTestingDetails!F:F, "Not Found")</f>
        <v>0</v>
      </c>
    </row>
    <row r="15308" spans="1:13">
      <c r="A15308" s="36" t="str">
        <f t="shared" si="239"/>
        <v>Tamil Nadu_2020-12-23</v>
      </c>
      <c r="B15308" s="27">
        <v>9789</v>
      </c>
      <c r="C15308" s="30">
        <v>44188</v>
      </c>
      <c r="D15308" s="31">
        <v>0.33333333333333326</v>
      </c>
      <c r="E15308" s="27" t="s">
        <v>53</v>
      </c>
      <c r="F15308" s="27">
        <v>0</v>
      </c>
      <c r="G15308" s="27">
        <v>0</v>
      </c>
      <c r="H15308" s="27">
        <v>787611</v>
      </c>
      <c r="I15308" s="27">
        <v>12012</v>
      </c>
      <c r="J15308" s="27">
        <v>809014</v>
      </c>
      <c r="K15308">
        <f>_xlfn.XLOOKUP(A15308, StatewiseTestingDetails!A:A, StatewiseTestingDetails!D:D, "Not Found")</f>
        <v>13659300</v>
      </c>
      <c r="L15308">
        <f>_xlfn.XLOOKUP(A15308, StatewiseTestingDetails!A:A, StatewiseTestingDetails!F:F, "Not Found")</f>
        <v>0</v>
      </c>
      <c r="M15308">
        <f>_xlfn.XLOOKUP(A15308, StatewiseTestingDetails!A:A, StatewiseTestingDetails!F:F, "Not Found")</f>
        <v>0</v>
      </c>
    </row>
    <row r="15309" spans="1:13">
      <c r="A15309" s="37" t="str">
        <f t="shared" si="239"/>
        <v>Tamil Nadu_2020-12-24</v>
      </c>
      <c r="B15309" s="28">
        <v>9825</v>
      </c>
      <c r="C15309" s="32">
        <v>44189</v>
      </c>
      <c r="D15309" s="33">
        <v>0.33333333333333326</v>
      </c>
      <c r="E15309" s="28" t="s">
        <v>53</v>
      </c>
      <c r="F15309" s="28">
        <v>0</v>
      </c>
      <c r="G15309" s="28">
        <v>0</v>
      </c>
      <c r="H15309" s="28">
        <v>788742</v>
      </c>
      <c r="I15309" s="28">
        <v>12024</v>
      </c>
      <c r="J15309" s="28">
        <v>810080</v>
      </c>
      <c r="K15309">
        <f>_xlfn.XLOOKUP(A15309, StatewiseTestingDetails!A:A, StatewiseTestingDetails!D:D, "Not Found")</f>
        <v>13730293</v>
      </c>
      <c r="L15309">
        <f>_xlfn.XLOOKUP(A15309, StatewiseTestingDetails!A:A, StatewiseTestingDetails!F:F, "Not Found")</f>
        <v>0</v>
      </c>
      <c r="M15309">
        <f>_xlfn.XLOOKUP(A15309, StatewiseTestingDetails!A:A, StatewiseTestingDetails!F:F, "Not Found")</f>
        <v>0</v>
      </c>
    </row>
    <row r="15310" spans="1:13">
      <c r="A15310" s="36" t="str">
        <f t="shared" si="239"/>
        <v>Tamil Nadu_2020-12-25</v>
      </c>
      <c r="B15310" s="27">
        <v>9861</v>
      </c>
      <c r="C15310" s="30">
        <v>44190</v>
      </c>
      <c r="D15310" s="31">
        <v>0.33333333333333326</v>
      </c>
      <c r="E15310" s="27" t="s">
        <v>53</v>
      </c>
      <c r="F15310" s="27">
        <v>0</v>
      </c>
      <c r="G15310" s="27">
        <v>0</v>
      </c>
      <c r="H15310" s="27">
        <v>789862</v>
      </c>
      <c r="I15310" s="27">
        <v>12036</v>
      </c>
      <c r="J15310" s="27">
        <v>811115</v>
      </c>
      <c r="K15310">
        <f>_xlfn.XLOOKUP(A15310, StatewiseTestingDetails!A:A, StatewiseTestingDetails!D:D, "Not Found")</f>
        <v>13795803</v>
      </c>
      <c r="L15310">
        <f>_xlfn.XLOOKUP(A15310, StatewiseTestingDetails!A:A, StatewiseTestingDetails!F:F, "Not Found")</f>
        <v>0</v>
      </c>
      <c r="M15310">
        <f>_xlfn.XLOOKUP(A15310, StatewiseTestingDetails!A:A, StatewiseTestingDetails!F:F, "Not Found")</f>
        <v>0</v>
      </c>
    </row>
    <row r="15311" spans="1:13">
      <c r="A15311" s="37" t="str">
        <f t="shared" si="239"/>
        <v>Tamil Nadu_2020-12-26</v>
      </c>
      <c r="B15311" s="28">
        <v>9897</v>
      </c>
      <c r="C15311" s="32">
        <v>44191</v>
      </c>
      <c r="D15311" s="33">
        <v>0.33333333333333326</v>
      </c>
      <c r="E15311" s="28" t="s">
        <v>53</v>
      </c>
      <c r="F15311" s="28">
        <v>0</v>
      </c>
      <c r="G15311" s="28">
        <v>0</v>
      </c>
      <c r="H15311" s="28">
        <v>790965</v>
      </c>
      <c r="I15311" s="28">
        <v>12048</v>
      </c>
      <c r="J15311" s="28">
        <v>812142</v>
      </c>
      <c r="K15311">
        <f>_xlfn.XLOOKUP(A15311, StatewiseTestingDetails!A:A, StatewiseTestingDetails!D:D, "Not Found")</f>
        <v>13860244</v>
      </c>
      <c r="L15311">
        <f>_xlfn.XLOOKUP(A15311, StatewiseTestingDetails!A:A, StatewiseTestingDetails!F:F, "Not Found")</f>
        <v>0</v>
      </c>
      <c r="M15311">
        <f>_xlfn.XLOOKUP(A15311, StatewiseTestingDetails!A:A, StatewiseTestingDetails!F:F, "Not Found")</f>
        <v>0</v>
      </c>
    </row>
    <row r="15312" spans="1:13">
      <c r="A15312" s="36" t="str">
        <f t="shared" si="239"/>
        <v>Tamil Nadu_2020-12-27</v>
      </c>
      <c r="B15312" s="27">
        <v>9933</v>
      </c>
      <c r="C15312" s="30">
        <v>44192</v>
      </c>
      <c r="D15312" s="31">
        <v>0.33333333333333326</v>
      </c>
      <c r="E15312" s="27" t="s">
        <v>53</v>
      </c>
      <c r="F15312" s="27">
        <v>0</v>
      </c>
      <c r="G15312" s="27">
        <v>0</v>
      </c>
      <c r="H15312" s="27">
        <v>792063</v>
      </c>
      <c r="I15312" s="27">
        <v>12059</v>
      </c>
      <c r="J15312" s="27">
        <v>813161</v>
      </c>
      <c r="K15312">
        <f>_xlfn.XLOOKUP(A15312, StatewiseTestingDetails!A:A, StatewiseTestingDetails!D:D, "Not Found")</f>
        <v>13924527</v>
      </c>
      <c r="L15312">
        <f>_xlfn.XLOOKUP(A15312, StatewiseTestingDetails!A:A, StatewiseTestingDetails!F:F, "Not Found")</f>
        <v>0</v>
      </c>
      <c r="M15312">
        <f>_xlfn.XLOOKUP(A15312, StatewiseTestingDetails!A:A, StatewiseTestingDetails!F:F, "Not Found")</f>
        <v>0</v>
      </c>
    </row>
    <row r="15313" spans="1:13">
      <c r="A15313" s="37" t="str">
        <f t="shared" si="239"/>
        <v>Tamil Nadu_2020-12-28</v>
      </c>
      <c r="B15313" s="28">
        <v>9969</v>
      </c>
      <c r="C15313" s="32">
        <v>44193</v>
      </c>
      <c r="D15313" s="33">
        <v>0.33333333333333326</v>
      </c>
      <c r="E15313" s="28" t="s">
        <v>53</v>
      </c>
      <c r="F15313" s="28">
        <v>0</v>
      </c>
      <c r="G15313" s="28">
        <v>0</v>
      </c>
      <c r="H15313" s="28">
        <v>793154</v>
      </c>
      <c r="I15313" s="28">
        <v>12069</v>
      </c>
      <c r="J15313" s="28">
        <v>814170</v>
      </c>
      <c r="K15313">
        <f>_xlfn.XLOOKUP(A15313, StatewiseTestingDetails!A:A, StatewiseTestingDetails!D:D, "Not Found")</f>
        <v>13987769</v>
      </c>
      <c r="L15313">
        <f>_xlfn.XLOOKUP(A15313, StatewiseTestingDetails!A:A, StatewiseTestingDetails!F:F, "Not Found")</f>
        <v>0</v>
      </c>
      <c r="M15313">
        <f>_xlfn.XLOOKUP(A15313, StatewiseTestingDetails!A:A, StatewiseTestingDetails!F:F, "Not Found")</f>
        <v>0</v>
      </c>
    </row>
    <row r="15314" spans="1:13">
      <c r="A15314" s="36" t="str">
        <f t="shared" si="239"/>
        <v>Tamil Nadu_2020-12-29</v>
      </c>
      <c r="B15314" s="27">
        <v>10005</v>
      </c>
      <c r="C15314" s="30">
        <v>44194</v>
      </c>
      <c r="D15314" s="31">
        <v>0.33333333333333326</v>
      </c>
      <c r="E15314" s="27" t="s">
        <v>53</v>
      </c>
      <c r="F15314" s="27">
        <v>0</v>
      </c>
      <c r="G15314" s="27">
        <v>0</v>
      </c>
      <c r="H15314" s="27">
        <v>794228</v>
      </c>
      <c r="I15314" s="27">
        <v>12080</v>
      </c>
      <c r="J15314" s="27">
        <v>815175</v>
      </c>
      <c r="K15314">
        <f>_xlfn.XLOOKUP(A15314, StatewiseTestingDetails!A:A, StatewiseTestingDetails!D:D, "Not Found")</f>
        <v>14052537</v>
      </c>
      <c r="L15314">
        <f>_xlfn.XLOOKUP(A15314, StatewiseTestingDetails!A:A, StatewiseTestingDetails!F:F, "Not Found")</f>
        <v>0</v>
      </c>
      <c r="M15314">
        <f>_xlfn.XLOOKUP(A15314, StatewiseTestingDetails!A:A, StatewiseTestingDetails!F:F, "Not Found")</f>
        <v>0</v>
      </c>
    </row>
    <row r="15315" spans="1:13">
      <c r="A15315" s="37" t="str">
        <f t="shared" si="239"/>
        <v>Tamil Nadu_2020-12-30</v>
      </c>
      <c r="B15315" s="28">
        <v>10041</v>
      </c>
      <c r="C15315" s="32">
        <v>44195</v>
      </c>
      <c r="D15315" s="33">
        <v>0.33333333333333326</v>
      </c>
      <c r="E15315" s="28" t="s">
        <v>53</v>
      </c>
      <c r="F15315" s="28">
        <v>0</v>
      </c>
      <c r="G15315" s="28">
        <v>0</v>
      </c>
      <c r="H15315" s="28">
        <v>795293</v>
      </c>
      <c r="I15315" s="28">
        <v>12092</v>
      </c>
      <c r="J15315" s="28">
        <v>816132</v>
      </c>
      <c r="K15315">
        <f>_xlfn.XLOOKUP(A15315, StatewiseTestingDetails!A:A, StatewiseTestingDetails!D:D, "Not Found")</f>
        <v>14122733</v>
      </c>
      <c r="L15315">
        <f>_xlfn.XLOOKUP(A15315, StatewiseTestingDetails!A:A, StatewiseTestingDetails!F:F, "Not Found")</f>
        <v>0</v>
      </c>
      <c r="M15315">
        <f>_xlfn.XLOOKUP(A15315, StatewiseTestingDetails!A:A, StatewiseTestingDetails!F:F, "Not Found")</f>
        <v>0</v>
      </c>
    </row>
    <row r="15316" spans="1:13">
      <c r="A15316" s="36" t="str">
        <f t="shared" si="239"/>
        <v>Tamil Nadu_2020-12-31</v>
      </c>
      <c r="B15316" s="27">
        <v>10077</v>
      </c>
      <c r="C15316" s="30">
        <v>44196</v>
      </c>
      <c r="D15316" s="31">
        <v>0.33333333333333326</v>
      </c>
      <c r="E15316" s="27" t="s">
        <v>53</v>
      </c>
      <c r="F15316" s="27">
        <v>0</v>
      </c>
      <c r="G15316" s="27">
        <v>0</v>
      </c>
      <c r="H15316" s="27">
        <v>796353</v>
      </c>
      <c r="I15316" s="27">
        <v>12109</v>
      </c>
      <c r="J15316" s="27">
        <v>817077</v>
      </c>
      <c r="K15316">
        <f>_xlfn.XLOOKUP(A15316, StatewiseTestingDetails!A:A, StatewiseTestingDetails!D:D, "Not Found")</f>
        <v>14191494</v>
      </c>
      <c r="L15316">
        <f>_xlfn.XLOOKUP(A15316, StatewiseTestingDetails!A:A, StatewiseTestingDetails!F:F, "Not Found")</f>
        <v>0</v>
      </c>
      <c r="M15316">
        <f>_xlfn.XLOOKUP(A15316, StatewiseTestingDetails!A:A, StatewiseTestingDetails!F:F, "Not Found")</f>
        <v>0</v>
      </c>
    </row>
    <row r="15317" spans="1:13">
      <c r="A15317" s="37" t="str">
        <f t="shared" si="239"/>
        <v>Tamil Nadu_2021-01-01</v>
      </c>
      <c r="B15317" s="28">
        <v>10113</v>
      </c>
      <c r="C15317" s="32">
        <v>44197</v>
      </c>
      <c r="D15317" s="33">
        <v>0.33333333333333326</v>
      </c>
      <c r="E15317" s="28" t="s">
        <v>53</v>
      </c>
      <c r="F15317" s="28">
        <v>0</v>
      </c>
      <c r="G15317" s="28">
        <v>0</v>
      </c>
      <c r="H15317" s="28">
        <v>797391</v>
      </c>
      <c r="I15317" s="28">
        <v>12122</v>
      </c>
      <c r="J15317" s="28">
        <v>818014</v>
      </c>
      <c r="K15317">
        <f>_xlfn.XLOOKUP(A15317, StatewiseTestingDetails!A:A, StatewiseTestingDetails!D:D, "Not Found")</f>
        <v>14258645</v>
      </c>
      <c r="L15317">
        <f>_xlfn.XLOOKUP(A15317, StatewiseTestingDetails!A:A, StatewiseTestingDetails!F:F, "Not Found")</f>
        <v>0</v>
      </c>
      <c r="M15317">
        <f>_xlfn.XLOOKUP(A15317, StatewiseTestingDetails!A:A, StatewiseTestingDetails!F:F, "Not Found")</f>
        <v>0</v>
      </c>
    </row>
    <row r="15318" spans="1:13">
      <c r="A15318" s="36" t="str">
        <f t="shared" si="239"/>
        <v>Tamil Nadu_2021-01-02</v>
      </c>
      <c r="B15318" s="27">
        <v>10149</v>
      </c>
      <c r="C15318" s="30">
        <v>44198</v>
      </c>
      <c r="D15318" s="31">
        <v>0.33333333333333326</v>
      </c>
      <c r="E15318" s="27" t="s">
        <v>53</v>
      </c>
      <c r="F15318" s="27">
        <v>0</v>
      </c>
      <c r="G15318" s="27">
        <v>0</v>
      </c>
      <c r="H15318" s="27">
        <v>798420</v>
      </c>
      <c r="I15318" s="27">
        <v>12135</v>
      </c>
      <c r="J15318" s="27">
        <v>818935</v>
      </c>
      <c r="K15318">
        <f>_xlfn.XLOOKUP(A15318, StatewiseTestingDetails!A:A, StatewiseTestingDetails!D:D, "Not Found")</f>
        <v>14321046</v>
      </c>
      <c r="L15318">
        <f>_xlfn.XLOOKUP(A15318, StatewiseTestingDetails!A:A, StatewiseTestingDetails!F:F, "Not Found")</f>
        <v>0</v>
      </c>
      <c r="M15318">
        <f>_xlfn.XLOOKUP(A15318, StatewiseTestingDetails!A:A, StatewiseTestingDetails!F:F, "Not Found")</f>
        <v>0</v>
      </c>
    </row>
    <row r="15319" spans="1:13">
      <c r="A15319" s="37" t="str">
        <f t="shared" si="239"/>
        <v>Tamil Nadu_2021-01-03</v>
      </c>
      <c r="B15319" s="28">
        <v>10185</v>
      </c>
      <c r="C15319" s="32">
        <v>44199</v>
      </c>
      <c r="D15319" s="33">
        <v>0.33333333333333326</v>
      </c>
      <c r="E15319" s="28" t="s">
        <v>53</v>
      </c>
      <c r="F15319" s="28">
        <v>0</v>
      </c>
      <c r="G15319" s="28">
        <v>0</v>
      </c>
      <c r="H15319" s="28">
        <v>799427</v>
      </c>
      <c r="I15319" s="28">
        <v>12146</v>
      </c>
      <c r="J15319" s="28">
        <v>819845</v>
      </c>
      <c r="K15319">
        <f>_xlfn.XLOOKUP(A15319, StatewiseTestingDetails!A:A, StatewiseTestingDetails!D:D, "Not Found")</f>
        <v>14382123</v>
      </c>
      <c r="L15319">
        <f>_xlfn.XLOOKUP(A15319, StatewiseTestingDetails!A:A, StatewiseTestingDetails!F:F, "Not Found")</f>
        <v>0</v>
      </c>
      <c r="M15319">
        <f>_xlfn.XLOOKUP(A15319, StatewiseTestingDetails!A:A, StatewiseTestingDetails!F:F, "Not Found")</f>
        <v>0</v>
      </c>
    </row>
    <row r="15320" spans="1:13">
      <c r="A15320" s="36" t="str">
        <f t="shared" si="239"/>
        <v>Tamil Nadu_2021-01-04</v>
      </c>
      <c r="B15320" s="27">
        <v>10221</v>
      </c>
      <c r="C15320" s="30">
        <v>44200</v>
      </c>
      <c r="D15320" s="31">
        <v>0.33333333333333326</v>
      </c>
      <c r="E15320" s="27" t="s">
        <v>53</v>
      </c>
      <c r="F15320" s="27">
        <v>0</v>
      </c>
      <c r="G15320" s="27">
        <v>0</v>
      </c>
      <c r="H15320" s="27">
        <v>800429</v>
      </c>
      <c r="I15320" s="27">
        <v>12156</v>
      </c>
      <c r="J15320" s="27">
        <v>820712</v>
      </c>
      <c r="K15320">
        <f>_xlfn.XLOOKUP(A15320, StatewiseTestingDetails!A:A, StatewiseTestingDetails!D:D, "Not Found")</f>
        <v>14442625</v>
      </c>
      <c r="L15320">
        <f>_xlfn.XLOOKUP(A15320, StatewiseTestingDetails!A:A, StatewiseTestingDetails!F:F, "Not Found")</f>
        <v>0</v>
      </c>
      <c r="M15320">
        <f>_xlfn.XLOOKUP(A15320, StatewiseTestingDetails!A:A, StatewiseTestingDetails!F:F, "Not Found")</f>
        <v>0</v>
      </c>
    </row>
    <row r="15321" spans="1:13">
      <c r="A15321" s="37" t="str">
        <f t="shared" si="239"/>
        <v>Tamil Nadu_2021-01-05</v>
      </c>
      <c r="B15321" s="28">
        <v>10257</v>
      </c>
      <c r="C15321" s="32">
        <v>44201</v>
      </c>
      <c r="D15321" s="33">
        <v>0.33333333333333326</v>
      </c>
      <c r="E15321" s="28" t="s">
        <v>53</v>
      </c>
      <c r="F15321" s="28">
        <v>0</v>
      </c>
      <c r="G15321" s="28">
        <v>0</v>
      </c>
      <c r="H15321" s="28">
        <v>801414</v>
      </c>
      <c r="I15321" s="28">
        <v>12166</v>
      </c>
      <c r="J15321" s="28">
        <v>821550</v>
      </c>
      <c r="K15321">
        <f>_xlfn.XLOOKUP(A15321, StatewiseTestingDetails!A:A, StatewiseTestingDetails!D:D, "Not Found")</f>
        <v>14502929</v>
      </c>
      <c r="L15321">
        <f>_xlfn.XLOOKUP(A15321, StatewiseTestingDetails!A:A, StatewiseTestingDetails!F:F, "Not Found")</f>
        <v>0</v>
      </c>
      <c r="M15321">
        <f>_xlfn.XLOOKUP(A15321, StatewiseTestingDetails!A:A, StatewiseTestingDetails!F:F, "Not Found")</f>
        <v>0</v>
      </c>
    </row>
    <row r="15322" spans="1:13">
      <c r="A15322" s="36" t="str">
        <f t="shared" si="239"/>
        <v>Tamil Nadu_2021-01-06</v>
      </c>
      <c r="B15322" s="27">
        <v>10293</v>
      </c>
      <c r="C15322" s="30">
        <v>44202</v>
      </c>
      <c r="D15322" s="31">
        <v>0.33333333333333326</v>
      </c>
      <c r="E15322" s="27" t="s">
        <v>53</v>
      </c>
      <c r="F15322" s="27">
        <v>0</v>
      </c>
      <c r="G15322" s="27">
        <v>0</v>
      </c>
      <c r="H15322" s="27">
        <v>802385</v>
      </c>
      <c r="I15322" s="27">
        <v>12177</v>
      </c>
      <c r="J15322" s="27">
        <v>822370</v>
      </c>
      <c r="K15322">
        <f>_xlfn.XLOOKUP(A15322, StatewiseTestingDetails!A:A, StatewiseTestingDetails!D:D, "Not Found")</f>
        <v>14566511</v>
      </c>
      <c r="L15322">
        <f>_xlfn.XLOOKUP(A15322, StatewiseTestingDetails!A:A, StatewiseTestingDetails!F:F, "Not Found")</f>
        <v>0</v>
      </c>
      <c r="M15322">
        <f>_xlfn.XLOOKUP(A15322, StatewiseTestingDetails!A:A, StatewiseTestingDetails!F:F, "Not Found")</f>
        <v>0</v>
      </c>
    </row>
    <row r="15323" spans="1:13">
      <c r="A15323" s="37" t="str">
        <f t="shared" si="239"/>
        <v>Tamil Nadu_2021-01-07</v>
      </c>
      <c r="B15323" s="28">
        <v>10329</v>
      </c>
      <c r="C15323" s="32">
        <v>44203</v>
      </c>
      <c r="D15323" s="33">
        <v>0.33333333333333326</v>
      </c>
      <c r="E15323" s="28" t="s">
        <v>53</v>
      </c>
      <c r="F15323" s="28">
        <v>0</v>
      </c>
      <c r="G15323" s="28">
        <v>0</v>
      </c>
      <c r="H15323" s="28">
        <v>803328</v>
      </c>
      <c r="I15323" s="28">
        <v>12188</v>
      </c>
      <c r="J15323" s="28">
        <v>823181</v>
      </c>
      <c r="K15323">
        <f>_xlfn.XLOOKUP(A15323, StatewiseTestingDetails!A:A, StatewiseTestingDetails!D:D, "Not Found")</f>
        <v>14630875</v>
      </c>
      <c r="L15323">
        <f>_xlfn.XLOOKUP(A15323, StatewiseTestingDetails!A:A, StatewiseTestingDetails!F:F, "Not Found")</f>
        <v>0</v>
      </c>
      <c r="M15323">
        <f>_xlfn.XLOOKUP(A15323, StatewiseTestingDetails!A:A, StatewiseTestingDetails!F:F, "Not Found")</f>
        <v>0</v>
      </c>
    </row>
    <row r="15324" spans="1:13">
      <c r="A15324" s="36" t="str">
        <f t="shared" si="239"/>
        <v>Tamil Nadu_2021-01-08</v>
      </c>
      <c r="B15324" s="27">
        <v>10365</v>
      </c>
      <c r="C15324" s="30">
        <v>44204</v>
      </c>
      <c r="D15324" s="31">
        <v>0.33333333333333326</v>
      </c>
      <c r="E15324" s="27" t="s">
        <v>53</v>
      </c>
      <c r="F15324" s="27">
        <v>0</v>
      </c>
      <c r="G15324" s="27">
        <v>0</v>
      </c>
      <c r="H15324" s="27">
        <v>804239</v>
      </c>
      <c r="I15324" s="27">
        <v>12200</v>
      </c>
      <c r="J15324" s="27">
        <v>823986</v>
      </c>
      <c r="K15324">
        <f>_xlfn.XLOOKUP(A15324, StatewiseTestingDetails!A:A, StatewiseTestingDetails!D:D, "Not Found")</f>
        <v>14695106</v>
      </c>
      <c r="L15324">
        <f>_xlfn.XLOOKUP(A15324, StatewiseTestingDetails!A:A, StatewiseTestingDetails!F:F, "Not Found")</f>
        <v>0</v>
      </c>
      <c r="M15324">
        <f>_xlfn.XLOOKUP(A15324, StatewiseTestingDetails!A:A, StatewiseTestingDetails!F:F, "Not Found")</f>
        <v>0</v>
      </c>
    </row>
    <row r="15325" spans="1:13">
      <c r="A15325" s="37" t="str">
        <f t="shared" si="239"/>
        <v>Tamil Nadu_2021-01-09</v>
      </c>
      <c r="B15325" s="28">
        <v>10401</v>
      </c>
      <c r="C15325" s="32">
        <v>44205</v>
      </c>
      <c r="D15325" s="33">
        <v>0.33333333333333326</v>
      </c>
      <c r="E15325" s="28" t="s">
        <v>53</v>
      </c>
      <c r="F15325" s="28">
        <v>0</v>
      </c>
      <c r="G15325" s="28">
        <v>0</v>
      </c>
      <c r="H15325" s="28">
        <v>805136</v>
      </c>
      <c r="I15325" s="28">
        <v>12208</v>
      </c>
      <c r="J15325" s="28">
        <v>824776</v>
      </c>
      <c r="K15325">
        <f>_xlfn.XLOOKUP(A15325, StatewiseTestingDetails!A:A, StatewiseTestingDetails!D:D, "Not Found")</f>
        <v>14760619</v>
      </c>
      <c r="L15325">
        <f>_xlfn.XLOOKUP(A15325, StatewiseTestingDetails!A:A, StatewiseTestingDetails!F:F, "Not Found")</f>
        <v>0</v>
      </c>
      <c r="M15325">
        <f>_xlfn.XLOOKUP(A15325, StatewiseTestingDetails!A:A, StatewiseTestingDetails!F:F, "Not Found")</f>
        <v>0</v>
      </c>
    </row>
    <row r="15326" spans="1:13">
      <c r="A15326" s="36" t="str">
        <f t="shared" si="239"/>
        <v>Tamil Nadu_2021-01-10</v>
      </c>
      <c r="B15326" s="27">
        <v>10437</v>
      </c>
      <c r="C15326" s="30">
        <v>44206</v>
      </c>
      <c r="D15326" s="31">
        <v>0.33333333333333326</v>
      </c>
      <c r="E15326" s="27" t="s">
        <v>53</v>
      </c>
      <c r="F15326" s="27">
        <v>0</v>
      </c>
      <c r="G15326" s="27">
        <v>0</v>
      </c>
      <c r="H15326" s="27">
        <v>806018</v>
      </c>
      <c r="I15326" s="27">
        <v>12215</v>
      </c>
      <c r="J15326" s="27">
        <v>825537</v>
      </c>
      <c r="K15326">
        <f>_xlfn.XLOOKUP(A15326, StatewiseTestingDetails!A:A, StatewiseTestingDetails!D:D, "Not Found")</f>
        <v>14824699</v>
      </c>
      <c r="L15326">
        <f>_xlfn.XLOOKUP(A15326, StatewiseTestingDetails!A:A, StatewiseTestingDetails!F:F, "Not Found")</f>
        <v>0</v>
      </c>
      <c r="M15326">
        <f>_xlfn.XLOOKUP(A15326, StatewiseTestingDetails!A:A, StatewiseTestingDetails!F:F, "Not Found")</f>
        <v>0</v>
      </c>
    </row>
    <row r="15327" spans="1:13">
      <c r="A15327" s="37" t="str">
        <f t="shared" si="239"/>
        <v>Tamil Nadu_2021-01-11</v>
      </c>
      <c r="B15327" s="28">
        <v>10473</v>
      </c>
      <c r="C15327" s="32">
        <v>44207</v>
      </c>
      <c r="D15327" s="33">
        <v>0.33333333333333326</v>
      </c>
      <c r="E15327" s="28" t="s">
        <v>53</v>
      </c>
      <c r="F15327" s="28">
        <v>0</v>
      </c>
      <c r="G15327" s="28">
        <v>0</v>
      </c>
      <c r="H15327" s="28">
        <v>806875</v>
      </c>
      <c r="I15327" s="28">
        <v>12222</v>
      </c>
      <c r="J15327" s="28">
        <v>826261</v>
      </c>
      <c r="K15327">
        <f>_xlfn.XLOOKUP(A15327, StatewiseTestingDetails!A:A, StatewiseTestingDetails!D:D, "Not Found")</f>
        <v>14885013</v>
      </c>
      <c r="L15327">
        <f>_xlfn.XLOOKUP(A15327, StatewiseTestingDetails!A:A, StatewiseTestingDetails!F:F, "Not Found")</f>
        <v>0</v>
      </c>
      <c r="M15327">
        <f>_xlfn.XLOOKUP(A15327, StatewiseTestingDetails!A:A, StatewiseTestingDetails!F:F, "Not Found")</f>
        <v>0</v>
      </c>
    </row>
    <row r="15328" spans="1:13">
      <c r="A15328" s="36" t="str">
        <f t="shared" si="239"/>
        <v>Tamil Nadu_2021-01-12</v>
      </c>
      <c r="B15328" s="27">
        <v>10509</v>
      </c>
      <c r="C15328" s="30">
        <v>44208</v>
      </c>
      <c r="D15328" s="31">
        <v>0.33333333333333326</v>
      </c>
      <c r="E15328" s="27" t="s">
        <v>53</v>
      </c>
      <c r="F15328" s="27">
        <v>0</v>
      </c>
      <c r="G15328" s="27">
        <v>0</v>
      </c>
      <c r="H15328" s="27">
        <v>807744</v>
      </c>
      <c r="I15328" s="27">
        <v>12228</v>
      </c>
      <c r="J15328" s="27">
        <v>826943</v>
      </c>
      <c r="K15328">
        <f>_xlfn.XLOOKUP(A15328, StatewiseTestingDetails!A:A, StatewiseTestingDetails!D:D, "Not Found")</f>
        <v>14945576</v>
      </c>
      <c r="L15328">
        <f>_xlfn.XLOOKUP(A15328, StatewiseTestingDetails!A:A, StatewiseTestingDetails!F:F, "Not Found")</f>
        <v>0</v>
      </c>
      <c r="M15328">
        <f>_xlfn.XLOOKUP(A15328, StatewiseTestingDetails!A:A, StatewiseTestingDetails!F:F, "Not Found")</f>
        <v>0</v>
      </c>
    </row>
    <row r="15329" spans="1:13">
      <c r="A15329" s="37" t="str">
        <f t="shared" si="239"/>
        <v>Tamil Nadu_2021-01-13</v>
      </c>
      <c r="B15329" s="28">
        <v>10545</v>
      </c>
      <c r="C15329" s="32">
        <v>44209</v>
      </c>
      <c r="D15329" s="33">
        <v>0.33333333333333326</v>
      </c>
      <c r="E15329" s="28" t="s">
        <v>53</v>
      </c>
      <c r="F15329" s="28">
        <v>0</v>
      </c>
      <c r="G15329" s="28">
        <v>0</v>
      </c>
      <c r="H15329" s="28">
        <v>808571</v>
      </c>
      <c r="I15329" s="28">
        <v>12236</v>
      </c>
      <c r="J15329" s="28">
        <v>827614</v>
      </c>
      <c r="K15329">
        <f>_xlfn.XLOOKUP(A15329, StatewiseTestingDetails!A:A, StatewiseTestingDetails!D:D, "Not Found")</f>
        <v>15008259</v>
      </c>
      <c r="L15329">
        <f>_xlfn.XLOOKUP(A15329, StatewiseTestingDetails!A:A, StatewiseTestingDetails!F:F, "Not Found")</f>
        <v>0</v>
      </c>
      <c r="M15329">
        <f>_xlfn.XLOOKUP(A15329, StatewiseTestingDetails!A:A, StatewiseTestingDetails!F:F, "Not Found")</f>
        <v>0</v>
      </c>
    </row>
    <row r="15330" spans="1:13">
      <c r="A15330" s="36" t="str">
        <f t="shared" si="239"/>
        <v>Tamil Nadu_2021-01-14</v>
      </c>
      <c r="B15330" s="27">
        <v>10581</v>
      </c>
      <c r="C15330" s="30">
        <v>44210</v>
      </c>
      <c r="D15330" s="31">
        <v>0.33333333333333326</v>
      </c>
      <c r="E15330" s="27" t="s">
        <v>53</v>
      </c>
      <c r="F15330" s="27">
        <v>0</v>
      </c>
      <c r="G15330" s="27">
        <v>0</v>
      </c>
      <c r="H15330" s="27">
        <v>809392</v>
      </c>
      <c r="I15330" s="27">
        <v>12242</v>
      </c>
      <c r="J15330" s="27">
        <v>828287</v>
      </c>
      <c r="K15330">
        <f>_xlfn.XLOOKUP(A15330, StatewiseTestingDetails!A:A, StatewiseTestingDetails!D:D, "Not Found")</f>
        <v>15068940</v>
      </c>
      <c r="L15330">
        <f>_xlfn.XLOOKUP(A15330, StatewiseTestingDetails!A:A, StatewiseTestingDetails!F:F, "Not Found")</f>
        <v>0</v>
      </c>
      <c r="M15330">
        <f>_xlfn.XLOOKUP(A15330, StatewiseTestingDetails!A:A, StatewiseTestingDetails!F:F, "Not Found")</f>
        <v>0</v>
      </c>
    </row>
    <row r="15331" spans="1:13">
      <c r="A15331" s="37" t="str">
        <f t="shared" si="239"/>
        <v>Tamil Nadu_2021-01-15</v>
      </c>
      <c r="B15331" s="28">
        <v>10617</v>
      </c>
      <c r="C15331" s="32">
        <v>44211</v>
      </c>
      <c r="D15331" s="33">
        <v>0.33333333333333326</v>
      </c>
      <c r="E15331" s="28" t="s">
        <v>53</v>
      </c>
      <c r="F15331" s="28">
        <v>0</v>
      </c>
      <c r="G15331" s="28">
        <v>0</v>
      </c>
      <c r="H15331" s="28">
        <v>810218</v>
      </c>
      <c r="I15331" s="28">
        <v>12246</v>
      </c>
      <c r="J15331" s="28">
        <v>828952</v>
      </c>
      <c r="K15331">
        <f>_xlfn.XLOOKUP(A15331, StatewiseTestingDetails!A:A, StatewiseTestingDetails!D:D, "Not Found")</f>
        <v>15124787</v>
      </c>
      <c r="L15331">
        <f>_xlfn.XLOOKUP(A15331, StatewiseTestingDetails!A:A, StatewiseTestingDetails!F:F, "Not Found")</f>
        <v>0</v>
      </c>
      <c r="M15331">
        <f>_xlfn.XLOOKUP(A15331, StatewiseTestingDetails!A:A, StatewiseTestingDetails!F:F, "Not Found")</f>
        <v>0</v>
      </c>
    </row>
    <row r="15332" spans="1:13">
      <c r="A15332" s="36" t="str">
        <f t="shared" si="239"/>
        <v>Tamil Nadu_2021-01-16</v>
      </c>
      <c r="B15332" s="27">
        <v>10653</v>
      </c>
      <c r="C15332" s="30">
        <v>44212</v>
      </c>
      <c r="D15332" s="31">
        <v>0.33333333333333326</v>
      </c>
      <c r="E15332" s="27" t="s">
        <v>53</v>
      </c>
      <c r="F15332" s="27">
        <v>0</v>
      </c>
      <c r="G15332" s="27">
        <v>0</v>
      </c>
      <c r="H15332" s="27">
        <v>811023</v>
      </c>
      <c r="I15332" s="27">
        <v>12251</v>
      </c>
      <c r="J15332" s="27">
        <v>829573</v>
      </c>
      <c r="K15332">
        <f>_xlfn.XLOOKUP(A15332, StatewiseTestingDetails!A:A, StatewiseTestingDetails!D:D, "Not Found")</f>
        <v>15177094</v>
      </c>
      <c r="L15332">
        <f>_xlfn.XLOOKUP(A15332, StatewiseTestingDetails!A:A, StatewiseTestingDetails!F:F, "Not Found")</f>
        <v>0</v>
      </c>
      <c r="M15332">
        <f>_xlfn.XLOOKUP(A15332, StatewiseTestingDetails!A:A, StatewiseTestingDetails!F:F, "Not Found")</f>
        <v>0</v>
      </c>
    </row>
    <row r="15333" spans="1:13">
      <c r="A15333" s="37" t="str">
        <f t="shared" si="239"/>
        <v>Tamil Nadu_2021-01-17</v>
      </c>
      <c r="B15333" s="28">
        <v>10689</v>
      </c>
      <c r="C15333" s="32">
        <v>44213</v>
      </c>
      <c r="D15333" s="33">
        <v>0.33333333333333326</v>
      </c>
      <c r="E15333" s="28" t="s">
        <v>53</v>
      </c>
      <c r="F15333" s="28">
        <v>0</v>
      </c>
      <c r="G15333" s="28">
        <v>0</v>
      </c>
      <c r="H15333" s="28">
        <v>811798</v>
      </c>
      <c r="I15333" s="28">
        <v>12257</v>
      </c>
      <c r="J15333" s="28">
        <v>830183</v>
      </c>
      <c r="K15333">
        <f>_xlfn.XLOOKUP(A15333, StatewiseTestingDetails!A:A, StatewiseTestingDetails!D:D, "Not Found")</f>
        <v>15229307</v>
      </c>
      <c r="L15333">
        <f>_xlfn.XLOOKUP(A15333, StatewiseTestingDetails!A:A, StatewiseTestingDetails!F:F, "Not Found")</f>
        <v>0</v>
      </c>
      <c r="M15333">
        <f>_xlfn.XLOOKUP(A15333, StatewiseTestingDetails!A:A, StatewiseTestingDetails!F:F, "Not Found")</f>
        <v>0</v>
      </c>
    </row>
    <row r="15334" spans="1:13">
      <c r="A15334" s="36" t="str">
        <f t="shared" si="239"/>
        <v>Tamil Nadu_2021-01-18</v>
      </c>
      <c r="B15334" s="27">
        <v>10725</v>
      </c>
      <c r="C15334" s="30">
        <v>44214</v>
      </c>
      <c r="D15334" s="31">
        <v>0.33333333333333326</v>
      </c>
      <c r="E15334" s="27" t="s">
        <v>53</v>
      </c>
      <c r="F15334" s="27">
        <v>0</v>
      </c>
      <c r="G15334" s="27">
        <v>0</v>
      </c>
      <c r="H15334" s="27">
        <v>812568</v>
      </c>
      <c r="I15334" s="27">
        <v>12264</v>
      </c>
      <c r="J15334" s="27">
        <v>830772</v>
      </c>
      <c r="K15334">
        <f>_xlfn.XLOOKUP(A15334, StatewiseTestingDetails!A:A, StatewiseTestingDetails!D:D, "Not Found")</f>
        <v>15279808</v>
      </c>
      <c r="L15334">
        <f>_xlfn.XLOOKUP(A15334, StatewiseTestingDetails!A:A, StatewiseTestingDetails!F:F, "Not Found")</f>
        <v>0</v>
      </c>
      <c r="M15334">
        <f>_xlfn.XLOOKUP(A15334, StatewiseTestingDetails!A:A, StatewiseTestingDetails!F:F, "Not Found")</f>
        <v>0</v>
      </c>
    </row>
    <row r="15335" spans="1:13">
      <c r="A15335" s="37" t="str">
        <f t="shared" si="239"/>
        <v>Tamil Nadu_2021-01-19</v>
      </c>
      <c r="B15335" s="28">
        <v>10761</v>
      </c>
      <c r="C15335" s="32">
        <v>44215</v>
      </c>
      <c r="D15335" s="33">
        <v>0.33333333333333326</v>
      </c>
      <c r="E15335" s="28" t="s">
        <v>53</v>
      </c>
      <c r="F15335" s="28">
        <v>0</v>
      </c>
      <c r="G15335" s="28">
        <v>0</v>
      </c>
      <c r="H15335" s="28">
        <v>813326</v>
      </c>
      <c r="I15335" s="28">
        <v>12272</v>
      </c>
      <c r="J15335" s="28">
        <v>831323</v>
      </c>
      <c r="K15335">
        <f>_xlfn.XLOOKUP(A15335, StatewiseTestingDetails!A:A, StatewiseTestingDetails!D:D, "Not Found")</f>
        <v>15331269</v>
      </c>
      <c r="L15335">
        <f>_xlfn.XLOOKUP(A15335, StatewiseTestingDetails!A:A, StatewiseTestingDetails!F:F, "Not Found")</f>
        <v>0</v>
      </c>
      <c r="M15335">
        <f>_xlfn.XLOOKUP(A15335, StatewiseTestingDetails!A:A, StatewiseTestingDetails!F:F, "Not Found")</f>
        <v>0</v>
      </c>
    </row>
    <row r="15336" spans="1:13">
      <c r="A15336" s="36" t="str">
        <f t="shared" si="239"/>
        <v>Tamil Nadu_2021-01-20</v>
      </c>
      <c r="B15336" s="27">
        <v>10797</v>
      </c>
      <c r="C15336" s="30">
        <v>44216</v>
      </c>
      <c r="D15336" s="31">
        <v>0.33333333333333326</v>
      </c>
      <c r="E15336" s="27" t="s">
        <v>53</v>
      </c>
      <c r="F15336" s="27">
        <v>0</v>
      </c>
      <c r="G15336" s="27">
        <v>0</v>
      </c>
      <c r="H15336" s="27">
        <v>814098</v>
      </c>
      <c r="I15336" s="27">
        <v>12281</v>
      </c>
      <c r="J15336" s="27">
        <v>831866</v>
      </c>
      <c r="K15336">
        <f>_xlfn.XLOOKUP(A15336, StatewiseTestingDetails!A:A, StatewiseTestingDetails!D:D, "Not Found")</f>
        <v>15391518</v>
      </c>
      <c r="L15336">
        <f>_xlfn.XLOOKUP(A15336, StatewiseTestingDetails!A:A, StatewiseTestingDetails!F:F, "Not Found")</f>
        <v>0</v>
      </c>
      <c r="M15336">
        <f>_xlfn.XLOOKUP(A15336, StatewiseTestingDetails!A:A, StatewiseTestingDetails!F:F, "Not Found")</f>
        <v>0</v>
      </c>
    </row>
    <row r="15337" spans="1:13">
      <c r="A15337" s="37" t="str">
        <f t="shared" si="239"/>
        <v>Tamil Nadu_2021-01-21</v>
      </c>
      <c r="B15337" s="28">
        <v>10833</v>
      </c>
      <c r="C15337" s="32">
        <v>44217</v>
      </c>
      <c r="D15337" s="33">
        <v>0.33333333333333326</v>
      </c>
      <c r="E15337" s="28" t="s">
        <v>53</v>
      </c>
      <c r="F15337" s="28">
        <v>0</v>
      </c>
      <c r="G15337" s="28">
        <v>0</v>
      </c>
      <c r="H15337" s="28">
        <v>814811</v>
      </c>
      <c r="I15337" s="28">
        <v>12290</v>
      </c>
      <c r="J15337" s="28">
        <v>832415</v>
      </c>
      <c r="K15337">
        <f>_xlfn.XLOOKUP(A15337, StatewiseTestingDetails!A:A, StatewiseTestingDetails!D:D, "Not Found")</f>
        <v>15452541</v>
      </c>
      <c r="L15337">
        <f>_xlfn.XLOOKUP(A15337, StatewiseTestingDetails!A:A, StatewiseTestingDetails!F:F, "Not Found")</f>
        <v>0</v>
      </c>
      <c r="M15337">
        <f>_xlfn.XLOOKUP(A15337, StatewiseTestingDetails!A:A, StatewiseTestingDetails!F:F, "Not Found")</f>
        <v>0</v>
      </c>
    </row>
    <row r="15338" spans="1:13">
      <c r="A15338" s="36" t="str">
        <f t="shared" si="239"/>
        <v>Tamil Nadu_2021-01-22</v>
      </c>
      <c r="B15338" s="27">
        <v>10869</v>
      </c>
      <c r="C15338" s="30">
        <v>44218</v>
      </c>
      <c r="D15338" s="31">
        <v>0.33333333333333326</v>
      </c>
      <c r="E15338" s="27" t="s">
        <v>53</v>
      </c>
      <c r="F15338" s="27">
        <v>0</v>
      </c>
      <c r="G15338" s="27">
        <v>0</v>
      </c>
      <c r="H15338" s="27">
        <v>815516</v>
      </c>
      <c r="I15338" s="27">
        <v>12299</v>
      </c>
      <c r="J15338" s="27">
        <v>833011</v>
      </c>
      <c r="K15338">
        <f>_xlfn.XLOOKUP(A15338, StatewiseTestingDetails!A:A, StatewiseTestingDetails!D:D, "Not Found")</f>
        <v>15514693</v>
      </c>
      <c r="L15338">
        <f>_xlfn.XLOOKUP(A15338, StatewiseTestingDetails!A:A, StatewiseTestingDetails!F:F, "Not Found")</f>
        <v>0</v>
      </c>
      <c r="M15338">
        <f>_xlfn.XLOOKUP(A15338, StatewiseTestingDetails!A:A, StatewiseTestingDetails!F:F, "Not Found")</f>
        <v>0</v>
      </c>
    </row>
    <row r="15339" spans="1:13">
      <c r="A15339" s="37" t="str">
        <f t="shared" si="239"/>
        <v>Tamil Nadu_2021-01-23</v>
      </c>
      <c r="B15339" s="28">
        <v>10905</v>
      </c>
      <c r="C15339" s="32">
        <v>44219</v>
      </c>
      <c r="D15339" s="33">
        <v>0.33333333333333326</v>
      </c>
      <c r="E15339" s="28" t="s">
        <v>53</v>
      </c>
      <c r="F15339" s="28">
        <v>0</v>
      </c>
      <c r="G15339" s="28">
        <v>0</v>
      </c>
      <c r="H15339" s="28">
        <v>816205</v>
      </c>
      <c r="I15339" s="28">
        <v>12307</v>
      </c>
      <c r="J15339" s="28">
        <v>833585</v>
      </c>
      <c r="K15339">
        <f>_xlfn.XLOOKUP(A15339, StatewiseTestingDetails!A:A, StatewiseTestingDetails!D:D, "Not Found")</f>
        <v>15577766</v>
      </c>
      <c r="L15339">
        <f>_xlfn.XLOOKUP(A15339, StatewiseTestingDetails!A:A, StatewiseTestingDetails!F:F, "Not Found")</f>
        <v>0</v>
      </c>
      <c r="M15339">
        <f>_xlfn.XLOOKUP(A15339, StatewiseTestingDetails!A:A, StatewiseTestingDetails!F:F, "Not Found")</f>
        <v>0</v>
      </c>
    </row>
    <row r="15340" spans="1:13">
      <c r="A15340" s="36" t="str">
        <f t="shared" si="239"/>
        <v>Tamil Nadu_2021-01-24</v>
      </c>
      <c r="B15340" s="27">
        <v>10941</v>
      </c>
      <c r="C15340" s="30">
        <v>44220</v>
      </c>
      <c r="D15340" s="31">
        <v>0.33333333333333326</v>
      </c>
      <c r="E15340" s="27" t="s">
        <v>53</v>
      </c>
      <c r="F15340" s="27">
        <v>0</v>
      </c>
      <c r="G15340" s="27">
        <v>0</v>
      </c>
      <c r="H15340" s="27">
        <v>816878</v>
      </c>
      <c r="I15340" s="27">
        <v>12309</v>
      </c>
      <c r="J15340" s="27">
        <v>834171</v>
      </c>
      <c r="K15340">
        <f>_xlfn.XLOOKUP(A15340, StatewiseTestingDetails!A:A, StatewiseTestingDetails!D:D, "Not Found")</f>
        <v>15640385</v>
      </c>
      <c r="L15340">
        <f>_xlfn.XLOOKUP(A15340, StatewiseTestingDetails!A:A, StatewiseTestingDetails!F:F, "Not Found")</f>
        <v>0</v>
      </c>
      <c r="M15340">
        <f>_xlfn.XLOOKUP(A15340, StatewiseTestingDetails!A:A, StatewiseTestingDetails!F:F, "Not Found")</f>
        <v>0</v>
      </c>
    </row>
    <row r="15341" spans="1:13">
      <c r="A15341" s="37" t="str">
        <f t="shared" si="239"/>
        <v>Tamil Nadu_2021-01-25</v>
      </c>
      <c r="B15341" s="28">
        <v>10977</v>
      </c>
      <c r="C15341" s="32">
        <v>44221</v>
      </c>
      <c r="D15341" s="33">
        <v>0.33333333333333326</v>
      </c>
      <c r="E15341" s="28" t="s">
        <v>53</v>
      </c>
      <c r="F15341" s="28">
        <v>0</v>
      </c>
      <c r="G15341" s="28">
        <v>0</v>
      </c>
      <c r="H15341" s="28">
        <v>817520</v>
      </c>
      <c r="I15341" s="28">
        <v>12316</v>
      </c>
      <c r="J15341" s="28">
        <v>834740</v>
      </c>
      <c r="K15341">
        <f>_xlfn.XLOOKUP(A15341, StatewiseTestingDetails!A:A, StatewiseTestingDetails!D:D, "Not Found")</f>
        <v>15696304</v>
      </c>
      <c r="L15341">
        <f>_xlfn.XLOOKUP(A15341, StatewiseTestingDetails!A:A, StatewiseTestingDetails!F:F, "Not Found")</f>
        <v>0</v>
      </c>
      <c r="M15341">
        <f>_xlfn.XLOOKUP(A15341, StatewiseTestingDetails!A:A, StatewiseTestingDetails!F:F, "Not Found")</f>
        <v>0</v>
      </c>
    </row>
    <row r="15342" spans="1:13">
      <c r="A15342" s="36" t="str">
        <f t="shared" si="239"/>
        <v>Tamil Nadu_2021-01-26</v>
      </c>
      <c r="B15342" s="27">
        <v>11013</v>
      </c>
      <c r="C15342" s="30">
        <v>44222</v>
      </c>
      <c r="D15342" s="31">
        <v>0.33333333333333326</v>
      </c>
      <c r="E15342" s="27" t="s">
        <v>53</v>
      </c>
      <c r="F15342" s="27">
        <v>0</v>
      </c>
      <c r="G15342" s="27">
        <v>0</v>
      </c>
      <c r="H15342" s="27">
        <v>818147</v>
      </c>
      <c r="I15342" s="27">
        <v>12320</v>
      </c>
      <c r="J15342" s="27">
        <v>835280</v>
      </c>
      <c r="K15342">
        <f>_xlfn.XLOOKUP(A15342, StatewiseTestingDetails!A:A, StatewiseTestingDetails!D:D, "Not Found")</f>
        <v>15752119</v>
      </c>
      <c r="L15342">
        <f>_xlfn.XLOOKUP(A15342, StatewiseTestingDetails!A:A, StatewiseTestingDetails!F:F, "Not Found")</f>
        <v>0</v>
      </c>
      <c r="M15342">
        <f>_xlfn.XLOOKUP(A15342, StatewiseTestingDetails!A:A, StatewiseTestingDetails!F:F, "Not Found")</f>
        <v>0</v>
      </c>
    </row>
    <row r="15343" spans="1:13">
      <c r="A15343" s="37" t="str">
        <f t="shared" si="239"/>
        <v>Tamil Nadu_2021-01-27</v>
      </c>
      <c r="B15343" s="28">
        <v>11049</v>
      </c>
      <c r="C15343" s="32">
        <v>44223</v>
      </c>
      <c r="D15343" s="33">
        <v>0.33333333333333326</v>
      </c>
      <c r="E15343" s="28" t="s">
        <v>53</v>
      </c>
      <c r="F15343" s="28">
        <v>0</v>
      </c>
      <c r="G15343" s="28">
        <v>0</v>
      </c>
      <c r="H15343" s="28">
        <v>818742</v>
      </c>
      <c r="I15343" s="28">
        <v>12325</v>
      </c>
      <c r="J15343" s="28">
        <v>835803</v>
      </c>
      <c r="K15343">
        <f>_xlfn.XLOOKUP(A15343, StatewiseTestingDetails!A:A, StatewiseTestingDetails!D:D, "Not Found")</f>
        <v>15808217</v>
      </c>
      <c r="L15343">
        <f>_xlfn.XLOOKUP(A15343, StatewiseTestingDetails!A:A, StatewiseTestingDetails!F:F, "Not Found")</f>
        <v>0</v>
      </c>
      <c r="M15343">
        <f>_xlfn.XLOOKUP(A15343, StatewiseTestingDetails!A:A, StatewiseTestingDetails!F:F, "Not Found")</f>
        <v>0</v>
      </c>
    </row>
    <row r="15344" spans="1:13">
      <c r="A15344" s="36" t="str">
        <f t="shared" si="239"/>
        <v>Tamil Nadu_2021-01-28</v>
      </c>
      <c r="B15344" s="27">
        <v>11085</v>
      </c>
      <c r="C15344" s="30">
        <v>44224</v>
      </c>
      <c r="D15344" s="31">
        <v>0.33333333333333326</v>
      </c>
      <c r="E15344" s="27" t="s">
        <v>53</v>
      </c>
      <c r="F15344" s="27">
        <v>0</v>
      </c>
      <c r="G15344" s="27">
        <v>0</v>
      </c>
      <c r="H15344" s="27">
        <v>819306</v>
      </c>
      <c r="I15344" s="27">
        <v>12333</v>
      </c>
      <c r="J15344" s="27">
        <v>836315</v>
      </c>
      <c r="K15344">
        <f>_xlfn.XLOOKUP(A15344, StatewiseTestingDetails!A:A, StatewiseTestingDetails!D:D, "Not Found")</f>
        <v>15860674</v>
      </c>
      <c r="L15344">
        <f>_xlfn.XLOOKUP(A15344, StatewiseTestingDetails!A:A, StatewiseTestingDetails!F:F, "Not Found")</f>
        <v>0</v>
      </c>
      <c r="M15344">
        <f>_xlfn.XLOOKUP(A15344, StatewiseTestingDetails!A:A, StatewiseTestingDetails!F:F, "Not Found")</f>
        <v>0</v>
      </c>
    </row>
    <row r="15345" spans="1:13">
      <c r="A15345" s="37" t="str">
        <f t="shared" si="239"/>
        <v>Tamil Nadu_2021-01-29</v>
      </c>
      <c r="B15345" s="28">
        <v>11121</v>
      </c>
      <c r="C15345" s="32">
        <v>44225</v>
      </c>
      <c r="D15345" s="33">
        <v>0.33333333333333326</v>
      </c>
      <c r="E15345" s="28" t="s">
        <v>53</v>
      </c>
      <c r="F15345" s="28">
        <v>0</v>
      </c>
      <c r="G15345" s="28">
        <v>0</v>
      </c>
      <c r="H15345" s="28">
        <v>819850</v>
      </c>
      <c r="I15345" s="28">
        <v>12339</v>
      </c>
      <c r="J15345" s="28">
        <v>836818</v>
      </c>
      <c r="K15345">
        <f>_xlfn.XLOOKUP(A15345, StatewiseTestingDetails!A:A, StatewiseTestingDetails!D:D, "Not Found")</f>
        <v>15913194</v>
      </c>
      <c r="L15345">
        <f>_xlfn.XLOOKUP(A15345, StatewiseTestingDetails!A:A, StatewiseTestingDetails!F:F, "Not Found")</f>
        <v>0</v>
      </c>
      <c r="M15345">
        <f>_xlfn.XLOOKUP(A15345, StatewiseTestingDetails!A:A, StatewiseTestingDetails!F:F, "Not Found")</f>
        <v>0</v>
      </c>
    </row>
    <row r="15346" spans="1:13">
      <c r="A15346" s="36" t="str">
        <f t="shared" si="239"/>
        <v>Tamil Nadu_2021-01-30</v>
      </c>
      <c r="B15346" s="27">
        <v>11157</v>
      </c>
      <c r="C15346" s="30">
        <v>44226</v>
      </c>
      <c r="D15346" s="31">
        <v>0.33333333333333326</v>
      </c>
      <c r="E15346" s="27" t="s">
        <v>53</v>
      </c>
      <c r="F15346" s="27">
        <v>0</v>
      </c>
      <c r="G15346" s="27">
        <v>0</v>
      </c>
      <c r="H15346" s="27">
        <v>820381</v>
      </c>
      <c r="I15346" s="27">
        <v>12345</v>
      </c>
      <c r="J15346" s="27">
        <v>837327</v>
      </c>
      <c r="K15346">
        <f>_xlfn.XLOOKUP(A15346, StatewiseTestingDetails!A:A, StatewiseTestingDetails!D:D, "Not Found")</f>
        <v>15965919</v>
      </c>
      <c r="L15346">
        <f>_xlfn.XLOOKUP(A15346, StatewiseTestingDetails!A:A, StatewiseTestingDetails!F:F, "Not Found")</f>
        <v>0</v>
      </c>
      <c r="M15346">
        <f>_xlfn.XLOOKUP(A15346, StatewiseTestingDetails!A:A, StatewiseTestingDetails!F:F, "Not Found")</f>
        <v>0</v>
      </c>
    </row>
    <row r="15347" spans="1:13">
      <c r="A15347" s="37" t="str">
        <f t="shared" si="239"/>
        <v>Tamil Nadu_2021-01-31</v>
      </c>
      <c r="B15347" s="28">
        <v>11193</v>
      </c>
      <c r="C15347" s="32">
        <v>44227</v>
      </c>
      <c r="D15347" s="33">
        <v>0.33333333333333326</v>
      </c>
      <c r="E15347" s="28" t="s">
        <v>53</v>
      </c>
      <c r="F15347" s="28">
        <v>0</v>
      </c>
      <c r="G15347" s="28">
        <v>0</v>
      </c>
      <c r="H15347" s="28">
        <v>820907</v>
      </c>
      <c r="I15347" s="28">
        <v>12350</v>
      </c>
      <c r="J15347" s="28">
        <v>837832</v>
      </c>
      <c r="K15347">
        <f>_xlfn.XLOOKUP(A15347, StatewiseTestingDetails!A:A, StatewiseTestingDetails!D:D, "Not Found")</f>
        <v>16019962</v>
      </c>
      <c r="L15347">
        <f>_xlfn.XLOOKUP(A15347, StatewiseTestingDetails!A:A, StatewiseTestingDetails!F:F, "Not Found")</f>
        <v>0</v>
      </c>
      <c r="M15347">
        <f>_xlfn.XLOOKUP(A15347, StatewiseTestingDetails!A:A, StatewiseTestingDetails!F:F, "Not Found")</f>
        <v>0</v>
      </c>
    </row>
    <row r="15348" spans="1:13">
      <c r="A15348" s="36" t="str">
        <f t="shared" si="239"/>
        <v>Tamil Nadu_2021-02-01</v>
      </c>
      <c r="B15348" s="27">
        <v>11229</v>
      </c>
      <c r="C15348" s="30">
        <v>44228</v>
      </c>
      <c r="D15348" s="31">
        <v>0.33333333333333326</v>
      </c>
      <c r="E15348" s="27" t="s">
        <v>53</v>
      </c>
      <c r="F15348" s="27">
        <v>0</v>
      </c>
      <c r="G15348" s="27">
        <v>0</v>
      </c>
      <c r="H15348" s="27">
        <v>821430</v>
      </c>
      <c r="I15348" s="27">
        <v>12356</v>
      </c>
      <c r="J15348" s="27">
        <v>838340</v>
      </c>
      <c r="K15348">
        <f>_xlfn.XLOOKUP(A15348, StatewiseTestingDetails!A:A, StatewiseTestingDetails!D:D, "Not Found")</f>
        <v>16071626</v>
      </c>
      <c r="L15348">
        <f>_xlfn.XLOOKUP(A15348, StatewiseTestingDetails!A:A, StatewiseTestingDetails!F:F, "Not Found")</f>
        <v>0</v>
      </c>
      <c r="M15348">
        <f>_xlfn.XLOOKUP(A15348, StatewiseTestingDetails!A:A, StatewiseTestingDetails!F:F, "Not Found")</f>
        <v>0</v>
      </c>
    </row>
    <row r="15349" spans="1:13">
      <c r="A15349" s="37" t="str">
        <f t="shared" si="239"/>
        <v>Tamil Nadu_2021-02-02</v>
      </c>
      <c r="B15349" s="28">
        <v>11265</v>
      </c>
      <c r="C15349" s="32">
        <v>44229</v>
      </c>
      <c r="D15349" s="33">
        <v>0.33333333333333326</v>
      </c>
      <c r="E15349" s="28" t="s">
        <v>53</v>
      </c>
      <c r="F15349" s="28">
        <v>0</v>
      </c>
      <c r="G15349" s="28">
        <v>0</v>
      </c>
      <c r="H15349" s="28">
        <v>821947</v>
      </c>
      <c r="I15349" s="28">
        <v>12363</v>
      </c>
      <c r="J15349" s="28">
        <v>838842</v>
      </c>
      <c r="K15349">
        <f>_xlfn.XLOOKUP(A15349, StatewiseTestingDetails!A:A, StatewiseTestingDetails!D:D, "Not Found")</f>
        <v>16123270</v>
      </c>
      <c r="L15349">
        <f>_xlfn.XLOOKUP(A15349, StatewiseTestingDetails!A:A, StatewiseTestingDetails!F:F, "Not Found")</f>
        <v>0</v>
      </c>
      <c r="M15349">
        <f>_xlfn.XLOOKUP(A15349, StatewiseTestingDetails!A:A, StatewiseTestingDetails!F:F, "Not Found")</f>
        <v>0</v>
      </c>
    </row>
    <row r="15350" spans="1:13">
      <c r="A15350" s="36" t="str">
        <f t="shared" si="239"/>
        <v>Tamil Nadu_2021-02-03</v>
      </c>
      <c r="B15350" s="27">
        <v>11301</v>
      </c>
      <c r="C15350" s="30">
        <v>44230</v>
      </c>
      <c r="D15350" s="31">
        <v>0.33333333333333326</v>
      </c>
      <c r="E15350" s="27" t="s">
        <v>53</v>
      </c>
      <c r="F15350" s="27">
        <v>0</v>
      </c>
      <c r="G15350" s="27">
        <v>0</v>
      </c>
      <c r="H15350" s="27">
        <v>822468</v>
      </c>
      <c r="I15350" s="27">
        <v>12367</v>
      </c>
      <c r="J15350" s="27">
        <v>839352</v>
      </c>
      <c r="K15350">
        <f>_xlfn.XLOOKUP(A15350, StatewiseTestingDetails!A:A, StatewiseTestingDetails!D:D, "Not Found")</f>
        <v>16176919</v>
      </c>
      <c r="L15350">
        <f>_xlfn.XLOOKUP(A15350, StatewiseTestingDetails!A:A, StatewiseTestingDetails!F:F, "Not Found")</f>
        <v>0</v>
      </c>
      <c r="M15350">
        <f>_xlfn.XLOOKUP(A15350, StatewiseTestingDetails!A:A, StatewiseTestingDetails!F:F, "Not Found")</f>
        <v>0</v>
      </c>
    </row>
    <row r="15351" spans="1:13">
      <c r="A15351" s="37" t="str">
        <f t="shared" si="239"/>
        <v>Tamil Nadu_2021-02-04</v>
      </c>
      <c r="B15351" s="28">
        <v>11337</v>
      </c>
      <c r="C15351" s="32">
        <v>44231</v>
      </c>
      <c r="D15351" s="33">
        <v>0.33333333333333326</v>
      </c>
      <c r="E15351" s="28" t="s">
        <v>53</v>
      </c>
      <c r="F15351" s="28">
        <v>0</v>
      </c>
      <c r="G15351" s="28">
        <v>0</v>
      </c>
      <c r="H15351" s="28">
        <v>823001</v>
      </c>
      <c r="I15351" s="28">
        <v>12371</v>
      </c>
      <c r="J15351" s="28">
        <v>839866</v>
      </c>
      <c r="K15351">
        <f>_xlfn.XLOOKUP(A15351, StatewiseTestingDetails!A:A, StatewiseTestingDetails!D:D, "Not Found")</f>
        <v>16228801</v>
      </c>
      <c r="L15351">
        <f>_xlfn.XLOOKUP(A15351, StatewiseTestingDetails!A:A, StatewiseTestingDetails!F:F, "Not Found")</f>
        <v>0</v>
      </c>
      <c r="M15351">
        <f>_xlfn.XLOOKUP(A15351, StatewiseTestingDetails!A:A, StatewiseTestingDetails!F:F, "Not Found")</f>
        <v>0</v>
      </c>
    </row>
    <row r="15352" spans="1:13">
      <c r="A15352" s="36" t="str">
        <f t="shared" si="239"/>
        <v>Tamil Nadu_2021-02-05</v>
      </c>
      <c r="B15352" s="27">
        <v>11373</v>
      </c>
      <c r="C15352" s="30">
        <v>44232</v>
      </c>
      <c r="D15352" s="31">
        <v>0.33333333333333326</v>
      </c>
      <c r="E15352" s="27" t="s">
        <v>53</v>
      </c>
      <c r="F15352" s="27">
        <v>0</v>
      </c>
      <c r="G15352" s="27">
        <v>0</v>
      </c>
      <c r="H15352" s="27">
        <v>823518</v>
      </c>
      <c r="I15352" s="27">
        <v>12375</v>
      </c>
      <c r="J15352" s="27">
        <v>840360</v>
      </c>
      <c r="K15352">
        <f>_xlfn.XLOOKUP(A15352, StatewiseTestingDetails!A:A, StatewiseTestingDetails!D:D, "Not Found")</f>
        <v>16281457</v>
      </c>
      <c r="L15352">
        <f>_xlfn.XLOOKUP(A15352, StatewiseTestingDetails!A:A, StatewiseTestingDetails!F:F, "Not Found")</f>
        <v>0</v>
      </c>
      <c r="M15352">
        <f>_xlfn.XLOOKUP(A15352, StatewiseTestingDetails!A:A, StatewiseTestingDetails!F:F, "Not Found")</f>
        <v>0</v>
      </c>
    </row>
    <row r="15353" spans="1:13">
      <c r="A15353" s="37" t="str">
        <f t="shared" si="239"/>
        <v>Tamil Nadu_2021-02-06</v>
      </c>
      <c r="B15353" s="28">
        <v>11409</v>
      </c>
      <c r="C15353" s="32">
        <v>44233</v>
      </c>
      <c r="D15353" s="33">
        <v>0.33333333333333326</v>
      </c>
      <c r="E15353" s="28" t="s">
        <v>53</v>
      </c>
      <c r="F15353" s="28">
        <v>0</v>
      </c>
      <c r="G15353" s="28">
        <v>0</v>
      </c>
      <c r="H15353" s="28">
        <v>824024</v>
      </c>
      <c r="I15353" s="28">
        <v>12379</v>
      </c>
      <c r="J15353" s="28">
        <v>840849</v>
      </c>
      <c r="K15353">
        <f>_xlfn.XLOOKUP(A15353, StatewiseTestingDetails!A:A, StatewiseTestingDetails!D:D, "Not Found")</f>
        <v>16334713</v>
      </c>
      <c r="L15353">
        <f>_xlfn.XLOOKUP(A15353, StatewiseTestingDetails!A:A, StatewiseTestingDetails!F:F, "Not Found")</f>
        <v>0</v>
      </c>
      <c r="M15353">
        <f>_xlfn.XLOOKUP(A15353, StatewiseTestingDetails!A:A, StatewiseTestingDetails!F:F, "Not Found")</f>
        <v>0</v>
      </c>
    </row>
    <row r="15354" spans="1:13">
      <c r="A15354" s="36" t="str">
        <f t="shared" si="239"/>
        <v>Tamil Nadu_2021-02-07</v>
      </c>
      <c r="B15354" s="27">
        <v>11445</v>
      </c>
      <c r="C15354" s="30">
        <v>44234</v>
      </c>
      <c r="D15354" s="31">
        <v>0.33333333333333326</v>
      </c>
      <c r="E15354" s="27" t="s">
        <v>53</v>
      </c>
      <c r="F15354" s="27">
        <v>0</v>
      </c>
      <c r="G15354" s="27">
        <v>0</v>
      </c>
      <c r="H15354" s="27">
        <v>824527</v>
      </c>
      <c r="I15354" s="27">
        <v>12382</v>
      </c>
      <c r="J15354" s="27">
        <v>841326</v>
      </c>
      <c r="K15354">
        <f>_xlfn.XLOOKUP(A15354, StatewiseTestingDetails!A:A, StatewiseTestingDetails!D:D, "Not Found")</f>
        <v>16388243</v>
      </c>
      <c r="L15354">
        <f>_xlfn.XLOOKUP(A15354, StatewiseTestingDetails!A:A, StatewiseTestingDetails!F:F, "Not Found")</f>
        <v>0</v>
      </c>
      <c r="M15354">
        <f>_xlfn.XLOOKUP(A15354, StatewiseTestingDetails!A:A, StatewiseTestingDetails!F:F, "Not Found")</f>
        <v>0</v>
      </c>
    </row>
    <row r="15355" spans="1:13">
      <c r="A15355" s="37" t="str">
        <f t="shared" si="239"/>
        <v>Tamil Nadu_2021-02-08</v>
      </c>
      <c r="B15355" s="28">
        <v>11481</v>
      </c>
      <c r="C15355" s="32">
        <v>44235</v>
      </c>
      <c r="D15355" s="33">
        <v>0.33333333333333326</v>
      </c>
      <c r="E15355" s="28" t="s">
        <v>53</v>
      </c>
      <c r="F15355" s="28">
        <v>0</v>
      </c>
      <c r="G15355" s="28">
        <v>0</v>
      </c>
      <c r="H15355" s="28">
        <v>825025</v>
      </c>
      <c r="I15355" s="28">
        <v>12383</v>
      </c>
      <c r="J15355" s="28">
        <v>841797</v>
      </c>
      <c r="K15355">
        <f>_xlfn.XLOOKUP(A15355, StatewiseTestingDetails!A:A, StatewiseTestingDetails!D:D, "Not Found")</f>
        <v>16439856</v>
      </c>
      <c r="L15355">
        <f>_xlfn.XLOOKUP(A15355, StatewiseTestingDetails!A:A, StatewiseTestingDetails!F:F, "Not Found")</f>
        <v>0</v>
      </c>
      <c r="M15355">
        <f>_xlfn.XLOOKUP(A15355, StatewiseTestingDetails!A:A, StatewiseTestingDetails!F:F, "Not Found")</f>
        <v>0</v>
      </c>
    </row>
    <row r="15356" spans="1:13">
      <c r="A15356" s="36" t="str">
        <f t="shared" si="239"/>
        <v>Tamil Nadu_2021-02-09</v>
      </c>
      <c r="B15356" s="27">
        <v>11517</v>
      </c>
      <c r="C15356" s="30">
        <v>44236</v>
      </c>
      <c r="D15356" s="31">
        <v>0.33333333333333326</v>
      </c>
      <c r="E15356" s="27" t="s">
        <v>53</v>
      </c>
      <c r="F15356" s="27">
        <v>0</v>
      </c>
      <c r="G15356" s="27">
        <v>0</v>
      </c>
      <c r="H15356" s="27">
        <v>825520</v>
      </c>
      <c r="I15356" s="27">
        <v>12387</v>
      </c>
      <c r="J15356" s="27">
        <v>842261</v>
      </c>
      <c r="K15356">
        <f>_xlfn.XLOOKUP(A15356, StatewiseTestingDetails!A:A, StatewiseTestingDetails!D:D, "Not Found")</f>
        <v>16491030</v>
      </c>
      <c r="L15356">
        <f>_xlfn.XLOOKUP(A15356, StatewiseTestingDetails!A:A, StatewiseTestingDetails!F:F, "Not Found")</f>
        <v>0</v>
      </c>
      <c r="M15356">
        <f>_xlfn.XLOOKUP(A15356, StatewiseTestingDetails!A:A, StatewiseTestingDetails!F:F, "Not Found")</f>
        <v>0</v>
      </c>
    </row>
    <row r="15357" spans="1:13">
      <c r="A15357" s="37" t="str">
        <f t="shared" si="239"/>
        <v>Tamil Nadu_2021-02-10</v>
      </c>
      <c r="B15357" s="28">
        <v>11553</v>
      </c>
      <c r="C15357" s="32">
        <v>44237</v>
      </c>
      <c r="D15357" s="33">
        <v>0.33333333333333326</v>
      </c>
      <c r="E15357" s="28" t="s">
        <v>53</v>
      </c>
      <c r="F15357" s="28">
        <v>0</v>
      </c>
      <c r="G15357" s="28">
        <v>0</v>
      </c>
      <c r="H15357" s="28">
        <v>826011</v>
      </c>
      <c r="I15357" s="28">
        <v>12391</v>
      </c>
      <c r="J15357" s="28">
        <v>842730</v>
      </c>
      <c r="K15357">
        <f>_xlfn.XLOOKUP(A15357, StatewiseTestingDetails!A:A, StatewiseTestingDetails!D:D, "Not Found")</f>
        <v>16544106</v>
      </c>
      <c r="L15357">
        <f>_xlfn.XLOOKUP(A15357, StatewiseTestingDetails!A:A, StatewiseTestingDetails!F:F, "Not Found")</f>
        <v>0</v>
      </c>
      <c r="M15357">
        <f>_xlfn.XLOOKUP(A15357, StatewiseTestingDetails!A:A, StatewiseTestingDetails!F:F, "Not Found")</f>
        <v>0</v>
      </c>
    </row>
    <row r="15358" spans="1:13">
      <c r="A15358" s="36" t="str">
        <f t="shared" si="239"/>
        <v>Tamil Nadu_2021-02-11</v>
      </c>
      <c r="B15358" s="27">
        <v>11589</v>
      </c>
      <c r="C15358" s="30">
        <v>44238</v>
      </c>
      <c r="D15358" s="31">
        <v>0.33333333333333326</v>
      </c>
      <c r="E15358" s="27" t="s">
        <v>53</v>
      </c>
      <c r="F15358" s="27">
        <v>0</v>
      </c>
      <c r="G15358" s="27">
        <v>0</v>
      </c>
      <c r="H15358" s="27">
        <v>826504</v>
      </c>
      <c r="I15358" s="27">
        <v>12396</v>
      </c>
      <c r="J15358" s="27">
        <v>843209</v>
      </c>
      <c r="K15358">
        <f>_xlfn.XLOOKUP(A15358, StatewiseTestingDetails!A:A, StatewiseTestingDetails!D:D, "Not Found")</f>
        <v>16599861</v>
      </c>
      <c r="L15358">
        <f>_xlfn.XLOOKUP(A15358, StatewiseTestingDetails!A:A, StatewiseTestingDetails!F:F, "Not Found")</f>
        <v>0</v>
      </c>
      <c r="M15358">
        <f>_xlfn.XLOOKUP(A15358, StatewiseTestingDetails!A:A, StatewiseTestingDetails!F:F, "Not Found")</f>
        <v>0</v>
      </c>
    </row>
    <row r="15359" spans="1:13">
      <c r="A15359" s="37" t="str">
        <f t="shared" si="239"/>
        <v>Tamil Nadu_2021-02-12</v>
      </c>
      <c r="B15359" s="28">
        <v>11625</v>
      </c>
      <c r="C15359" s="32">
        <v>44239</v>
      </c>
      <c r="D15359" s="33">
        <v>0.33333333333333326</v>
      </c>
      <c r="E15359" s="28" t="s">
        <v>53</v>
      </c>
      <c r="F15359" s="28">
        <v>0</v>
      </c>
      <c r="G15359" s="28">
        <v>0</v>
      </c>
      <c r="H15359" s="28">
        <v>826994</v>
      </c>
      <c r="I15359" s="28">
        <v>12402</v>
      </c>
      <c r="J15359" s="28">
        <v>843690</v>
      </c>
      <c r="K15359">
        <f>_xlfn.XLOOKUP(A15359, StatewiseTestingDetails!A:A, StatewiseTestingDetails!D:D, "Not Found")</f>
        <v>16655151</v>
      </c>
      <c r="L15359">
        <f>_xlfn.XLOOKUP(A15359, StatewiseTestingDetails!A:A, StatewiseTestingDetails!F:F, "Not Found")</f>
        <v>0</v>
      </c>
      <c r="M15359">
        <f>_xlfn.XLOOKUP(A15359, StatewiseTestingDetails!A:A, StatewiseTestingDetails!F:F, "Not Found")</f>
        <v>0</v>
      </c>
    </row>
    <row r="15360" spans="1:13">
      <c r="A15360" s="36" t="str">
        <f t="shared" si="239"/>
        <v>Tamil Nadu_2021-02-13</v>
      </c>
      <c r="B15360" s="27">
        <v>11661</v>
      </c>
      <c r="C15360" s="30">
        <v>44240</v>
      </c>
      <c r="D15360" s="31">
        <v>0.33333333333333326</v>
      </c>
      <c r="E15360" s="27" t="s">
        <v>53</v>
      </c>
      <c r="F15360" s="27">
        <v>0</v>
      </c>
      <c r="G15360" s="27">
        <v>0</v>
      </c>
      <c r="H15360" s="27">
        <v>827480</v>
      </c>
      <c r="I15360" s="27">
        <v>12408</v>
      </c>
      <c r="J15360" s="27">
        <v>844173</v>
      </c>
      <c r="K15360">
        <f>_xlfn.XLOOKUP(A15360, StatewiseTestingDetails!A:A, StatewiseTestingDetails!D:D, "Not Found")</f>
        <v>16709185</v>
      </c>
      <c r="L15360">
        <f>_xlfn.XLOOKUP(A15360, StatewiseTestingDetails!A:A, StatewiseTestingDetails!F:F, "Not Found")</f>
        <v>0</v>
      </c>
      <c r="M15360">
        <f>_xlfn.XLOOKUP(A15360, StatewiseTestingDetails!A:A, StatewiseTestingDetails!F:F, "Not Found")</f>
        <v>0</v>
      </c>
    </row>
    <row r="15361" spans="1:13">
      <c r="A15361" s="37" t="str">
        <f t="shared" si="239"/>
        <v>Tamil Nadu_2021-02-14</v>
      </c>
      <c r="B15361" s="28">
        <v>11697</v>
      </c>
      <c r="C15361" s="32">
        <v>44241</v>
      </c>
      <c r="D15361" s="33">
        <v>0.33333333333333326</v>
      </c>
      <c r="E15361" s="28" t="s">
        <v>53</v>
      </c>
      <c r="F15361" s="28">
        <v>0</v>
      </c>
      <c r="G15361" s="28">
        <v>0</v>
      </c>
      <c r="H15361" s="28">
        <v>827962</v>
      </c>
      <c r="I15361" s="28">
        <v>12413</v>
      </c>
      <c r="J15361" s="28">
        <v>844650</v>
      </c>
      <c r="K15361">
        <f>_xlfn.XLOOKUP(A15361, StatewiseTestingDetails!A:A, StatewiseTestingDetails!D:D, "Not Found")</f>
        <v>16762668</v>
      </c>
      <c r="L15361">
        <f>_xlfn.XLOOKUP(A15361, StatewiseTestingDetails!A:A, StatewiseTestingDetails!F:F, "Not Found")</f>
        <v>0</v>
      </c>
      <c r="M15361">
        <f>_xlfn.XLOOKUP(A15361, StatewiseTestingDetails!A:A, StatewiseTestingDetails!F:F, "Not Found")</f>
        <v>0</v>
      </c>
    </row>
    <row r="15362" spans="1:13">
      <c r="A15362" s="36" t="str">
        <f t="shared" si="239"/>
        <v>Tamil Nadu_2021-02-15</v>
      </c>
      <c r="B15362" s="27">
        <v>11733</v>
      </c>
      <c r="C15362" s="30">
        <v>44242</v>
      </c>
      <c r="D15362" s="31">
        <v>0.33333333333333326</v>
      </c>
      <c r="E15362" s="27" t="s">
        <v>53</v>
      </c>
      <c r="F15362" s="27">
        <v>0</v>
      </c>
      <c r="G15362" s="27">
        <v>0</v>
      </c>
      <c r="H15362" s="27">
        <v>828441</v>
      </c>
      <c r="I15362" s="27">
        <v>12419</v>
      </c>
      <c r="J15362" s="27">
        <v>845120</v>
      </c>
      <c r="K15362">
        <f>_xlfn.XLOOKUP(A15362, StatewiseTestingDetails!A:A, StatewiseTestingDetails!D:D, "Not Found")</f>
        <v>16813020</v>
      </c>
      <c r="L15362">
        <f>_xlfn.XLOOKUP(A15362, StatewiseTestingDetails!A:A, StatewiseTestingDetails!F:F, "Not Found")</f>
        <v>0</v>
      </c>
      <c r="M15362">
        <f>_xlfn.XLOOKUP(A15362, StatewiseTestingDetails!A:A, StatewiseTestingDetails!F:F, "Not Found")</f>
        <v>0</v>
      </c>
    </row>
    <row r="15363" spans="1:13">
      <c r="A15363" s="37" t="str">
        <f t="shared" si="239"/>
        <v>Tamil Nadu_2021-02-16</v>
      </c>
      <c r="B15363" s="28">
        <v>11769</v>
      </c>
      <c r="C15363" s="32">
        <v>44243</v>
      </c>
      <c r="D15363" s="33">
        <v>0.33333333333333326</v>
      </c>
      <c r="E15363" s="28" t="s">
        <v>53</v>
      </c>
      <c r="F15363" s="28">
        <v>0</v>
      </c>
      <c r="G15363" s="28">
        <v>0</v>
      </c>
      <c r="H15363" s="28">
        <v>828918</v>
      </c>
      <c r="I15363" s="28">
        <v>12425</v>
      </c>
      <c r="J15363" s="28">
        <v>845575</v>
      </c>
      <c r="K15363">
        <f>_xlfn.XLOOKUP(A15363, StatewiseTestingDetails!A:A, StatewiseTestingDetails!D:D, "Not Found")</f>
        <v>16863820</v>
      </c>
      <c r="L15363">
        <f>_xlfn.XLOOKUP(A15363, StatewiseTestingDetails!A:A, StatewiseTestingDetails!F:F, "Not Found")</f>
        <v>0</v>
      </c>
      <c r="M15363">
        <f>_xlfn.XLOOKUP(A15363, StatewiseTestingDetails!A:A, StatewiseTestingDetails!F:F, "Not Found")</f>
        <v>0</v>
      </c>
    </row>
    <row r="15364" spans="1:13">
      <c r="A15364" s="36" t="str">
        <f t="shared" si="239"/>
        <v>Tamil Nadu_2021-02-17</v>
      </c>
      <c r="B15364" s="27">
        <v>11805</v>
      </c>
      <c r="C15364" s="30">
        <v>44244</v>
      </c>
      <c r="D15364" s="31">
        <v>0.33333333333333326</v>
      </c>
      <c r="E15364" s="27" t="s">
        <v>53</v>
      </c>
      <c r="F15364" s="27">
        <v>0</v>
      </c>
      <c r="G15364" s="27">
        <v>0</v>
      </c>
      <c r="H15364" s="27">
        <v>829388</v>
      </c>
      <c r="I15364" s="27">
        <v>12432</v>
      </c>
      <c r="J15364" s="27">
        <v>846026</v>
      </c>
      <c r="K15364">
        <f>_xlfn.XLOOKUP(A15364, StatewiseTestingDetails!A:A, StatewiseTestingDetails!D:D, "Not Found")</f>
        <v>16916170</v>
      </c>
      <c r="L15364">
        <f>_xlfn.XLOOKUP(A15364, StatewiseTestingDetails!A:A, StatewiseTestingDetails!F:F, "Not Found")</f>
        <v>0</v>
      </c>
      <c r="M15364">
        <f>_xlfn.XLOOKUP(A15364, StatewiseTestingDetails!A:A, StatewiseTestingDetails!F:F, "Not Found")</f>
        <v>0</v>
      </c>
    </row>
    <row r="15365" spans="1:13">
      <c r="A15365" s="37" t="str">
        <f t="shared" si="239"/>
        <v>Tamil Nadu_2021-02-18</v>
      </c>
      <c r="B15365" s="28">
        <v>11841</v>
      </c>
      <c r="C15365" s="32">
        <v>44245</v>
      </c>
      <c r="D15365" s="33">
        <v>0.33333333333333326</v>
      </c>
      <c r="E15365" s="28" t="s">
        <v>53</v>
      </c>
      <c r="F15365" s="28">
        <v>0</v>
      </c>
      <c r="G15365" s="28">
        <v>0</v>
      </c>
      <c r="H15365" s="28">
        <v>829850</v>
      </c>
      <c r="I15365" s="28">
        <v>12438</v>
      </c>
      <c r="J15365" s="28">
        <v>846480</v>
      </c>
      <c r="K15365">
        <f>_xlfn.XLOOKUP(A15365, StatewiseTestingDetails!A:A, StatewiseTestingDetails!D:D, "Not Found")</f>
        <v>16967271</v>
      </c>
      <c r="L15365">
        <f>_xlfn.XLOOKUP(A15365, StatewiseTestingDetails!A:A, StatewiseTestingDetails!F:F, "Not Found")</f>
        <v>0</v>
      </c>
      <c r="M15365">
        <f>_xlfn.XLOOKUP(A15365, StatewiseTestingDetails!A:A, StatewiseTestingDetails!F:F, "Not Found")</f>
        <v>0</v>
      </c>
    </row>
    <row r="15366" spans="1:13">
      <c r="A15366" s="36" t="str">
        <f t="shared" ref="A15366:A15429" si="240">TRIM(E15366) &amp; "_" &amp; TEXT(C15366, "yyyy-mm-dd")</f>
        <v>Tamil Nadu_2021-02-19</v>
      </c>
      <c r="B15366" s="27">
        <v>11877</v>
      </c>
      <c r="C15366" s="30">
        <v>44246</v>
      </c>
      <c r="D15366" s="31">
        <v>0.33333333333333326</v>
      </c>
      <c r="E15366" s="27" t="s">
        <v>53</v>
      </c>
      <c r="F15366" s="27">
        <v>0</v>
      </c>
      <c r="G15366" s="27">
        <v>0</v>
      </c>
      <c r="H15366" s="27">
        <v>830320</v>
      </c>
      <c r="I15366" s="27">
        <v>12444</v>
      </c>
      <c r="J15366" s="27">
        <v>846937</v>
      </c>
      <c r="K15366">
        <f>_xlfn.XLOOKUP(A15366, StatewiseTestingDetails!A:A, StatewiseTestingDetails!D:D, "Not Found")</f>
        <v>17019551</v>
      </c>
      <c r="L15366">
        <f>_xlfn.XLOOKUP(A15366, StatewiseTestingDetails!A:A, StatewiseTestingDetails!F:F, "Not Found")</f>
        <v>0</v>
      </c>
      <c r="M15366">
        <f>_xlfn.XLOOKUP(A15366, StatewiseTestingDetails!A:A, StatewiseTestingDetails!F:F, "Not Found")</f>
        <v>0</v>
      </c>
    </row>
    <row r="15367" spans="1:13">
      <c r="A15367" s="37" t="str">
        <f t="shared" si="240"/>
        <v>Tamil Nadu_2021-02-20</v>
      </c>
      <c r="B15367" s="28">
        <v>11913</v>
      </c>
      <c r="C15367" s="32">
        <v>44247</v>
      </c>
      <c r="D15367" s="33">
        <v>0.33333333333333326</v>
      </c>
      <c r="E15367" s="28" t="s">
        <v>53</v>
      </c>
      <c r="F15367" s="28">
        <v>0</v>
      </c>
      <c r="G15367" s="28">
        <v>0</v>
      </c>
      <c r="H15367" s="28">
        <v>830787</v>
      </c>
      <c r="I15367" s="28">
        <v>12451</v>
      </c>
      <c r="J15367" s="28">
        <v>847385</v>
      </c>
      <c r="K15367">
        <f>_xlfn.XLOOKUP(A15367, StatewiseTestingDetails!A:A, StatewiseTestingDetails!D:D, "Not Found")</f>
        <v>17070597</v>
      </c>
      <c r="L15367">
        <f>_xlfn.XLOOKUP(A15367, StatewiseTestingDetails!A:A, StatewiseTestingDetails!F:F, "Not Found")</f>
        <v>0</v>
      </c>
      <c r="M15367">
        <f>_xlfn.XLOOKUP(A15367, StatewiseTestingDetails!A:A, StatewiseTestingDetails!F:F, "Not Found")</f>
        <v>0</v>
      </c>
    </row>
    <row r="15368" spans="1:13">
      <c r="A15368" s="36" t="str">
        <f t="shared" si="240"/>
        <v>Tamil Nadu_2021-02-21</v>
      </c>
      <c r="B15368" s="27">
        <v>11949</v>
      </c>
      <c r="C15368" s="30">
        <v>44248</v>
      </c>
      <c r="D15368" s="31">
        <v>0.33333333333333326</v>
      </c>
      <c r="E15368" s="27" t="s">
        <v>53</v>
      </c>
      <c r="F15368" s="27">
        <v>0</v>
      </c>
      <c r="G15368" s="27">
        <v>0</v>
      </c>
      <c r="H15368" s="27">
        <v>831246</v>
      </c>
      <c r="I15368" s="27">
        <v>12457</v>
      </c>
      <c r="J15368" s="27">
        <v>847823</v>
      </c>
      <c r="K15368">
        <f>_xlfn.XLOOKUP(A15368, StatewiseTestingDetails!A:A, StatewiseTestingDetails!D:D, "Not Found")</f>
        <v>17120745</v>
      </c>
      <c r="L15368">
        <f>_xlfn.XLOOKUP(A15368, StatewiseTestingDetails!A:A, StatewiseTestingDetails!F:F, "Not Found")</f>
        <v>0</v>
      </c>
      <c r="M15368">
        <f>_xlfn.XLOOKUP(A15368, StatewiseTestingDetails!A:A, StatewiseTestingDetails!F:F, "Not Found")</f>
        <v>0</v>
      </c>
    </row>
    <row r="15369" spans="1:13">
      <c r="A15369" s="37" t="str">
        <f t="shared" si="240"/>
        <v>Tamil Nadu_2021-02-22</v>
      </c>
      <c r="B15369" s="28">
        <v>11985</v>
      </c>
      <c r="C15369" s="32">
        <v>44249</v>
      </c>
      <c r="D15369" s="33">
        <v>0.33333333333333326</v>
      </c>
      <c r="E15369" s="28" t="s">
        <v>53</v>
      </c>
      <c r="F15369" s="28">
        <v>0</v>
      </c>
      <c r="G15369" s="28">
        <v>0</v>
      </c>
      <c r="H15369" s="28">
        <v>831706</v>
      </c>
      <c r="I15369" s="28">
        <v>12460</v>
      </c>
      <c r="J15369" s="28">
        <v>848275</v>
      </c>
      <c r="K15369">
        <f>_xlfn.XLOOKUP(A15369, StatewiseTestingDetails!A:A, StatewiseTestingDetails!D:D, "Not Found")</f>
        <v>17170947</v>
      </c>
      <c r="L15369">
        <f>_xlfn.XLOOKUP(A15369, StatewiseTestingDetails!A:A, StatewiseTestingDetails!F:F, "Not Found")</f>
        <v>0</v>
      </c>
      <c r="M15369">
        <f>_xlfn.XLOOKUP(A15369, StatewiseTestingDetails!A:A, StatewiseTestingDetails!F:F, "Not Found")</f>
        <v>0</v>
      </c>
    </row>
    <row r="15370" spans="1:13">
      <c r="A15370" s="36" t="str">
        <f t="shared" si="240"/>
        <v>Tamil Nadu_2021-02-23</v>
      </c>
      <c r="B15370" s="27">
        <v>12021</v>
      </c>
      <c r="C15370" s="30">
        <v>44250</v>
      </c>
      <c r="D15370" s="31">
        <v>0.33333333333333326</v>
      </c>
      <c r="E15370" s="27" t="s">
        <v>53</v>
      </c>
      <c r="F15370" s="27">
        <v>0</v>
      </c>
      <c r="G15370" s="27">
        <v>0</v>
      </c>
      <c r="H15370" s="27">
        <v>832167</v>
      </c>
      <c r="I15370" s="27">
        <v>12466</v>
      </c>
      <c r="J15370" s="27">
        <v>848724</v>
      </c>
      <c r="K15370">
        <f>_xlfn.XLOOKUP(A15370, StatewiseTestingDetails!A:A, StatewiseTestingDetails!D:D, "Not Found")</f>
        <v>17222248</v>
      </c>
      <c r="L15370">
        <f>_xlfn.XLOOKUP(A15370, StatewiseTestingDetails!A:A, StatewiseTestingDetails!F:F, "Not Found")</f>
        <v>0</v>
      </c>
      <c r="M15370">
        <f>_xlfn.XLOOKUP(A15370, StatewiseTestingDetails!A:A, StatewiseTestingDetails!F:F, "Not Found")</f>
        <v>0</v>
      </c>
    </row>
    <row r="15371" spans="1:13">
      <c r="A15371" s="37" t="str">
        <f t="shared" si="240"/>
        <v>Tamil Nadu_2021-02-24</v>
      </c>
      <c r="B15371" s="28">
        <v>12057</v>
      </c>
      <c r="C15371" s="32">
        <v>44251</v>
      </c>
      <c r="D15371" s="33">
        <v>0.33333333333333326</v>
      </c>
      <c r="E15371" s="28" t="s">
        <v>53</v>
      </c>
      <c r="F15371" s="28">
        <v>0</v>
      </c>
      <c r="G15371" s="28">
        <v>0</v>
      </c>
      <c r="H15371" s="28">
        <v>832620</v>
      </c>
      <c r="I15371" s="28">
        <v>12472</v>
      </c>
      <c r="J15371" s="28">
        <v>849166</v>
      </c>
      <c r="K15371">
        <f>_xlfn.XLOOKUP(A15371, StatewiseTestingDetails!A:A, StatewiseTestingDetails!D:D, "Not Found")</f>
        <v>17272643</v>
      </c>
      <c r="L15371">
        <f>_xlfn.XLOOKUP(A15371, StatewiseTestingDetails!A:A, StatewiseTestingDetails!F:F, "Not Found")</f>
        <v>0</v>
      </c>
      <c r="M15371">
        <f>_xlfn.XLOOKUP(A15371, StatewiseTestingDetails!A:A, StatewiseTestingDetails!F:F, "Not Found")</f>
        <v>0</v>
      </c>
    </row>
    <row r="15372" spans="1:13">
      <c r="A15372" s="36" t="str">
        <f t="shared" si="240"/>
        <v>Tamil Nadu_2021-02-25</v>
      </c>
      <c r="B15372" s="27">
        <v>12093</v>
      </c>
      <c r="C15372" s="30">
        <v>44252</v>
      </c>
      <c r="D15372" s="31">
        <v>0.33333333333333326</v>
      </c>
      <c r="E15372" s="27" t="s">
        <v>53</v>
      </c>
      <c r="F15372" s="27">
        <v>0</v>
      </c>
      <c r="G15372" s="27">
        <v>0</v>
      </c>
      <c r="H15372" s="27">
        <v>833089</v>
      </c>
      <c r="I15372" s="27">
        <v>12478</v>
      </c>
      <c r="J15372" s="27">
        <v>849629</v>
      </c>
      <c r="K15372">
        <f>_xlfn.XLOOKUP(A15372, StatewiseTestingDetails!A:A, StatewiseTestingDetails!D:D, "Not Found")</f>
        <v>17323383</v>
      </c>
      <c r="L15372">
        <f>_xlfn.XLOOKUP(A15372, StatewiseTestingDetails!A:A, StatewiseTestingDetails!F:F, "Not Found")</f>
        <v>0</v>
      </c>
      <c r="M15372">
        <f>_xlfn.XLOOKUP(A15372, StatewiseTestingDetails!A:A, StatewiseTestingDetails!F:F, "Not Found")</f>
        <v>0</v>
      </c>
    </row>
    <row r="15373" spans="1:13">
      <c r="A15373" s="37" t="str">
        <f t="shared" si="240"/>
        <v>Tamil Nadu_2021-02-26</v>
      </c>
      <c r="B15373" s="28">
        <v>12129</v>
      </c>
      <c r="C15373" s="32">
        <v>44253</v>
      </c>
      <c r="D15373" s="33">
        <v>0.33333333333333326</v>
      </c>
      <c r="E15373" s="28" t="s">
        <v>53</v>
      </c>
      <c r="F15373" s="28">
        <v>0</v>
      </c>
      <c r="G15373" s="28">
        <v>0</v>
      </c>
      <c r="H15373" s="28">
        <v>833560</v>
      </c>
      <c r="I15373" s="28">
        <v>12483</v>
      </c>
      <c r="J15373" s="28">
        <v>850096</v>
      </c>
      <c r="K15373">
        <f>_xlfn.XLOOKUP(A15373, StatewiseTestingDetails!A:A, StatewiseTestingDetails!D:D, "Not Found")</f>
        <v>17376129</v>
      </c>
      <c r="L15373">
        <f>_xlfn.XLOOKUP(A15373, StatewiseTestingDetails!A:A, StatewiseTestingDetails!F:F, "Not Found")</f>
        <v>0</v>
      </c>
      <c r="M15373">
        <f>_xlfn.XLOOKUP(A15373, StatewiseTestingDetails!A:A, StatewiseTestingDetails!F:F, "Not Found")</f>
        <v>0</v>
      </c>
    </row>
    <row r="15374" spans="1:13">
      <c r="A15374" s="36" t="str">
        <f t="shared" si="240"/>
        <v>Tamil Nadu_2021-02-27</v>
      </c>
      <c r="B15374" s="27">
        <v>12165</v>
      </c>
      <c r="C15374" s="30">
        <v>44254</v>
      </c>
      <c r="D15374" s="31">
        <v>0.33333333333333326</v>
      </c>
      <c r="E15374" s="27" t="s">
        <v>53</v>
      </c>
      <c r="F15374" s="27">
        <v>0</v>
      </c>
      <c r="G15374" s="27">
        <v>0</v>
      </c>
      <c r="H15374" s="27">
        <v>834043</v>
      </c>
      <c r="I15374" s="27">
        <v>12488</v>
      </c>
      <c r="J15374" s="27">
        <v>850577</v>
      </c>
      <c r="K15374">
        <f>_xlfn.XLOOKUP(A15374, StatewiseTestingDetails!A:A, StatewiseTestingDetails!D:D, "Not Found")</f>
        <v>17428757</v>
      </c>
      <c r="L15374">
        <f>_xlfn.XLOOKUP(A15374, StatewiseTestingDetails!A:A, StatewiseTestingDetails!F:F, "Not Found")</f>
        <v>0</v>
      </c>
      <c r="M15374">
        <f>_xlfn.XLOOKUP(A15374, StatewiseTestingDetails!A:A, StatewiseTestingDetails!F:F, "Not Found")</f>
        <v>0</v>
      </c>
    </row>
    <row r="15375" spans="1:13">
      <c r="A15375" s="37" t="str">
        <f t="shared" si="240"/>
        <v>Tamil Nadu_2021-02-28</v>
      </c>
      <c r="B15375" s="28">
        <v>12201</v>
      </c>
      <c r="C15375" s="32">
        <v>44255</v>
      </c>
      <c r="D15375" s="33">
        <v>0.33333333333333326</v>
      </c>
      <c r="E15375" s="28" t="s">
        <v>53</v>
      </c>
      <c r="F15375" s="28">
        <v>0</v>
      </c>
      <c r="G15375" s="28">
        <v>0</v>
      </c>
      <c r="H15375" s="28">
        <v>834534</v>
      </c>
      <c r="I15375" s="28">
        <v>12493</v>
      </c>
      <c r="J15375" s="28">
        <v>851063</v>
      </c>
      <c r="K15375">
        <f>_xlfn.XLOOKUP(A15375, StatewiseTestingDetails!A:A, StatewiseTestingDetails!D:D, "Not Found")</f>
        <v>17479572</v>
      </c>
      <c r="L15375">
        <f>_xlfn.XLOOKUP(A15375, StatewiseTestingDetails!A:A, StatewiseTestingDetails!F:F, "Not Found")</f>
        <v>0</v>
      </c>
      <c r="M15375">
        <f>_xlfn.XLOOKUP(A15375, StatewiseTestingDetails!A:A, StatewiseTestingDetails!F:F, "Not Found")</f>
        <v>0</v>
      </c>
    </row>
    <row r="15376" spans="1:13">
      <c r="A15376" s="36" t="str">
        <f t="shared" si="240"/>
        <v>Tamil Nadu_2021-03-01</v>
      </c>
      <c r="B15376" s="27">
        <v>12237</v>
      </c>
      <c r="C15376" s="30">
        <v>44256</v>
      </c>
      <c r="D15376" s="31">
        <v>0.33333333333333326</v>
      </c>
      <c r="E15376" s="27" t="s">
        <v>53</v>
      </c>
      <c r="F15376" s="27">
        <v>0</v>
      </c>
      <c r="G15376" s="27">
        <v>0</v>
      </c>
      <c r="H15376" s="27">
        <v>835024</v>
      </c>
      <c r="I15376" s="27">
        <v>12496</v>
      </c>
      <c r="J15376" s="27">
        <v>851542</v>
      </c>
      <c r="K15376">
        <f>_xlfn.XLOOKUP(A15376, StatewiseTestingDetails!A:A, StatewiseTestingDetails!D:D, "Not Found")</f>
        <v>17529663</v>
      </c>
      <c r="L15376">
        <f>_xlfn.XLOOKUP(A15376, StatewiseTestingDetails!A:A, StatewiseTestingDetails!F:F, "Not Found")</f>
        <v>0</v>
      </c>
      <c r="M15376">
        <f>_xlfn.XLOOKUP(A15376, StatewiseTestingDetails!A:A, StatewiseTestingDetails!F:F, "Not Found")</f>
        <v>0</v>
      </c>
    </row>
    <row r="15377" spans="1:13">
      <c r="A15377" s="37" t="str">
        <f t="shared" si="240"/>
        <v>Tamil Nadu_2021-03-02</v>
      </c>
      <c r="B15377" s="28">
        <v>12273</v>
      </c>
      <c r="C15377" s="32">
        <v>44257</v>
      </c>
      <c r="D15377" s="33">
        <v>0.33333333333333326</v>
      </c>
      <c r="E15377" s="28" t="s">
        <v>53</v>
      </c>
      <c r="F15377" s="28">
        <v>0</v>
      </c>
      <c r="G15377" s="28">
        <v>0</v>
      </c>
      <c r="H15377" s="28">
        <v>835506</v>
      </c>
      <c r="I15377" s="28">
        <v>12501</v>
      </c>
      <c r="J15377" s="28">
        <v>852016</v>
      </c>
      <c r="K15377">
        <f>_xlfn.XLOOKUP(A15377, StatewiseTestingDetails!A:A, StatewiseTestingDetails!D:D, "Not Found")</f>
        <v>17579872</v>
      </c>
      <c r="L15377">
        <f>_xlfn.XLOOKUP(A15377, StatewiseTestingDetails!A:A, StatewiseTestingDetails!F:F, "Not Found")</f>
        <v>0</v>
      </c>
      <c r="M15377">
        <f>_xlfn.XLOOKUP(A15377, StatewiseTestingDetails!A:A, StatewiseTestingDetails!F:F, "Not Found")</f>
        <v>0</v>
      </c>
    </row>
    <row r="15378" spans="1:13">
      <c r="A15378" s="36" t="str">
        <f t="shared" si="240"/>
        <v>Tamil Nadu_2021-03-03</v>
      </c>
      <c r="B15378" s="27">
        <v>12309</v>
      </c>
      <c r="C15378" s="30">
        <v>44258</v>
      </c>
      <c r="D15378" s="31">
        <v>0.33333333333333326</v>
      </c>
      <c r="E15378" s="27" t="s">
        <v>53</v>
      </c>
      <c r="F15378" s="27">
        <v>0</v>
      </c>
      <c r="G15378" s="27">
        <v>0</v>
      </c>
      <c r="H15378" s="27">
        <v>835979</v>
      </c>
      <c r="I15378" s="27">
        <v>12502</v>
      </c>
      <c r="J15378" s="27">
        <v>852478</v>
      </c>
      <c r="K15378">
        <f>_xlfn.XLOOKUP(A15378, StatewiseTestingDetails!A:A, StatewiseTestingDetails!D:D, "Not Found")</f>
        <v>17630655</v>
      </c>
      <c r="L15378">
        <f>_xlfn.XLOOKUP(A15378, StatewiseTestingDetails!A:A, StatewiseTestingDetails!F:F, "Not Found")</f>
        <v>0</v>
      </c>
      <c r="M15378">
        <f>_xlfn.XLOOKUP(A15378, StatewiseTestingDetails!A:A, StatewiseTestingDetails!F:F, "Not Found")</f>
        <v>0</v>
      </c>
    </row>
    <row r="15379" spans="1:13">
      <c r="A15379" s="37" t="str">
        <f t="shared" si="240"/>
        <v>Tamil Nadu_2021-03-04</v>
      </c>
      <c r="B15379" s="28">
        <v>12345</v>
      </c>
      <c r="C15379" s="32">
        <v>44259</v>
      </c>
      <c r="D15379" s="33">
        <v>0.33333333333333326</v>
      </c>
      <c r="E15379" s="28" t="s">
        <v>53</v>
      </c>
      <c r="F15379" s="28">
        <v>0</v>
      </c>
      <c r="G15379" s="28">
        <v>0</v>
      </c>
      <c r="H15379" s="28">
        <v>836473</v>
      </c>
      <c r="I15379" s="28">
        <v>12504</v>
      </c>
      <c r="J15379" s="28">
        <v>852967</v>
      </c>
      <c r="K15379">
        <f>_xlfn.XLOOKUP(A15379, StatewiseTestingDetails!A:A, StatewiseTestingDetails!D:D, "Not Found")</f>
        <v>17681361</v>
      </c>
      <c r="L15379">
        <f>_xlfn.XLOOKUP(A15379, StatewiseTestingDetails!A:A, StatewiseTestingDetails!F:F, "Not Found")</f>
        <v>0</v>
      </c>
      <c r="M15379">
        <f>_xlfn.XLOOKUP(A15379, StatewiseTestingDetails!A:A, StatewiseTestingDetails!F:F, "Not Found")</f>
        <v>0</v>
      </c>
    </row>
    <row r="15380" spans="1:13">
      <c r="A15380" s="36" t="str">
        <f t="shared" si="240"/>
        <v>Tamil Nadu_2021-03-05</v>
      </c>
      <c r="B15380" s="27">
        <v>12381</v>
      </c>
      <c r="C15380" s="30">
        <v>44260</v>
      </c>
      <c r="D15380" s="31">
        <v>0.33333333333333326</v>
      </c>
      <c r="E15380" s="27" t="s">
        <v>53</v>
      </c>
      <c r="F15380" s="27">
        <v>0</v>
      </c>
      <c r="G15380" s="27">
        <v>0</v>
      </c>
      <c r="H15380" s="27">
        <v>836963</v>
      </c>
      <c r="I15380" s="27">
        <v>12508</v>
      </c>
      <c r="J15380" s="27">
        <v>853449</v>
      </c>
      <c r="K15380">
        <f>_xlfn.XLOOKUP(A15380, StatewiseTestingDetails!A:A, StatewiseTestingDetails!D:D, "Not Found")</f>
        <v>17736224</v>
      </c>
      <c r="L15380">
        <f>_xlfn.XLOOKUP(A15380, StatewiseTestingDetails!A:A, StatewiseTestingDetails!F:F, "Not Found")</f>
        <v>0</v>
      </c>
      <c r="M15380">
        <f>_xlfn.XLOOKUP(A15380, StatewiseTestingDetails!A:A, StatewiseTestingDetails!F:F, "Not Found")</f>
        <v>0</v>
      </c>
    </row>
    <row r="15381" spans="1:13">
      <c r="A15381" s="37" t="str">
        <f t="shared" si="240"/>
        <v>Tamil Nadu_2021-03-06</v>
      </c>
      <c r="B15381" s="28">
        <v>12417</v>
      </c>
      <c r="C15381" s="32">
        <v>44261</v>
      </c>
      <c r="D15381" s="33">
        <v>0.33333333333333326</v>
      </c>
      <c r="E15381" s="28" t="s">
        <v>53</v>
      </c>
      <c r="F15381" s="28">
        <v>0</v>
      </c>
      <c r="G15381" s="28">
        <v>0</v>
      </c>
      <c r="H15381" s="28">
        <v>837525</v>
      </c>
      <c r="I15381" s="28">
        <v>12513</v>
      </c>
      <c r="J15381" s="28">
        <v>853992</v>
      </c>
      <c r="K15381">
        <f>_xlfn.XLOOKUP(A15381, StatewiseTestingDetails!A:A, StatewiseTestingDetails!D:D, "Not Found")</f>
        <v>17791275</v>
      </c>
      <c r="L15381">
        <f>_xlfn.XLOOKUP(A15381, StatewiseTestingDetails!A:A, StatewiseTestingDetails!F:F, "Not Found")</f>
        <v>0</v>
      </c>
      <c r="M15381">
        <f>_xlfn.XLOOKUP(A15381, StatewiseTestingDetails!A:A, StatewiseTestingDetails!F:F, "Not Found")</f>
        <v>0</v>
      </c>
    </row>
    <row r="15382" spans="1:13">
      <c r="A15382" s="36" t="str">
        <f t="shared" si="240"/>
        <v>Tamil Nadu_2021-03-07</v>
      </c>
      <c r="B15382" s="27">
        <v>12453</v>
      </c>
      <c r="C15382" s="30">
        <v>44262</v>
      </c>
      <c r="D15382" s="31">
        <v>0.33333333333333326</v>
      </c>
      <c r="E15382" s="27" t="s">
        <v>53</v>
      </c>
      <c r="F15382" s="27">
        <v>0</v>
      </c>
      <c r="G15382" s="27">
        <v>0</v>
      </c>
      <c r="H15382" s="27">
        <v>838085</v>
      </c>
      <c r="I15382" s="27">
        <v>12517</v>
      </c>
      <c r="J15382" s="27">
        <v>854554</v>
      </c>
      <c r="K15382">
        <f>_xlfn.XLOOKUP(A15382, StatewiseTestingDetails!A:A, StatewiseTestingDetails!D:D, "Not Found")</f>
        <v>17846391</v>
      </c>
      <c r="L15382">
        <f>_xlfn.XLOOKUP(A15382, StatewiseTestingDetails!A:A, StatewiseTestingDetails!F:F, "Not Found")</f>
        <v>0</v>
      </c>
      <c r="M15382">
        <f>_xlfn.XLOOKUP(A15382, StatewiseTestingDetails!A:A, StatewiseTestingDetails!F:F, "Not Found")</f>
        <v>0</v>
      </c>
    </row>
    <row r="15383" spans="1:13">
      <c r="A15383" s="37" t="str">
        <f t="shared" si="240"/>
        <v>Tamil Nadu_2021-03-08</v>
      </c>
      <c r="B15383" s="28">
        <v>12489</v>
      </c>
      <c r="C15383" s="32">
        <v>44263</v>
      </c>
      <c r="D15383" s="33">
        <v>0.33333333333333326</v>
      </c>
      <c r="E15383" s="28" t="s">
        <v>53</v>
      </c>
      <c r="F15383" s="28">
        <v>0</v>
      </c>
      <c r="G15383" s="28">
        <v>0</v>
      </c>
      <c r="H15383" s="28">
        <v>838606</v>
      </c>
      <c r="I15383" s="28">
        <v>12518</v>
      </c>
      <c r="J15383" s="28">
        <v>855121</v>
      </c>
      <c r="K15383">
        <f>_xlfn.XLOOKUP(A15383, StatewiseTestingDetails!A:A, StatewiseTestingDetails!D:D, "Not Found")</f>
        <v>17900716</v>
      </c>
      <c r="L15383">
        <f>_xlfn.XLOOKUP(A15383, StatewiseTestingDetails!A:A, StatewiseTestingDetails!F:F, "Not Found")</f>
        <v>0</v>
      </c>
      <c r="M15383">
        <f>_xlfn.XLOOKUP(A15383, StatewiseTestingDetails!A:A, StatewiseTestingDetails!F:F, "Not Found")</f>
        <v>0</v>
      </c>
    </row>
    <row r="15384" spans="1:13">
      <c r="A15384" s="36" t="str">
        <f t="shared" si="240"/>
        <v>Tamil Nadu_2021-03-09</v>
      </c>
      <c r="B15384" s="27">
        <v>12525</v>
      </c>
      <c r="C15384" s="30">
        <v>44264</v>
      </c>
      <c r="D15384" s="31">
        <v>0.33333333333333326</v>
      </c>
      <c r="E15384" s="27" t="s">
        <v>53</v>
      </c>
      <c r="F15384" s="27">
        <v>0</v>
      </c>
      <c r="G15384" s="27">
        <v>0</v>
      </c>
      <c r="H15384" s="27">
        <v>839138</v>
      </c>
      <c r="I15384" s="27">
        <v>12521</v>
      </c>
      <c r="J15384" s="27">
        <v>855677</v>
      </c>
      <c r="K15384">
        <f>_xlfn.XLOOKUP(A15384, StatewiseTestingDetails!A:A, StatewiseTestingDetails!D:D, "Not Found")</f>
        <v>17955850</v>
      </c>
      <c r="L15384">
        <f>_xlfn.XLOOKUP(A15384, StatewiseTestingDetails!A:A, StatewiseTestingDetails!F:F, "Not Found")</f>
        <v>0</v>
      </c>
      <c r="M15384">
        <f>_xlfn.XLOOKUP(A15384, StatewiseTestingDetails!A:A, StatewiseTestingDetails!F:F, "Not Found")</f>
        <v>0</v>
      </c>
    </row>
    <row r="15385" spans="1:13">
      <c r="A15385" s="37" t="str">
        <f t="shared" si="240"/>
        <v>Tamil Nadu_2021-03-10</v>
      </c>
      <c r="B15385" s="28">
        <v>12561</v>
      </c>
      <c r="C15385" s="32">
        <v>44265</v>
      </c>
      <c r="D15385" s="33">
        <v>0.33333333333333326</v>
      </c>
      <c r="E15385" s="28" t="s">
        <v>53</v>
      </c>
      <c r="F15385" s="28">
        <v>0</v>
      </c>
      <c r="G15385" s="28">
        <v>0</v>
      </c>
      <c r="H15385" s="28">
        <v>839648</v>
      </c>
      <c r="I15385" s="28">
        <v>12525</v>
      </c>
      <c r="J15385" s="28">
        <v>856246</v>
      </c>
      <c r="K15385">
        <f>_xlfn.XLOOKUP(A15385, StatewiseTestingDetails!A:A, StatewiseTestingDetails!D:D, "Not Found")</f>
        <v>18020932</v>
      </c>
      <c r="L15385">
        <f>_xlfn.XLOOKUP(A15385, StatewiseTestingDetails!A:A, StatewiseTestingDetails!F:F, "Not Found")</f>
        <v>0</v>
      </c>
      <c r="M15385">
        <f>_xlfn.XLOOKUP(A15385, StatewiseTestingDetails!A:A, StatewiseTestingDetails!F:F, "Not Found")</f>
        <v>0</v>
      </c>
    </row>
    <row r="15386" spans="1:13">
      <c r="A15386" s="36" t="str">
        <f t="shared" si="240"/>
        <v>Tamil Nadu_2021-03-11</v>
      </c>
      <c r="B15386" s="27">
        <v>12597</v>
      </c>
      <c r="C15386" s="30">
        <v>44266</v>
      </c>
      <c r="D15386" s="31">
        <v>0.33333333333333326</v>
      </c>
      <c r="E15386" s="27" t="s">
        <v>53</v>
      </c>
      <c r="F15386" s="27">
        <v>0</v>
      </c>
      <c r="G15386" s="27">
        <v>0</v>
      </c>
      <c r="H15386" s="27">
        <v>839648</v>
      </c>
      <c r="I15386" s="27">
        <v>12525</v>
      </c>
      <c r="J15386" s="27">
        <v>856246</v>
      </c>
      <c r="K15386">
        <f>_xlfn.XLOOKUP(A15386, StatewiseTestingDetails!A:A, StatewiseTestingDetails!D:D, "Not Found")</f>
        <v>18086877</v>
      </c>
      <c r="L15386">
        <f>_xlfn.XLOOKUP(A15386, StatewiseTestingDetails!A:A, StatewiseTestingDetails!F:F, "Not Found")</f>
        <v>0</v>
      </c>
      <c r="M15386">
        <f>_xlfn.XLOOKUP(A15386, StatewiseTestingDetails!A:A, StatewiseTestingDetails!F:F, "Not Found")</f>
        <v>0</v>
      </c>
    </row>
    <row r="15387" spans="1:13">
      <c r="A15387" s="37" t="str">
        <f t="shared" si="240"/>
        <v>Tamil Nadu_2021-03-12</v>
      </c>
      <c r="B15387" s="28">
        <v>12633</v>
      </c>
      <c r="C15387" s="32">
        <v>44267</v>
      </c>
      <c r="D15387" s="33">
        <v>0.33333333333333326</v>
      </c>
      <c r="E15387" s="28" t="s">
        <v>53</v>
      </c>
      <c r="F15387" s="28">
        <v>0</v>
      </c>
      <c r="G15387" s="28">
        <v>0</v>
      </c>
      <c r="H15387" s="28">
        <v>840180</v>
      </c>
      <c r="I15387" s="28">
        <v>12530</v>
      </c>
      <c r="J15387" s="28">
        <v>856917</v>
      </c>
      <c r="K15387">
        <f>_xlfn.XLOOKUP(A15387, StatewiseTestingDetails!A:A, StatewiseTestingDetails!D:D, "Not Found")</f>
        <v>18151986</v>
      </c>
      <c r="L15387">
        <f>_xlfn.XLOOKUP(A15387, StatewiseTestingDetails!A:A, StatewiseTestingDetails!F:F, "Not Found")</f>
        <v>0</v>
      </c>
      <c r="M15387">
        <f>_xlfn.XLOOKUP(A15387, StatewiseTestingDetails!A:A, StatewiseTestingDetails!F:F, "Not Found")</f>
        <v>0</v>
      </c>
    </row>
    <row r="15388" spans="1:13">
      <c r="A15388" s="36" t="str">
        <f t="shared" si="240"/>
        <v>Tamil Nadu_2021-03-13</v>
      </c>
      <c r="B15388" s="27">
        <v>12669</v>
      </c>
      <c r="C15388" s="30">
        <v>44268</v>
      </c>
      <c r="D15388" s="31">
        <v>0.33333333333333326</v>
      </c>
      <c r="E15388" s="27" t="s">
        <v>53</v>
      </c>
      <c r="F15388" s="27">
        <v>0</v>
      </c>
      <c r="G15388" s="27">
        <v>0</v>
      </c>
      <c r="H15388" s="27">
        <v>841250</v>
      </c>
      <c r="I15388" s="27">
        <v>12539</v>
      </c>
      <c r="J15388" s="27">
        <v>858272</v>
      </c>
      <c r="K15388">
        <f>_xlfn.XLOOKUP(A15388, StatewiseTestingDetails!A:A, StatewiseTestingDetails!D:D, "Not Found")</f>
        <v>18217281</v>
      </c>
      <c r="L15388">
        <f>_xlfn.XLOOKUP(A15388, StatewiseTestingDetails!A:A, StatewiseTestingDetails!F:F, "Not Found")</f>
        <v>0</v>
      </c>
      <c r="M15388">
        <f>_xlfn.XLOOKUP(A15388, StatewiseTestingDetails!A:A, StatewiseTestingDetails!F:F, "Not Found")</f>
        <v>0</v>
      </c>
    </row>
    <row r="15389" spans="1:13">
      <c r="A15389" s="37" t="str">
        <f t="shared" si="240"/>
        <v>Tamil Nadu_2021-03-14</v>
      </c>
      <c r="B15389" s="28">
        <v>12705</v>
      </c>
      <c r="C15389" s="32">
        <v>44269</v>
      </c>
      <c r="D15389" s="33">
        <v>0.33333333333333326</v>
      </c>
      <c r="E15389" s="28" t="s">
        <v>53</v>
      </c>
      <c r="F15389" s="28">
        <v>0</v>
      </c>
      <c r="G15389" s="28">
        <v>0</v>
      </c>
      <c r="H15389" s="28">
        <v>841762</v>
      </c>
      <c r="I15389" s="28">
        <v>12543</v>
      </c>
      <c r="J15389" s="28">
        <v>858967</v>
      </c>
      <c r="K15389">
        <f>_xlfn.XLOOKUP(A15389, StatewiseTestingDetails!A:A, StatewiseTestingDetails!D:D, "Not Found")</f>
        <v>18284550</v>
      </c>
      <c r="L15389">
        <f>_xlfn.XLOOKUP(A15389, StatewiseTestingDetails!A:A, StatewiseTestingDetails!F:F, "Not Found")</f>
        <v>0</v>
      </c>
      <c r="M15389">
        <f>_xlfn.XLOOKUP(A15389, StatewiseTestingDetails!A:A, StatewiseTestingDetails!F:F, "Not Found")</f>
        <v>0</v>
      </c>
    </row>
    <row r="15390" spans="1:13">
      <c r="A15390" s="36" t="str">
        <f t="shared" si="240"/>
        <v>Tamil Nadu_2021-03-15</v>
      </c>
      <c r="B15390" s="27">
        <v>12741</v>
      </c>
      <c r="C15390" s="30">
        <v>44270</v>
      </c>
      <c r="D15390" s="31">
        <v>0.33333333333333326</v>
      </c>
      <c r="E15390" s="27" t="s">
        <v>53</v>
      </c>
      <c r="F15390" s="27">
        <v>0</v>
      </c>
      <c r="G15390" s="27">
        <v>0</v>
      </c>
      <c r="H15390" s="27">
        <v>842309</v>
      </c>
      <c r="I15390" s="27">
        <v>12547</v>
      </c>
      <c r="J15390" s="27">
        <v>859726</v>
      </c>
      <c r="K15390">
        <f>_xlfn.XLOOKUP(A15390, StatewiseTestingDetails!A:A, StatewiseTestingDetails!D:D, "Not Found")</f>
        <v>18349379</v>
      </c>
      <c r="L15390">
        <f>_xlfn.XLOOKUP(A15390, StatewiseTestingDetails!A:A, StatewiseTestingDetails!F:F, "Not Found")</f>
        <v>0</v>
      </c>
      <c r="M15390">
        <f>_xlfn.XLOOKUP(A15390, StatewiseTestingDetails!A:A, StatewiseTestingDetails!F:F, "Not Found")</f>
        <v>0</v>
      </c>
    </row>
    <row r="15391" spans="1:13">
      <c r="A15391" s="37" t="str">
        <f t="shared" si="240"/>
        <v>Tamil Nadu_2021-03-16</v>
      </c>
      <c r="B15391" s="28">
        <v>12777</v>
      </c>
      <c r="C15391" s="32">
        <v>44271</v>
      </c>
      <c r="D15391" s="33">
        <v>0.33333333333333326</v>
      </c>
      <c r="E15391" s="28" t="s">
        <v>53</v>
      </c>
      <c r="F15391" s="28">
        <v>0</v>
      </c>
      <c r="G15391" s="28">
        <v>0</v>
      </c>
      <c r="H15391" s="28">
        <v>842862</v>
      </c>
      <c r="I15391" s="28">
        <v>12551</v>
      </c>
      <c r="J15391" s="28">
        <v>860562</v>
      </c>
      <c r="K15391">
        <f>_xlfn.XLOOKUP(A15391, StatewiseTestingDetails!A:A, StatewiseTestingDetails!D:D, "Not Found")</f>
        <v>18413572</v>
      </c>
      <c r="L15391">
        <f>_xlfn.XLOOKUP(A15391, StatewiseTestingDetails!A:A, StatewiseTestingDetails!F:F, "Not Found")</f>
        <v>0</v>
      </c>
      <c r="M15391">
        <f>_xlfn.XLOOKUP(A15391, StatewiseTestingDetails!A:A, StatewiseTestingDetails!F:F, "Not Found")</f>
        <v>0</v>
      </c>
    </row>
    <row r="15392" spans="1:13">
      <c r="A15392" s="36" t="str">
        <f t="shared" si="240"/>
        <v>Tamil Nadu_2021-03-17</v>
      </c>
      <c r="B15392" s="27">
        <v>12813</v>
      </c>
      <c r="C15392" s="30">
        <v>44272</v>
      </c>
      <c r="D15392" s="31">
        <v>0.33333333333333326</v>
      </c>
      <c r="E15392" s="27" t="s">
        <v>53</v>
      </c>
      <c r="F15392" s="27">
        <v>0</v>
      </c>
      <c r="G15392" s="27">
        <v>0</v>
      </c>
      <c r="H15392" s="27">
        <v>843423</v>
      </c>
      <c r="I15392" s="27">
        <v>12556</v>
      </c>
      <c r="J15392" s="27">
        <v>861429</v>
      </c>
      <c r="K15392">
        <f>_xlfn.XLOOKUP(A15392, StatewiseTestingDetails!A:A, StatewiseTestingDetails!D:D, "Not Found")</f>
        <v>18485460</v>
      </c>
      <c r="L15392">
        <f>_xlfn.XLOOKUP(A15392, StatewiseTestingDetails!A:A, StatewiseTestingDetails!F:F, "Not Found")</f>
        <v>0</v>
      </c>
      <c r="M15392">
        <f>_xlfn.XLOOKUP(A15392, StatewiseTestingDetails!A:A, StatewiseTestingDetails!F:F, "Not Found")</f>
        <v>0</v>
      </c>
    </row>
    <row r="15393" spans="1:13">
      <c r="A15393" s="37" t="str">
        <f t="shared" si="240"/>
        <v>Tamil Nadu_2021-03-18</v>
      </c>
      <c r="B15393" s="28">
        <v>12849</v>
      </c>
      <c r="C15393" s="32">
        <v>44273</v>
      </c>
      <c r="D15393" s="33">
        <v>0.33333333333333326</v>
      </c>
      <c r="E15393" s="28" t="s">
        <v>53</v>
      </c>
      <c r="F15393" s="28">
        <v>0</v>
      </c>
      <c r="G15393" s="28">
        <v>0</v>
      </c>
      <c r="H15393" s="28">
        <v>843999</v>
      </c>
      <c r="I15393" s="28">
        <v>12564</v>
      </c>
      <c r="J15393" s="28">
        <v>862374</v>
      </c>
      <c r="K15393">
        <f>_xlfn.XLOOKUP(A15393, StatewiseTestingDetails!A:A, StatewiseTestingDetails!D:D, "Not Found")</f>
        <v>18557485</v>
      </c>
      <c r="L15393">
        <f>_xlfn.XLOOKUP(A15393, StatewiseTestingDetails!A:A, StatewiseTestingDetails!F:F, "Not Found")</f>
        <v>0</v>
      </c>
      <c r="M15393">
        <f>_xlfn.XLOOKUP(A15393, StatewiseTestingDetails!A:A, StatewiseTestingDetails!F:F, "Not Found")</f>
        <v>0</v>
      </c>
    </row>
    <row r="15394" spans="1:13">
      <c r="A15394" s="36" t="str">
        <f t="shared" si="240"/>
        <v>Tamil Nadu_2021-03-19</v>
      </c>
      <c r="B15394" s="27">
        <v>12885</v>
      </c>
      <c r="C15394" s="30">
        <v>44274</v>
      </c>
      <c r="D15394" s="31">
        <v>0.33333333333333326</v>
      </c>
      <c r="E15394" s="27" t="s">
        <v>53</v>
      </c>
      <c r="F15394" s="27">
        <v>0</v>
      </c>
      <c r="G15394" s="27">
        <v>0</v>
      </c>
      <c r="H15394" s="27">
        <v>844568</v>
      </c>
      <c r="I15394" s="27">
        <v>12573</v>
      </c>
      <c r="J15394" s="27">
        <v>863363</v>
      </c>
      <c r="K15394">
        <f>_xlfn.XLOOKUP(A15394, StatewiseTestingDetails!A:A, StatewiseTestingDetails!D:D, "Not Found")</f>
        <v>18630686</v>
      </c>
      <c r="L15394">
        <f>_xlfn.XLOOKUP(A15394, StatewiseTestingDetails!A:A, StatewiseTestingDetails!F:F, "Not Found")</f>
        <v>0</v>
      </c>
      <c r="M15394">
        <f>_xlfn.XLOOKUP(A15394, StatewiseTestingDetails!A:A, StatewiseTestingDetails!F:F, "Not Found")</f>
        <v>0</v>
      </c>
    </row>
    <row r="15395" spans="1:13">
      <c r="A15395" s="37" t="str">
        <f t="shared" si="240"/>
        <v>Tamil Nadu_2021-03-20</v>
      </c>
      <c r="B15395" s="28">
        <v>12921</v>
      </c>
      <c r="C15395" s="32">
        <v>44275</v>
      </c>
      <c r="D15395" s="33">
        <v>0.33333333333333326</v>
      </c>
      <c r="E15395" s="28" t="s">
        <v>53</v>
      </c>
      <c r="F15395" s="28">
        <v>0</v>
      </c>
      <c r="G15395" s="28">
        <v>0</v>
      </c>
      <c r="H15395" s="28">
        <v>845178</v>
      </c>
      <c r="I15395" s="28">
        <v>12582</v>
      </c>
      <c r="J15395" s="28">
        <v>864450</v>
      </c>
      <c r="K15395">
        <f>_xlfn.XLOOKUP(A15395, StatewiseTestingDetails!A:A, StatewiseTestingDetails!D:D, "Not Found")</f>
        <v>18705851</v>
      </c>
      <c r="L15395">
        <f>_xlfn.XLOOKUP(A15395, StatewiseTestingDetails!A:A, StatewiseTestingDetails!F:F, "Not Found")</f>
        <v>0</v>
      </c>
      <c r="M15395">
        <f>_xlfn.XLOOKUP(A15395, StatewiseTestingDetails!A:A, StatewiseTestingDetails!F:F, "Not Found")</f>
        <v>0</v>
      </c>
    </row>
    <row r="15396" spans="1:13">
      <c r="A15396" s="36" t="str">
        <f t="shared" si="240"/>
        <v>Tamil Nadu_2021-03-21</v>
      </c>
      <c r="B15396" s="27">
        <v>12957</v>
      </c>
      <c r="C15396" s="30">
        <v>44276</v>
      </c>
      <c r="D15396" s="31">
        <v>0.33333333333333326</v>
      </c>
      <c r="E15396" s="27" t="s">
        <v>53</v>
      </c>
      <c r="F15396" s="27">
        <v>0</v>
      </c>
      <c r="G15396" s="27">
        <v>0</v>
      </c>
      <c r="H15396" s="27">
        <v>845812</v>
      </c>
      <c r="I15396" s="27">
        <v>12590</v>
      </c>
      <c r="J15396" s="27">
        <v>865693</v>
      </c>
      <c r="K15396">
        <f>_xlfn.XLOOKUP(A15396, StatewiseTestingDetails!A:A, StatewiseTestingDetails!D:D, "Not Found")</f>
        <v>18781109</v>
      </c>
      <c r="L15396">
        <f>_xlfn.XLOOKUP(A15396, StatewiseTestingDetails!A:A, StatewiseTestingDetails!F:F, "Not Found")</f>
        <v>0</v>
      </c>
      <c r="M15396">
        <f>_xlfn.XLOOKUP(A15396, StatewiseTestingDetails!A:A, StatewiseTestingDetails!F:F, "Not Found")</f>
        <v>0</v>
      </c>
    </row>
    <row r="15397" spans="1:13">
      <c r="A15397" s="37" t="str">
        <f t="shared" si="240"/>
        <v>Tamil Nadu_2021-03-22</v>
      </c>
      <c r="B15397" s="28">
        <v>12993</v>
      </c>
      <c r="C15397" s="32">
        <v>44277</v>
      </c>
      <c r="D15397" s="33">
        <v>0.33333333333333326</v>
      </c>
      <c r="E15397" s="28" t="s">
        <v>53</v>
      </c>
      <c r="F15397" s="28">
        <v>0</v>
      </c>
      <c r="G15397" s="28">
        <v>0</v>
      </c>
      <c r="H15397" s="28">
        <v>846480</v>
      </c>
      <c r="I15397" s="28">
        <v>12599</v>
      </c>
      <c r="J15397" s="28">
        <v>866982</v>
      </c>
      <c r="K15397">
        <f>_xlfn.XLOOKUP(A15397, StatewiseTestingDetails!A:A, StatewiseTestingDetails!D:D, "Not Found")</f>
        <v>18854356</v>
      </c>
      <c r="L15397">
        <f>_xlfn.XLOOKUP(A15397, StatewiseTestingDetails!A:A, StatewiseTestingDetails!F:F, "Not Found")</f>
        <v>0</v>
      </c>
      <c r="M15397">
        <f>_xlfn.XLOOKUP(A15397, StatewiseTestingDetails!A:A, StatewiseTestingDetails!F:F, "Not Found")</f>
        <v>0</v>
      </c>
    </row>
    <row r="15398" spans="1:13">
      <c r="A15398" s="36" t="str">
        <f t="shared" si="240"/>
        <v>Tamil Nadu_2021-03-23</v>
      </c>
      <c r="B15398" s="27">
        <v>13029</v>
      </c>
      <c r="C15398" s="30">
        <v>44278</v>
      </c>
      <c r="D15398" s="31">
        <v>0.33333333333333326</v>
      </c>
      <c r="E15398" s="27" t="s">
        <v>53</v>
      </c>
      <c r="F15398" s="27">
        <v>0</v>
      </c>
      <c r="G15398" s="27">
        <v>0</v>
      </c>
      <c r="H15398" s="27">
        <v>847139</v>
      </c>
      <c r="I15398" s="27">
        <v>12609</v>
      </c>
      <c r="J15398" s="27">
        <v>868367</v>
      </c>
      <c r="K15398">
        <f>_xlfn.XLOOKUP(A15398, StatewiseTestingDetails!A:A, StatewiseTestingDetails!D:D, "Not Found")</f>
        <v>18930484</v>
      </c>
      <c r="L15398">
        <f>_xlfn.XLOOKUP(A15398, StatewiseTestingDetails!A:A, StatewiseTestingDetails!F:F, "Not Found")</f>
        <v>0</v>
      </c>
      <c r="M15398">
        <f>_xlfn.XLOOKUP(A15398, StatewiseTestingDetails!A:A, StatewiseTestingDetails!F:F, "Not Found")</f>
        <v>0</v>
      </c>
    </row>
    <row r="15399" spans="1:13">
      <c r="A15399" s="37" t="str">
        <f t="shared" si="240"/>
        <v>Tamil Nadu_2021-03-24</v>
      </c>
      <c r="B15399" s="28">
        <v>13065</v>
      </c>
      <c r="C15399" s="32">
        <v>44279</v>
      </c>
      <c r="D15399" s="33">
        <v>0.33333333333333326</v>
      </c>
      <c r="E15399" s="28" t="s">
        <v>53</v>
      </c>
      <c r="F15399" s="28">
        <v>0</v>
      </c>
      <c r="G15399" s="28">
        <v>0</v>
      </c>
      <c r="H15399" s="28">
        <v>848041</v>
      </c>
      <c r="I15399" s="28">
        <v>12618</v>
      </c>
      <c r="J15399" s="28">
        <v>869804</v>
      </c>
      <c r="K15399">
        <f>_xlfn.XLOOKUP(A15399, StatewiseTestingDetails!A:A, StatewiseTestingDetails!D:D, "Not Found")</f>
        <v>19011118</v>
      </c>
      <c r="L15399">
        <f>_xlfn.XLOOKUP(A15399, StatewiseTestingDetails!A:A, StatewiseTestingDetails!F:F, "Not Found")</f>
        <v>0</v>
      </c>
      <c r="M15399">
        <f>_xlfn.XLOOKUP(A15399, StatewiseTestingDetails!A:A, StatewiseTestingDetails!F:F, "Not Found")</f>
        <v>0</v>
      </c>
    </row>
    <row r="15400" spans="1:13">
      <c r="A15400" s="36" t="str">
        <f t="shared" si="240"/>
        <v>Tamil Nadu_2021-03-25</v>
      </c>
      <c r="B15400" s="27">
        <v>13101</v>
      </c>
      <c r="C15400" s="30">
        <v>44280</v>
      </c>
      <c r="D15400" s="31">
        <v>0.33333333333333326</v>
      </c>
      <c r="E15400" s="27" t="s">
        <v>53</v>
      </c>
      <c r="F15400" s="27">
        <v>0</v>
      </c>
      <c r="G15400" s="27">
        <v>0</v>
      </c>
      <c r="H15400" s="27">
        <v>849064</v>
      </c>
      <c r="I15400" s="27">
        <v>12630</v>
      </c>
      <c r="J15400" s="27">
        <v>871440</v>
      </c>
      <c r="K15400">
        <f>_xlfn.XLOOKUP(A15400, StatewiseTestingDetails!A:A, StatewiseTestingDetails!D:D, "Not Found")</f>
        <v>19092221</v>
      </c>
      <c r="L15400">
        <f>_xlfn.XLOOKUP(A15400, StatewiseTestingDetails!A:A, StatewiseTestingDetails!F:F, "Not Found")</f>
        <v>0</v>
      </c>
      <c r="M15400">
        <f>_xlfn.XLOOKUP(A15400, StatewiseTestingDetails!A:A, StatewiseTestingDetails!F:F, "Not Found")</f>
        <v>0</v>
      </c>
    </row>
    <row r="15401" spans="1:13">
      <c r="A15401" s="37" t="str">
        <f t="shared" si="240"/>
        <v>Tamil Nadu_2021-03-26</v>
      </c>
      <c r="B15401" s="28">
        <v>13137</v>
      </c>
      <c r="C15401" s="32">
        <v>44281</v>
      </c>
      <c r="D15401" s="33">
        <v>0.33333333333333326</v>
      </c>
      <c r="E15401" s="28" t="s">
        <v>53</v>
      </c>
      <c r="F15401" s="28">
        <v>0</v>
      </c>
      <c r="G15401" s="28">
        <v>0</v>
      </c>
      <c r="H15401" s="28">
        <v>850091</v>
      </c>
      <c r="I15401" s="28">
        <v>12641</v>
      </c>
      <c r="J15401" s="28">
        <v>873219</v>
      </c>
      <c r="K15401">
        <f>_xlfn.XLOOKUP(A15401, StatewiseTestingDetails!A:A, StatewiseTestingDetails!D:D, "Not Found")</f>
        <v>19177274</v>
      </c>
      <c r="L15401">
        <f>_xlfn.XLOOKUP(A15401, StatewiseTestingDetails!A:A, StatewiseTestingDetails!F:F, "Not Found")</f>
        <v>0</v>
      </c>
      <c r="M15401">
        <f>_xlfn.XLOOKUP(A15401, StatewiseTestingDetails!A:A, StatewiseTestingDetails!F:F, "Not Found")</f>
        <v>0</v>
      </c>
    </row>
    <row r="15402" spans="1:13">
      <c r="A15402" s="36" t="str">
        <f t="shared" si="240"/>
        <v>Tamil Nadu_2021-03-27</v>
      </c>
      <c r="B15402" s="27">
        <v>13173</v>
      </c>
      <c r="C15402" s="30">
        <v>44282</v>
      </c>
      <c r="D15402" s="31">
        <v>0.33333333333333326</v>
      </c>
      <c r="E15402" s="27" t="s">
        <v>53</v>
      </c>
      <c r="F15402" s="27">
        <v>0</v>
      </c>
      <c r="G15402" s="27">
        <v>0</v>
      </c>
      <c r="H15402" s="27">
        <v>851222</v>
      </c>
      <c r="I15402" s="27">
        <v>12650</v>
      </c>
      <c r="J15402" s="27">
        <v>875190</v>
      </c>
      <c r="K15402">
        <f>_xlfn.XLOOKUP(A15402, StatewiseTestingDetails!A:A, StatewiseTestingDetails!D:D, "Not Found")</f>
        <v>19262447</v>
      </c>
      <c r="L15402">
        <f>_xlfn.XLOOKUP(A15402, StatewiseTestingDetails!A:A, StatewiseTestingDetails!F:F, "Not Found")</f>
        <v>0</v>
      </c>
      <c r="M15402">
        <f>_xlfn.XLOOKUP(A15402, StatewiseTestingDetails!A:A, StatewiseTestingDetails!F:F, "Not Found")</f>
        <v>0</v>
      </c>
    </row>
    <row r="15403" spans="1:13">
      <c r="A15403" s="37" t="str">
        <f t="shared" si="240"/>
        <v>Tamil Nadu_2021-03-28</v>
      </c>
      <c r="B15403" s="28">
        <v>13209</v>
      </c>
      <c r="C15403" s="32">
        <v>44283</v>
      </c>
      <c r="D15403" s="33">
        <v>0.33333333333333326</v>
      </c>
      <c r="E15403" s="28" t="s">
        <v>53</v>
      </c>
      <c r="F15403" s="28">
        <v>0</v>
      </c>
      <c r="G15403" s="28">
        <v>0</v>
      </c>
      <c r="H15403" s="28">
        <v>852463</v>
      </c>
      <c r="I15403" s="28">
        <v>12659</v>
      </c>
      <c r="J15403" s="28">
        <v>877279</v>
      </c>
      <c r="K15403">
        <f>_xlfn.XLOOKUP(A15403, StatewiseTestingDetails!A:A, StatewiseTestingDetails!D:D, "Not Found")</f>
        <v>19347797</v>
      </c>
      <c r="L15403">
        <f>_xlfn.XLOOKUP(A15403, StatewiseTestingDetails!A:A, StatewiseTestingDetails!F:F, "Not Found")</f>
        <v>0</v>
      </c>
      <c r="M15403">
        <f>_xlfn.XLOOKUP(A15403, StatewiseTestingDetails!A:A, StatewiseTestingDetails!F:F, "Not Found")</f>
        <v>0</v>
      </c>
    </row>
    <row r="15404" spans="1:13">
      <c r="A15404" s="36" t="str">
        <f t="shared" si="240"/>
        <v>Tamil Nadu_2021-03-29</v>
      </c>
      <c r="B15404" s="27">
        <v>13245</v>
      </c>
      <c r="C15404" s="30">
        <v>44284</v>
      </c>
      <c r="D15404" s="31">
        <v>0.33333333333333326</v>
      </c>
      <c r="E15404" s="27" t="s">
        <v>53</v>
      </c>
      <c r="F15404" s="27">
        <v>0</v>
      </c>
      <c r="G15404" s="27">
        <v>0</v>
      </c>
      <c r="H15404" s="27">
        <v>853733</v>
      </c>
      <c r="I15404" s="27">
        <v>12670</v>
      </c>
      <c r="J15404" s="27">
        <v>879473</v>
      </c>
      <c r="K15404">
        <f>_xlfn.XLOOKUP(A15404, StatewiseTestingDetails!A:A, StatewiseTestingDetails!D:D, "Not Found")</f>
        <v>19428501</v>
      </c>
      <c r="L15404">
        <f>_xlfn.XLOOKUP(A15404, StatewiseTestingDetails!A:A, StatewiseTestingDetails!F:F, "Not Found")</f>
        <v>0</v>
      </c>
      <c r="M15404">
        <f>_xlfn.XLOOKUP(A15404, StatewiseTestingDetails!A:A, StatewiseTestingDetails!F:F, "Not Found")</f>
        <v>0</v>
      </c>
    </row>
    <row r="15405" spans="1:13">
      <c r="A15405" s="37" t="str">
        <f t="shared" si="240"/>
        <v>Tamil Nadu_2021-03-30</v>
      </c>
      <c r="B15405" s="28">
        <v>13281</v>
      </c>
      <c r="C15405" s="32">
        <v>44285</v>
      </c>
      <c r="D15405" s="33">
        <v>0.33333333333333326</v>
      </c>
      <c r="E15405" s="28" t="s">
        <v>53</v>
      </c>
      <c r="F15405" s="28">
        <v>0</v>
      </c>
      <c r="G15405" s="28">
        <v>0</v>
      </c>
      <c r="H15405" s="28">
        <v>855085</v>
      </c>
      <c r="I15405" s="28">
        <v>12684</v>
      </c>
      <c r="J15405" s="28">
        <v>881752</v>
      </c>
      <c r="K15405">
        <f>_xlfn.XLOOKUP(A15405, StatewiseTestingDetails!A:A, StatewiseTestingDetails!D:D, "Not Found")</f>
        <v>19511655</v>
      </c>
      <c r="L15405">
        <f>_xlfn.XLOOKUP(A15405, StatewiseTestingDetails!A:A, StatewiseTestingDetails!F:F, "Not Found")</f>
        <v>0</v>
      </c>
      <c r="M15405">
        <f>_xlfn.XLOOKUP(A15405, StatewiseTestingDetails!A:A, StatewiseTestingDetails!F:F, "Not Found")</f>
        <v>0</v>
      </c>
    </row>
    <row r="15406" spans="1:13">
      <c r="A15406" s="36" t="str">
        <f t="shared" si="240"/>
        <v>Tamil Nadu_2021-03-31</v>
      </c>
      <c r="B15406" s="27">
        <v>13317</v>
      </c>
      <c r="C15406" s="30">
        <v>44286</v>
      </c>
      <c r="D15406" s="31">
        <v>0.33333333333333326</v>
      </c>
      <c r="E15406" s="27" t="s">
        <v>53</v>
      </c>
      <c r="F15406" s="27">
        <v>0</v>
      </c>
      <c r="G15406" s="27">
        <v>0</v>
      </c>
      <c r="H15406" s="27">
        <v>856548</v>
      </c>
      <c r="I15406" s="27">
        <v>12700</v>
      </c>
      <c r="J15406" s="27">
        <v>884094</v>
      </c>
      <c r="K15406">
        <f>_xlfn.XLOOKUP(A15406, StatewiseTestingDetails!A:A, StatewiseTestingDetails!D:D, "Not Found")</f>
        <v>19595368</v>
      </c>
      <c r="L15406">
        <f>_xlfn.XLOOKUP(A15406, StatewiseTestingDetails!A:A, StatewiseTestingDetails!F:F, "Not Found")</f>
        <v>0</v>
      </c>
      <c r="M15406">
        <f>_xlfn.XLOOKUP(A15406, StatewiseTestingDetails!A:A, StatewiseTestingDetails!F:F, "Not Found")</f>
        <v>0</v>
      </c>
    </row>
    <row r="15407" spans="1:13">
      <c r="A15407" s="37" t="str">
        <f t="shared" si="240"/>
        <v>Tamil Nadu_2021-04-01</v>
      </c>
      <c r="B15407" s="28">
        <v>13353</v>
      </c>
      <c r="C15407" s="32">
        <v>44287</v>
      </c>
      <c r="D15407" s="33">
        <v>0.33333333333333326</v>
      </c>
      <c r="E15407" s="28" t="s">
        <v>53</v>
      </c>
      <c r="F15407" s="28">
        <v>0</v>
      </c>
      <c r="G15407" s="28">
        <v>0</v>
      </c>
      <c r="H15407" s="28">
        <v>858075</v>
      </c>
      <c r="I15407" s="28">
        <v>12719</v>
      </c>
      <c r="J15407" s="28">
        <v>886673</v>
      </c>
      <c r="K15407">
        <f>_xlfn.XLOOKUP(A15407, StatewiseTestingDetails!A:A, StatewiseTestingDetails!D:D, "Not Found")</f>
        <v>19681244</v>
      </c>
      <c r="L15407">
        <f>_xlfn.XLOOKUP(A15407, StatewiseTestingDetails!A:A, StatewiseTestingDetails!F:F, "Not Found")</f>
        <v>0</v>
      </c>
      <c r="M15407">
        <f>_xlfn.XLOOKUP(A15407, StatewiseTestingDetails!A:A, StatewiseTestingDetails!F:F, "Not Found")</f>
        <v>0</v>
      </c>
    </row>
    <row r="15408" spans="1:13">
      <c r="A15408" s="36" t="str">
        <f t="shared" si="240"/>
        <v>Tamil Nadu_2021-04-02</v>
      </c>
      <c r="B15408" s="27">
        <v>13389</v>
      </c>
      <c r="C15408" s="30">
        <v>44288</v>
      </c>
      <c r="D15408" s="31">
        <v>0.33333333333333326</v>
      </c>
      <c r="E15408" s="27" t="s">
        <v>53</v>
      </c>
      <c r="F15408" s="27">
        <v>0</v>
      </c>
      <c r="G15408" s="27">
        <v>0</v>
      </c>
      <c r="H15408" s="27">
        <v>859709</v>
      </c>
      <c r="I15408" s="27">
        <v>12738</v>
      </c>
      <c r="J15408" s="27">
        <v>889490</v>
      </c>
      <c r="K15408">
        <f>_xlfn.XLOOKUP(A15408, StatewiseTestingDetails!A:A, StatewiseTestingDetails!D:D, "Not Found")</f>
        <v>19767310</v>
      </c>
      <c r="L15408">
        <f>_xlfn.XLOOKUP(A15408, StatewiseTestingDetails!A:A, StatewiseTestingDetails!F:F, "Not Found")</f>
        <v>0</v>
      </c>
      <c r="M15408">
        <f>_xlfn.XLOOKUP(A15408, StatewiseTestingDetails!A:A, StatewiseTestingDetails!F:F, "Not Found")</f>
        <v>0</v>
      </c>
    </row>
    <row r="15409" spans="1:13">
      <c r="A15409" s="37" t="str">
        <f t="shared" si="240"/>
        <v>Tamil Nadu_2021-04-03</v>
      </c>
      <c r="B15409" s="28">
        <v>13425</v>
      </c>
      <c r="C15409" s="32">
        <v>44289</v>
      </c>
      <c r="D15409" s="33">
        <v>0.33333333333333326</v>
      </c>
      <c r="E15409" s="28" t="s">
        <v>53</v>
      </c>
      <c r="F15409" s="28">
        <v>0</v>
      </c>
      <c r="G15409" s="28">
        <v>0</v>
      </c>
      <c r="H15409" s="28">
        <v>861424</v>
      </c>
      <c r="I15409" s="28">
        <v>12750</v>
      </c>
      <c r="J15409" s="28">
        <v>892780</v>
      </c>
      <c r="K15409">
        <f>_xlfn.XLOOKUP(A15409, StatewiseTestingDetails!A:A, StatewiseTestingDetails!D:D, "Not Found")</f>
        <v>19849388</v>
      </c>
      <c r="L15409">
        <f>_xlfn.XLOOKUP(A15409, StatewiseTestingDetails!A:A, StatewiseTestingDetails!F:F, "Not Found")</f>
        <v>0</v>
      </c>
      <c r="M15409">
        <f>_xlfn.XLOOKUP(A15409, StatewiseTestingDetails!A:A, StatewiseTestingDetails!F:F, "Not Found")</f>
        <v>0</v>
      </c>
    </row>
    <row r="15410" spans="1:13">
      <c r="A15410" s="36" t="str">
        <f t="shared" si="240"/>
        <v>Tamil Nadu_2021-04-04</v>
      </c>
      <c r="B15410" s="27">
        <v>13461</v>
      </c>
      <c r="C15410" s="30">
        <v>44290</v>
      </c>
      <c r="D15410" s="31">
        <v>0.33333333333333326</v>
      </c>
      <c r="E15410" s="27" t="s">
        <v>53</v>
      </c>
      <c r="F15410" s="27">
        <v>0</v>
      </c>
      <c r="G15410" s="27">
        <v>0</v>
      </c>
      <c r="H15410" s="27">
        <v>863258</v>
      </c>
      <c r="I15410" s="27">
        <v>12764</v>
      </c>
      <c r="J15410" s="27">
        <v>896226</v>
      </c>
      <c r="K15410">
        <f>_xlfn.XLOOKUP(A15410, StatewiseTestingDetails!A:A, StatewiseTestingDetails!D:D, "Not Found")</f>
        <v>19932179</v>
      </c>
      <c r="L15410">
        <f>_xlfn.XLOOKUP(A15410, StatewiseTestingDetails!A:A, StatewiseTestingDetails!F:F, "Not Found")</f>
        <v>0</v>
      </c>
      <c r="M15410">
        <f>_xlfn.XLOOKUP(A15410, StatewiseTestingDetails!A:A, StatewiseTestingDetails!F:F, "Not Found")</f>
        <v>0</v>
      </c>
    </row>
    <row r="15411" spans="1:13">
      <c r="A15411" s="37" t="str">
        <f t="shared" si="240"/>
        <v>Tamil Nadu_2021-04-05</v>
      </c>
      <c r="B15411" s="28">
        <v>13497</v>
      </c>
      <c r="C15411" s="32">
        <v>44291</v>
      </c>
      <c r="D15411" s="33">
        <v>0.33333333333333326</v>
      </c>
      <c r="E15411" s="28" t="s">
        <v>53</v>
      </c>
      <c r="F15411" s="28">
        <v>0</v>
      </c>
      <c r="G15411" s="28">
        <v>0</v>
      </c>
      <c r="H15411" s="28">
        <v>865071</v>
      </c>
      <c r="I15411" s="28">
        <v>12778</v>
      </c>
      <c r="J15411" s="28">
        <v>899807</v>
      </c>
      <c r="K15411">
        <f>_xlfn.XLOOKUP(A15411, StatewiseTestingDetails!A:A, StatewiseTestingDetails!D:D, "Not Found")</f>
        <v>20012235</v>
      </c>
      <c r="L15411">
        <f>_xlfn.XLOOKUP(A15411, StatewiseTestingDetails!A:A, StatewiseTestingDetails!F:F, "Not Found")</f>
        <v>0</v>
      </c>
      <c r="M15411">
        <f>_xlfn.XLOOKUP(A15411, StatewiseTestingDetails!A:A, StatewiseTestingDetails!F:F, "Not Found")</f>
        <v>0</v>
      </c>
    </row>
    <row r="15412" spans="1:13">
      <c r="A15412" s="36" t="str">
        <f t="shared" si="240"/>
        <v>Tamil Nadu_2021-04-06</v>
      </c>
      <c r="B15412" s="27">
        <v>13533</v>
      </c>
      <c r="C15412" s="30">
        <v>44292</v>
      </c>
      <c r="D15412" s="31">
        <v>0.33333333333333326</v>
      </c>
      <c r="E15412" s="27" t="s">
        <v>53</v>
      </c>
      <c r="F15412" s="27">
        <v>0</v>
      </c>
      <c r="G15412" s="27">
        <v>0</v>
      </c>
      <c r="H15412" s="27">
        <v>866913</v>
      </c>
      <c r="I15412" s="27">
        <v>12789</v>
      </c>
      <c r="J15412" s="27">
        <v>903479</v>
      </c>
      <c r="K15412">
        <f>_xlfn.XLOOKUP(A15412, StatewiseTestingDetails!A:A, StatewiseTestingDetails!D:D, "Not Found")</f>
        <v>20093091</v>
      </c>
      <c r="L15412">
        <f>_xlfn.XLOOKUP(A15412, StatewiseTestingDetails!A:A, StatewiseTestingDetails!F:F, "Not Found")</f>
        <v>0</v>
      </c>
      <c r="M15412">
        <f>_xlfn.XLOOKUP(A15412, StatewiseTestingDetails!A:A, StatewiseTestingDetails!F:F, "Not Found")</f>
        <v>0</v>
      </c>
    </row>
    <row r="15413" spans="1:13">
      <c r="A15413" s="37" t="str">
        <f t="shared" si="240"/>
        <v>Tamil Nadu_2021-04-07</v>
      </c>
      <c r="B15413" s="28">
        <v>13569</v>
      </c>
      <c r="C15413" s="32">
        <v>44293</v>
      </c>
      <c r="D15413" s="33">
        <v>0.33333333333333326</v>
      </c>
      <c r="E15413" s="28" t="s">
        <v>53</v>
      </c>
      <c r="F15413" s="28">
        <v>0</v>
      </c>
      <c r="G15413" s="28">
        <v>0</v>
      </c>
      <c r="H15413" s="28">
        <v>868722</v>
      </c>
      <c r="I15413" s="28">
        <v>12804</v>
      </c>
      <c r="J15413" s="28">
        <v>907124</v>
      </c>
      <c r="K15413">
        <f>_xlfn.XLOOKUP(A15413, StatewiseTestingDetails!A:A, StatewiseTestingDetails!D:D, "Not Found")</f>
        <v>20173626</v>
      </c>
      <c r="L15413">
        <f>_xlfn.XLOOKUP(A15413, StatewiseTestingDetails!A:A, StatewiseTestingDetails!F:F, "Not Found")</f>
        <v>0</v>
      </c>
      <c r="M15413">
        <f>_xlfn.XLOOKUP(A15413, StatewiseTestingDetails!A:A, StatewiseTestingDetails!F:F, "Not Found")</f>
        <v>0</v>
      </c>
    </row>
    <row r="15414" spans="1:13">
      <c r="A15414" s="36" t="str">
        <f t="shared" si="240"/>
        <v>Tamil Nadu_2021-04-08</v>
      </c>
      <c r="B15414" s="27">
        <v>13605</v>
      </c>
      <c r="C15414" s="30">
        <v>44294</v>
      </c>
      <c r="D15414" s="31">
        <v>0.33333333333333326</v>
      </c>
      <c r="E15414" s="27" t="s">
        <v>53</v>
      </c>
      <c r="F15414" s="27">
        <v>0</v>
      </c>
      <c r="G15414" s="27">
        <v>0</v>
      </c>
      <c r="H15414" s="27">
        <v>870546</v>
      </c>
      <c r="I15414" s="27">
        <v>12821</v>
      </c>
      <c r="J15414" s="27">
        <v>911110</v>
      </c>
      <c r="K15414">
        <f>_xlfn.XLOOKUP(A15414, StatewiseTestingDetails!A:A, StatewiseTestingDetails!D:D, "Not Found")</f>
        <v>20258907</v>
      </c>
      <c r="L15414">
        <f>_xlfn.XLOOKUP(A15414, StatewiseTestingDetails!A:A, StatewiseTestingDetails!F:F, "Not Found")</f>
        <v>0</v>
      </c>
      <c r="M15414">
        <f>_xlfn.XLOOKUP(A15414, StatewiseTestingDetails!A:A, StatewiseTestingDetails!F:F, "Not Found")</f>
        <v>0</v>
      </c>
    </row>
    <row r="15415" spans="1:13">
      <c r="A15415" s="37" t="str">
        <f t="shared" si="240"/>
        <v>Tamil Nadu_2021-04-09</v>
      </c>
      <c r="B15415" s="28">
        <v>13641</v>
      </c>
      <c r="C15415" s="32">
        <v>44295</v>
      </c>
      <c r="D15415" s="33">
        <v>0.33333333333333326</v>
      </c>
      <c r="E15415" s="28" t="s">
        <v>53</v>
      </c>
      <c r="F15415" s="28">
        <v>0</v>
      </c>
      <c r="G15415" s="28">
        <v>0</v>
      </c>
      <c r="H15415" s="28">
        <v>872415</v>
      </c>
      <c r="I15415" s="28">
        <v>12840</v>
      </c>
      <c r="J15415" s="28">
        <v>915386</v>
      </c>
      <c r="K15415">
        <f>_xlfn.XLOOKUP(A15415, StatewiseTestingDetails!A:A, StatewiseTestingDetails!D:D, "Not Found")</f>
        <v>20347042</v>
      </c>
      <c r="L15415">
        <f>_xlfn.XLOOKUP(A15415, StatewiseTestingDetails!A:A, StatewiseTestingDetails!F:F, "Not Found")</f>
        <v>0</v>
      </c>
      <c r="M15415">
        <f>_xlfn.XLOOKUP(A15415, StatewiseTestingDetails!A:A, StatewiseTestingDetails!F:F, "Not Found")</f>
        <v>0</v>
      </c>
    </row>
    <row r="15416" spans="1:13">
      <c r="A15416" s="36" t="str">
        <f t="shared" si="240"/>
        <v>Tamil Nadu_2021-04-10</v>
      </c>
      <c r="B15416" s="27">
        <v>13677</v>
      </c>
      <c r="C15416" s="30">
        <v>44296</v>
      </c>
      <c r="D15416" s="31">
        <v>0.33333333333333326</v>
      </c>
      <c r="E15416" s="27" t="s">
        <v>53</v>
      </c>
      <c r="F15416" s="27">
        <v>0</v>
      </c>
      <c r="G15416" s="27">
        <v>0</v>
      </c>
      <c r="H15416" s="27">
        <v>874305</v>
      </c>
      <c r="I15416" s="27">
        <v>12863</v>
      </c>
      <c r="J15416" s="27">
        <v>920827</v>
      </c>
      <c r="K15416">
        <f>_xlfn.XLOOKUP(A15416, StatewiseTestingDetails!A:A, StatewiseTestingDetails!D:D, "Not Found")</f>
        <v>20431588</v>
      </c>
      <c r="L15416">
        <f>_xlfn.XLOOKUP(A15416, StatewiseTestingDetails!A:A, StatewiseTestingDetails!F:F, "Not Found")</f>
        <v>0</v>
      </c>
      <c r="M15416">
        <f>_xlfn.XLOOKUP(A15416, StatewiseTestingDetails!A:A, StatewiseTestingDetails!F:F, "Not Found")</f>
        <v>0</v>
      </c>
    </row>
    <row r="15417" spans="1:13">
      <c r="A15417" s="37" t="str">
        <f t="shared" si="240"/>
        <v>Tamil Nadu_2021-04-11</v>
      </c>
      <c r="B15417" s="28">
        <v>13713</v>
      </c>
      <c r="C15417" s="32">
        <v>44297</v>
      </c>
      <c r="D15417" s="33">
        <v>0.33333333333333326</v>
      </c>
      <c r="E15417" s="28" t="s">
        <v>53</v>
      </c>
      <c r="F15417" s="28">
        <v>0</v>
      </c>
      <c r="G15417" s="28">
        <v>0</v>
      </c>
      <c r="H15417" s="28">
        <v>876257</v>
      </c>
      <c r="I15417" s="28">
        <v>12886</v>
      </c>
      <c r="J15417" s="28">
        <v>926816</v>
      </c>
      <c r="K15417">
        <f>_xlfn.XLOOKUP(A15417, StatewiseTestingDetails!A:A, StatewiseTestingDetails!D:D, "Not Found")</f>
        <v>20520126</v>
      </c>
      <c r="L15417">
        <f>_xlfn.XLOOKUP(A15417, StatewiseTestingDetails!A:A, StatewiseTestingDetails!F:F, "Not Found")</f>
        <v>0</v>
      </c>
      <c r="M15417">
        <f>_xlfn.XLOOKUP(A15417, StatewiseTestingDetails!A:A, StatewiseTestingDetails!F:F, "Not Found")</f>
        <v>0</v>
      </c>
    </row>
    <row r="15418" spans="1:13">
      <c r="A15418" s="36" t="str">
        <f t="shared" si="240"/>
        <v>Tamil Nadu_2021-04-12</v>
      </c>
      <c r="B15418" s="27">
        <v>13749</v>
      </c>
      <c r="C15418" s="30">
        <v>44298</v>
      </c>
      <c r="D15418" s="31">
        <v>0.33333333333333326</v>
      </c>
      <c r="E15418" s="27" t="s">
        <v>53</v>
      </c>
      <c r="F15418" s="27">
        <v>0</v>
      </c>
      <c r="G15418" s="27">
        <v>0</v>
      </c>
      <c r="H15418" s="27">
        <v>878571</v>
      </c>
      <c r="I15418" s="27">
        <v>12908</v>
      </c>
      <c r="J15418" s="27">
        <v>933434</v>
      </c>
      <c r="K15418">
        <f>_xlfn.XLOOKUP(A15418, StatewiseTestingDetails!A:A, StatewiseTestingDetails!D:D, "Not Found")</f>
        <v>20603108</v>
      </c>
      <c r="L15418">
        <f>_xlfn.XLOOKUP(A15418, StatewiseTestingDetails!A:A, StatewiseTestingDetails!F:F, "Not Found")</f>
        <v>0</v>
      </c>
      <c r="M15418">
        <f>_xlfn.XLOOKUP(A15418, StatewiseTestingDetails!A:A, StatewiseTestingDetails!F:F, "Not Found")</f>
        <v>0</v>
      </c>
    </row>
    <row r="15419" spans="1:13">
      <c r="A15419" s="37" t="str">
        <f t="shared" si="240"/>
        <v>Tamil Nadu_2021-04-13</v>
      </c>
      <c r="B15419" s="28">
        <v>13785</v>
      </c>
      <c r="C15419" s="32">
        <v>44299</v>
      </c>
      <c r="D15419" s="33">
        <v>0.33333333333333326</v>
      </c>
      <c r="E15419" s="28" t="s">
        <v>53</v>
      </c>
      <c r="F15419" s="28">
        <v>0</v>
      </c>
      <c r="G15419" s="28">
        <v>0</v>
      </c>
      <c r="H15419" s="28">
        <v>880910</v>
      </c>
      <c r="I15419" s="28">
        <v>12927</v>
      </c>
      <c r="J15419" s="28">
        <v>940145</v>
      </c>
      <c r="K15419">
        <f>_xlfn.XLOOKUP(A15419, StatewiseTestingDetails!A:A, StatewiseTestingDetails!D:D, "Not Found")</f>
        <v>20686440</v>
      </c>
      <c r="L15419">
        <f>_xlfn.XLOOKUP(A15419, StatewiseTestingDetails!A:A, StatewiseTestingDetails!F:F, "Not Found")</f>
        <v>0</v>
      </c>
      <c r="M15419">
        <f>_xlfn.XLOOKUP(A15419, StatewiseTestingDetails!A:A, StatewiseTestingDetails!F:F, "Not Found")</f>
        <v>0</v>
      </c>
    </row>
    <row r="15420" spans="1:13">
      <c r="A15420" s="36" t="str">
        <f t="shared" si="240"/>
        <v>Tamil Nadu_2021-04-14</v>
      </c>
      <c r="B15420" s="27">
        <v>13821</v>
      </c>
      <c r="C15420" s="30">
        <v>44300</v>
      </c>
      <c r="D15420" s="31">
        <v>0.33333333333333326</v>
      </c>
      <c r="E15420" s="27" t="s">
        <v>53</v>
      </c>
      <c r="F15420" s="27">
        <v>0</v>
      </c>
      <c r="G15420" s="27">
        <v>0</v>
      </c>
      <c r="H15420" s="27">
        <v>884199</v>
      </c>
      <c r="I15420" s="27">
        <v>12945</v>
      </c>
      <c r="J15420" s="27">
        <v>947129</v>
      </c>
      <c r="K15420">
        <f>_xlfn.XLOOKUP(A15420, StatewiseTestingDetails!A:A, StatewiseTestingDetails!D:D, "Not Found")</f>
        <v>20784108</v>
      </c>
      <c r="L15420">
        <f>_xlfn.XLOOKUP(A15420, StatewiseTestingDetails!A:A, StatewiseTestingDetails!F:F, "Not Found")</f>
        <v>0</v>
      </c>
      <c r="M15420">
        <f>_xlfn.XLOOKUP(A15420, StatewiseTestingDetails!A:A, StatewiseTestingDetails!F:F, "Not Found")</f>
        <v>0</v>
      </c>
    </row>
    <row r="15421" spans="1:13">
      <c r="A15421" s="37" t="str">
        <f t="shared" si="240"/>
        <v>Tamil Nadu_2021-04-15</v>
      </c>
      <c r="B15421" s="28">
        <v>13857</v>
      </c>
      <c r="C15421" s="32">
        <v>44301</v>
      </c>
      <c r="D15421" s="33">
        <v>0.33333333333333326</v>
      </c>
      <c r="E15421" s="28" t="s">
        <v>53</v>
      </c>
      <c r="F15421" s="28">
        <v>0</v>
      </c>
      <c r="G15421" s="28">
        <v>0</v>
      </c>
      <c r="H15421" s="28">
        <v>887663</v>
      </c>
      <c r="I15421" s="28">
        <v>12970</v>
      </c>
      <c r="J15421" s="28">
        <v>954948</v>
      </c>
      <c r="K15421">
        <f>_xlfn.XLOOKUP(A15421, StatewiseTestingDetails!A:A, StatewiseTestingDetails!D:D, "Not Found")</f>
        <v>20879495</v>
      </c>
      <c r="L15421">
        <f>_xlfn.XLOOKUP(A15421, StatewiseTestingDetails!A:A, StatewiseTestingDetails!F:F, "Not Found")</f>
        <v>0</v>
      </c>
      <c r="M15421">
        <f>_xlfn.XLOOKUP(A15421, StatewiseTestingDetails!A:A, StatewiseTestingDetails!F:F, "Not Found")</f>
        <v>0</v>
      </c>
    </row>
    <row r="15422" spans="1:13">
      <c r="A15422" s="36" t="str">
        <f t="shared" si="240"/>
        <v>Tamil Nadu_2021-04-16</v>
      </c>
      <c r="B15422" s="27">
        <v>13893</v>
      </c>
      <c r="C15422" s="30">
        <v>44302</v>
      </c>
      <c r="D15422" s="31">
        <v>0.33333333333333326</v>
      </c>
      <c r="E15422" s="27" t="s">
        <v>53</v>
      </c>
      <c r="F15422" s="27">
        <v>0</v>
      </c>
      <c r="G15422" s="27">
        <v>0</v>
      </c>
      <c r="H15422" s="27">
        <v>891839</v>
      </c>
      <c r="I15422" s="27">
        <v>12999</v>
      </c>
      <c r="J15422" s="27">
        <v>962935</v>
      </c>
      <c r="K15422">
        <f>_xlfn.XLOOKUP(A15422, StatewiseTestingDetails!A:A, StatewiseTestingDetails!D:D, "Not Found")</f>
        <v>20976696</v>
      </c>
      <c r="L15422">
        <f>_xlfn.XLOOKUP(A15422, StatewiseTestingDetails!A:A, StatewiseTestingDetails!F:F, "Not Found")</f>
        <v>0</v>
      </c>
      <c r="M15422">
        <f>_xlfn.XLOOKUP(A15422, StatewiseTestingDetails!A:A, StatewiseTestingDetails!F:F, "Not Found")</f>
        <v>0</v>
      </c>
    </row>
    <row r="15423" spans="1:13">
      <c r="A15423" s="37" t="str">
        <f t="shared" si="240"/>
        <v>Tamil Nadu_2021-04-17</v>
      </c>
      <c r="B15423" s="28">
        <v>13929</v>
      </c>
      <c r="C15423" s="32">
        <v>44303</v>
      </c>
      <c r="D15423" s="33">
        <v>0.33333333333333326</v>
      </c>
      <c r="E15423" s="28" t="s">
        <v>53</v>
      </c>
      <c r="F15423" s="28">
        <v>0</v>
      </c>
      <c r="G15423" s="28">
        <v>0</v>
      </c>
      <c r="H15423" s="28">
        <v>896759</v>
      </c>
      <c r="I15423" s="28">
        <v>13032</v>
      </c>
      <c r="J15423" s="28">
        <v>971384</v>
      </c>
      <c r="K15423">
        <f>_xlfn.XLOOKUP(A15423, StatewiseTestingDetails!A:A, StatewiseTestingDetails!D:D, "Not Found")</f>
        <v>21077500</v>
      </c>
      <c r="L15423">
        <f>_xlfn.XLOOKUP(A15423, StatewiseTestingDetails!A:A, StatewiseTestingDetails!F:F, "Not Found")</f>
        <v>0</v>
      </c>
      <c r="M15423">
        <f>_xlfn.XLOOKUP(A15423, StatewiseTestingDetails!A:A, StatewiseTestingDetails!F:F, "Not Found")</f>
        <v>0</v>
      </c>
    </row>
    <row r="15424" spans="1:13">
      <c r="A15424" s="36" t="str">
        <f t="shared" si="240"/>
        <v>Tamil Nadu_2021-04-18</v>
      </c>
      <c r="B15424" s="27">
        <v>13965</v>
      </c>
      <c r="C15424" s="30">
        <v>44304</v>
      </c>
      <c r="D15424" s="31">
        <v>0.33333333333333326</v>
      </c>
      <c r="E15424" s="27" t="s">
        <v>53</v>
      </c>
      <c r="F15424" s="27">
        <v>0</v>
      </c>
      <c r="G15424" s="27">
        <v>0</v>
      </c>
      <c r="H15424" s="27">
        <v>902022</v>
      </c>
      <c r="I15424" s="27">
        <v>13071</v>
      </c>
      <c r="J15424" s="27">
        <v>980728</v>
      </c>
      <c r="K15424">
        <f>_xlfn.XLOOKUP(A15424, StatewiseTestingDetails!A:A, StatewiseTestingDetails!D:D, "Not Found")</f>
        <v>21187630</v>
      </c>
      <c r="L15424">
        <f>_xlfn.XLOOKUP(A15424, StatewiseTestingDetails!A:A, StatewiseTestingDetails!F:F, "Not Found")</f>
        <v>0</v>
      </c>
      <c r="M15424">
        <f>_xlfn.XLOOKUP(A15424, StatewiseTestingDetails!A:A, StatewiseTestingDetails!F:F, "Not Found")</f>
        <v>0</v>
      </c>
    </row>
    <row r="15425" spans="1:13">
      <c r="A15425" s="37" t="str">
        <f t="shared" si="240"/>
        <v>Tamil Nadu_2021-04-19</v>
      </c>
      <c r="B15425" s="28">
        <v>14001</v>
      </c>
      <c r="C15425" s="32">
        <v>44305</v>
      </c>
      <c r="D15425" s="33">
        <v>0.33333333333333326</v>
      </c>
      <c r="E15425" s="28" t="s">
        <v>53</v>
      </c>
      <c r="F15425" s="28">
        <v>0</v>
      </c>
      <c r="G15425" s="28">
        <v>0</v>
      </c>
      <c r="H15425" s="28">
        <v>907947</v>
      </c>
      <c r="I15425" s="28">
        <v>13113</v>
      </c>
      <c r="J15425" s="28">
        <v>991451</v>
      </c>
      <c r="K15425">
        <f>_xlfn.XLOOKUP(A15425, StatewiseTestingDetails!A:A, StatewiseTestingDetails!D:D, "Not Found")</f>
        <v>21299220</v>
      </c>
      <c r="L15425">
        <f>_xlfn.XLOOKUP(A15425, StatewiseTestingDetails!A:A, StatewiseTestingDetails!F:F, "Not Found")</f>
        <v>0</v>
      </c>
      <c r="M15425">
        <f>_xlfn.XLOOKUP(A15425, StatewiseTestingDetails!A:A, StatewiseTestingDetails!F:F, "Not Found")</f>
        <v>0</v>
      </c>
    </row>
    <row r="15426" spans="1:13">
      <c r="A15426" s="36" t="str">
        <f t="shared" si="240"/>
        <v>Tamil Nadu_2021-04-20</v>
      </c>
      <c r="B15426" s="27">
        <v>14037</v>
      </c>
      <c r="C15426" s="30">
        <v>44306</v>
      </c>
      <c r="D15426" s="31">
        <v>0.33333333333333326</v>
      </c>
      <c r="E15426" s="27" t="s">
        <v>53</v>
      </c>
      <c r="F15426" s="27">
        <v>0</v>
      </c>
      <c r="G15426" s="27">
        <v>0</v>
      </c>
      <c r="H15426" s="27">
        <v>914119</v>
      </c>
      <c r="I15426" s="27">
        <v>13157</v>
      </c>
      <c r="J15426" s="27">
        <v>1002392</v>
      </c>
      <c r="K15426">
        <f>_xlfn.XLOOKUP(A15426, StatewiseTestingDetails!A:A, StatewiseTestingDetails!D:D, "Not Found")</f>
        <v>21400549</v>
      </c>
      <c r="L15426">
        <f>_xlfn.XLOOKUP(A15426, StatewiseTestingDetails!A:A, StatewiseTestingDetails!F:F, "Not Found")</f>
        <v>0</v>
      </c>
      <c r="M15426">
        <f>_xlfn.XLOOKUP(A15426, StatewiseTestingDetails!A:A, StatewiseTestingDetails!F:F, "Not Found")</f>
        <v>0</v>
      </c>
    </row>
    <row r="15427" spans="1:13">
      <c r="A15427" s="37" t="str">
        <f t="shared" si="240"/>
        <v>Tamil Nadu_2021-04-21</v>
      </c>
      <c r="B15427" s="28">
        <v>14073</v>
      </c>
      <c r="C15427" s="32">
        <v>44307</v>
      </c>
      <c r="D15427" s="33">
        <v>0.33333333333333326</v>
      </c>
      <c r="E15427" s="28" t="s">
        <v>53</v>
      </c>
      <c r="F15427" s="28">
        <v>0</v>
      </c>
      <c r="G15427" s="28">
        <v>0</v>
      </c>
      <c r="H15427" s="28">
        <v>920369</v>
      </c>
      <c r="I15427" s="28">
        <v>13205</v>
      </c>
      <c r="J15427" s="28">
        <v>1013378</v>
      </c>
      <c r="K15427">
        <f>_xlfn.XLOOKUP(A15427, StatewiseTestingDetails!A:A, StatewiseTestingDetails!D:D, "Not Found")</f>
        <v>21513210</v>
      </c>
      <c r="L15427">
        <f>_xlfn.XLOOKUP(A15427, StatewiseTestingDetails!A:A, StatewiseTestingDetails!F:F, "Not Found")</f>
        <v>0</v>
      </c>
      <c r="M15427">
        <f>_xlfn.XLOOKUP(A15427, StatewiseTestingDetails!A:A, StatewiseTestingDetails!F:F, "Not Found")</f>
        <v>0</v>
      </c>
    </row>
    <row r="15428" spans="1:13">
      <c r="A15428" s="36" t="str">
        <f t="shared" si="240"/>
        <v>Tamil Nadu_2021-04-22</v>
      </c>
      <c r="B15428" s="27">
        <v>14109</v>
      </c>
      <c r="C15428" s="30">
        <v>44308</v>
      </c>
      <c r="D15428" s="31">
        <v>0.33333333333333326</v>
      </c>
      <c r="E15428" s="27" t="s">
        <v>53</v>
      </c>
      <c r="F15428" s="27">
        <v>0</v>
      </c>
      <c r="G15428" s="27">
        <v>0</v>
      </c>
      <c r="H15428" s="27">
        <v>927440</v>
      </c>
      <c r="I15428" s="27">
        <v>13258</v>
      </c>
      <c r="J15428" s="27">
        <v>1025059</v>
      </c>
      <c r="K15428">
        <f>_xlfn.XLOOKUP(A15428, StatewiseTestingDetails!A:A, StatewiseTestingDetails!D:D, "Not Found")</f>
        <v>21628863</v>
      </c>
      <c r="L15428">
        <f>_xlfn.XLOOKUP(A15428, StatewiseTestingDetails!A:A, StatewiseTestingDetails!F:F, "Not Found")</f>
        <v>0</v>
      </c>
      <c r="M15428">
        <f>_xlfn.XLOOKUP(A15428, StatewiseTestingDetails!A:A, StatewiseTestingDetails!F:F, "Not Found")</f>
        <v>0</v>
      </c>
    </row>
    <row r="15429" spans="1:13">
      <c r="A15429" s="37" t="str">
        <f t="shared" si="240"/>
        <v>Tamil Nadu_2021-04-23</v>
      </c>
      <c r="B15429" s="28">
        <v>14145</v>
      </c>
      <c r="C15429" s="32">
        <v>44309</v>
      </c>
      <c r="D15429" s="33">
        <v>0.33333333333333326</v>
      </c>
      <c r="E15429" s="28" t="s">
        <v>53</v>
      </c>
      <c r="F15429" s="28">
        <v>0</v>
      </c>
      <c r="G15429" s="28">
        <v>0</v>
      </c>
      <c r="H15429" s="28">
        <v>934966</v>
      </c>
      <c r="I15429" s="28">
        <v>13317</v>
      </c>
      <c r="J15429" s="28">
        <v>1037711</v>
      </c>
      <c r="K15429">
        <f>_xlfn.XLOOKUP(A15429, StatewiseTestingDetails!A:A, StatewiseTestingDetails!D:D, "Not Found")</f>
        <v>21754456</v>
      </c>
      <c r="L15429">
        <f>_xlfn.XLOOKUP(A15429, StatewiseTestingDetails!A:A, StatewiseTestingDetails!F:F, "Not Found")</f>
        <v>0</v>
      </c>
      <c r="M15429">
        <f>_xlfn.XLOOKUP(A15429, StatewiseTestingDetails!A:A, StatewiseTestingDetails!F:F, "Not Found")</f>
        <v>0</v>
      </c>
    </row>
    <row r="15430" spans="1:13">
      <c r="A15430" s="36" t="str">
        <f t="shared" ref="A15430:A15493" si="241">TRIM(E15430) &amp; "_" &amp; TEXT(C15430, "yyyy-mm-dd")</f>
        <v>Tamil Nadu_2021-04-24</v>
      </c>
      <c r="B15430" s="27">
        <v>14181</v>
      </c>
      <c r="C15430" s="30">
        <v>44310</v>
      </c>
      <c r="D15430" s="31">
        <v>0.33333333333333326</v>
      </c>
      <c r="E15430" s="27" t="s">
        <v>53</v>
      </c>
      <c r="F15430" s="27">
        <v>0</v>
      </c>
      <c r="G15430" s="27">
        <v>0</v>
      </c>
      <c r="H15430" s="27">
        <v>943044</v>
      </c>
      <c r="I15430" s="27">
        <v>13395</v>
      </c>
      <c r="J15430" s="27">
        <v>1051487</v>
      </c>
      <c r="K15430">
        <f>_xlfn.XLOOKUP(A15430, StatewiseTestingDetails!A:A, StatewiseTestingDetails!D:D, "Not Found")</f>
        <v>21880174</v>
      </c>
      <c r="L15430">
        <f>_xlfn.XLOOKUP(A15430, StatewiseTestingDetails!A:A, StatewiseTestingDetails!F:F, "Not Found")</f>
        <v>0</v>
      </c>
      <c r="M15430">
        <f>_xlfn.XLOOKUP(A15430, StatewiseTestingDetails!A:A, StatewiseTestingDetails!F:F, "Not Found")</f>
        <v>0</v>
      </c>
    </row>
    <row r="15431" spans="1:13">
      <c r="A15431" s="37" t="str">
        <f t="shared" si="241"/>
        <v>Tamil Nadu_2021-04-25</v>
      </c>
      <c r="B15431" s="28">
        <v>14217</v>
      </c>
      <c r="C15431" s="32">
        <v>44311</v>
      </c>
      <c r="D15431" s="33">
        <v>0.33333333333333326</v>
      </c>
      <c r="E15431" s="28" t="s">
        <v>53</v>
      </c>
      <c r="F15431" s="28">
        <v>0</v>
      </c>
      <c r="G15431" s="28">
        <v>0</v>
      </c>
      <c r="H15431" s="28">
        <v>952186</v>
      </c>
      <c r="I15431" s="28">
        <v>13475</v>
      </c>
      <c r="J15431" s="28">
        <v>1066329</v>
      </c>
      <c r="K15431">
        <f>_xlfn.XLOOKUP(A15431, StatewiseTestingDetails!A:A, StatewiseTestingDetails!D:D, "Not Found")</f>
        <v>22006472</v>
      </c>
      <c r="L15431">
        <f>_xlfn.XLOOKUP(A15431, StatewiseTestingDetails!A:A, StatewiseTestingDetails!F:F, "Not Found")</f>
        <v>0</v>
      </c>
      <c r="M15431">
        <f>_xlfn.XLOOKUP(A15431, StatewiseTestingDetails!A:A, StatewiseTestingDetails!F:F, "Not Found")</f>
        <v>0</v>
      </c>
    </row>
    <row r="15432" spans="1:13">
      <c r="A15432" s="36" t="str">
        <f t="shared" si="241"/>
        <v>Tamil Nadu_2021-04-26</v>
      </c>
      <c r="B15432" s="27">
        <v>14253</v>
      </c>
      <c r="C15432" s="30">
        <v>44312</v>
      </c>
      <c r="D15432" s="31">
        <v>0.33333333333333326</v>
      </c>
      <c r="E15432" s="27" t="s">
        <v>53</v>
      </c>
      <c r="F15432" s="27">
        <v>0</v>
      </c>
      <c r="G15432" s="27">
        <v>0</v>
      </c>
      <c r="H15432" s="27">
        <v>963251</v>
      </c>
      <c r="I15432" s="27">
        <v>13557</v>
      </c>
      <c r="J15432" s="27">
        <v>1081988</v>
      </c>
      <c r="K15432">
        <f>_xlfn.XLOOKUP(A15432, StatewiseTestingDetails!A:A, StatewiseTestingDetails!D:D, "Not Found")</f>
        <v>22126656</v>
      </c>
      <c r="L15432">
        <f>_xlfn.XLOOKUP(A15432, StatewiseTestingDetails!A:A, StatewiseTestingDetails!F:F, "Not Found")</f>
        <v>0</v>
      </c>
      <c r="M15432">
        <f>_xlfn.XLOOKUP(A15432, StatewiseTestingDetails!A:A, StatewiseTestingDetails!F:F, "Not Found")</f>
        <v>0</v>
      </c>
    </row>
    <row r="15433" spans="1:13">
      <c r="A15433" s="37" t="str">
        <f t="shared" si="241"/>
        <v>Tamil Nadu_2021-04-27</v>
      </c>
      <c r="B15433" s="28">
        <v>14289</v>
      </c>
      <c r="C15433" s="32">
        <v>44313</v>
      </c>
      <c r="D15433" s="33">
        <v>0.33333333333333326</v>
      </c>
      <c r="E15433" s="28" t="s">
        <v>53</v>
      </c>
      <c r="F15433" s="28">
        <v>0</v>
      </c>
      <c r="G15433" s="28">
        <v>0</v>
      </c>
      <c r="H15433" s="28">
        <v>976876</v>
      </c>
      <c r="I15433" s="28">
        <v>13651</v>
      </c>
      <c r="J15433" s="28">
        <v>1097672</v>
      </c>
      <c r="K15433">
        <f>_xlfn.XLOOKUP(A15433, StatewiseTestingDetails!A:A, StatewiseTestingDetails!D:D, "Not Found")</f>
        <v>22248205</v>
      </c>
      <c r="L15433">
        <f>_xlfn.XLOOKUP(A15433, StatewiseTestingDetails!A:A, StatewiseTestingDetails!F:F, "Not Found")</f>
        <v>0</v>
      </c>
      <c r="M15433">
        <f>_xlfn.XLOOKUP(A15433, StatewiseTestingDetails!A:A, StatewiseTestingDetails!F:F, "Not Found")</f>
        <v>0</v>
      </c>
    </row>
    <row r="15434" spans="1:13">
      <c r="A15434" s="36" t="str">
        <f t="shared" si="241"/>
        <v>Tamil Nadu_2021-04-28</v>
      </c>
      <c r="B15434" s="27">
        <v>14325</v>
      </c>
      <c r="C15434" s="30">
        <v>44314</v>
      </c>
      <c r="D15434" s="31">
        <v>0.33333333333333326</v>
      </c>
      <c r="E15434" s="27" t="s">
        <v>53</v>
      </c>
      <c r="F15434" s="27">
        <v>0</v>
      </c>
      <c r="G15434" s="27">
        <v>0</v>
      </c>
      <c r="H15434" s="27">
        <v>990919</v>
      </c>
      <c r="I15434" s="27">
        <v>13728</v>
      </c>
      <c r="J15434" s="27">
        <v>1113502</v>
      </c>
      <c r="K15434">
        <f>_xlfn.XLOOKUP(A15434, StatewiseTestingDetails!A:A, StatewiseTestingDetails!D:D, "Not Found")</f>
        <v>22378247</v>
      </c>
      <c r="L15434">
        <f>_xlfn.XLOOKUP(A15434, StatewiseTestingDetails!A:A, StatewiseTestingDetails!F:F, "Not Found")</f>
        <v>0</v>
      </c>
      <c r="M15434">
        <f>_xlfn.XLOOKUP(A15434, StatewiseTestingDetails!A:A, StatewiseTestingDetails!F:F, "Not Found")</f>
        <v>0</v>
      </c>
    </row>
    <row r="15435" spans="1:13">
      <c r="A15435" s="37" t="str">
        <f t="shared" si="241"/>
        <v>Tamil Nadu_2021-04-29</v>
      </c>
      <c r="B15435" s="28">
        <v>14361</v>
      </c>
      <c r="C15435" s="32">
        <v>44315</v>
      </c>
      <c r="D15435" s="33">
        <v>0.33333333333333326</v>
      </c>
      <c r="E15435" s="28" t="s">
        <v>53</v>
      </c>
      <c r="F15435" s="28">
        <v>0</v>
      </c>
      <c r="G15435" s="28">
        <v>0</v>
      </c>
      <c r="H15435" s="28">
        <v>1006033</v>
      </c>
      <c r="I15435" s="28">
        <v>13826</v>
      </c>
      <c r="J15435" s="28">
        <v>1130167</v>
      </c>
      <c r="K15435">
        <f>_xlfn.XLOOKUP(A15435, StatewiseTestingDetails!A:A, StatewiseTestingDetails!D:D, "Not Found")</f>
        <v>22518836</v>
      </c>
      <c r="L15435">
        <f>_xlfn.XLOOKUP(A15435, StatewiseTestingDetails!A:A, StatewiseTestingDetails!F:F, "Not Found")</f>
        <v>0</v>
      </c>
      <c r="M15435">
        <f>_xlfn.XLOOKUP(A15435, StatewiseTestingDetails!A:A, StatewiseTestingDetails!F:F, "Not Found")</f>
        <v>0</v>
      </c>
    </row>
    <row r="15436" spans="1:13">
      <c r="A15436" s="36" t="str">
        <f t="shared" si="241"/>
        <v>Tamil Nadu_2021-04-30</v>
      </c>
      <c r="B15436" s="27">
        <v>14397</v>
      </c>
      <c r="C15436" s="30">
        <v>44316</v>
      </c>
      <c r="D15436" s="31">
        <v>0.33333333333333326</v>
      </c>
      <c r="E15436" s="27" t="s">
        <v>53</v>
      </c>
      <c r="F15436" s="27">
        <v>0</v>
      </c>
      <c r="G15436" s="27">
        <v>0</v>
      </c>
      <c r="H15436" s="27">
        <v>1021575</v>
      </c>
      <c r="I15436" s="27">
        <v>13933</v>
      </c>
      <c r="J15436" s="27">
        <v>1148064</v>
      </c>
      <c r="K15436">
        <f>_xlfn.XLOOKUP(A15436, StatewiseTestingDetails!A:A, StatewiseTestingDetails!D:D, "Not Found")</f>
        <v>22662407</v>
      </c>
      <c r="L15436">
        <f>_xlfn.XLOOKUP(A15436, StatewiseTestingDetails!A:A, StatewiseTestingDetails!F:F, "Not Found")</f>
        <v>0</v>
      </c>
      <c r="M15436">
        <f>_xlfn.XLOOKUP(A15436, StatewiseTestingDetails!A:A, StatewiseTestingDetails!F:F, "Not Found")</f>
        <v>0</v>
      </c>
    </row>
    <row r="15437" spans="1:13">
      <c r="A15437" s="37" t="str">
        <f t="shared" si="241"/>
        <v>Tamil Nadu_2021-05-01</v>
      </c>
      <c r="B15437" s="28">
        <v>14433</v>
      </c>
      <c r="C15437" s="32">
        <v>44317</v>
      </c>
      <c r="D15437" s="33">
        <v>0.33333333333333326</v>
      </c>
      <c r="E15437" s="28" t="s">
        <v>53</v>
      </c>
      <c r="F15437" s="28">
        <v>0</v>
      </c>
      <c r="G15437" s="28">
        <v>0</v>
      </c>
      <c r="H15437" s="28">
        <v>1037582</v>
      </c>
      <c r="I15437" s="28">
        <v>14046</v>
      </c>
      <c r="J15437" s="28">
        <v>1166756</v>
      </c>
      <c r="K15437">
        <f>_xlfn.XLOOKUP(A15437, StatewiseTestingDetails!A:A, StatewiseTestingDetails!D:D, "Not Found")</f>
        <v>22813859</v>
      </c>
      <c r="L15437">
        <f>_xlfn.XLOOKUP(A15437, StatewiseTestingDetails!A:A, StatewiseTestingDetails!F:F, "Not Found")</f>
        <v>0</v>
      </c>
      <c r="M15437">
        <f>_xlfn.XLOOKUP(A15437, StatewiseTestingDetails!A:A, StatewiseTestingDetails!F:F, "Not Found")</f>
        <v>0</v>
      </c>
    </row>
    <row r="15438" spans="1:13">
      <c r="A15438" s="36" t="str">
        <f t="shared" si="241"/>
        <v>Tamil Nadu_2021-05-02</v>
      </c>
      <c r="B15438" s="27">
        <v>14469</v>
      </c>
      <c r="C15438" s="30">
        <v>44318</v>
      </c>
      <c r="D15438" s="31">
        <v>0.33333333333333326</v>
      </c>
      <c r="E15438" s="27" t="s">
        <v>53</v>
      </c>
      <c r="F15438" s="27">
        <v>0</v>
      </c>
      <c r="G15438" s="27">
        <v>0</v>
      </c>
      <c r="H15438" s="27">
        <v>1054746</v>
      </c>
      <c r="I15438" s="27">
        <v>14193</v>
      </c>
      <c r="J15438" s="27">
        <v>1186344</v>
      </c>
      <c r="K15438">
        <f>_xlfn.XLOOKUP(A15438, StatewiseTestingDetails!A:A, StatewiseTestingDetails!D:D, "Not Found")</f>
        <v>22956942</v>
      </c>
      <c r="L15438">
        <f>_xlfn.XLOOKUP(A15438, StatewiseTestingDetails!A:A, StatewiseTestingDetails!F:F, "Not Found")</f>
        <v>0</v>
      </c>
      <c r="M15438">
        <f>_xlfn.XLOOKUP(A15438, StatewiseTestingDetails!A:A, StatewiseTestingDetails!F:F, "Not Found")</f>
        <v>0</v>
      </c>
    </row>
    <row r="15439" spans="1:13">
      <c r="A15439" s="37" t="str">
        <f t="shared" si="241"/>
        <v>Tamil Nadu_2021-05-03</v>
      </c>
      <c r="B15439" s="28">
        <v>14505</v>
      </c>
      <c r="C15439" s="32">
        <v>44319</v>
      </c>
      <c r="D15439" s="33">
        <v>0.33333333333333326</v>
      </c>
      <c r="E15439" s="28" t="s">
        <v>53</v>
      </c>
      <c r="F15439" s="28">
        <v>0</v>
      </c>
      <c r="G15439" s="28">
        <v>0</v>
      </c>
      <c r="H15439" s="28">
        <v>1072322</v>
      </c>
      <c r="I15439" s="28">
        <v>14346</v>
      </c>
      <c r="J15439" s="28">
        <v>1207112</v>
      </c>
      <c r="K15439">
        <f>_xlfn.XLOOKUP(A15439, StatewiseTestingDetails!A:A, StatewiseTestingDetails!D:D, "Not Found")</f>
        <v>23097963</v>
      </c>
      <c r="L15439">
        <f>_xlfn.XLOOKUP(A15439, StatewiseTestingDetails!A:A, StatewiseTestingDetails!F:F, "Not Found")</f>
        <v>0</v>
      </c>
      <c r="M15439">
        <f>_xlfn.XLOOKUP(A15439, StatewiseTestingDetails!A:A, StatewiseTestingDetails!F:F, "Not Found")</f>
        <v>0</v>
      </c>
    </row>
    <row r="15440" spans="1:13">
      <c r="A15440" s="36" t="str">
        <f t="shared" si="241"/>
        <v>Tamil Nadu_2021-05-04</v>
      </c>
      <c r="B15440" s="27">
        <v>14541</v>
      </c>
      <c r="C15440" s="30">
        <v>44320</v>
      </c>
      <c r="D15440" s="31">
        <v>0.33333333333333326</v>
      </c>
      <c r="E15440" s="27" t="s">
        <v>53</v>
      </c>
      <c r="F15440" s="27">
        <v>0</v>
      </c>
      <c r="G15440" s="27">
        <v>0</v>
      </c>
      <c r="H15440" s="27">
        <v>1090338</v>
      </c>
      <c r="I15440" s="27">
        <v>14468</v>
      </c>
      <c r="J15440" s="27">
        <v>1228064</v>
      </c>
      <c r="K15440">
        <f>_xlfn.XLOOKUP(A15440, StatewiseTestingDetails!A:A, StatewiseTestingDetails!D:D, "Not Found")</f>
        <v>23238475</v>
      </c>
      <c r="L15440">
        <f>_xlfn.XLOOKUP(A15440, StatewiseTestingDetails!A:A, StatewiseTestingDetails!F:F, "Not Found")</f>
        <v>0</v>
      </c>
      <c r="M15440">
        <f>_xlfn.XLOOKUP(A15440, StatewiseTestingDetails!A:A, StatewiseTestingDetails!F:F, "Not Found")</f>
        <v>0</v>
      </c>
    </row>
    <row r="15441" spans="1:13">
      <c r="A15441" s="37" t="str">
        <f t="shared" si="241"/>
        <v>Tamil Nadu_2021-05-05</v>
      </c>
      <c r="B15441" s="28">
        <v>14577</v>
      </c>
      <c r="C15441" s="32">
        <v>44321</v>
      </c>
      <c r="D15441" s="33">
        <v>0.33333333333333326</v>
      </c>
      <c r="E15441" s="28" t="s">
        <v>53</v>
      </c>
      <c r="F15441" s="28">
        <v>0</v>
      </c>
      <c r="G15441" s="28">
        <v>0</v>
      </c>
      <c r="H15441" s="28">
        <v>1109450</v>
      </c>
      <c r="I15441" s="28">
        <v>14612</v>
      </c>
      <c r="J15441" s="28">
        <v>1249292</v>
      </c>
      <c r="K15441">
        <f>_xlfn.XLOOKUP(A15441, StatewiseTestingDetails!A:A, StatewiseTestingDetails!D:D, "Not Found")</f>
        <v>23393857</v>
      </c>
      <c r="L15441">
        <f>_xlfn.XLOOKUP(A15441, StatewiseTestingDetails!A:A, StatewiseTestingDetails!F:F, "Not Found")</f>
        <v>0</v>
      </c>
      <c r="M15441">
        <f>_xlfn.XLOOKUP(A15441, StatewiseTestingDetails!A:A, StatewiseTestingDetails!F:F, "Not Found")</f>
        <v>0</v>
      </c>
    </row>
    <row r="15442" spans="1:13">
      <c r="A15442" s="36" t="str">
        <f t="shared" si="241"/>
        <v>Tamil Nadu_2021-05-06</v>
      </c>
      <c r="B15442" s="27">
        <v>14613</v>
      </c>
      <c r="C15442" s="30">
        <v>44322</v>
      </c>
      <c r="D15442" s="31">
        <v>0.33333333333333326</v>
      </c>
      <c r="E15442" s="27" t="s">
        <v>53</v>
      </c>
      <c r="F15442" s="27">
        <v>0</v>
      </c>
      <c r="G15442" s="27">
        <v>0</v>
      </c>
      <c r="H15442" s="27">
        <v>1129512</v>
      </c>
      <c r="I15442" s="27">
        <v>14779</v>
      </c>
      <c r="J15442" s="27">
        <v>1272602</v>
      </c>
      <c r="K15442">
        <f>_xlfn.XLOOKUP(A15442, StatewiseTestingDetails!A:A, StatewiseTestingDetails!D:D, "Not Found")</f>
        <v>23545987</v>
      </c>
      <c r="L15442">
        <f>_xlfn.XLOOKUP(A15442, StatewiseTestingDetails!A:A, StatewiseTestingDetails!F:F, "Not Found")</f>
        <v>0</v>
      </c>
      <c r="M15442">
        <f>_xlfn.XLOOKUP(A15442, StatewiseTestingDetails!A:A, StatewiseTestingDetails!F:F, "Not Found")</f>
        <v>0</v>
      </c>
    </row>
    <row r="15443" spans="1:13">
      <c r="A15443" s="37" t="str">
        <f t="shared" si="241"/>
        <v>Tamil Nadu_2021-05-07</v>
      </c>
      <c r="B15443" s="28">
        <v>14649</v>
      </c>
      <c r="C15443" s="32">
        <v>44323</v>
      </c>
      <c r="D15443" s="33">
        <v>0.33333333333333326</v>
      </c>
      <c r="E15443" s="28" t="s">
        <v>53</v>
      </c>
      <c r="F15443" s="28">
        <v>0</v>
      </c>
      <c r="G15443" s="28">
        <v>0</v>
      </c>
      <c r="H15443" s="28">
        <v>1151058</v>
      </c>
      <c r="I15443" s="28">
        <v>14974</v>
      </c>
      <c r="J15443" s="28">
        <v>1297500</v>
      </c>
      <c r="K15443">
        <f>_xlfn.XLOOKUP(A15443, StatewiseTestingDetails!A:A, StatewiseTestingDetails!D:D, "Not Found")</f>
        <v>23698799</v>
      </c>
      <c r="L15443">
        <f>_xlfn.XLOOKUP(A15443, StatewiseTestingDetails!A:A, StatewiseTestingDetails!F:F, "Not Found")</f>
        <v>0</v>
      </c>
      <c r="M15443">
        <f>_xlfn.XLOOKUP(A15443, StatewiseTestingDetails!A:A, StatewiseTestingDetails!F:F, "Not Found")</f>
        <v>0</v>
      </c>
    </row>
    <row r="15444" spans="1:13">
      <c r="A15444" s="36" t="str">
        <f t="shared" si="241"/>
        <v>Tamil Nadu_2021-05-08</v>
      </c>
      <c r="B15444" s="27">
        <v>14685</v>
      </c>
      <c r="C15444" s="30">
        <v>44324</v>
      </c>
      <c r="D15444" s="31">
        <v>0.33333333333333326</v>
      </c>
      <c r="E15444" s="27" t="s">
        <v>53</v>
      </c>
      <c r="F15444" s="27">
        <v>0</v>
      </c>
      <c r="G15444" s="27">
        <v>0</v>
      </c>
      <c r="H15444" s="27">
        <v>1173439</v>
      </c>
      <c r="I15444" s="27">
        <v>15171</v>
      </c>
      <c r="J15444" s="27">
        <v>1323965</v>
      </c>
      <c r="K15444">
        <f>_xlfn.XLOOKUP(A15444, StatewiseTestingDetails!A:A, StatewiseTestingDetails!D:D, "Not Found")</f>
        <v>23854797</v>
      </c>
      <c r="L15444">
        <f>_xlfn.XLOOKUP(A15444, StatewiseTestingDetails!A:A, StatewiseTestingDetails!F:F, "Not Found")</f>
        <v>0</v>
      </c>
      <c r="M15444">
        <f>_xlfn.XLOOKUP(A15444, StatewiseTestingDetails!A:A, StatewiseTestingDetails!F:F, "Not Found")</f>
        <v>0</v>
      </c>
    </row>
    <row r="15445" spans="1:13">
      <c r="A15445" s="37" t="str">
        <f t="shared" si="241"/>
        <v>Tamil Nadu_2021-05-09</v>
      </c>
      <c r="B15445" s="28">
        <v>14721</v>
      </c>
      <c r="C15445" s="32">
        <v>44325</v>
      </c>
      <c r="D15445" s="33">
        <v>0.33333333333333326</v>
      </c>
      <c r="E15445" s="28" t="s">
        <v>53</v>
      </c>
      <c r="F15445" s="28">
        <v>0</v>
      </c>
      <c r="G15445" s="28">
        <v>0</v>
      </c>
      <c r="H15445" s="28">
        <v>1196549</v>
      </c>
      <c r="I15445" s="28">
        <v>15412</v>
      </c>
      <c r="J15445" s="28">
        <v>1351362</v>
      </c>
      <c r="K15445">
        <f>_xlfn.XLOOKUP(A15445, StatewiseTestingDetails!A:A, StatewiseTestingDetails!D:D, "Not Found")</f>
        <v>24008587</v>
      </c>
      <c r="L15445">
        <f>_xlfn.XLOOKUP(A15445, StatewiseTestingDetails!A:A, StatewiseTestingDetails!F:F, "Not Found")</f>
        <v>0</v>
      </c>
      <c r="M15445">
        <f>_xlfn.XLOOKUP(A15445, StatewiseTestingDetails!A:A, StatewiseTestingDetails!F:F, "Not Found")</f>
        <v>0</v>
      </c>
    </row>
    <row r="15446" spans="1:13">
      <c r="A15446" s="36" t="str">
        <f t="shared" si="241"/>
        <v>Tamil Nadu_2021-05-10</v>
      </c>
      <c r="B15446" s="27">
        <v>14757</v>
      </c>
      <c r="C15446" s="30">
        <v>44326</v>
      </c>
      <c r="D15446" s="31">
        <v>0.33333333333333326</v>
      </c>
      <c r="E15446" s="27" t="s">
        <v>53</v>
      </c>
      <c r="F15446" s="27">
        <v>0</v>
      </c>
      <c r="G15446" s="27">
        <v>0</v>
      </c>
      <c r="H15446" s="27">
        <v>1220064</v>
      </c>
      <c r="I15446" s="27">
        <v>15648</v>
      </c>
      <c r="J15446" s="27">
        <v>1380259</v>
      </c>
      <c r="K15446">
        <f>_xlfn.XLOOKUP(A15446, StatewiseTestingDetails!A:A, StatewiseTestingDetails!D:D, "Not Found")</f>
        <v>24154820</v>
      </c>
      <c r="L15446">
        <f>_xlfn.XLOOKUP(A15446, StatewiseTestingDetails!A:A, StatewiseTestingDetails!F:F, "Not Found")</f>
        <v>0</v>
      </c>
      <c r="M15446">
        <f>_xlfn.XLOOKUP(A15446, StatewiseTestingDetails!A:A, StatewiseTestingDetails!F:F, "Not Found")</f>
        <v>0</v>
      </c>
    </row>
    <row r="15447" spans="1:13">
      <c r="A15447" s="37" t="str">
        <f t="shared" si="241"/>
        <v>Tamil Nadu_2021-05-11</v>
      </c>
      <c r="B15447" s="28">
        <v>14793</v>
      </c>
      <c r="C15447" s="32">
        <v>44327</v>
      </c>
      <c r="D15447" s="33">
        <v>0.33333333333333326</v>
      </c>
      <c r="E15447" s="28" t="s">
        <v>53</v>
      </c>
      <c r="F15447" s="28">
        <v>0</v>
      </c>
      <c r="G15447" s="28">
        <v>0</v>
      </c>
      <c r="H15447" s="28">
        <v>1240968</v>
      </c>
      <c r="I15447" s="28">
        <v>15880</v>
      </c>
      <c r="J15447" s="28">
        <v>1409237</v>
      </c>
      <c r="K15447">
        <f>_xlfn.XLOOKUP(A15447, StatewiseTestingDetails!A:A, StatewiseTestingDetails!D:D, "Not Found")</f>
        <v>24310931</v>
      </c>
      <c r="L15447">
        <f>_xlfn.XLOOKUP(A15447, StatewiseTestingDetails!A:A, StatewiseTestingDetails!F:F, "Not Found")</f>
        <v>0</v>
      </c>
      <c r="M15447">
        <f>_xlfn.XLOOKUP(A15447, StatewiseTestingDetails!A:A, StatewiseTestingDetails!F:F, "Not Found")</f>
        <v>0</v>
      </c>
    </row>
    <row r="15448" spans="1:13">
      <c r="A15448" s="36" t="str">
        <f t="shared" si="241"/>
        <v>Tamil Nadu_2021-05-12</v>
      </c>
      <c r="B15448" s="27">
        <v>14829</v>
      </c>
      <c r="C15448" s="30">
        <v>44328</v>
      </c>
      <c r="D15448" s="31">
        <v>0.33333333333333326</v>
      </c>
      <c r="E15448" s="27" t="s">
        <v>53</v>
      </c>
      <c r="F15448" s="27">
        <v>0</v>
      </c>
      <c r="G15448" s="27">
        <v>0</v>
      </c>
      <c r="H15448" s="27">
        <v>1260150</v>
      </c>
      <c r="I15448" s="27">
        <v>16178</v>
      </c>
      <c r="J15448" s="27">
        <v>1438509</v>
      </c>
      <c r="K15448">
        <f>_xlfn.XLOOKUP(A15448, StatewiseTestingDetails!A:A, StatewiseTestingDetails!D:D, "Not Found")</f>
        <v>24467287</v>
      </c>
      <c r="L15448">
        <f>_xlfn.XLOOKUP(A15448, StatewiseTestingDetails!A:A, StatewiseTestingDetails!F:F, "Not Found")</f>
        <v>0</v>
      </c>
      <c r="M15448">
        <f>_xlfn.XLOOKUP(A15448, StatewiseTestingDetails!A:A, StatewiseTestingDetails!F:F, "Not Found")</f>
        <v>0</v>
      </c>
    </row>
    <row r="15449" spans="1:13">
      <c r="A15449" s="37" t="str">
        <f t="shared" si="241"/>
        <v>Tamil Nadu_2021-05-13</v>
      </c>
      <c r="B15449" s="28">
        <v>14865</v>
      </c>
      <c r="C15449" s="32">
        <v>44329</v>
      </c>
      <c r="D15449" s="33">
        <v>0.33333333333333326</v>
      </c>
      <c r="E15449" s="28" t="s">
        <v>53</v>
      </c>
      <c r="F15449" s="28">
        <v>0</v>
      </c>
      <c r="G15449" s="28">
        <v>0</v>
      </c>
      <c r="H15449" s="28">
        <v>1279658</v>
      </c>
      <c r="I15449" s="28">
        <v>16471</v>
      </c>
      <c r="J15449" s="28">
        <v>1468864</v>
      </c>
      <c r="K15449">
        <f>_xlfn.XLOOKUP(A15449, StatewiseTestingDetails!A:A, StatewiseTestingDetails!D:D, "Not Found")</f>
        <v>24625416</v>
      </c>
      <c r="L15449">
        <f>_xlfn.XLOOKUP(A15449, StatewiseTestingDetails!A:A, StatewiseTestingDetails!F:F, "Not Found")</f>
        <v>0</v>
      </c>
      <c r="M15449">
        <f>_xlfn.XLOOKUP(A15449, StatewiseTestingDetails!A:A, StatewiseTestingDetails!F:F, "Not Found")</f>
        <v>0</v>
      </c>
    </row>
    <row r="15450" spans="1:13">
      <c r="A15450" s="36" t="str">
        <f t="shared" si="241"/>
        <v>Tamil Nadu_2021-05-14</v>
      </c>
      <c r="B15450" s="27">
        <v>14901</v>
      </c>
      <c r="C15450" s="30">
        <v>44330</v>
      </c>
      <c r="D15450" s="31">
        <v>0.33333333333333326</v>
      </c>
      <c r="E15450" s="27" t="s">
        <v>53</v>
      </c>
      <c r="F15450" s="27">
        <v>0</v>
      </c>
      <c r="G15450" s="27">
        <v>0</v>
      </c>
      <c r="H15450" s="27">
        <v>1298945</v>
      </c>
      <c r="I15450" s="27">
        <v>16768</v>
      </c>
      <c r="J15450" s="27">
        <v>1499485</v>
      </c>
      <c r="K15450">
        <f>_xlfn.XLOOKUP(A15450, StatewiseTestingDetails!A:A, StatewiseTestingDetails!D:D, "Not Found")</f>
        <v>24785458</v>
      </c>
      <c r="L15450">
        <f>_xlfn.XLOOKUP(A15450, StatewiseTestingDetails!A:A, StatewiseTestingDetails!F:F, "Not Found")</f>
        <v>0</v>
      </c>
      <c r="M15450">
        <f>_xlfn.XLOOKUP(A15450, StatewiseTestingDetails!A:A, StatewiseTestingDetails!F:F, "Not Found")</f>
        <v>0</v>
      </c>
    </row>
    <row r="15451" spans="1:13">
      <c r="A15451" s="37" t="str">
        <f t="shared" si="241"/>
        <v>Tamil Nadu_2021-05-15</v>
      </c>
      <c r="B15451" s="28">
        <v>14937</v>
      </c>
      <c r="C15451" s="32">
        <v>44331</v>
      </c>
      <c r="D15451" s="33">
        <v>0.33333333333333326</v>
      </c>
      <c r="E15451" s="28" t="s">
        <v>53</v>
      </c>
      <c r="F15451" s="28">
        <v>0</v>
      </c>
      <c r="G15451" s="28">
        <v>0</v>
      </c>
      <c r="H15451" s="28">
        <v>1318982</v>
      </c>
      <c r="I15451" s="28">
        <v>17056</v>
      </c>
      <c r="J15451" s="28">
        <v>1531377</v>
      </c>
      <c r="K15451">
        <f>_xlfn.XLOOKUP(A15451, StatewiseTestingDetails!A:A, StatewiseTestingDetails!D:D, "Not Found")</f>
        <v>24950403</v>
      </c>
      <c r="L15451">
        <f>_xlfn.XLOOKUP(A15451, StatewiseTestingDetails!A:A, StatewiseTestingDetails!F:F, "Not Found")</f>
        <v>0</v>
      </c>
      <c r="M15451">
        <f>_xlfn.XLOOKUP(A15451, StatewiseTestingDetails!A:A, StatewiseTestingDetails!F:F, "Not Found")</f>
        <v>0</v>
      </c>
    </row>
    <row r="15452" spans="1:13">
      <c r="A15452" s="36" t="str">
        <f t="shared" si="241"/>
        <v>Tamil Nadu_2021-05-16</v>
      </c>
      <c r="B15452" s="27">
        <v>14973</v>
      </c>
      <c r="C15452" s="30">
        <v>44332</v>
      </c>
      <c r="D15452" s="31">
        <v>0.33333333333333326</v>
      </c>
      <c r="E15452" s="27" t="s">
        <v>53</v>
      </c>
      <c r="F15452" s="27">
        <v>0</v>
      </c>
      <c r="G15452" s="27">
        <v>0</v>
      </c>
      <c r="H15452" s="27">
        <v>1339887</v>
      </c>
      <c r="I15452" s="27">
        <v>17359</v>
      </c>
      <c r="J15452" s="27">
        <v>1565035</v>
      </c>
      <c r="K15452">
        <f>_xlfn.XLOOKUP(A15452, StatewiseTestingDetails!A:A, StatewiseTestingDetails!D:D, "Not Found")</f>
        <v>25117215</v>
      </c>
      <c r="L15452">
        <f>_xlfn.XLOOKUP(A15452, StatewiseTestingDetails!A:A, StatewiseTestingDetails!F:F, "Not Found")</f>
        <v>0</v>
      </c>
      <c r="M15452">
        <f>_xlfn.XLOOKUP(A15452, StatewiseTestingDetails!A:A, StatewiseTestingDetails!F:F, "Not Found")</f>
        <v>0</v>
      </c>
    </row>
    <row r="15453" spans="1:13">
      <c r="A15453" s="37" t="str">
        <f t="shared" si="241"/>
        <v>Tamil Nadu_2021-05-17</v>
      </c>
      <c r="B15453" s="28">
        <v>15009</v>
      </c>
      <c r="C15453" s="32">
        <v>44333</v>
      </c>
      <c r="D15453" s="33">
        <v>0.33333333333333326</v>
      </c>
      <c r="E15453" s="28" t="s">
        <v>53</v>
      </c>
      <c r="F15453" s="28">
        <v>0</v>
      </c>
      <c r="G15453" s="28">
        <v>0</v>
      </c>
      <c r="H15453" s="28">
        <v>1361204</v>
      </c>
      <c r="I15453" s="28">
        <v>17670</v>
      </c>
      <c r="J15453" s="28">
        <v>1598216</v>
      </c>
      <c r="K15453">
        <f>_xlfn.XLOOKUP(A15453, StatewiseTestingDetails!A:A, StatewiseTestingDetails!D:D, "Not Found")</f>
        <v>25273492</v>
      </c>
      <c r="L15453">
        <f>_xlfn.XLOOKUP(A15453, StatewiseTestingDetails!A:A, StatewiseTestingDetails!F:F, "Not Found")</f>
        <v>0</v>
      </c>
      <c r="M15453">
        <f>_xlfn.XLOOKUP(A15453, StatewiseTestingDetails!A:A, StatewiseTestingDetails!F:F, "Not Found")</f>
        <v>0</v>
      </c>
    </row>
    <row r="15454" spans="1:13">
      <c r="A15454" s="36" t="str">
        <f t="shared" si="241"/>
        <v>Tamil Nadu_2021-05-18</v>
      </c>
      <c r="B15454" s="27">
        <v>15045</v>
      </c>
      <c r="C15454" s="30">
        <v>44334</v>
      </c>
      <c r="D15454" s="31">
        <v>0.33333333333333326</v>
      </c>
      <c r="E15454" s="27" t="s">
        <v>53</v>
      </c>
      <c r="F15454" s="27">
        <v>0</v>
      </c>
      <c r="G15454" s="27">
        <v>0</v>
      </c>
      <c r="H15454" s="27">
        <v>1381690</v>
      </c>
      <c r="I15454" s="27">
        <v>18005</v>
      </c>
      <c r="J15454" s="27">
        <v>1631291</v>
      </c>
      <c r="K15454">
        <f>_xlfn.XLOOKUP(A15454, StatewiseTestingDetails!A:A, StatewiseTestingDetails!D:D, "Not Found")</f>
        <v>25433956</v>
      </c>
      <c r="L15454">
        <f>_xlfn.XLOOKUP(A15454, StatewiseTestingDetails!A:A, StatewiseTestingDetails!F:F, "Not Found")</f>
        <v>0</v>
      </c>
      <c r="M15454">
        <f>_xlfn.XLOOKUP(A15454, StatewiseTestingDetails!A:A, StatewiseTestingDetails!F:F, "Not Found")</f>
        <v>0</v>
      </c>
    </row>
    <row r="15455" spans="1:13">
      <c r="A15455" s="37" t="str">
        <f t="shared" si="241"/>
        <v>Tamil Nadu_2021-05-19</v>
      </c>
      <c r="B15455" s="28">
        <v>15081</v>
      </c>
      <c r="C15455" s="32">
        <v>44335</v>
      </c>
      <c r="D15455" s="33">
        <v>0.33333333333333326</v>
      </c>
      <c r="E15455" s="28" t="s">
        <v>53</v>
      </c>
      <c r="F15455" s="28">
        <v>0</v>
      </c>
      <c r="G15455" s="28">
        <v>0</v>
      </c>
      <c r="H15455" s="28">
        <v>1403052</v>
      </c>
      <c r="I15455" s="28">
        <v>18369</v>
      </c>
      <c r="J15455" s="28">
        <v>1664350</v>
      </c>
      <c r="K15455">
        <f>_xlfn.XLOOKUP(A15455, StatewiseTestingDetails!A:A, StatewiseTestingDetails!D:D, "Not Found")</f>
        <v>25604311</v>
      </c>
      <c r="L15455">
        <f>_xlfn.XLOOKUP(A15455, StatewiseTestingDetails!A:A, StatewiseTestingDetails!F:F, "Not Found")</f>
        <v>0</v>
      </c>
      <c r="M15455">
        <f>_xlfn.XLOOKUP(A15455, StatewiseTestingDetails!A:A, StatewiseTestingDetails!F:F, "Not Found")</f>
        <v>0</v>
      </c>
    </row>
    <row r="15456" spans="1:13">
      <c r="A15456" s="36" t="str">
        <f t="shared" si="241"/>
        <v>Tamil Nadu_2021-05-20</v>
      </c>
      <c r="B15456" s="27">
        <v>15117</v>
      </c>
      <c r="C15456" s="30">
        <v>44336</v>
      </c>
      <c r="D15456" s="31">
        <v>0.33333333333333326</v>
      </c>
      <c r="E15456" s="27" t="s">
        <v>53</v>
      </c>
      <c r="F15456" s="27">
        <v>0</v>
      </c>
      <c r="G15456" s="27">
        <v>0</v>
      </c>
      <c r="H15456" s="27">
        <v>1426915</v>
      </c>
      <c r="I15456" s="27">
        <v>18734</v>
      </c>
      <c r="J15456" s="27">
        <v>1699225</v>
      </c>
      <c r="K15456">
        <f>_xlfn.XLOOKUP(A15456, StatewiseTestingDetails!A:A, StatewiseTestingDetails!D:D, "Not Found")</f>
        <v>25775405</v>
      </c>
      <c r="L15456">
        <f>_xlfn.XLOOKUP(A15456, StatewiseTestingDetails!A:A, StatewiseTestingDetails!F:F, "Not Found")</f>
        <v>0</v>
      </c>
      <c r="M15456">
        <f>_xlfn.XLOOKUP(A15456, StatewiseTestingDetails!A:A, StatewiseTestingDetails!F:F, "Not Found")</f>
        <v>0</v>
      </c>
    </row>
    <row r="15457" spans="1:13">
      <c r="A15457" s="37" t="str">
        <f t="shared" si="241"/>
        <v>Tamil Nadu_2021-05-21</v>
      </c>
      <c r="B15457" s="28">
        <v>15153</v>
      </c>
      <c r="C15457" s="32">
        <v>44337</v>
      </c>
      <c r="D15457" s="33">
        <v>0.33333333333333326</v>
      </c>
      <c r="E15457" s="28" t="s">
        <v>53</v>
      </c>
      <c r="F15457" s="28">
        <v>0</v>
      </c>
      <c r="G15457" s="28">
        <v>0</v>
      </c>
      <c r="H15457" s="28">
        <v>1452283</v>
      </c>
      <c r="I15457" s="28">
        <v>19131</v>
      </c>
      <c r="J15457" s="28">
        <v>1734804</v>
      </c>
      <c r="K15457">
        <f>_xlfn.XLOOKUP(A15457, StatewiseTestingDetails!A:A, StatewiseTestingDetails!D:D, "Not Found")</f>
        <v>25949517</v>
      </c>
      <c r="L15457">
        <f>_xlfn.XLOOKUP(A15457, StatewiseTestingDetails!A:A, StatewiseTestingDetails!F:F, "Not Found")</f>
        <v>0</v>
      </c>
      <c r="M15457">
        <f>_xlfn.XLOOKUP(A15457, StatewiseTestingDetails!A:A, StatewiseTestingDetails!F:F, "Not Found")</f>
        <v>0</v>
      </c>
    </row>
    <row r="15458" spans="1:13">
      <c r="A15458" s="36" t="str">
        <f t="shared" si="241"/>
        <v>Tamil Nadu_2021-05-22</v>
      </c>
      <c r="B15458" s="27">
        <v>15189</v>
      </c>
      <c r="C15458" s="30">
        <v>44338</v>
      </c>
      <c r="D15458" s="31">
        <v>0.33333333333333326</v>
      </c>
      <c r="E15458" s="27" t="s">
        <v>53</v>
      </c>
      <c r="F15458" s="27">
        <v>0</v>
      </c>
      <c r="G15458" s="27">
        <v>0</v>
      </c>
      <c r="H15458" s="27">
        <v>1476761</v>
      </c>
      <c r="I15458" s="27">
        <v>19598</v>
      </c>
      <c r="J15458" s="27">
        <v>1770988</v>
      </c>
      <c r="K15458">
        <f>_xlfn.XLOOKUP(A15458, StatewiseTestingDetails!A:A, StatewiseTestingDetails!D:D, "Not Found")</f>
        <v>26124748</v>
      </c>
      <c r="L15458">
        <f>_xlfn.XLOOKUP(A15458, StatewiseTestingDetails!A:A, StatewiseTestingDetails!F:F, "Not Found")</f>
        <v>0</v>
      </c>
      <c r="M15458">
        <f>_xlfn.XLOOKUP(A15458, StatewiseTestingDetails!A:A, StatewiseTestingDetails!F:F, "Not Found")</f>
        <v>0</v>
      </c>
    </row>
    <row r="15459" spans="1:13">
      <c r="A15459" s="37" t="str">
        <f t="shared" si="241"/>
        <v>Tamil Nadu_2021-05-23</v>
      </c>
      <c r="B15459" s="28">
        <v>15225</v>
      </c>
      <c r="C15459" s="32">
        <v>44339</v>
      </c>
      <c r="D15459" s="33">
        <v>0.33333333333333326</v>
      </c>
      <c r="E15459" s="28" t="s">
        <v>53</v>
      </c>
      <c r="F15459" s="28">
        <v>0</v>
      </c>
      <c r="G15459" s="28">
        <v>0</v>
      </c>
      <c r="H15459" s="28">
        <v>1502537</v>
      </c>
      <c r="I15459" s="28">
        <v>20046</v>
      </c>
      <c r="J15459" s="28">
        <v>1806861</v>
      </c>
      <c r="K15459">
        <f>_xlfn.XLOOKUP(A15459, StatewiseTestingDetails!A:A, StatewiseTestingDetails!D:D, "Not Found")</f>
        <v>26301572</v>
      </c>
      <c r="L15459">
        <f>_xlfn.XLOOKUP(A15459, StatewiseTestingDetails!A:A, StatewiseTestingDetails!F:F, "Not Found")</f>
        <v>0</v>
      </c>
      <c r="M15459">
        <f>_xlfn.XLOOKUP(A15459, StatewiseTestingDetails!A:A, StatewiseTestingDetails!F:F, "Not Found")</f>
        <v>0</v>
      </c>
    </row>
    <row r="15460" spans="1:13">
      <c r="A15460" s="36" t="str">
        <f t="shared" si="241"/>
        <v>Tamil Nadu_2021-05-24</v>
      </c>
      <c r="B15460" s="27">
        <v>15261</v>
      </c>
      <c r="C15460" s="30">
        <v>44340</v>
      </c>
      <c r="D15460" s="31">
        <v>0.33333333333333326</v>
      </c>
      <c r="E15460" s="27" t="s">
        <v>53</v>
      </c>
      <c r="F15460" s="27">
        <v>0</v>
      </c>
      <c r="G15460" s="27">
        <v>0</v>
      </c>
      <c r="H15460" s="27">
        <v>1527733</v>
      </c>
      <c r="I15460" s="27">
        <v>20468</v>
      </c>
      <c r="J15460" s="27">
        <v>1842344</v>
      </c>
      <c r="K15460">
        <f>_xlfn.XLOOKUP(A15460, StatewiseTestingDetails!A:A, StatewiseTestingDetails!D:D, "Not Found")</f>
        <v>26469766</v>
      </c>
      <c r="L15460">
        <f>_xlfn.XLOOKUP(A15460, StatewiseTestingDetails!A:A, StatewiseTestingDetails!F:F, "Not Found")</f>
        <v>0</v>
      </c>
      <c r="M15460">
        <f>_xlfn.XLOOKUP(A15460, StatewiseTestingDetails!A:A, StatewiseTestingDetails!F:F, "Not Found")</f>
        <v>0</v>
      </c>
    </row>
    <row r="15461" spans="1:13">
      <c r="A15461" s="37" t="str">
        <f t="shared" si="241"/>
        <v>Tamil Nadu_2021-05-25</v>
      </c>
      <c r="B15461" s="28">
        <v>15297</v>
      </c>
      <c r="C15461" s="32">
        <v>44341</v>
      </c>
      <c r="D15461" s="33">
        <v>0.33333333333333326</v>
      </c>
      <c r="E15461" s="28" t="s">
        <v>53</v>
      </c>
      <c r="F15461" s="28">
        <v>0</v>
      </c>
      <c r="G15461" s="28">
        <v>0</v>
      </c>
      <c r="H15461" s="28">
        <v>1554759</v>
      </c>
      <c r="I15461" s="28">
        <v>20872</v>
      </c>
      <c r="J15461" s="28">
        <v>1877211</v>
      </c>
      <c r="K15461">
        <f>_xlfn.XLOOKUP(A15461, StatewiseTestingDetails!A:A, StatewiseTestingDetails!D:D, "Not Found")</f>
        <v>26641632</v>
      </c>
      <c r="L15461">
        <f>_xlfn.XLOOKUP(A15461, StatewiseTestingDetails!A:A, StatewiseTestingDetails!F:F, "Not Found")</f>
        <v>0</v>
      </c>
      <c r="M15461">
        <f>_xlfn.XLOOKUP(A15461, StatewiseTestingDetails!A:A, StatewiseTestingDetails!F:F, "Not Found")</f>
        <v>0</v>
      </c>
    </row>
    <row r="15462" spans="1:13">
      <c r="A15462" s="36" t="str">
        <f t="shared" si="241"/>
        <v>Tamil Nadu_2021-05-26</v>
      </c>
      <c r="B15462" s="27">
        <v>15333</v>
      </c>
      <c r="C15462" s="30">
        <v>44342</v>
      </c>
      <c r="D15462" s="31">
        <v>0.33333333333333326</v>
      </c>
      <c r="E15462" s="27" t="s">
        <v>53</v>
      </c>
      <c r="F15462" s="27">
        <v>0</v>
      </c>
      <c r="G15462" s="27">
        <v>0</v>
      </c>
      <c r="H15462" s="27">
        <v>1583504</v>
      </c>
      <c r="I15462" s="27">
        <v>21340</v>
      </c>
      <c r="J15462" s="27">
        <v>1911496</v>
      </c>
      <c r="K15462">
        <f>_xlfn.XLOOKUP(A15462, StatewiseTestingDetails!A:A, StatewiseTestingDetails!D:D, "Not Found")</f>
        <v>26814056</v>
      </c>
      <c r="L15462">
        <f>_xlfn.XLOOKUP(A15462, StatewiseTestingDetails!A:A, StatewiseTestingDetails!F:F, "Not Found")</f>
        <v>0</v>
      </c>
      <c r="M15462">
        <f>_xlfn.XLOOKUP(A15462, StatewiseTestingDetails!A:A, StatewiseTestingDetails!F:F, "Not Found")</f>
        <v>0</v>
      </c>
    </row>
    <row r="15463" spans="1:13">
      <c r="A15463" s="37" t="str">
        <f t="shared" si="241"/>
        <v>Tamil Nadu_2021-05-27</v>
      </c>
      <c r="B15463" s="28">
        <v>15369</v>
      </c>
      <c r="C15463" s="32">
        <v>44343</v>
      </c>
      <c r="D15463" s="33">
        <v>0.33333333333333326</v>
      </c>
      <c r="E15463" s="28" t="s">
        <v>53</v>
      </c>
      <c r="F15463" s="28">
        <v>0</v>
      </c>
      <c r="G15463" s="28">
        <v>0</v>
      </c>
      <c r="H15463" s="28">
        <v>1613221</v>
      </c>
      <c r="I15463" s="28">
        <v>21815</v>
      </c>
      <c r="J15463" s="28">
        <v>1945260</v>
      </c>
      <c r="K15463">
        <f>_xlfn.XLOOKUP(A15463, StatewiseTestingDetails!A:A, StatewiseTestingDetails!D:D, "Not Found")</f>
        <v>26988201</v>
      </c>
      <c r="L15463">
        <f>_xlfn.XLOOKUP(A15463, StatewiseTestingDetails!A:A, StatewiseTestingDetails!F:F, "Not Found")</f>
        <v>0</v>
      </c>
      <c r="M15463">
        <f>_xlfn.XLOOKUP(A15463, StatewiseTestingDetails!A:A, StatewiseTestingDetails!F:F, "Not Found")</f>
        <v>0</v>
      </c>
    </row>
    <row r="15464" spans="1:13">
      <c r="A15464" s="36" t="str">
        <f t="shared" si="241"/>
        <v>Tamil Nadu_2021-05-28</v>
      </c>
      <c r="B15464" s="27">
        <v>15405</v>
      </c>
      <c r="C15464" s="30">
        <v>44344</v>
      </c>
      <c r="D15464" s="31">
        <v>0.33333333333333326</v>
      </c>
      <c r="E15464" s="27" t="s">
        <v>53</v>
      </c>
      <c r="F15464" s="27">
        <v>0</v>
      </c>
      <c r="G15464" s="27">
        <v>0</v>
      </c>
      <c r="H15464" s="27">
        <v>1643284</v>
      </c>
      <c r="I15464" s="27">
        <v>22289</v>
      </c>
      <c r="J15464" s="27">
        <v>1978621</v>
      </c>
      <c r="K15464">
        <f>_xlfn.XLOOKUP(A15464, StatewiseTestingDetails!A:A, StatewiseTestingDetails!D:D, "Not Found")</f>
        <v>27163743</v>
      </c>
      <c r="L15464">
        <f>_xlfn.XLOOKUP(A15464, StatewiseTestingDetails!A:A, StatewiseTestingDetails!F:F, "Not Found")</f>
        <v>0</v>
      </c>
      <c r="M15464">
        <f>_xlfn.XLOOKUP(A15464, StatewiseTestingDetails!A:A, StatewiseTestingDetails!F:F, "Not Found")</f>
        <v>0</v>
      </c>
    </row>
    <row r="15465" spans="1:13">
      <c r="A15465" s="37" t="str">
        <f t="shared" si="241"/>
        <v>Tamil Nadu_2021-05-29</v>
      </c>
      <c r="B15465" s="28">
        <v>15441</v>
      </c>
      <c r="C15465" s="32">
        <v>44345</v>
      </c>
      <c r="D15465" s="33">
        <v>0.33333333333333326</v>
      </c>
      <c r="E15465" s="28" t="s">
        <v>53</v>
      </c>
      <c r="F15465" s="28">
        <v>0</v>
      </c>
      <c r="G15465" s="28">
        <v>0</v>
      </c>
      <c r="H15465" s="28">
        <v>1674539</v>
      </c>
      <c r="I15465" s="28">
        <v>22775</v>
      </c>
      <c r="J15465" s="28">
        <v>2009700</v>
      </c>
      <c r="K15465">
        <f>_xlfn.XLOOKUP(A15465, StatewiseTestingDetails!A:A, StatewiseTestingDetails!D:D, "Not Found")</f>
        <v>27338092</v>
      </c>
      <c r="L15465">
        <f>_xlfn.XLOOKUP(A15465, StatewiseTestingDetails!A:A, StatewiseTestingDetails!F:F, "Not Found")</f>
        <v>0</v>
      </c>
      <c r="M15465">
        <f>_xlfn.XLOOKUP(A15465, StatewiseTestingDetails!A:A, StatewiseTestingDetails!F:F, "Not Found")</f>
        <v>0</v>
      </c>
    </row>
    <row r="15466" spans="1:13">
      <c r="A15466" s="36" t="str">
        <f t="shared" si="241"/>
        <v>Tamil Nadu_2021-05-30</v>
      </c>
      <c r="B15466" s="27">
        <v>15477</v>
      </c>
      <c r="C15466" s="30">
        <v>44346</v>
      </c>
      <c r="D15466" s="31">
        <v>0.33333333333333326</v>
      </c>
      <c r="E15466" s="27" t="s">
        <v>53</v>
      </c>
      <c r="F15466" s="27">
        <v>0</v>
      </c>
      <c r="G15466" s="27">
        <v>0</v>
      </c>
      <c r="H15466" s="27">
        <v>1706298</v>
      </c>
      <c r="I15466" s="27">
        <v>23261</v>
      </c>
      <c r="J15466" s="27">
        <v>2039716</v>
      </c>
      <c r="K15466">
        <f>_xlfn.XLOOKUP(A15466, StatewiseTestingDetails!A:A, StatewiseTestingDetails!D:D, "Not Found")</f>
        <v>27511443</v>
      </c>
      <c r="L15466">
        <f>_xlfn.XLOOKUP(A15466, StatewiseTestingDetails!A:A, StatewiseTestingDetails!F:F, "Not Found")</f>
        <v>0</v>
      </c>
      <c r="M15466">
        <f>_xlfn.XLOOKUP(A15466, StatewiseTestingDetails!A:A, StatewiseTestingDetails!F:F, "Not Found")</f>
        <v>0</v>
      </c>
    </row>
    <row r="15467" spans="1:13">
      <c r="A15467" s="37" t="str">
        <f t="shared" si="241"/>
        <v>Tamil Nadu_2021-05-31</v>
      </c>
      <c r="B15467" s="28">
        <v>15513</v>
      </c>
      <c r="C15467" s="32">
        <v>44347</v>
      </c>
      <c r="D15467" s="33">
        <v>0.33333333333333326</v>
      </c>
      <c r="E15467" s="28" t="s">
        <v>53</v>
      </c>
      <c r="F15467" s="28">
        <v>0</v>
      </c>
      <c r="G15467" s="28">
        <v>0</v>
      </c>
      <c r="H15467" s="28">
        <v>1739280</v>
      </c>
      <c r="I15467" s="28">
        <v>23754</v>
      </c>
      <c r="J15467" s="28">
        <v>2068580</v>
      </c>
      <c r="K15467">
        <f>_xlfn.XLOOKUP(A15467, StatewiseTestingDetails!A:A, StatewiseTestingDetails!D:D, "Not Found")</f>
        <v>27675115</v>
      </c>
      <c r="L15467">
        <f>_xlfn.XLOOKUP(A15467, StatewiseTestingDetails!A:A, StatewiseTestingDetails!F:F, "Not Found")</f>
        <v>0</v>
      </c>
      <c r="M15467">
        <f>_xlfn.XLOOKUP(A15467, StatewiseTestingDetails!A:A, StatewiseTestingDetails!F:F, "Not Found")</f>
        <v>0</v>
      </c>
    </row>
    <row r="15468" spans="1:13">
      <c r="A15468" s="36" t="str">
        <f t="shared" si="241"/>
        <v>Tamil Nadu_2021-06-01</v>
      </c>
      <c r="B15468" s="27">
        <v>15549</v>
      </c>
      <c r="C15468" s="30">
        <v>44348</v>
      </c>
      <c r="D15468" s="31">
        <v>0.33333333333333326</v>
      </c>
      <c r="E15468" s="27" t="s">
        <v>53</v>
      </c>
      <c r="F15468" s="27">
        <v>0</v>
      </c>
      <c r="G15468" s="27">
        <v>0</v>
      </c>
      <c r="H15468" s="27">
        <v>1770503</v>
      </c>
      <c r="I15468" s="27">
        <v>24232</v>
      </c>
      <c r="J15468" s="27">
        <v>2096516</v>
      </c>
      <c r="K15468">
        <f>_xlfn.XLOOKUP(A15468, StatewiseTestingDetails!A:A, StatewiseTestingDetails!D:D, "Not Found")</f>
        <v>27842512</v>
      </c>
      <c r="L15468">
        <f>_xlfn.XLOOKUP(A15468, StatewiseTestingDetails!A:A, StatewiseTestingDetails!F:F, "Not Found")</f>
        <v>0</v>
      </c>
      <c r="M15468">
        <f>_xlfn.XLOOKUP(A15468, StatewiseTestingDetails!A:A, StatewiseTestingDetails!F:F, "Not Found")</f>
        <v>0</v>
      </c>
    </row>
    <row r="15469" spans="1:13">
      <c r="A15469" s="37" t="str">
        <f t="shared" si="241"/>
        <v>Tamil Nadu_2021-06-02</v>
      </c>
      <c r="B15469" s="28">
        <v>15585</v>
      </c>
      <c r="C15469" s="32">
        <v>44349</v>
      </c>
      <c r="D15469" s="33">
        <v>0.33333333333333326</v>
      </c>
      <c r="E15469" s="28" t="s">
        <v>53</v>
      </c>
      <c r="F15469" s="28">
        <v>0</v>
      </c>
      <c r="G15469" s="28">
        <v>0</v>
      </c>
      <c r="H15469" s="28">
        <v>1802176</v>
      </c>
      <c r="I15469" s="28">
        <v>24722</v>
      </c>
      <c r="J15469" s="28">
        <v>2123029</v>
      </c>
      <c r="K15469">
        <f>_xlfn.XLOOKUP(A15469, StatewiseTestingDetails!A:A, StatewiseTestingDetails!D:D, "Not Found")</f>
        <v>28016841</v>
      </c>
      <c r="L15469">
        <f>_xlfn.XLOOKUP(A15469, StatewiseTestingDetails!A:A, StatewiseTestingDetails!F:F, "Not Found")</f>
        <v>0</v>
      </c>
      <c r="M15469">
        <f>_xlfn.XLOOKUP(A15469, StatewiseTestingDetails!A:A, StatewiseTestingDetails!F:F, "Not Found")</f>
        <v>0</v>
      </c>
    </row>
    <row r="15470" spans="1:13">
      <c r="A15470" s="36" t="str">
        <f t="shared" si="241"/>
        <v>Tamil Nadu_2021-06-03</v>
      </c>
      <c r="B15470" s="27">
        <v>15621</v>
      </c>
      <c r="C15470" s="30">
        <v>44350</v>
      </c>
      <c r="D15470" s="31">
        <v>0.33333333333333326</v>
      </c>
      <c r="E15470" s="27" t="s">
        <v>53</v>
      </c>
      <c r="F15470" s="27">
        <v>0</v>
      </c>
      <c r="G15470" s="27">
        <v>0</v>
      </c>
      <c r="H15470" s="27">
        <v>1834439</v>
      </c>
      <c r="I15470" s="27">
        <v>25205</v>
      </c>
      <c r="J15470" s="27">
        <v>2148346</v>
      </c>
      <c r="K15470">
        <f>_xlfn.XLOOKUP(A15470, StatewiseTestingDetails!A:A, StatewiseTestingDetails!D:D, "Not Found")</f>
        <v>28196279</v>
      </c>
      <c r="L15470">
        <f>_xlfn.XLOOKUP(A15470, StatewiseTestingDetails!A:A, StatewiseTestingDetails!F:F, "Not Found")</f>
        <v>0</v>
      </c>
      <c r="M15470">
        <f>_xlfn.XLOOKUP(A15470, StatewiseTestingDetails!A:A, StatewiseTestingDetails!F:F, "Not Found")</f>
        <v>0</v>
      </c>
    </row>
    <row r="15471" spans="1:13">
      <c r="A15471" s="37" t="str">
        <f t="shared" si="241"/>
        <v>Tamil Nadu_2021-06-04</v>
      </c>
      <c r="B15471" s="28">
        <v>15657</v>
      </c>
      <c r="C15471" s="32">
        <v>44351</v>
      </c>
      <c r="D15471" s="33">
        <v>0.33333333333333326</v>
      </c>
      <c r="E15471" s="28" t="s">
        <v>53</v>
      </c>
      <c r="F15471" s="28">
        <v>0</v>
      </c>
      <c r="G15471" s="28">
        <v>0</v>
      </c>
      <c r="H15471" s="28">
        <v>1866660</v>
      </c>
      <c r="I15471" s="28">
        <v>25665</v>
      </c>
      <c r="J15471" s="28">
        <v>2172751</v>
      </c>
      <c r="K15471">
        <f>_xlfn.XLOOKUP(A15471, StatewiseTestingDetails!A:A, StatewiseTestingDetails!D:D, "Not Found")</f>
        <v>28371312</v>
      </c>
      <c r="L15471">
        <f>_xlfn.XLOOKUP(A15471, StatewiseTestingDetails!A:A, StatewiseTestingDetails!F:F, "Not Found")</f>
        <v>0</v>
      </c>
      <c r="M15471">
        <f>_xlfn.XLOOKUP(A15471, StatewiseTestingDetails!A:A, StatewiseTestingDetails!F:F, "Not Found")</f>
        <v>0</v>
      </c>
    </row>
    <row r="15472" spans="1:13">
      <c r="A15472" s="36" t="str">
        <f t="shared" si="241"/>
        <v>Tamil Nadu_2021-06-05</v>
      </c>
      <c r="B15472" s="27">
        <v>15693</v>
      </c>
      <c r="C15472" s="30">
        <v>44352</v>
      </c>
      <c r="D15472" s="31">
        <v>0.33333333333333326</v>
      </c>
      <c r="E15472" s="27" t="s">
        <v>53</v>
      </c>
      <c r="F15472" s="27">
        <v>0</v>
      </c>
      <c r="G15472" s="27">
        <v>0</v>
      </c>
      <c r="H15472" s="27">
        <v>1900306</v>
      </c>
      <c r="I15472" s="27">
        <v>26128</v>
      </c>
      <c r="J15472" s="27">
        <v>2195402</v>
      </c>
      <c r="K15472">
        <f>_xlfn.XLOOKUP(A15472, StatewiseTestingDetails!A:A, StatewiseTestingDetails!D:D, "Not Found")</f>
        <v>28546677</v>
      </c>
      <c r="L15472">
        <f>_xlfn.XLOOKUP(A15472, StatewiseTestingDetails!A:A, StatewiseTestingDetails!F:F, "Not Found")</f>
        <v>0</v>
      </c>
      <c r="M15472">
        <f>_xlfn.XLOOKUP(A15472, StatewiseTestingDetails!A:A, StatewiseTestingDetails!F:F, "Not Found")</f>
        <v>0</v>
      </c>
    </row>
    <row r="15473" spans="1:13">
      <c r="A15473" s="37" t="str">
        <f t="shared" si="241"/>
        <v>Tamil Nadu_2021-06-06</v>
      </c>
      <c r="B15473" s="28">
        <v>15729</v>
      </c>
      <c r="C15473" s="32">
        <v>44353</v>
      </c>
      <c r="D15473" s="33">
        <v>0.33333333333333326</v>
      </c>
      <c r="E15473" s="28" t="s">
        <v>53</v>
      </c>
      <c r="F15473" s="28">
        <v>0</v>
      </c>
      <c r="G15473" s="28">
        <v>0</v>
      </c>
      <c r="H15473" s="28">
        <v>1932778</v>
      </c>
      <c r="I15473" s="28">
        <v>26571</v>
      </c>
      <c r="J15473" s="28">
        <v>2216812</v>
      </c>
      <c r="K15473">
        <f>_xlfn.XLOOKUP(A15473, StatewiseTestingDetails!A:A, StatewiseTestingDetails!D:D, "Not Found")</f>
        <v>28721659</v>
      </c>
      <c r="L15473">
        <f>_xlfn.XLOOKUP(A15473, StatewiseTestingDetails!A:A, StatewiseTestingDetails!F:F, "Not Found")</f>
        <v>0</v>
      </c>
      <c r="M15473">
        <f>_xlfn.XLOOKUP(A15473, StatewiseTestingDetails!A:A, StatewiseTestingDetails!F:F, "Not Found")</f>
        <v>0</v>
      </c>
    </row>
    <row r="15474" spans="1:13">
      <c r="A15474" s="36" t="str">
        <f t="shared" si="241"/>
        <v>Tamil Nadu_2021-06-07</v>
      </c>
      <c r="B15474" s="27">
        <v>15765</v>
      </c>
      <c r="C15474" s="30">
        <v>44354</v>
      </c>
      <c r="D15474" s="31">
        <v>0.33333333333333326</v>
      </c>
      <c r="E15474" s="27" t="s">
        <v>53</v>
      </c>
      <c r="F15474" s="27">
        <v>0</v>
      </c>
      <c r="G15474" s="27">
        <v>0</v>
      </c>
      <c r="H15474" s="27">
        <v>1965939</v>
      </c>
      <c r="I15474" s="27">
        <v>27005</v>
      </c>
      <c r="J15474" s="27">
        <v>2237233</v>
      </c>
      <c r="K15474">
        <f>_xlfn.XLOOKUP(A15474, StatewiseTestingDetails!A:A, StatewiseTestingDetails!D:D, "Not Found")</f>
        <v>28892497</v>
      </c>
      <c r="L15474">
        <f>_xlfn.XLOOKUP(A15474, StatewiseTestingDetails!A:A, StatewiseTestingDetails!F:F, "Not Found")</f>
        <v>0</v>
      </c>
      <c r="M15474">
        <f>_xlfn.XLOOKUP(A15474, StatewiseTestingDetails!A:A, StatewiseTestingDetails!F:F, "Not Found")</f>
        <v>0</v>
      </c>
    </row>
    <row r="15475" spans="1:13">
      <c r="A15475" s="37" t="str">
        <f t="shared" si="241"/>
        <v>Tamil Nadu_2021-06-08</v>
      </c>
      <c r="B15475" s="28">
        <v>15801</v>
      </c>
      <c r="C15475" s="32">
        <v>44355</v>
      </c>
      <c r="D15475" s="33">
        <v>0.33333333333333326</v>
      </c>
      <c r="E15475" s="28" t="s">
        <v>53</v>
      </c>
      <c r="F15475" s="28">
        <v>0</v>
      </c>
      <c r="G15475" s="28">
        <v>0</v>
      </c>
      <c r="H15475" s="28">
        <v>1997299</v>
      </c>
      <c r="I15475" s="28">
        <v>27356</v>
      </c>
      <c r="J15475" s="28">
        <v>2256681</v>
      </c>
      <c r="K15475">
        <f>_xlfn.XLOOKUP(A15475, StatewiseTestingDetails!A:A, StatewiseTestingDetails!D:D, "Not Found")</f>
        <v>29062609</v>
      </c>
      <c r="L15475">
        <f>_xlfn.XLOOKUP(A15475, StatewiseTestingDetails!A:A, StatewiseTestingDetails!F:F, "Not Found")</f>
        <v>0</v>
      </c>
      <c r="M15475">
        <f>_xlfn.XLOOKUP(A15475, StatewiseTestingDetails!A:A, StatewiseTestingDetails!F:F, "Not Found")</f>
        <v>0</v>
      </c>
    </row>
    <row r="15476" spans="1:13">
      <c r="A15476" s="36" t="str">
        <f t="shared" si="241"/>
        <v>Tamil Nadu_2021-06-09</v>
      </c>
      <c r="B15476" s="27">
        <v>15837</v>
      </c>
      <c r="C15476" s="30">
        <v>44356</v>
      </c>
      <c r="D15476" s="31">
        <v>0.33333333333333326</v>
      </c>
      <c r="E15476" s="27" t="s">
        <v>53</v>
      </c>
      <c r="F15476" s="27">
        <v>0</v>
      </c>
      <c r="G15476" s="27">
        <v>0</v>
      </c>
      <c r="H15476" s="27">
        <v>2028344</v>
      </c>
      <c r="I15476" s="27">
        <v>27765</v>
      </c>
      <c r="J15476" s="27">
        <v>2274704</v>
      </c>
      <c r="K15476">
        <f>_xlfn.XLOOKUP(A15476, StatewiseTestingDetails!A:A, StatewiseTestingDetails!D:D, "Not Found")</f>
        <v>29243359</v>
      </c>
      <c r="L15476">
        <f>_xlfn.XLOOKUP(A15476, StatewiseTestingDetails!A:A, StatewiseTestingDetails!F:F, "Not Found")</f>
        <v>0</v>
      </c>
      <c r="M15476">
        <f>_xlfn.XLOOKUP(A15476, StatewiseTestingDetails!A:A, StatewiseTestingDetails!F:F, "Not Found")</f>
        <v>0</v>
      </c>
    </row>
    <row r="15477" spans="1:13">
      <c r="A15477" s="37" t="str">
        <f t="shared" si="241"/>
        <v>Tamil Nadu_2021-06-10</v>
      </c>
      <c r="B15477" s="28">
        <v>15873</v>
      </c>
      <c r="C15477" s="32">
        <v>44357</v>
      </c>
      <c r="D15477" s="33">
        <v>0.33333333333333326</v>
      </c>
      <c r="E15477" s="28" t="s">
        <v>53</v>
      </c>
      <c r="F15477" s="28">
        <v>0</v>
      </c>
      <c r="G15477" s="28">
        <v>0</v>
      </c>
      <c r="H15477" s="28">
        <v>2059597</v>
      </c>
      <c r="I15477" s="28">
        <v>28170</v>
      </c>
      <c r="J15477" s="28">
        <v>2292025</v>
      </c>
      <c r="K15477">
        <f>_xlfn.XLOOKUP(A15477, StatewiseTestingDetails!A:A, StatewiseTestingDetails!D:D, "Not Found")</f>
        <v>29425279</v>
      </c>
      <c r="L15477">
        <f>_xlfn.XLOOKUP(A15477, StatewiseTestingDetails!A:A, StatewiseTestingDetails!F:F, "Not Found")</f>
        <v>0</v>
      </c>
      <c r="M15477">
        <f>_xlfn.XLOOKUP(A15477, StatewiseTestingDetails!A:A, StatewiseTestingDetails!F:F, "Not Found")</f>
        <v>0</v>
      </c>
    </row>
    <row r="15478" spans="1:13">
      <c r="A15478" s="36" t="str">
        <f t="shared" si="241"/>
        <v>Tamil Nadu_2021-06-11</v>
      </c>
      <c r="B15478" s="27">
        <v>15909</v>
      </c>
      <c r="C15478" s="30">
        <v>44358</v>
      </c>
      <c r="D15478" s="31">
        <v>0.33333333333333326</v>
      </c>
      <c r="E15478" s="27" t="s">
        <v>53</v>
      </c>
      <c r="F15478" s="27">
        <v>0</v>
      </c>
      <c r="G15478" s="27">
        <v>0</v>
      </c>
      <c r="H15478" s="27">
        <v>2091646</v>
      </c>
      <c r="I15478" s="27">
        <v>28528</v>
      </c>
      <c r="J15478" s="27">
        <v>2308838</v>
      </c>
      <c r="K15478">
        <f>_xlfn.XLOOKUP(A15478, StatewiseTestingDetails!A:A, StatewiseTestingDetails!D:D, "Not Found")</f>
        <v>29607865</v>
      </c>
      <c r="L15478">
        <f>_xlfn.XLOOKUP(A15478, StatewiseTestingDetails!A:A, StatewiseTestingDetails!F:F, "Not Found")</f>
        <v>0</v>
      </c>
      <c r="M15478">
        <f>_xlfn.XLOOKUP(A15478, StatewiseTestingDetails!A:A, StatewiseTestingDetails!F:F, "Not Found")</f>
        <v>0</v>
      </c>
    </row>
    <row r="15479" spans="1:13">
      <c r="A15479" s="37" t="str">
        <f t="shared" si="241"/>
        <v>Tamil Nadu_2021-06-12</v>
      </c>
      <c r="B15479" s="28">
        <v>15945</v>
      </c>
      <c r="C15479" s="32">
        <v>44359</v>
      </c>
      <c r="D15479" s="33">
        <v>0.33333333333333326</v>
      </c>
      <c r="E15479" s="28" t="s">
        <v>53</v>
      </c>
      <c r="F15479" s="28">
        <v>0</v>
      </c>
      <c r="G15479" s="28">
        <v>0</v>
      </c>
      <c r="H15479" s="28">
        <v>2120889</v>
      </c>
      <c r="I15479" s="28">
        <v>28906</v>
      </c>
      <c r="J15479" s="28">
        <v>2324597</v>
      </c>
      <c r="K15479">
        <f>_xlfn.XLOOKUP(A15479, StatewiseTestingDetails!A:A, StatewiseTestingDetails!D:D, "Not Found")</f>
        <v>29790743</v>
      </c>
      <c r="L15479">
        <f>_xlfn.XLOOKUP(A15479, StatewiseTestingDetails!A:A, StatewiseTestingDetails!F:F, "Not Found")</f>
        <v>0</v>
      </c>
      <c r="M15479">
        <f>_xlfn.XLOOKUP(A15479, StatewiseTestingDetails!A:A, StatewiseTestingDetails!F:F, "Not Found")</f>
        <v>0</v>
      </c>
    </row>
    <row r="15480" spans="1:13">
      <c r="A15480" s="36" t="str">
        <f t="shared" si="241"/>
        <v>Tamil Nadu_2021-06-13</v>
      </c>
      <c r="B15480" s="27">
        <v>15981</v>
      </c>
      <c r="C15480" s="30">
        <v>44360</v>
      </c>
      <c r="D15480" s="31">
        <v>0.33333333333333326</v>
      </c>
      <c r="E15480" s="27" t="s">
        <v>53</v>
      </c>
      <c r="F15480" s="27">
        <v>0</v>
      </c>
      <c r="G15480" s="27">
        <v>0</v>
      </c>
      <c r="H15480" s="27">
        <v>2148352</v>
      </c>
      <c r="I15480" s="27">
        <v>29280</v>
      </c>
      <c r="J15480" s="27">
        <v>2339705</v>
      </c>
      <c r="K15480">
        <f>_xlfn.XLOOKUP(A15480, StatewiseTestingDetails!A:A, StatewiseTestingDetails!D:D, "Not Found")</f>
        <v>29968038</v>
      </c>
      <c r="L15480">
        <f>_xlfn.XLOOKUP(A15480, StatewiseTestingDetails!A:A, StatewiseTestingDetails!F:F, "Not Found")</f>
        <v>0</v>
      </c>
      <c r="M15480">
        <f>_xlfn.XLOOKUP(A15480, StatewiseTestingDetails!A:A, StatewiseTestingDetails!F:F, "Not Found")</f>
        <v>0</v>
      </c>
    </row>
    <row r="15481" spans="1:13">
      <c r="A15481" s="37" t="str">
        <f t="shared" si="241"/>
        <v>Tamil Nadu_2021-06-14</v>
      </c>
      <c r="B15481" s="28">
        <v>16017</v>
      </c>
      <c r="C15481" s="32">
        <v>44361</v>
      </c>
      <c r="D15481" s="33">
        <v>0.33333333333333326</v>
      </c>
      <c r="E15481" s="28" t="s">
        <v>53</v>
      </c>
      <c r="F15481" s="28">
        <v>0</v>
      </c>
      <c r="G15481" s="28">
        <v>0</v>
      </c>
      <c r="H15481" s="28">
        <v>2174247</v>
      </c>
      <c r="I15481" s="28">
        <v>29547</v>
      </c>
      <c r="J15481" s="28">
        <v>2353721</v>
      </c>
      <c r="K15481">
        <f>_xlfn.XLOOKUP(A15481, StatewiseTestingDetails!A:A, StatewiseTestingDetails!D:D, "Not Found")</f>
        <v>30138294</v>
      </c>
      <c r="L15481">
        <f>_xlfn.XLOOKUP(A15481, StatewiseTestingDetails!A:A, StatewiseTestingDetails!F:F, "Not Found")</f>
        <v>0</v>
      </c>
      <c r="M15481">
        <f>_xlfn.XLOOKUP(A15481, StatewiseTestingDetails!A:A, StatewiseTestingDetails!F:F, "Not Found")</f>
        <v>0</v>
      </c>
    </row>
    <row r="15482" spans="1:13">
      <c r="A15482" s="36" t="str">
        <f t="shared" si="241"/>
        <v>Tamil Nadu_2021-06-15</v>
      </c>
      <c r="B15482" s="27">
        <v>16053</v>
      </c>
      <c r="C15482" s="30">
        <v>44362</v>
      </c>
      <c r="D15482" s="31">
        <v>0.33333333333333326</v>
      </c>
      <c r="E15482" s="27" t="s">
        <v>53</v>
      </c>
      <c r="F15482" s="27">
        <v>0</v>
      </c>
      <c r="G15482" s="27">
        <v>0</v>
      </c>
      <c r="H15482" s="27">
        <v>2199808</v>
      </c>
      <c r="I15482" s="27">
        <v>29801</v>
      </c>
      <c r="J15482" s="27">
        <v>2366493</v>
      </c>
      <c r="K15482">
        <f>_xlfn.XLOOKUP(A15482, StatewiseTestingDetails!A:A, StatewiseTestingDetails!D:D, "Not Found")</f>
        <v>30309255</v>
      </c>
      <c r="L15482">
        <f>_xlfn.XLOOKUP(A15482, StatewiseTestingDetails!A:A, StatewiseTestingDetails!F:F, "Not Found")</f>
        <v>0</v>
      </c>
      <c r="M15482">
        <f>_xlfn.XLOOKUP(A15482, StatewiseTestingDetails!A:A, StatewiseTestingDetails!F:F, "Not Found")</f>
        <v>0</v>
      </c>
    </row>
    <row r="15483" spans="1:13">
      <c r="A15483" s="37" t="str">
        <f t="shared" si="241"/>
        <v>Tamil Nadu_2021-06-16</v>
      </c>
      <c r="B15483" s="28">
        <v>16089</v>
      </c>
      <c r="C15483" s="32">
        <v>44363</v>
      </c>
      <c r="D15483" s="33">
        <v>0.33333333333333326</v>
      </c>
      <c r="E15483" s="28" t="s">
        <v>53</v>
      </c>
      <c r="F15483" s="28">
        <v>0</v>
      </c>
      <c r="G15483" s="28">
        <v>0</v>
      </c>
      <c r="H15483" s="28">
        <v>2223015</v>
      </c>
      <c r="I15483" s="28">
        <v>30068</v>
      </c>
      <c r="J15483" s="28">
        <v>2378298</v>
      </c>
      <c r="K15483">
        <f>_xlfn.XLOOKUP(A15483, StatewiseTestingDetails!A:A, StatewiseTestingDetails!D:D, "Not Found")</f>
        <v>30480340</v>
      </c>
      <c r="L15483">
        <f>_xlfn.XLOOKUP(A15483, StatewiseTestingDetails!A:A, StatewiseTestingDetails!F:F, "Not Found")</f>
        <v>0</v>
      </c>
      <c r="M15483">
        <f>_xlfn.XLOOKUP(A15483, StatewiseTestingDetails!A:A, StatewiseTestingDetails!F:F, "Not Found")</f>
        <v>0</v>
      </c>
    </row>
    <row r="15484" spans="1:13">
      <c r="A15484" s="36" t="str">
        <f t="shared" si="241"/>
        <v>Tamil Nadu_2021-06-17</v>
      </c>
      <c r="B15484" s="27">
        <v>16125</v>
      </c>
      <c r="C15484" s="30">
        <v>44364</v>
      </c>
      <c r="D15484" s="31">
        <v>0.33333333333333326</v>
      </c>
      <c r="E15484" s="27" t="s">
        <v>53</v>
      </c>
      <c r="F15484" s="27">
        <v>0</v>
      </c>
      <c r="G15484" s="27">
        <v>0</v>
      </c>
      <c r="H15484" s="27">
        <v>2244073</v>
      </c>
      <c r="I15484" s="27">
        <v>30338</v>
      </c>
      <c r="J15484" s="27">
        <v>2388746</v>
      </c>
      <c r="K15484">
        <f>_xlfn.XLOOKUP(A15484, StatewiseTestingDetails!A:A, StatewiseTestingDetails!D:D, "Not Found")</f>
        <v>30655350</v>
      </c>
      <c r="L15484">
        <f>_xlfn.XLOOKUP(A15484, StatewiseTestingDetails!A:A, StatewiseTestingDetails!F:F, "Not Found")</f>
        <v>0</v>
      </c>
      <c r="M15484">
        <f>_xlfn.XLOOKUP(A15484, StatewiseTestingDetails!A:A, StatewiseTestingDetails!F:F, "Not Found")</f>
        <v>0</v>
      </c>
    </row>
    <row r="15485" spans="1:13">
      <c r="A15485" s="37" t="str">
        <f t="shared" si="241"/>
        <v>Tamil Nadu_2021-06-18</v>
      </c>
      <c r="B15485" s="28">
        <v>16161</v>
      </c>
      <c r="C15485" s="32">
        <v>44365</v>
      </c>
      <c r="D15485" s="33">
        <v>0.33333333333333326</v>
      </c>
      <c r="E15485" s="28" t="s">
        <v>53</v>
      </c>
      <c r="F15485" s="28">
        <v>0</v>
      </c>
      <c r="G15485" s="28">
        <v>0</v>
      </c>
      <c r="H15485" s="28">
        <v>2266793</v>
      </c>
      <c r="I15485" s="28">
        <v>30548</v>
      </c>
      <c r="J15485" s="28">
        <v>2397864</v>
      </c>
      <c r="K15485">
        <f>_xlfn.XLOOKUP(A15485, StatewiseTestingDetails!A:A, StatewiseTestingDetails!D:D, "Not Found")</f>
        <v>30825619</v>
      </c>
      <c r="L15485">
        <f>_xlfn.XLOOKUP(A15485, StatewiseTestingDetails!A:A, StatewiseTestingDetails!F:F, "Not Found")</f>
        <v>0</v>
      </c>
      <c r="M15485">
        <f>_xlfn.XLOOKUP(A15485, StatewiseTestingDetails!A:A, StatewiseTestingDetails!F:F, "Not Found")</f>
        <v>0</v>
      </c>
    </row>
    <row r="15486" spans="1:13">
      <c r="A15486" s="36" t="str">
        <f t="shared" si="241"/>
        <v>Tamil Nadu_2021-06-19</v>
      </c>
      <c r="B15486" s="27">
        <v>16197</v>
      </c>
      <c r="C15486" s="30">
        <v>44366</v>
      </c>
      <c r="D15486" s="31">
        <v>0.33333333333333326</v>
      </c>
      <c r="E15486" s="27" t="s">
        <v>53</v>
      </c>
      <c r="F15486" s="27">
        <v>0</v>
      </c>
      <c r="G15486" s="27">
        <v>0</v>
      </c>
      <c r="H15486" s="27">
        <v>2286653</v>
      </c>
      <c r="I15486" s="27">
        <v>30835</v>
      </c>
      <c r="J15486" s="27">
        <v>2406497</v>
      </c>
      <c r="K15486">
        <f>_xlfn.XLOOKUP(A15486, StatewiseTestingDetails!A:A, StatewiseTestingDetails!D:D, "Not Found")</f>
        <v>30996798</v>
      </c>
      <c r="L15486">
        <f>_xlfn.XLOOKUP(A15486, StatewiseTestingDetails!A:A, StatewiseTestingDetails!F:F, "Not Found")</f>
        <v>0</v>
      </c>
      <c r="M15486">
        <f>_xlfn.XLOOKUP(A15486, StatewiseTestingDetails!A:A, StatewiseTestingDetails!F:F, "Not Found")</f>
        <v>0</v>
      </c>
    </row>
    <row r="15487" spans="1:13">
      <c r="A15487" s="37" t="str">
        <f t="shared" si="241"/>
        <v>Tamil Nadu_2021-06-20</v>
      </c>
      <c r="B15487" s="28">
        <v>16233</v>
      </c>
      <c r="C15487" s="32">
        <v>44367</v>
      </c>
      <c r="D15487" s="33">
        <v>0.33333333333333326</v>
      </c>
      <c r="E15487" s="28" t="s">
        <v>53</v>
      </c>
      <c r="F15487" s="28">
        <v>0</v>
      </c>
      <c r="G15487" s="28">
        <v>0</v>
      </c>
      <c r="H15487" s="28">
        <v>2304885</v>
      </c>
      <c r="I15487" s="28">
        <v>31015</v>
      </c>
      <c r="J15487" s="28">
        <v>2414680</v>
      </c>
      <c r="K15487">
        <f>_xlfn.XLOOKUP(A15487, StatewiseTestingDetails!A:A, StatewiseTestingDetails!D:D, "Not Found")</f>
        <v>31169341</v>
      </c>
      <c r="L15487">
        <f>_xlfn.XLOOKUP(A15487, StatewiseTestingDetails!A:A, StatewiseTestingDetails!F:F, "Not Found")</f>
        <v>0</v>
      </c>
      <c r="M15487">
        <f>_xlfn.XLOOKUP(A15487, StatewiseTestingDetails!A:A, StatewiseTestingDetails!F:F, "Not Found")</f>
        <v>0</v>
      </c>
    </row>
    <row r="15488" spans="1:13">
      <c r="A15488" s="36" t="str">
        <f t="shared" si="241"/>
        <v>Tamil Nadu_2021-06-21</v>
      </c>
      <c r="B15488" s="27">
        <v>16269</v>
      </c>
      <c r="C15488" s="30">
        <v>44368</v>
      </c>
      <c r="D15488" s="31">
        <v>0.33333333333333326</v>
      </c>
      <c r="E15488" s="27" t="s">
        <v>53</v>
      </c>
      <c r="F15488" s="27">
        <v>0</v>
      </c>
      <c r="G15488" s="27">
        <v>0</v>
      </c>
      <c r="H15488" s="27">
        <v>2321928</v>
      </c>
      <c r="I15488" s="27">
        <v>31197</v>
      </c>
      <c r="J15488" s="27">
        <v>2422497</v>
      </c>
      <c r="K15488">
        <f>_xlfn.XLOOKUP(A15488, StatewiseTestingDetails!A:A, StatewiseTestingDetails!D:D, "Not Found")</f>
        <v>31340264</v>
      </c>
      <c r="L15488">
        <f>_xlfn.XLOOKUP(A15488, StatewiseTestingDetails!A:A, StatewiseTestingDetails!F:F, "Not Found")</f>
        <v>0</v>
      </c>
      <c r="M15488">
        <f>_xlfn.XLOOKUP(A15488, StatewiseTestingDetails!A:A, StatewiseTestingDetails!F:F, "Not Found")</f>
        <v>0</v>
      </c>
    </row>
    <row r="15489" spans="1:13">
      <c r="A15489" s="37" t="str">
        <f t="shared" si="241"/>
        <v>Tamil Nadu_2021-06-22</v>
      </c>
      <c r="B15489" s="28">
        <v>16305</v>
      </c>
      <c r="C15489" s="32">
        <v>44369</v>
      </c>
      <c r="D15489" s="33">
        <v>0.33333333333333326</v>
      </c>
      <c r="E15489" s="28" t="s">
        <v>53</v>
      </c>
      <c r="F15489" s="28">
        <v>0</v>
      </c>
      <c r="G15489" s="28">
        <v>0</v>
      </c>
      <c r="H15489" s="28">
        <v>2337209</v>
      </c>
      <c r="I15489" s="28">
        <v>31386</v>
      </c>
      <c r="J15489" s="28">
        <v>2429924</v>
      </c>
      <c r="K15489">
        <f>_xlfn.XLOOKUP(A15489, StatewiseTestingDetails!A:A, StatewiseTestingDetails!D:D, "Not Found")</f>
        <v>31505639</v>
      </c>
      <c r="L15489">
        <f>_xlfn.XLOOKUP(A15489, StatewiseTestingDetails!A:A, StatewiseTestingDetails!F:F, "Not Found")</f>
        <v>0</v>
      </c>
      <c r="M15489">
        <f>_xlfn.XLOOKUP(A15489, StatewiseTestingDetails!A:A, StatewiseTestingDetails!F:F, "Not Found")</f>
        <v>0</v>
      </c>
    </row>
    <row r="15490" spans="1:13">
      <c r="A15490" s="36" t="str">
        <f t="shared" si="241"/>
        <v>Tamil Nadu_2021-06-23</v>
      </c>
      <c r="B15490" s="27">
        <v>16341</v>
      </c>
      <c r="C15490" s="30">
        <v>44370</v>
      </c>
      <c r="D15490" s="31">
        <v>0.33333333333333326</v>
      </c>
      <c r="E15490" s="27" t="s">
        <v>53</v>
      </c>
      <c r="F15490" s="27">
        <v>0</v>
      </c>
      <c r="G15490" s="27">
        <v>0</v>
      </c>
      <c r="H15490" s="27">
        <v>2348353</v>
      </c>
      <c r="I15490" s="27">
        <v>31580</v>
      </c>
      <c r="J15490" s="27">
        <v>2436819</v>
      </c>
      <c r="K15490">
        <f>_xlfn.XLOOKUP(A15490, StatewiseTestingDetails!A:A, StatewiseTestingDetails!D:D, "Not Found")</f>
        <v>31675744</v>
      </c>
      <c r="L15490">
        <f>_xlfn.XLOOKUP(A15490, StatewiseTestingDetails!A:A, StatewiseTestingDetails!F:F, "Not Found")</f>
        <v>0</v>
      </c>
      <c r="M15490">
        <f>_xlfn.XLOOKUP(A15490, StatewiseTestingDetails!A:A, StatewiseTestingDetails!F:F, "Not Found")</f>
        <v>0</v>
      </c>
    </row>
    <row r="15491" spans="1:13">
      <c r="A15491" s="37" t="str">
        <f t="shared" si="241"/>
        <v>Tamil Nadu_2021-06-24</v>
      </c>
      <c r="B15491" s="28">
        <v>16377</v>
      </c>
      <c r="C15491" s="32">
        <v>44371</v>
      </c>
      <c r="D15491" s="33">
        <v>0.33333333333333326</v>
      </c>
      <c r="E15491" s="28" t="s">
        <v>53</v>
      </c>
      <c r="F15491" s="28">
        <v>0</v>
      </c>
      <c r="G15491" s="28">
        <v>0</v>
      </c>
      <c r="H15491" s="28">
        <v>2358785</v>
      </c>
      <c r="I15491" s="28">
        <v>31746</v>
      </c>
      <c r="J15491" s="28">
        <v>2443415</v>
      </c>
      <c r="K15491">
        <f>_xlfn.XLOOKUP(A15491, StatewiseTestingDetails!A:A, StatewiseTestingDetails!D:D, "Not Found")</f>
        <v>31846027</v>
      </c>
      <c r="L15491">
        <f>_xlfn.XLOOKUP(A15491, StatewiseTestingDetails!A:A, StatewiseTestingDetails!F:F, "Not Found")</f>
        <v>0</v>
      </c>
      <c r="M15491">
        <f>_xlfn.XLOOKUP(A15491, StatewiseTestingDetails!A:A, StatewiseTestingDetails!F:F, "Not Found")</f>
        <v>0</v>
      </c>
    </row>
    <row r="15492" spans="1:13">
      <c r="A15492" s="36" t="str">
        <f t="shared" si="241"/>
        <v>Tamil Nadu_2021-06-25</v>
      </c>
      <c r="B15492" s="27">
        <v>16413</v>
      </c>
      <c r="C15492" s="30">
        <v>44372</v>
      </c>
      <c r="D15492" s="31">
        <v>0.33333333333333326</v>
      </c>
      <c r="E15492" s="27" t="s">
        <v>53</v>
      </c>
      <c r="F15492" s="27">
        <v>0</v>
      </c>
      <c r="G15492" s="27">
        <v>0</v>
      </c>
      <c r="H15492" s="27">
        <v>2367831</v>
      </c>
      <c r="I15492" s="27">
        <v>31901</v>
      </c>
      <c r="J15492" s="27">
        <v>2449577</v>
      </c>
      <c r="K15492">
        <f>_xlfn.XLOOKUP(A15492, StatewiseTestingDetails!A:A, StatewiseTestingDetails!D:D, "Not Found")</f>
        <v>32017144</v>
      </c>
      <c r="L15492">
        <f>_xlfn.XLOOKUP(A15492, StatewiseTestingDetails!A:A, StatewiseTestingDetails!F:F, "Not Found")</f>
        <v>0</v>
      </c>
      <c r="M15492">
        <f>_xlfn.XLOOKUP(A15492, StatewiseTestingDetails!A:A, StatewiseTestingDetails!F:F, "Not Found")</f>
        <v>0</v>
      </c>
    </row>
    <row r="15493" spans="1:13">
      <c r="A15493" s="37" t="str">
        <f t="shared" si="241"/>
        <v>Tamil Nadu_2021-06-26</v>
      </c>
      <c r="B15493" s="28">
        <v>16449</v>
      </c>
      <c r="C15493" s="32">
        <v>44373</v>
      </c>
      <c r="D15493" s="33">
        <v>0.33333333333333326</v>
      </c>
      <c r="E15493" s="28" t="s">
        <v>53</v>
      </c>
      <c r="F15493" s="28">
        <v>0</v>
      </c>
      <c r="G15493" s="28">
        <v>0</v>
      </c>
      <c r="H15493" s="28">
        <v>2375963</v>
      </c>
      <c r="I15493" s="28">
        <v>32051</v>
      </c>
      <c r="J15493" s="28">
        <v>2455332</v>
      </c>
      <c r="K15493">
        <f>_xlfn.XLOOKUP(A15493, StatewiseTestingDetails!A:A, StatewiseTestingDetails!D:D, "Not Found")</f>
        <v>32188107</v>
      </c>
      <c r="L15493">
        <f>_xlfn.XLOOKUP(A15493, StatewiseTestingDetails!A:A, StatewiseTestingDetails!F:F, "Not Found")</f>
        <v>0</v>
      </c>
      <c r="M15493">
        <f>_xlfn.XLOOKUP(A15493, StatewiseTestingDetails!A:A, StatewiseTestingDetails!F:F, "Not Found")</f>
        <v>0</v>
      </c>
    </row>
    <row r="15494" spans="1:13">
      <c r="A15494" s="36" t="str">
        <f t="shared" ref="A15494:A15557" si="242">TRIM(E15494) &amp; "_" &amp; TEXT(C15494, "yyyy-mm-dd")</f>
        <v>Tamil Nadu_2021-06-27</v>
      </c>
      <c r="B15494" s="27">
        <v>16485</v>
      </c>
      <c r="C15494" s="30">
        <v>44374</v>
      </c>
      <c r="D15494" s="31">
        <v>0.33333333333333326</v>
      </c>
      <c r="E15494" s="27" t="s">
        <v>53</v>
      </c>
      <c r="F15494" s="27">
        <v>0</v>
      </c>
      <c r="G15494" s="27">
        <v>0</v>
      </c>
      <c r="H15494" s="27">
        <v>2383624</v>
      </c>
      <c r="I15494" s="27">
        <v>32199</v>
      </c>
      <c r="J15494" s="27">
        <v>2460747</v>
      </c>
      <c r="K15494">
        <f>_xlfn.XLOOKUP(A15494, StatewiseTestingDetails!A:A, StatewiseTestingDetails!D:D, "Not Found")</f>
        <v>32354310</v>
      </c>
      <c r="L15494">
        <f>_xlfn.XLOOKUP(A15494, StatewiseTestingDetails!A:A, StatewiseTestingDetails!F:F, "Not Found")</f>
        <v>0</v>
      </c>
      <c r="M15494">
        <f>_xlfn.XLOOKUP(A15494, StatewiseTestingDetails!A:A, StatewiseTestingDetails!F:F, "Not Found")</f>
        <v>0</v>
      </c>
    </row>
    <row r="15495" spans="1:13">
      <c r="A15495" s="37" t="str">
        <f t="shared" si="242"/>
        <v>Tamil Nadu_2021-06-28</v>
      </c>
      <c r="B15495" s="28">
        <v>16521</v>
      </c>
      <c r="C15495" s="32">
        <v>44375</v>
      </c>
      <c r="D15495" s="33">
        <v>0.33333333333333326</v>
      </c>
      <c r="E15495" s="28" t="s">
        <v>53</v>
      </c>
      <c r="F15495" s="28">
        <v>0</v>
      </c>
      <c r="G15495" s="28">
        <v>0</v>
      </c>
      <c r="H15495" s="28">
        <v>2390783</v>
      </c>
      <c r="I15495" s="28">
        <v>32290</v>
      </c>
      <c r="J15495" s="28">
        <v>2465874</v>
      </c>
      <c r="K15495">
        <f>_xlfn.XLOOKUP(A15495, StatewiseTestingDetails!A:A, StatewiseTestingDetails!D:D, "Not Found")</f>
        <v>32515205</v>
      </c>
      <c r="L15495">
        <f>_xlfn.XLOOKUP(A15495, StatewiseTestingDetails!A:A, StatewiseTestingDetails!F:F, "Not Found")</f>
        <v>0</v>
      </c>
      <c r="M15495">
        <f>_xlfn.XLOOKUP(A15495, StatewiseTestingDetails!A:A, StatewiseTestingDetails!F:F, "Not Found")</f>
        <v>0</v>
      </c>
    </row>
    <row r="15496" spans="1:13">
      <c r="A15496" s="36" t="str">
        <f t="shared" si="242"/>
        <v>Tamil Nadu_2021-06-29</v>
      </c>
      <c r="B15496" s="27">
        <v>16557</v>
      </c>
      <c r="C15496" s="30">
        <v>44376</v>
      </c>
      <c r="D15496" s="31">
        <v>0.33333333333333326</v>
      </c>
      <c r="E15496" s="27" t="s">
        <v>53</v>
      </c>
      <c r="F15496" s="27">
        <v>0</v>
      </c>
      <c r="G15496" s="27">
        <v>0</v>
      </c>
      <c r="H15496" s="27">
        <v>2397336</v>
      </c>
      <c r="I15496" s="27">
        <v>32388</v>
      </c>
      <c r="J15496" s="27">
        <v>2470678</v>
      </c>
      <c r="K15496">
        <f>_xlfn.XLOOKUP(A15496, StatewiseTestingDetails!A:A, StatewiseTestingDetails!D:D, "Not Found")</f>
        <v>32675628</v>
      </c>
      <c r="L15496">
        <f>_xlfn.XLOOKUP(A15496, StatewiseTestingDetails!A:A, StatewiseTestingDetails!F:F, "Not Found")</f>
        <v>0</v>
      </c>
      <c r="M15496">
        <f>_xlfn.XLOOKUP(A15496, StatewiseTestingDetails!A:A, StatewiseTestingDetails!F:F, "Not Found")</f>
        <v>0</v>
      </c>
    </row>
    <row r="15497" spans="1:13">
      <c r="A15497" s="37" t="str">
        <f t="shared" si="242"/>
        <v>Tamil Nadu_2021-06-30</v>
      </c>
      <c r="B15497" s="28">
        <v>16593</v>
      </c>
      <c r="C15497" s="32">
        <v>44377</v>
      </c>
      <c r="D15497" s="33">
        <v>0.33333333333333326</v>
      </c>
      <c r="E15497" s="28" t="s">
        <v>53</v>
      </c>
      <c r="F15497" s="28">
        <v>0</v>
      </c>
      <c r="G15497" s="28">
        <v>0</v>
      </c>
      <c r="H15497" s="28">
        <v>2403349</v>
      </c>
      <c r="I15497" s="28">
        <v>32506</v>
      </c>
      <c r="J15497" s="28">
        <v>2475190</v>
      </c>
      <c r="K15497">
        <f>_xlfn.XLOOKUP(A15497, StatewiseTestingDetails!A:A, StatewiseTestingDetails!D:D, "Not Found")</f>
        <v>32838250</v>
      </c>
      <c r="L15497">
        <f>_xlfn.XLOOKUP(A15497, StatewiseTestingDetails!A:A, StatewiseTestingDetails!F:F, "Not Found")</f>
        <v>0</v>
      </c>
      <c r="M15497">
        <f>_xlfn.XLOOKUP(A15497, StatewiseTestingDetails!A:A, StatewiseTestingDetails!F:F, "Not Found")</f>
        <v>0</v>
      </c>
    </row>
    <row r="15498" spans="1:13">
      <c r="A15498" s="36" t="str">
        <f t="shared" si="242"/>
        <v>Tamil Nadu_2021-07-01</v>
      </c>
      <c r="B15498" s="27">
        <v>16629</v>
      </c>
      <c r="C15498" s="30">
        <v>44378</v>
      </c>
      <c r="D15498" s="31">
        <v>0.33333333333333326</v>
      </c>
      <c r="E15498" s="27" t="s">
        <v>53</v>
      </c>
      <c r="F15498" s="27">
        <v>0</v>
      </c>
      <c r="G15498" s="27">
        <v>0</v>
      </c>
      <c r="H15498" s="27">
        <v>2408886</v>
      </c>
      <c r="I15498" s="27">
        <v>32619</v>
      </c>
      <c r="J15498" s="27">
        <v>2479696</v>
      </c>
      <c r="K15498">
        <f>_xlfn.XLOOKUP(A15498, StatewiseTestingDetails!A:A, StatewiseTestingDetails!D:D, "Not Found")</f>
        <v>33001904</v>
      </c>
      <c r="L15498">
        <f>_xlfn.XLOOKUP(A15498, StatewiseTestingDetails!A:A, StatewiseTestingDetails!F:F, "Not Found")</f>
        <v>0</v>
      </c>
      <c r="M15498">
        <f>_xlfn.XLOOKUP(A15498, StatewiseTestingDetails!A:A, StatewiseTestingDetails!F:F, "Not Found")</f>
        <v>0</v>
      </c>
    </row>
    <row r="15499" spans="1:13">
      <c r="A15499" s="37" t="str">
        <f t="shared" si="242"/>
        <v>Tamil Nadu_2021-07-02</v>
      </c>
      <c r="B15499" s="28">
        <v>16665</v>
      </c>
      <c r="C15499" s="32">
        <v>44379</v>
      </c>
      <c r="D15499" s="33">
        <v>0.33333333333333326</v>
      </c>
      <c r="E15499" s="28" t="s">
        <v>53</v>
      </c>
      <c r="F15499" s="28">
        <v>0</v>
      </c>
      <c r="G15499" s="28">
        <v>0</v>
      </c>
      <c r="H15499" s="28">
        <v>2413930</v>
      </c>
      <c r="I15499" s="28">
        <v>32721</v>
      </c>
      <c r="J15499" s="28">
        <v>2484177</v>
      </c>
      <c r="K15499">
        <f>_xlfn.XLOOKUP(A15499, StatewiseTestingDetails!A:A, StatewiseTestingDetails!D:D, "Not Found")</f>
        <v>33162714</v>
      </c>
      <c r="L15499">
        <f>_xlfn.XLOOKUP(A15499, StatewiseTestingDetails!A:A, StatewiseTestingDetails!F:F, "Not Found")</f>
        <v>0</v>
      </c>
      <c r="M15499">
        <f>_xlfn.XLOOKUP(A15499, StatewiseTestingDetails!A:A, StatewiseTestingDetails!F:F, "Not Found")</f>
        <v>0</v>
      </c>
    </row>
    <row r="15500" spans="1:13">
      <c r="A15500" s="36" t="str">
        <f t="shared" si="242"/>
        <v>Tamil Nadu_2021-07-03</v>
      </c>
      <c r="B15500" s="27">
        <v>16701</v>
      </c>
      <c r="C15500" s="30">
        <v>44380</v>
      </c>
      <c r="D15500" s="31">
        <v>0.33333333333333326</v>
      </c>
      <c r="E15500" s="27" t="s">
        <v>53</v>
      </c>
      <c r="F15500" s="27">
        <v>0</v>
      </c>
      <c r="G15500" s="27">
        <v>0</v>
      </c>
      <c r="H15500" s="27">
        <v>2418882</v>
      </c>
      <c r="I15500" s="27">
        <v>32818</v>
      </c>
      <c r="J15500" s="27">
        <v>2488407</v>
      </c>
      <c r="K15500">
        <f>_xlfn.XLOOKUP(A15500, StatewiseTestingDetails!A:A, StatewiseTestingDetails!D:D, "Not Found")</f>
        <v>33322908</v>
      </c>
      <c r="L15500">
        <f>_xlfn.XLOOKUP(A15500, StatewiseTestingDetails!A:A, StatewiseTestingDetails!F:F, "Not Found")</f>
        <v>0</v>
      </c>
      <c r="M15500">
        <f>_xlfn.XLOOKUP(A15500, StatewiseTestingDetails!A:A, StatewiseTestingDetails!F:F, "Not Found")</f>
        <v>0</v>
      </c>
    </row>
    <row r="15501" spans="1:13">
      <c r="A15501" s="37" t="str">
        <f t="shared" si="242"/>
        <v>Tamil Nadu_2021-07-04</v>
      </c>
      <c r="B15501" s="28">
        <v>16737</v>
      </c>
      <c r="C15501" s="32">
        <v>44381</v>
      </c>
      <c r="D15501" s="33">
        <v>0.33333333333333326</v>
      </c>
      <c r="E15501" s="28" t="s">
        <v>53</v>
      </c>
      <c r="F15501" s="28">
        <v>0</v>
      </c>
      <c r="G15501" s="28">
        <v>0</v>
      </c>
      <c r="H15501" s="28">
        <v>2423606</v>
      </c>
      <c r="I15501" s="28">
        <v>32933</v>
      </c>
      <c r="J15501" s="28">
        <v>2492420</v>
      </c>
      <c r="K15501">
        <f>_xlfn.XLOOKUP(A15501, StatewiseTestingDetails!A:A, StatewiseTestingDetails!D:D, "Not Found")</f>
        <v>33480699</v>
      </c>
      <c r="L15501">
        <f>_xlfn.XLOOKUP(A15501, StatewiseTestingDetails!A:A, StatewiseTestingDetails!F:F, "Not Found")</f>
        <v>0</v>
      </c>
      <c r="M15501">
        <f>_xlfn.XLOOKUP(A15501, StatewiseTestingDetails!A:A, StatewiseTestingDetails!F:F, "Not Found")</f>
        <v>0</v>
      </c>
    </row>
    <row r="15502" spans="1:13">
      <c r="A15502" s="36" t="str">
        <f t="shared" si="242"/>
        <v>Tamil Nadu_2021-07-05</v>
      </c>
      <c r="B15502" s="27">
        <v>16773</v>
      </c>
      <c r="C15502" s="30">
        <v>44382</v>
      </c>
      <c r="D15502" s="31">
        <v>0.33333333333333326</v>
      </c>
      <c r="E15502" s="27" t="s">
        <v>53</v>
      </c>
      <c r="F15502" s="27">
        <v>0</v>
      </c>
      <c r="G15502" s="27">
        <v>0</v>
      </c>
      <c r="H15502" s="27">
        <v>2427988</v>
      </c>
      <c r="I15502" s="27">
        <v>33005</v>
      </c>
      <c r="J15502" s="27">
        <v>2496287</v>
      </c>
      <c r="K15502">
        <f>_xlfn.XLOOKUP(A15502, StatewiseTestingDetails!A:A, StatewiseTestingDetails!D:D, "Not Found")</f>
        <v>33636070</v>
      </c>
      <c r="L15502">
        <f>_xlfn.XLOOKUP(A15502, StatewiseTestingDetails!A:A, StatewiseTestingDetails!F:F, "Not Found")</f>
        <v>0</v>
      </c>
      <c r="M15502">
        <f>_xlfn.XLOOKUP(A15502, StatewiseTestingDetails!A:A, StatewiseTestingDetails!F:F, "Not Found")</f>
        <v>0</v>
      </c>
    </row>
    <row r="15503" spans="1:13">
      <c r="A15503" s="37" t="str">
        <f t="shared" si="242"/>
        <v>Tamil Nadu_2021-07-06</v>
      </c>
      <c r="B15503" s="28">
        <v>16809</v>
      </c>
      <c r="C15503" s="32">
        <v>44383</v>
      </c>
      <c r="D15503" s="33">
        <v>0.33333333333333326</v>
      </c>
      <c r="E15503" s="28" t="s">
        <v>53</v>
      </c>
      <c r="F15503" s="28">
        <v>0</v>
      </c>
      <c r="G15503" s="28">
        <v>0</v>
      </c>
      <c r="H15503" s="28">
        <v>2432017</v>
      </c>
      <c r="I15503" s="28">
        <v>33059</v>
      </c>
      <c r="J15503" s="28">
        <v>2500002</v>
      </c>
      <c r="K15503">
        <f>_xlfn.XLOOKUP(A15503, StatewiseTestingDetails!A:A, StatewiseTestingDetails!D:D, "Not Found")</f>
        <v>33789460</v>
      </c>
      <c r="L15503">
        <f>_xlfn.XLOOKUP(A15503, StatewiseTestingDetails!A:A, StatewiseTestingDetails!F:F, "Not Found")</f>
        <v>0</v>
      </c>
      <c r="M15503">
        <f>_xlfn.XLOOKUP(A15503, StatewiseTestingDetails!A:A, StatewiseTestingDetails!F:F, "Not Found")</f>
        <v>0</v>
      </c>
    </row>
    <row r="15504" spans="1:13">
      <c r="A15504" s="36" t="str">
        <f t="shared" si="242"/>
        <v>Tamil Nadu_2021-07-07</v>
      </c>
      <c r="B15504" s="27">
        <v>16845</v>
      </c>
      <c r="C15504" s="30">
        <v>44384</v>
      </c>
      <c r="D15504" s="31">
        <v>0.33333333333333326</v>
      </c>
      <c r="E15504" s="27" t="s">
        <v>53</v>
      </c>
      <c r="F15504" s="27">
        <v>0</v>
      </c>
      <c r="G15504" s="27">
        <v>0</v>
      </c>
      <c r="H15504" s="27">
        <v>2435872</v>
      </c>
      <c r="I15504" s="27">
        <v>33132</v>
      </c>
      <c r="J15504" s="27">
        <v>2503481</v>
      </c>
      <c r="K15504">
        <f>_xlfn.XLOOKUP(A15504, StatewiseTestingDetails!A:A, StatewiseTestingDetails!D:D, "Not Found")</f>
        <v>33941304</v>
      </c>
      <c r="L15504">
        <f>_xlfn.XLOOKUP(A15504, StatewiseTestingDetails!A:A, StatewiseTestingDetails!F:F, "Not Found")</f>
        <v>0</v>
      </c>
      <c r="M15504">
        <f>_xlfn.XLOOKUP(A15504, StatewiseTestingDetails!A:A, StatewiseTestingDetails!F:F, "Not Found")</f>
        <v>0</v>
      </c>
    </row>
    <row r="15505" spans="1:13">
      <c r="A15505" s="37" t="str">
        <f t="shared" si="242"/>
        <v>Tamil Nadu_2021-07-08</v>
      </c>
      <c r="B15505" s="28">
        <v>16881</v>
      </c>
      <c r="C15505" s="32">
        <v>44385</v>
      </c>
      <c r="D15505" s="33">
        <v>0.33333333333333326</v>
      </c>
      <c r="E15505" s="28" t="s">
        <v>53</v>
      </c>
      <c r="F15505" s="28">
        <v>0</v>
      </c>
      <c r="G15505" s="28">
        <v>0</v>
      </c>
      <c r="H15505" s="28">
        <v>2439576</v>
      </c>
      <c r="I15505" s="28">
        <v>33196</v>
      </c>
      <c r="J15505" s="28">
        <v>2506848</v>
      </c>
      <c r="K15505">
        <f>_xlfn.XLOOKUP(A15505, StatewiseTestingDetails!A:A, StatewiseTestingDetails!D:D, "Not Found")</f>
        <v>34096067</v>
      </c>
      <c r="L15505">
        <f>_xlfn.XLOOKUP(A15505, StatewiseTestingDetails!A:A, StatewiseTestingDetails!F:F, "Not Found")</f>
        <v>0</v>
      </c>
      <c r="M15505">
        <f>_xlfn.XLOOKUP(A15505, StatewiseTestingDetails!A:A, StatewiseTestingDetails!F:F, "Not Found")</f>
        <v>0</v>
      </c>
    </row>
    <row r="15506" spans="1:13">
      <c r="A15506" s="36" t="str">
        <f t="shared" si="242"/>
        <v>Tamil Nadu_2021-07-09</v>
      </c>
      <c r="B15506" s="27">
        <v>16917</v>
      </c>
      <c r="C15506" s="30">
        <v>44386</v>
      </c>
      <c r="D15506" s="31">
        <v>0.33333333333333326</v>
      </c>
      <c r="E15506" s="27" t="s">
        <v>53</v>
      </c>
      <c r="F15506" s="27">
        <v>0</v>
      </c>
      <c r="G15506" s="27">
        <v>0</v>
      </c>
      <c r="H15506" s="27">
        <v>2443141</v>
      </c>
      <c r="I15506" s="27">
        <v>33253</v>
      </c>
      <c r="J15506" s="27">
        <v>2510059</v>
      </c>
      <c r="K15506">
        <f>_xlfn.XLOOKUP(A15506, StatewiseTestingDetails!A:A, StatewiseTestingDetails!D:D, "Not Found")</f>
        <v>34247698</v>
      </c>
      <c r="L15506">
        <f>_xlfn.XLOOKUP(A15506, StatewiseTestingDetails!A:A, StatewiseTestingDetails!F:F, "Not Found")</f>
        <v>0</v>
      </c>
      <c r="M15506">
        <f>_xlfn.XLOOKUP(A15506, StatewiseTestingDetails!A:A, StatewiseTestingDetails!F:F, "Not Found")</f>
        <v>0</v>
      </c>
    </row>
    <row r="15507" spans="1:13">
      <c r="A15507" s="37" t="str">
        <f t="shared" si="242"/>
        <v>Tamil Nadu_2021-07-10</v>
      </c>
      <c r="B15507" s="28">
        <v>16953</v>
      </c>
      <c r="C15507" s="32">
        <v>44387</v>
      </c>
      <c r="D15507" s="33">
        <v>0.33333333333333326</v>
      </c>
      <c r="E15507" s="28" t="s">
        <v>53</v>
      </c>
      <c r="F15507" s="28">
        <v>0</v>
      </c>
      <c r="G15507" s="28">
        <v>0</v>
      </c>
      <c r="H15507" s="28">
        <v>2446552</v>
      </c>
      <c r="I15507" s="28">
        <v>33322</v>
      </c>
      <c r="J15507" s="28">
        <v>2513098</v>
      </c>
      <c r="K15507">
        <f>_xlfn.XLOOKUP(A15507, StatewiseTestingDetails!A:A, StatewiseTestingDetails!D:D, "Not Found")</f>
        <v>34398110</v>
      </c>
      <c r="L15507">
        <f>_xlfn.XLOOKUP(A15507, StatewiseTestingDetails!A:A, StatewiseTestingDetails!F:F, "Not Found")</f>
        <v>0</v>
      </c>
      <c r="M15507">
        <f>_xlfn.XLOOKUP(A15507, StatewiseTestingDetails!A:A, StatewiseTestingDetails!F:F, "Not Found")</f>
        <v>0</v>
      </c>
    </row>
    <row r="15508" spans="1:13">
      <c r="A15508" s="36" t="str">
        <f t="shared" si="242"/>
        <v>Tamil Nadu_2021-07-11</v>
      </c>
      <c r="B15508" s="27">
        <v>16989</v>
      </c>
      <c r="C15508" s="30">
        <v>44388</v>
      </c>
      <c r="D15508" s="31">
        <v>0.33333333333333326</v>
      </c>
      <c r="E15508" s="27" t="s">
        <v>53</v>
      </c>
      <c r="F15508" s="27">
        <v>0</v>
      </c>
      <c r="G15508" s="27">
        <v>0</v>
      </c>
      <c r="H15508" s="27">
        <v>2449873</v>
      </c>
      <c r="I15508" s="27">
        <v>33371</v>
      </c>
      <c r="J15508" s="27">
        <v>2516011</v>
      </c>
      <c r="K15508">
        <f>_xlfn.XLOOKUP(A15508, StatewiseTestingDetails!A:A, StatewiseTestingDetails!D:D, "Not Found")</f>
        <v>34546292</v>
      </c>
      <c r="L15508">
        <f>_xlfn.XLOOKUP(A15508, StatewiseTestingDetails!A:A, StatewiseTestingDetails!F:F, "Not Found")</f>
        <v>0</v>
      </c>
      <c r="M15508">
        <f>_xlfn.XLOOKUP(A15508, StatewiseTestingDetails!A:A, StatewiseTestingDetails!F:F, "Not Found")</f>
        <v>0</v>
      </c>
    </row>
    <row r="15509" spans="1:13">
      <c r="A15509" s="37" t="str">
        <f t="shared" si="242"/>
        <v>Tamil Nadu_2021-07-12</v>
      </c>
      <c r="B15509" s="28">
        <v>17025</v>
      </c>
      <c r="C15509" s="32">
        <v>44389</v>
      </c>
      <c r="D15509" s="33">
        <v>0.33333333333333326</v>
      </c>
      <c r="E15509" s="28" t="s">
        <v>53</v>
      </c>
      <c r="F15509" s="28">
        <v>0</v>
      </c>
      <c r="G15509" s="28">
        <v>0</v>
      </c>
      <c r="H15509" s="28">
        <v>2453061</v>
      </c>
      <c r="I15509" s="28">
        <v>33418</v>
      </c>
      <c r="J15509" s="28">
        <v>2518786</v>
      </c>
      <c r="K15509">
        <f>_xlfn.XLOOKUP(A15509, StatewiseTestingDetails!A:A, StatewiseTestingDetails!D:D, "Not Found")</f>
        <v>34686755</v>
      </c>
      <c r="L15509">
        <f>_xlfn.XLOOKUP(A15509, StatewiseTestingDetails!A:A, StatewiseTestingDetails!F:F, "Not Found")</f>
        <v>0</v>
      </c>
      <c r="M15509">
        <f>_xlfn.XLOOKUP(A15509, StatewiseTestingDetails!A:A, StatewiseTestingDetails!F:F, "Not Found")</f>
        <v>0</v>
      </c>
    </row>
    <row r="15510" spans="1:13">
      <c r="A15510" s="36" t="str">
        <f t="shared" si="242"/>
        <v>Tamil Nadu_2021-07-13</v>
      </c>
      <c r="B15510" s="27">
        <v>17061</v>
      </c>
      <c r="C15510" s="30">
        <v>44390</v>
      </c>
      <c r="D15510" s="31">
        <v>0.33333333333333326</v>
      </c>
      <c r="E15510" s="27" t="s">
        <v>53</v>
      </c>
      <c r="F15510" s="27">
        <v>0</v>
      </c>
      <c r="G15510" s="27">
        <v>0</v>
      </c>
      <c r="H15510" s="27">
        <v>2456165</v>
      </c>
      <c r="I15510" s="27">
        <v>33454</v>
      </c>
      <c r="J15510" s="27">
        <v>2521438</v>
      </c>
      <c r="K15510">
        <f>_xlfn.XLOOKUP(A15510, StatewiseTestingDetails!A:A, StatewiseTestingDetails!D:D, "Not Found")</f>
        <v>34826887</v>
      </c>
      <c r="L15510">
        <f>_xlfn.XLOOKUP(A15510, StatewiseTestingDetails!A:A, StatewiseTestingDetails!F:F, "Not Found")</f>
        <v>0</v>
      </c>
      <c r="M15510">
        <f>_xlfn.XLOOKUP(A15510, StatewiseTestingDetails!A:A, StatewiseTestingDetails!F:F, "Not Found")</f>
        <v>0</v>
      </c>
    </row>
    <row r="15511" spans="1:13">
      <c r="A15511" s="37" t="str">
        <f t="shared" si="242"/>
        <v>Tamil Nadu_2021-07-14</v>
      </c>
      <c r="B15511" s="28">
        <v>17097</v>
      </c>
      <c r="C15511" s="32">
        <v>44391</v>
      </c>
      <c r="D15511" s="33">
        <v>0.33333333333333326</v>
      </c>
      <c r="E15511" s="28" t="s">
        <v>53</v>
      </c>
      <c r="F15511" s="28">
        <v>0</v>
      </c>
      <c r="G15511" s="28">
        <v>0</v>
      </c>
      <c r="H15511" s="28">
        <v>2459223</v>
      </c>
      <c r="I15511" s="28">
        <v>33502</v>
      </c>
      <c r="J15511" s="28">
        <v>2523943</v>
      </c>
      <c r="K15511">
        <f>_xlfn.XLOOKUP(A15511, StatewiseTestingDetails!A:A, StatewiseTestingDetails!D:D, "Not Found")</f>
        <v>34973281</v>
      </c>
      <c r="L15511">
        <f>_xlfn.XLOOKUP(A15511, StatewiseTestingDetails!A:A, StatewiseTestingDetails!F:F, "Not Found")</f>
        <v>0</v>
      </c>
      <c r="M15511">
        <f>_xlfn.XLOOKUP(A15511, StatewiseTestingDetails!A:A, StatewiseTestingDetails!F:F, "Not Found")</f>
        <v>0</v>
      </c>
    </row>
    <row r="15512" spans="1:13">
      <c r="A15512" s="36" t="str">
        <f t="shared" si="242"/>
        <v>Tamil Nadu_2021-07-15</v>
      </c>
      <c r="B15512" s="27">
        <v>17133</v>
      </c>
      <c r="C15512" s="30">
        <v>44392</v>
      </c>
      <c r="D15512" s="31">
        <v>0.33333333333333326</v>
      </c>
      <c r="E15512" s="27" t="s">
        <v>53</v>
      </c>
      <c r="F15512" s="27">
        <v>0</v>
      </c>
      <c r="G15512" s="27">
        <v>0</v>
      </c>
      <c r="H15512" s="27">
        <v>2462244</v>
      </c>
      <c r="I15512" s="27">
        <v>33557</v>
      </c>
      <c r="J15512" s="27">
        <v>2526401</v>
      </c>
      <c r="K15512">
        <f>_xlfn.XLOOKUP(A15512, StatewiseTestingDetails!A:A, StatewiseTestingDetails!D:D, "Not Found")</f>
        <v>35119946</v>
      </c>
      <c r="L15512">
        <f>_xlfn.XLOOKUP(A15512, StatewiseTestingDetails!A:A, StatewiseTestingDetails!F:F, "Not Found")</f>
        <v>0</v>
      </c>
      <c r="M15512">
        <f>_xlfn.XLOOKUP(A15512, StatewiseTestingDetails!A:A, StatewiseTestingDetails!F:F, "Not Found")</f>
        <v>0</v>
      </c>
    </row>
    <row r="15513" spans="1:13">
      <c r="A15513" s="37" t="str">
        <f t="shared" si="242"/>
        <v>Tamil Nadu_2021-07-16</v>
      </c>
      <c r="B15513" s="28">
        <v>17169</v>
      </c>
      <c r="C15513" s="32">
        <v>44393</v>
      </c>
      <c r="D15513" s="33">
        <v>0.33333333333333326</v>
      </c>
      <c r="E15513" s="28" t="s">
        <v>53</v>
      </c>
      <c r="F15513" s="28">
        <v>0</v>
      </c>
      <c r="G15513" s="28">
        <v>0</v>
      </c>
      <c r="H15513" s="28">
        <v>2465250</v>
      </c>
      <c r="I15513" s="28">
        <v>33606</v>
      </c>
      <c r="J15513" s="28">
        <v>2528806</v>
      </c>
      <c r="K15513">
        <f>_xlfn.XLOOKUP(A15513, StatewiseTestingDetails!A:A, StatewiseTestingDetails!D:D, "Not Found")</f>
        <v>35268724</v>
      </c>
      <c r="L15513">
        <f>_xlfn.XLOOKUP(A15513, StatewiseTestingDetails!A:A, StatewiseTestingDetails!F:F, "Not Found")</f>
        <v>0</v>
      </c>
      <c r="M15513">
        <f>_xlfn.XLOOKUP(A15513, StatewiseTestingDetails!A:A, StatewiseTestingDetails!F:F, "Not Found")</f>
        <v>0</v>
      </c>
    </row>
    <row r="15514" spans="1:13">
      <c r="A15514" s="36" t="str">
        <f t="shared" si="242"/>
        <v>Tamil Nadu_2021-07-17</v>
      </c>
      <c r="B15514" s="27">
        <v>17205</v>
      </c>
      <c r="C15514" s="30">
        <v>44394</v>
      </c>
      <c r="D15514" s="31">
        <v>0.33333333333333326</v>
      </c>
      <c r="E15514" s="27" t="s">
        <v>53</v>
      </c>
      <c r="F15514" s="27">
        <v>0</v>
      </c>
      <c r="G15514" s="27">
        <v>0</v>
      </c>
      <c r="H15514" s="27">
        <v>2468236</v>
      </c>
      <c r="I15514" s="27">
        <v>33652</v>
      </c>
      <c r="J15514" s="27">
        <v>2531118</v>
      </c>
      <c r="K15514">
        <f>_xlfn.XLOOKUP(A15514, StatewiseTestingDetails!A:A, StatewiseTestingDetails!D:D, "Not Found")</f>
        <v>35414538</v>
      </c>
      <c r="L15514">
        <f>_xlfn.XLOOKUP(A15514, StatewiseTestingDetails!A:A, StatewiseTestingDetails!F:F, "Not Found")</f>
        <v>0</v>
      </c>
      <c r="M15514">
        <f>_xlfn.XLOOKUP(A15514, StatewiseTestingDetails!A:A, StatewiseTestingDetails!F:F, "Not Found")</f>
        <v>0</v>
      </c>
    </row>
    <row r="15515" spans="1:13">
      <c r="A15515" s="37" t="str">
        <f t="shared" si="242"/>
        <v>Tamil Nadu_2021-07-18</v>
      </c>
      <c r="B15515" s="28">
        <v>17241</v>
      </c>
      <c r="C15515" s="32">
        <v>44395</v>
      </c>
      <c r="D15515" s="33">
        <v>0.33333333333333326</v>
      </c>
      <c r="E15515" s="28" t="s">
        <v>53</v>
      </c>
      <c r="F15515" s="28">
        <v>0</v>
      </c>
      <c r="G15515" s="28">
        <v>0</v>
      </c>
      <c r="H15515" s="28">
        <v>2471038</v>
      </c>
      <c r="I15515" s="28">
        <v>33695</v>
      </c>
      <c r="J15515" s="28">
        <v>2533323</v>
      </c>
      <c r="K15515">
        <f>_xlfn.XLOOKUP(A15515, StatewiseTestingDetails!A:A, StatewiseTestingDetails!D:D, "Not Found")</f>
        <v>35557967</v>
      </c>
      <c r="L15515">
        <f>_xlfn.XLOOKUP(A15515, StatewiseTestingDetails!A:A, StatewiseTestingDetails!F:F, "Not Found")</f>
        <v>0</v>
      </c>
      <c r="M15515">
        <f>_xlfn.XLOOKUP(A15515, StatewiseTestingDetails!A:A, StatewiseTestingDetails!F:F, "Not Found")</f>
        <v>0</v>
      </c>
    </row>
    <row r="15516" spans="1:13">
      <c r="A15516" s="36" t="str">
        <f t="shared" si="242"/>
        <v>Tamil Nadu_2021-07-19</v>
      </c>
      <c r="B15516" s="27">
        <v>17277</v>
      </c>
      <c r="C15516" s="30">
        <v>44396</v>
      </c>
      <c r="D15516" s="31">
        <v>0.33333333333333326</v>
      </c>
      <c r="E15516" s="27" t="s">
        <v>53</v>
      </c>
      <c r="F15516" s="27">
        <v>0</v>
      </c>
      <c r="G15516" s="27">
        <v>0</v>
      </c>
      <c r="H15516" s="27">
        <v>2473781</v>
      </c>
      <c r="I15516" s="27">
        <v>33724</v>
      </c>
      <c r="J15516" s="27">
        <v>2535402</v>
      </c>
      <c r="K15516">
        <f>_xlfn.XLOOKUP(A15516, StatewiseTestingDetails!A:A, StatewiseTestingDetails!D:D, "Not Found")</f>
        <v>35692956</v>
      </c>
      <c r="L15516">
        <f>_xlfn.XLOOKUP(A15516, StatewiseTestingDetails!A:A, StatewiseTestingDetails!F:F, "Not Found")</f>
        <v>0</v>
      </c>
      <c r="M15516">
        <f>_xlfn.XLOOKUP(A15516, StatewiseTestingDetails!A:A, StatewiseTestingDetails!F:F, "Not Found")</f>
        <v>0</v>
      </c>
    </row>
    <row r="15517" spans="1:13">
      <c r="A15517" s="37" t="str">
        <f t="shared" si="242"/>
        <v>Tamil Nadu_2021-07-20</v>
      </c>
      <c r="B15517" s="28">
        <v>17313</v>
      </c>
      <c r="C15517" s="32">
        <v>44397</v>
      </c>
      <c r="D15517" s="33">
        <v>0.33333333333333326</v>
      </c>
      <c r="E15517" s="28" t="s">
        <v>53</v>
      </c>
      <c r="F15517" s="28">
        <v>0</v>
      </c>
      <c r="G15517" s="28">
        <v>0</v>
      </c>
      <c r="H15517" s="28">
        <v>2476339</v>
      </c>
      <c r="I15517" s="28">
        <v>33752</v>
      </c>
      <c r="J15517" s="28">
        <v>2537373</v>
      </c>
      <c r="K15517">
        <f>_xlfn.XLOOKUP(A15517, StatewiseTestingDetails!A:A, StatewiseTestingDetails!D:D, "Not Found")</f>
        <v>35826918</v>
      </c>
      <c r="L15517">
        <f>_xlfn.XLOOKUP(A15517, StatewiseTestingDetails!A:A, StatewiseTestingDetails!F:F, "Not Found")</f>
        <v>0</v>
      </c>
      <c r="M15517">
        <f>_xlfn.XLOOKUP(A15517, StatewiseTestingDetails!A:A, StatewiseTestingDetails!F:F, "Not Found")</f>
        <v>0</v>
      </c>
    </row>
    <row r="15518" spans="1:13">
      <c r="A15518" s="36" t="str">
        <f t="shared" si="242"/>
        <v>Tamil Nadu_2021-07-21</v>
      </c>
      <c r="B15518" s="27">
        <v>17349</v>
      </c>
      <c r="C15518" s="30">
        <v>44398</v>
      </c>
      <c r="D15518" s="31">
        <v>0.33333333333333326</v>
      </c>
      <c r="E15518" s="27" t="s">
        <v>53</v>
      </c>
      <c r="F15518" s="27">
        <v>0</v>
      </c>
      <c r="G15518" s="27">
        <v>0</v>
      </c>
      <c r="H15518" s="27">
        <v>2478778</v>
      </c>
      <c r="I15518" s="27">
        <v>33782</v>
      </c>
      <c r="J15518" s="27">
        <v>2539277</v>
      </c>
      <c r="K15518">
        <f>_xlfn.XLOOKUP(A15518, StatewiseTestingDetails!A:A, StatewiseTestingDetails!D:D, "Not Found")</f>
        <v>35968166</v>
      </c>
      <c r="L15518">
        <f>_xlfn.XLOOKUP(A15518, StatewiseTestingDetails!A:A, StatewiseTestingDetails!F:F, "Not Found")</f>
        <v>0</v>
      </c>
      <c r="M15518">
        <f>_xlfn.XLOOKUP(A15518, StatewiseTestingDetails!A:A, StatewiseTestingDetails!F:F, "Not Found")</f>
        <v>0</v>
      </c>
    </row>
    <row r="15519" spans="1:13">
      <c r="A15519" s="37" t="str">
        <f t="shared" si="242"/>
        <v>Tamil Nadu_2021-07-22</v>
      </c>
      <c r="B15519" s="28">
        <v>17385</v>
      </c>
      <c r="C15519" s="32">
        <v>44399</v>
      </c>
      <c r="D15519" s="33">
        <v>0.33333333333333326</v>
      </c>
      <c r="E15519" s="28" t="s">
        <v>53</v>
      </c>
      <c r="F15519" s="28">
        <v>0</v>
      </c>
      <c r="G15519" s="28">
        <v>0</v>
      </c>
      <c r="H15519" s="28">
        <v>2481201</v>
      </c>
      <c r="I15519" s="28">
        <v>33809</v>
      </c>
      <c r="J15519" s="28">
        <v>2541168</v>
      </c>
      <c r="K15519">
        <f>_xlfn.XLOOKUP(A15519, StatewiseTestingDetails!A:A, StatewiseTestingDetails!D:D, "Not Found")</f>
        <v>36113750</v>
      </c>
      <c r="L15519">
        <f>_xlfn.XLOOKUP(A15519, StatewiseTestingDetails!A:A, StatewiseTestingDetails!F:F, "Not Found")</f>
        <v>0</v>
      </c>
      <c r="M15519">
        <f>_xlfn.XLOOKUP(A15519, StatewiseTestingDetails!A:A, StatewiseTestingDetails!F:F, "Not Found")</f>
        <v>0</v>
      </c>
    </row>
    <row r="15520" spans="1:13">
      <c r="A15520" s="36" t="str">
        <f t="shared" si="242"/>
        <v>Tamil Nadu_2021-07-23</v>
      </c>
      <c r="B15520" s="27">
        <v>17421</v>
      </c>
      <c r="C15520" s="30">
        <v>44400</v>
      </c>
      <c r="D15520" s="31">
        <v>0.33333333333333326</v>
      </c>
      <c r="E15520" s="27" t="s">
        <v>53</v>
      </c>
      <c r="F15520" s="27">
        <v>0</v>
      </c>
      <c r="G15520" s="27">
        <v>0</v>
      </c>
      <c r="H15520" s="27">
        <v>2483676</v>
      </c>
      <c r="I15520" s="27">
        <v>33838</v>
      </c>
      <c r="J15520" s="27">
        <v>2543040</v>
      </c>
      <c r="K15520">
        <f>_xlfn.XLOOKUP(A15520, StatewiseTestingDetails!A:A, StatewiseTestingDetails!D:D, "Not Found")</f>
        <v>36248758</v>
      </c>
      <c r="L15520">
        <f>_xlfn.XLOOKUP(A15520, StatewiseTestingDetails!A:A, StatewiseTestingDetails!F:F, "Not Found")</f>
        <v>0</v>
      </c>
      <c r="M15520">
        <f>_xlfn.XLOOKUP(A15520, StatewiseTestingDetails!A:A, StatewiseTestingDetails!F:F, "Not Found")</f>
        <v>0</v>
      </c>
    </row>
    <row r="15521" spans="1:13">
      <c r="A15521" s="37" t="str">
        <f t="shared" si="242"/>
        <v>Tamil Nadu_2021-07-24</v>
      </c>
      <c r="B15521" s="28">
        <v>17457</v>
      </c>
      <c r="C15521" s="32">
        <v>44401</v>
      </c>
      <c r="D15521" s="33">
        <v>0.33333333333333326</v>
      </c>
      <c r="E15521" s="28" t="s">
        <v>53</v>
      </c>
      <c r="F15521" s="28">
        <v>0</v>
      </c>
      <c r="G15521" s="28">
        <v>0</v>
      </c>
      <c r="H15521" s="28">
        <v>2486192</v>
      </c>
      <c r="I15521" s="28">
        <v>33862</v>
      </c>
      <c r="J15521" s="28">
        <v>2544870</v>
      </c>
      <c r="K15521">
        <f>_xlfn.XLOOKUP(A15521, StatewiseTestingDetails!A:A, StatewiseTestingDetails!D:D, "Not Found")</f>
        <v>36390516</v>
      </c>
      <c r="L15521">
        <f>_xlfn.XLOOKUP(A15521, StatewiseTestingDetails!A:A, StatewiseTestingDetails!F:F, "Not Found")</f>
        <v>0</v>
      </c>
      <c r="M15521">
        <f>_xlfn.XLOOKUP(A15521, StatewiseTestingDetails!A:A, StatewiseTestingDetails!F:F, "Not Found")</f>
        <v>0</v>
      </c>
    </row>
    <row r="15522" spans="1:13">
      <c r="A15522" s="36" t="str">
        <f t="shared" si="242"/>
        <v>Tamil Nadu_2021-07-25</v>
      </c>
      <c r="B15522" s="27">
        <v>17493</v>
      </c>
      <c r="C15522" s="30">
        <v>44402</v>
      </c>
      <c r="D15522" s="31">
        <v>0.33333333333333326</v>
      </c>
      <c r="E15522" s="27" t="s">
        <v>53</v>
      </c>
      <c r="F15522" s="27">
        <v>0</v>
      </c>
      <c r="G15522" s="27">
        <v>0</v>
      </c>
      <c r="H15522" s="27">
        <v>2488775</v>
      </c>
      <c r="I15522" s="27">
        <v>33889</v>
      </c>
      <c r="J15522" s="27">
        <v>2546689</v>
      </c>
      <c r="K15522">
        <f>_xlfn.XLOOKUP(A15522, StatewiseTestingDetails!A:A, StatewiseTestingDetails!D:D, "Not Found")</f>
        <v>36534735</v>
      </c>
      <c r="L15522">
        <f>_xlfn.XLOOKUP(A15522, StatewiseTestingDetails!A:A, StatewiseTestingDetails!F:F, "Not Found")</f>
        <v>0</v>
      </c>
      <c r="M15522">
        <f>_xlfn.XLOOKUP(A15522, StatewiseTestingDetails!A:A, StatewiseTestingDetails!F:F, "Not Found")</f>
        <v>0</v>
      </c>
    </row>
    <row r="15523" spans="1:13">
      <c r="A15523" s="37" t="str">
        <f t="shared" si="242"/>
        <v>Tamil Nadu_2021-07-26</v>
      </c>
      <c r="B15523" s="28">
        <v>17529</v>
      </c>
      <c r="C15523" s="32">
        <v>44403</v>
      </c>
      <c r="D15523" s="33">
        <v>0.33333333333333326</v>
      </c>
      <c r="E15523" s="28" t="s">
        <v>53</v>
      </c>
      <c r="F15523" s="28">
        <v>0</v>
      </c>
      <c r="G15523" s="28">
        <v>0</v>
      </c>
      <c r="H15523" s="28">
        <v>2491222</v>
      </c>
      <c r="I15523" s="28">
        <v>33911</v>
      </c>
      <c r="J15523" s="28">
        <v>2548497</v>
      </c>
      <c r="K15523">
        <f>_xlfn.XLOOKUP(A15523, StatewiseTestingDetails!A:A, StatewiseTestingDetails!D:D, "Not Found")</f>
        <v>36672027</v>
      </c>
      <c r="L15523">
        <f>_xlfn.XLOOKUP(A15523, StatewiseTestingDetails!A:A, StatewiseTestingDetails!F:F, "Not Found")</f>
        <v>0</v>
      </c>
      <c r="M15523">
        <f>_xlfn.XLOOKUP(A15523, StatewiseTestingDetails!A:A, StatewiseTestingDetails!F:F, "Not Found")</f>
        <v>0</v>
      </c>
    </row>
    <row r="15524" spans="1:13">
      <c r="A15524" s="36" t="str">
        <f t="shared" si="242"/>
        <v>Tamil Nadu_2021-07-27</v>
      </c>
      <c r="B15524" s="27">
        <v>17565</v>
      </c>
      <c r="C15524" s="30">
        <v>44404</v>
      </c>
      <c r="D15524" s="31">
        <v>0.33333333333333326</v>
      </c>
      <c r="E15524" s="27" t="s">
        <v>53</v>
      </c>
      <c r="F15524" s="27">
        <v>0</v>
      </c>
      <c r="G15524" s="27">
        <v>0</v>
      </c>
      <c r="H15524" s="27">
        <v>2493583</v>
      </c>
      <c r="I15524" s="27">
        <v>33937</v>
      </c>
      <c r="J15524" s="27">
        <v>2550282</v>
      </c>
      <c r="K15524">
        <f>_xlfn.XLOOKUP(A15524, StatewiseTestingDetails!A:A, StatewiseTestingDetails!D:D, "Not Found")</f>
        <v>36815337</v>
      </c>
      <c r="L15524">
        <f>_xlfn.XLOOKUP(A15524, StatewiseTestingDetails!A:A, StatewiseTestingDetails!F:F, "Not Found")</f>
        <v>0</v>
      </c>
      <c r="M15524">
        <f>_xlfn.XLOOKUP(A15524, StatewiseTestingDetails!A:A, StatewiseTestingDetails!F:F, "Not Found")</f>
        <v>0</v>
      </c>
    </row>
    <row r="15525" spans="1:13">
      <c r="A15525" s="37" t="str">
        <f t="shared" si="242"/>
        <v>Tamil Nadu_2021-07-28</v>
      </c>
      <c r="B15525" s="28">
        <v>17601</v>
      </c>
      <c r="C15525" s="32">
        <v>44405</v>
      </c>
      <c r="D15525" s="33">
        <v>0.33333333333333326</v>
      </c>
      <c r="E15525" s="28" t="s">
        <v>53</v>
      </c>
      <c r="F15525" s="28">
        <v>0</v>
      </c>
      <c r="G15525" s="28">
        <v>0</v>
      </c>
      <c r="H15525" s="28">
        <v>2495895</v>
      </c>
      <c r="I15525" s="28">
        <v>33966</v>
      </c>
      <c r="J15525" s="28">
        <v>2552049</v>
      </c>
      <c r="K15525">
        <f>_xlfn.XLOOKUP(A15525, StatewiseTestingDetails!A:A, StatewiseTestingDetails!D:D, "Not Found")</f>
        <v>36971334</v>
      </c>
      <c r="L15525">
        <f>_xlfn.XLOOKUP(A15525, StatewiseTestingDetails!A:A, StatewiseTestingDetails!F:F, "Not Found")</f>
        <v>0</v>
      </c>
      <c r="M15525">
        <f>_xlfn.XLOOKUP(A15525, StatewiseTestingDetails!A:A, StatewiseTestingDetails!F:F, "Not Found")</f>
        <v>0</v>
      </c>
    </row>
    <row r="15526" spans="1:13">
      <c r="A15526" s="36" t="str">
        <f t="shared" si="242"/>
        <v>Tamil Nadu_2021-07-29</v>
      </c>
      <c r="B15526" s="27">
        <v>17637</v>
      </c>
      <c r="C15526" s="30">
        <v>44406</v>
      </c>
      <c r="D15526" s="31">
        <v>0.33333333333333326</v>
      </c>
      <c r="E15526" s="27" t="s">
        <v>53</v>
      </c>
      <c r="F15526" s="27">
        <v>0</v>
      </c>
      <c r="G15526" s="27">
        <v>0</v>
      </c>
      <c r="H15526" s="27">
        <v>2498289</v>
      </c>
      <c r="I15526" s="27">
        <v>33995</v>
      </c>
      <c r="J15526" s="27">
        <v>2553805</v>
      </c>
      <c r="K15526">
        <f>_xlfn.XLOOKUP(A15526, StatewiseTestingDetails!A:A, StatewiseTestingDetails!D:D, "Not Found")</f>
        <v>37128408</v>
      </c>
      <c r="L15526">
        <f>_xlfn.XLOOKUP(A15526, StatewiseTestingDetails!A:A, StatewiseTestingDetails!F:F, "Not Found")</f>
        <v>0</v>
      </c>
      <c r="M15526">
        <f>_xlfn.XLOOKUP(A15526, StatewiseTestingDetails!A:A, StatewiseTestingDetails!F:F, "Not Found")</f>
        <v>0</v>
      </c>
    </row>
    <row r="15527" spans="1:13">
      <c r="A15527" s="37" t="str">
        <f t="shared" si="242"/>
        <v>Tamil Nadu_2021-07-30</v>
      </c>
      <c r="B15527" s="28">
        <v>17673</v>
      </c>
      <c r="C15527" s="32">
        <v>44407</v>
      </c>
      <c r="D15527" s="33">
        <v>0.33333333333333326</v>
      </c>
      <c r="E15527" s="28" t="s">
        <v>53</v>
      </c>
      <c r="F15527" s="28">
        <v>0</v>
      </c>
      <c r="G15527" s="28">
        <v>0</v>
      </c>
      <c r="H15527" s="28">
        <v>2500434</v>
      </c>
      <c r="I15527" s="28">
        <v>34023</v>
      </c>
      <c r="J15527" s="28">
        <v>2555664</v>
      </c>
      <c r="K15527">
        <f>_xlfn.XLOOKUP(A15527, StatewiseTestingDetails!A:A, StatewiseTestingDetails!D:D, "Not Found")</f>
        <v>37285251</v>
      </c>
      <c r="L15527">
        <f>_xlfn.XLOOKUP(A15527, StatewiseTestingDetails!A:A, StatewiseTestingDetails!F:F, "Not Found")</f>
        <v>0</v>
      </c>
      <c r="M15527">
        <f>_xlfn.XLOOKUP(A15527, StatewiseTestingDetails!A:A, StatewiseTestingDetails!F:F, "Not Found")</f>
        <v>0</v>
      </c>
    </row>
    <row r="15528" spans="1:13">
      <c r="A15528" s="36" t="str">
        <f t="shared" si="242"/>
        <v>Tamil Nadu_2021-07-31</v>
      </c>
      <c r="B15528" s="27">
        <v>17709</v>
      </c>
      <c r="C15528" s="30">
        <v>44408</v>
      </c>
      <c r="D15528" s="31">
        <v>0.33333333333333326</v>
      </c>
      <c r="E15528" s="27" t="s">
        <v>53</v>
      </c>
      <c r="F15528" s="27">
        <v>0</v>
      </c>
      <c r="G15528" s="27">
        <v>0</v>
      </c>
      <c r="H15528" s="27">
        <v>2502627</v>
      </c>
      <c r="I15528" s="27">
        <v>34050</v>
      </c>
      <c r="J15528" s="27">
        <v>2557611</v>
      </c>
      <c r="K15528">
        <f>_xlfn.XLOOKUP(A15528, StatewiseTestingDetails!A:A, StatewiseTestingDetails!D:D, "Not Found")</f>
        <v>37446148</v>
      </c>
      <c r="L15528">
        <f>_xlfn.XLOOKUP(A15528, StatewiseTestingDetails!A:A, StatewiseTestingDetails!F:F, "Not Found")</f>
        <v>0</v>
      </c>
      <c r="M15528">
        <f>_xlfn.XLOOKUP(A15528, StatewiseTestingDetails!A:A, StatewiseTestingDetails!F:F, "Not Found")</f>
        <v>0</v>
      </c>
    </row>
    <row r="15529" spans="1:13">
      <c r="A15529" s="37" t="str">
        <f t="shared" si="242"/>
        <v>Tamil Nadu_2021-08-01</v>
      </c>
      <c r="B15529" s="28">
        <v>17745</v>
      </c>
      <c r="C15529" s="32">
        <v>44409</v>
      </c>
      <c r="D15529" s="33">
        <v>0.33333333333333326</v>
      </c>
      <c r="E15529" s="28" t="s">
        <v>53</v>
      </c>
      <c r="F15529" s="28">
        <v>0</v>
      </c>
      <c r="G15529" s="28">
        <v>0</v>
      </c>
      <c r="H15529" s="28">
        <v>2504805</v>
      </c>
      <c r="I15529" s="28">
        <v>34076</v>
      </c>
      <c r="J15529" s="28">
        <v>2559597</v>
      </c>
      <c r="K15529">
        <f>_xlfn.XLOOKUP(A15529, StatewiseTestingDetails!A:A, StatewiseTestingDetails!D:D, "Not Found")</f>
        <v>37604794</v>
      </c>
      <c r="L15529">
        <f>_xlfn.XLOOKUP(A15529, StatewiseTestingDetails!A:A, StatewiseTestingDetails!F:F, "Not Found")</f>
        <v>0</v>
      </c>
      <c r="M15529">
        <f>_xlfn.XLOOKUP(A15529, StatewiseTestingDetails!A:A, StatewiseTestingDetails!F:F, "Not Found")</f>
        <v>0</v>
      </c>
    </row>
    <row r="15530" spans="1:13">
      <c r="A15530" s="36" t="str">
        <f t="shared" si="242"/>
        <v>Tamil Nadu_2021-08-02</v>
      </c>
      <c r="B15530" s="27">
        <v>17781</v>
      </c>
      <c r="C15530" s="30">
        <v>44410</v>
      </c>
      <c r="D15530" s="31">
        <v>0.33333333333333326</v>
      </c>
      <c r="E15530" s="27" t="s">
        <v>53</v>
      </c>
      <c r="F15530" s="27">
        <v>0</v>
      </c>
      <c r="G15530" s="27">
        <v>0</v>
      </c>
      <c r="H15530" s="27">
        <v>2506961</v>
      </c>
      <c r="I15530" s="27">
        <v>34102</v>
      </c>
      <c r="J15530" s="27">
        <v>2561587</v>
      </c>
      <c r="K15530">
        <f>_xlfn.XLOOKUP(A15530, StatewiseTestingDetails!A:A, StatewiseTestingDetails!D:D, "Not Found")</f>
        <v>37750115</v>
      </c>
      <c r="L15530">
        <f>_xlfn.XLOOKUP(A15530, StatewiseTestingDetails!A:A, StatewiseTestingDetails!F:F, "Not Found")</f>
        <v>0</v>
      </c>
      <c r="M15530">
        <f>_xlfn.XLOOKUP(A15530, StatewiseTestingDetails!A:A, StatewiseTestingDetails!F:F, "Not Found")</f>
        <v>0</v>
      </c>
    </row>
    <row r="15531" spans="1:13">
      <c r="A15531" s="37" t="str">
        <f t="shared" si="242"/>
        <v>Tamil Nadu_2021-08-03</v>
      </c>
      <c r="B15531" s="28">
        <v>17817</v>
      </c>
      <c r="C15531" s="32">
        <v>44411</v>
      </c>
      <c r="D15531" s="33">
        <v>0.33333333333333326</v>
      </c>
      <c r="E15531" s="28" t="s">
        <v>53</v>
      </c>
      <c r="F15531" s="28">
        <v>0</v>
      </c>
      <c r="G15531" s="28">
        <v>0</v>
      </c>
      <c r="H15531" s="28">
        <v>2509029</v>
      </c>
      <c r="I15531" s="28">
        <v>34130</v>
      </c>
      <c r="J15531" s="28">
        <v>2563544</v>
      </c>
      <c r="K15531">
        <f>_xlfn.XLOOKUP(A15531, StatewiseTestingDetails!A:A, StatewiseTestingDetails!D:D, "Not Found")</f>
        <v>37895700</v>
      </c>
      <c r="L15531">
        <f>_xlfn.XLOOKUP(A15531, StatewiseTestingDetails!A:A, StatewiseTestingDetails!F:F, "Not Found")</f>
        <v>0</v>
      </c>
      <c r="M15531">
        <f>_xlfn.XLOOKUP(A15531, StatewiseTestingDetails!A:A, StatewiseTestingDetails!F:F, "Not Found")</f>
        <v>0</v>
      </c>
    </row>
    <row r="15532" spans="1:13">
      <c r="A15532" s="36" t="str">
        <f t="shared" si="242"/>
        <v>Tamil Nadu_2021-08-04</v>
      </c>
      <c r="B15532" s="27">
        <v>17853</v>
      </c>
      <c r="C15532" s="30">
        <v>44412</v>
      </c>
      <c r="D15532" s="31">
        <v>0.33333333333333326</v>
      </c>
      <c r="E15532" s="27" t="s">
        <v>53</v>
      </c>
      <c r="F15532" s="27">
        <v>0</v>
      </c>
      <c r="G15532" s="27">
        <v>0</v>
      </c>
      <c r="H15532" s="27">
        <v>2511076</v>
      </c>
      <c r="I15532" s="27">
        <v>34159</v>
      </c>
      <c r="J15532" s="27">
        <v>2565452</v>
      </c>
      <c r="K15532">
        <f>_xlfn.XLOOKUP(A15532, StatewiseTestingDetails!A:A, StatewiseTestingDetails!D:D, "Not Found")</f>
        <v>38052335</v>
      </c>
      <c r="L15532">
        <f>_xlfn.XLOOKUP(A15532, StatewiseTestingDetails!A:A, StatewiseTestingDetails!F:F, "Not Found")</f>
        <v>0</v>
      </c>
      <c r="M15532">
        <f>_xlfn.XLOOKUP(A15532, StatewiseTestingDetails!A:A, StatewiseTestingDetails!F:F, "Not Found")</f>
        <v>0</v>
      </c>
    </row>
    <row r="15533" spans="1:13">
      <c r="A15533" s="37" t="str">
        <f t="shared" si="242"/>
        <v>Tamil Nadu_2021-08-05</v>
      </c>
      <c r="B15533" s="28">
        <v>17889</v>
      </c>
      <c r="C15533" s="32">
        <v>44413</v>
      </c>
      <c r="D15533" s="33">
        <v>0.33333333333333326</v>
      </c>
      <c r="E15533" s="28" t="s">
        <v>53</v>
      </c>
      <c r="F15533" s="28">
        <v>0</v>
      </c>
      <c r="G15533" s="28">
        <v>0</v>
      </c>
      <c r="H15533" s="28">
        <v>2513087</v>
      </c>
      <c r="I15533" s="28">
        <v>34197</v>
      </c>
      <c r="J15533" s="28">
        <v>2567401</v>
      </c>
      <c r="K15533">
        <f>_xlfn.XLOOKUP(A15533, StatewiseTestingDetails!A:A, StatewiseTestingDetails!D:D, "Not Found")</f>
        <v>38211132</v>
      </c>
      <c r="L15533">
        <f>_xlfn.XLOOKUP(A15533, StatewiseTestingDetails!A:A, StatewiseTestingDetails!F:F, "Not Found")</f>
        <v>0</v>
      </c>
      <c r="M15533">
        <f>_xlfn.XLOOKUP(A15533, StatewiseTestingDetails!A:A, StatewiseTestingDetails!F:F, "Not Found")</f>
        <v>0</v>
      </c>
    </row>
    <row r="15534" spans="1:13">
      <c r="A15534" s="36" t="str">
        <f t="shared" si="242"/>
        <v>Tamil Nadu_2021-08-06</v>
      </c>
      <c r="B15534" s="27">
        <v>17925</v>
      </c>
      <c r="C15534" s="30">
        <v>44414</v>
      </c>
      <c r="D15534" s="31">
        <v>0.33333333333333326</v>
      </c>
      <c r="E15534" s="27" t="s">
        <v>53</v>
      </c>
      <c r="F15534" s="27">
        <v>0</v>
      </c>
      <c r="G15534" s="27">
        <v>0</v>
      </c>
      <c r="H15534" s="27">
        <v>2515030</v>
      </c>
      <c r="I15534" s="27">
        <v>34230</v>
      </c>
      <c r="J15534" s="27">
        <v>2569398</v>
      </c>
      <c r="K15534">
        <f>_xlfn.XLOOKUP(A15534, StatewiseTestingDetails!A:A, StatewiseTestingDetails!D:D, "Not Found")</f>
        <v>38371633</v>
      </c>
      <c r="L15534">
        <f>_xlfn.XLOOKUP(A15534, StatewiseTestingDetails!A:A, StatewiseTestingDetails!F:F, "Not Found")</f>
        <v>0</v>
      </c>
      <c r="M15534">
        <f>_xlfn.XLOOKUP(A15534, StatewiseTestingDetails!A:A, StatewiseTestingDetails!F:F, "Not Found")</f>
        <v>0</v>
      </c>
    </row>
    <row r="15535" spans="1:13">
      <c r="A15535" s="37" t="str">
        <f t="shared" si="242"/>
        <v>Tamil Nadu_2021-08-07</v>
      </c>
      <c r="B15535" s="28">
        <v>17961</v>
      </c>
      <c r="C15535" s="32">
        <v>44415</v>
      </c>
      <c r="D15535" s="33">
        <v>0.33333333333333326</v>
      </c>
      <c r="E15535" s="28" t="s">
        <v>53</v>
      </c>
      <c r="F15535" s="28">
        <v>0</v>
      </c>
      <c r="G15535" s="28">
        <v>0</v>
      </c>
      <c r="H15535" s="28">
        <v>2516938</v>
      </c>
      <c r="I15535" s="28">
        <v>34260</v>
      </c>
      <c r="J15535" s="28">
        <v>2571383</v>
      </c>
      <c r="K15535">
        <f>_xlfn.XLOOKUP(A15535, StatewiseTestingDetails!A:A, StatewiseTestingDetails!D:D, "Not Found")</f>
        <v>38536958</v>
      </c>
      <c r="L15535">
        <f>_xlfn.XLOOKUP(A15535, StatewiseTestingDetails!A:A, StatewiseTestingDetails!F:F, "Not Found")</f>
        <v>0</v>
      </c>
      <c r="M15535">
        <f>_xlfn.XLOOKUP(A15535, StatewiseTestingDetails!A:A, StatewiseTestingDetails!F:F, "Not Found")</f>
        <v>0</v>
      </c>
    </row>
    <row r="15536" spans="1:13">
      <c r="A15536" s="36" t="str">
        <f t="shared" si="242"/>
        <v>Tamil Nadu_2021-08-08</v>
      </c>
      <c r="B15536" s="27">
        <v>17997</v>
      </c>
      <c r="C15536" s="30">
        <v>44416</v>
      </c>
      <c r="D15536" s="31">
        <v>0.33333333333333326</v>
      </c>
      <c r="E15536" s="27" t="s">
        <v>53</v>
      </c>
      <c r="F15536" s="27">
        <v>0</v>
      </c>
      <c r="G15536" s="27">
        <v>0</v>
      </c>
      <c r="H15536" s="27">
        <v>2518777</v>
      </c>
      <c r="I15536" s="27">
        <v>34289</v>
      </c>
      <c r="J15536" s="27">
        <v>2573352</v>
      </c>
      <c r="K15536">
        <f>_xlfn.XLOOKUP(A15536, StatewiseTestingDetails!A:A, StatewiseTestingDetails!D:D, "Not Found")</f>
        <v>38697187</v>
      </c>
      <c r="L15536">
        <f>_xlfn.XLOOKUP(A15536, StatewiseTestingDetails!A:A, StatewiseTestingDetails!F:F, "Not Found")</f>
        <v>0</v>
      </c>
      <c r="M15536">
        <f>_xlfn.XLOOKUP(A15536, StatewiseTestingDetails!A:A, StatewiseTestingDetails!F:F, "Not Found")</f>
        <v>0</v>
      </c>
    </row>
    <row r="15537" spans="1:13">
      <c r="A15537" s="37" t="str">
        <f t="shared" si="242"/>
        <v>Tamil Nadu_2021-08-09</v>
      </c>
      <c r="B15537" s="28">
        <v>18033</v>
      </c>
      <c r="C15537" s="32">
        <v>44417</v>
      </c>
      <c r="D15537" s="33">
        <v>0.33333333333333326</v>
      </c>
      <c r="E15537" s="28" t="s">
        <v>53</v>
      </c>
      <c r="F15537" s="28">
        <v>0</v>
      </c>
      <c r="G15537" s="28">
        <v>0</v>
      </c>
      <c r="H15537" s="28">
        <v>2520584</v>
      </c>
      <c r="I15537" s="28">
        <v>34317</v>
      </c>
      <c r="J15537" s="28">
        <v>2575308</v>
      </c>
      <c r="K15537">
        <f>_xlfn.XLOOKUP(A15537, StatewiseTestingDetails!A:A, StatewiseTestingDetails!D:D, "Not Found")</f>
        <v>38851889</v>
      </c>
      <c r="L15537">
        <f>_xlfn.XLOOKUP(A15537, StatewiseTestingDetails!A:A, StatewiseTestingDetails!F:F, "Not Found")</f>
        <v>0</v>
      </c>
      <c r="M15537">
        <f>_xlfn.XLOOKUP(A15537, StatewiseTestingDetails!A:A, StatewiseTestingDetails!F:F, "Not Found")</f>
        <v>0</v>
      </c>
    </row>
    <row r="15538" spans="1:13">
      <c r="A15538" s="36" t="str">
        <f t="shared" si="242"/>
        <v>Tamil Nadu_2021-08-10</v>
      </c>
      <c r="B15538" s="27">
        <v>18069</v>
      </c>
      <c r="C15538" s="30">
        <v>44418</v>
      </c>
      <c r="D15538" s="31">
        <v>0.33333333333333326</v>
      </c>
      <c r="E15538" s="27" t="s">
        <v>53</v>
      </c>
      <c r="F15538" s="27">
        <v>0</v>
      </c>
      <c r="G15538" s="27">
        <v>0</v>
      </c>
      <c r="H15538" s="27">
        <v>2522470</v>
      </c>
      <c r="I15538" s="27">
        <v>34340</v>
      </c>
      <c r="J15538" s="27">
        <v>2577237</v>
      </c>
      <c r="K15538">
        <f>_xlfn.XLOOKUP(A15538, StatewiseTestingDetails!A:A, StatewiseTestingDetails!D:D, "Not Found")</f>
        <v>39002757</v>
      </c>
      <c r="L15538">
        <f>_xlfn.XLOOKUP(A15538, StatewiseTestingDetails!A:A, StatewiseTestingDetails!F:F, "Not Found")</f>
        <v>0</v>
      </c>
      <c r="M15538">
        <f>_xlfn.XLOOKUP(A15538, StatewiseTestingDetails!A:A, StatewiseTestingDetails!F:F, "Not Found")</f>
        <v>0</v>
      </c>
    </row>
    <row r="15539" spans="1:13" hidden="1">
      <c r="A15539" s="37" t="str">
        <f t="shared" si="242"/>
        <v>Tamil Nadu_2021-08-11</v>
      </c>
      <c r="B15539" s="28">
        <v>18105</v>
      </c>
      <c r="C15539" s="32">
        <v>44419</v>
      </c>
      <c r="D15539" s="33">
        <v>0.33333333333333326</v>
      </c>
      <c r="E15539" s="28" t="s">
        <v>53</v>
      </c>
      <c r="F15539" s="28">
        <v>0</v>
      </c>
      <c r="G15539" s="28">
        <v>0</v>
      </c>
      <c r="H15539" s="28">
        <v>2524400</v>
      </c>
      <c r="I15539" s="28">
        <v>34367</v>
      </c>
      <c r="J15539" s="28">
        <v>2579130</v>
      </c>
      <c r="K15539" t="str">
        <f>_xlfn.XLOOKUP(A15539, StatewiseTestingDetails!A:A, StatewiseTestingDetails!D:D, "Not Found")</f>
        <v>Not Found</v>
      </c>
      <c r="L15539" t="str">
        <f>_xlfn.XLOOKUP(A15539, StatewiseTestingDetails!A:A, StatewiseTestingDetails!F:F, "Not Found")</f>
        <v>Not Found</v>
      </c>
      <c r="M15539" t="str">
        <f>_xlfn.XLOOKUP(A15539, StatewiseTestingDetails!A:A, StatewiseTestingDetails!F:F, "Not Found")</f>
        <v>Not Found</v>
      </c>
    </row>
    <row r="15540" spans="1:13" hidden="1">
      <c r="A15540" s="36" t="str">
        <f t="shared" si="242"/>
        <v>Telangana_2020-03-02</v>
      </c>
      <c r="B15540" s="27">
        <v>33</v>
      </c>
      <c r="C15540" s="30">
        <v>43892</v>
      </c>
      <c r="D15540" s="31">
        <v>0.75</v>
      </c>
      <c r="E15540" s="27" t="s">
        <v>54</v>
      </c>
      <c r="F15540" s="27">
        <v>1</v>
      </c>
      <c r="G15540" s="27">
        <v>0</v>
      </c>
      <c r="H15540" s="27">
        <v>0</v>
      </c>
      <c r="I15540" s="27">
        <v>0</v>
      </c>
      <c r="J15540" s="27">
        <v>1</v>
      </c>
      <c r="K15540" t="str">
        <f>_xlfn.XLOOKUP(A15540, StatewiseTestingDetails!A:A, StatewiseTestingDetails!D:D, "Not Found")</f>
        <v>Not Found</v>
      </c>
      <c r="L15540" t="str">
        <f>_xlfn.XLOOKUP(A15540, StatewiseTestingDetails!A:A, StatewiseTestingDetails!F:F, "Not Found")</f>
        <v>Not Found</v>
      </c>
      <c r="M15540" t="str">
        <f>_xlfn.XLOOKUP(A15540, StatewiseTestingDetails!A:A, StatewiseTestingDetails!F:F, "Not Found")</f>
        <v>Not Found</v>
      </c>
    </row>
    <row r="15541" spans="1:13" hidden="1">
      <c r="A15541" s="37" t="str">
        <f t="shared" si="242"/>
        <v>Telangana_2020-03-03</v>
      </c>
      <c r="B15541" s="28">
        <v>36</v>
      </c>
      <c r="C15541" s="32">
        <v>43893</v>
      </c>
      <c r="D15541" s="33">
        <v>0.75</v>
      </c>
      <c r="E15541" s="28" t="s">
        <v>54</v>
      </c>
      <c r="F15541" s="28">
        <v>1</v>
      </c>
      <c r="G15541" s="28">
        <v>0</v>
      </c>
      <c r="H15541" s="28">
        <v>0</v>
      </c>
      <c r="I15541" s="28">
        <v>0</v>
      </c>
      <c r="J15541" s="28">
        <v>1</v>
      </c>
      <c r="K15541" t="str">
        <f>_xlfn.XLOOKUP(A15541, StatewiseTestingDetails!A:A, StatewiseTestingDetails!D:D, "Not Found")</f>
        <v>Not Found</v>
      </c>
      <c r="L15541" t="str">
        <f>_xlfn.XLOOKUP(A15541, StatewiseTestingDetails!A:A, StatewiseTestingDetails!F:F, "Not Found")</f>
        <v>Not Found</v>
      </c>
      <c r="M15541" t="str">
        <f>_xlfn.XLOOKUP(A15541, StatewiseTestingDetails!A:A, StatewiseTestingDetails!F:F, "Not Found")</f>
        <v>Not Found</v>
      </c>
    </row>
    <row r="15542" spans="1:13" hidden="1">
      <c r="A15542" s="36" t="str">
        <f t="shared" si="242"/>
        <v>Telangana_2020-03-04</v>
      </c>
      <c r="B15542" s="27">
        <v>44</v>
      </c>
      <c r="C15542" s="30">
        <v>43894</v>
      </c>
      <c r="D15542" s="31">
        <v>0.75</v>
      </c>
      <c r="E15542" s="27" t="s">
        <v>54</v>
      </c>
      <c r="F15542" s="27">
        <v>1</v>
      </c>
      <c r="G15542" s="27">
        <v>0</v>
      </c>
      <c r="H15542" s="27">
        <v>0</v>
      </c>
      <c r="I15542" s="27">
        <v>0</v>
      </c>
      <c r="J15542" s="27">
        <v>1</v>
      </c>
      <c r="K15542" t="str">
        <f>_xlfn.XLOOKUP(A15542, StatewiseTestingDetails!A:A, StatewiseTestingDetails!D:D, "Not Found")</f>
        <v>Not Found</v>
      </c>
      <c r="L15542" t="str">
        <f>_xlfn.XLOOKUP(A15542, StatewiseTestingDetails!A:A, StatewiseTestingDetails!F:F, "Not Found")</f>
        <v>Not Found</v>
      </c>
      <c r="M15542" t="str">
        <f>_xlfn.XLOOKUP(A15542, StatewiseTestingDetails!A:A, StatewiseTestingDetails!F:F, "Not Found")</f>
        <v>Not Found</v>
      </c>
    </row>
    <row r="15543" spans="1:13" hidden="1">
      <c r="A15543" s="37" t="str">
        <f t="shared" si="242"/>
        <v>Telangana_2020-03-05</v>
      </c>
      <c r="B15543" s="28">
        <v>50</v>
      </c>
      <c r="C15543" s="32">
        <v>43895</v>
      </c>
      <c r="D15543" s="33">
        <v>0.75</v>
      </c>
      <c r="E15543" s="28" t="s">
        <v>54</v>
      </c>
      <c r="F15543" s="28">
        <v>1</v>
      </c>
      <c r="G15543" s="28">
        <v>0</v>
      </c>
      <c r="H15543" s="28">
        <v>0</v>
      </c>
      <c r="I15543" s="28">
        <v>0</v>
      </c>
      <c r="J15543" s="28">
        <v>1</v>
      </c>
      <c r="K15543" t="str">
        <f>_xlfn.XLOOKUP(A15543, StatewiseTestingDetails!A:A, StatewiseTestingDetails!D:D, "Not Found")</f>
        <v>Not Found</v>
      </c>
      <c r="L15543" t="str">
        <f>_xlfn.XLOOKUP(A15543, StatewiseTestingDetails!A:A, StatewiseTestingDetails!F:F, "Not Found")</f>
        <v>Not Found</v>
      </c>
      <c r="M15543" t="str">
        <f>_xlfn.XLOOKUP(A15543, StatewiseTestingDetails!A:A, StatewiseTestingDetails!F:F, "Not Found")</f>
        <v>Not Found</v>
      </c>
    </row>
    <row r="15544" spans="1:13" hidden="1">
      <c r="A15544" s="36" t="str">
        <f t="shared" si="242"/>
        <v>Telangana_2020-03-06</v>
      </c>
      <c r="B15544" s="27">
        <v>57</v>
      </c>
      <c r="C15544" s="30">
        <v>43896</v>
      </c>
      <c r="D15544" s="31">
        <v>0.75</v>
      </c>
      <c r="E15544" s="27" t="s">
        <v>54</v>
      </c>
      <c r="F15544" s="27">
        <v>1</v>
      </c>
      <c r="G15544" s="27">
        <v>0</v>
      </c>
      <c r="H15544" s="27">
        <v>0</v>
      </c>
      <c r="I15544" s="27">
        <v>0</v>
      </c>
      <c r="J15544" s="27">
        <v>1</v>
      </c>
      <c r="K15544" t="str">
        <f>_xlfn.XLOOKUP(A15544, StatewiseTestingDetails!A:A, StatewiseTestingDetails!D:D, "Not Found")</f>
        <v>Not Found</v>
      </c>
      <c r="L15544" t="str">
        <f>_xlfn.XLOOKUP(A15544, StatewiseTestingDetails!A:A, StatewiseTestingDetails!F:F, "Not Found")</f>
        <v>Not Found</v>
      </c>
      <c r="M15544" t="str">
        <f>_xlfn.XLOOKUP(A15544, StatewiseTestingDetails!A:A, StatewiseTestingDetails!F:F, "Not Found")</f>
        <v>Not Found</v>
      </c>
    </row>
    <row r="15545" spans="1:13" hidden="1">
      <c r="A15545" s="37" t="str">
        <f t="shared" si="242"/>
        <v>Telangana_2020-03-07</v>
      </c>
      <c r="B15545" s="28">
        <v>61</v>
      </c>
      <c r="C15545" s="32">
        <v>43897</v>
      </c>
      <c r="D15545" s="33">
        <v>0.75</v>
      </c>
      <c r="E15545" s="28" t="s">
        <v>54</v>
      </c>
      <c r="F15545" s="28">
        <v>1</v>
      </c>
      <c r="G15545" s="28">
        <v>0</v>
      </c>
      <c r="H15545" s="28">
        <v>0</v>
      </c>
      <c r="I15545" s="28">
        <v>0</v>
      </c>
      <c r="J15545" s="28">
        <v>1</v>
      </c>
      <c r="K15545" t="str">
        <f>_xlfn.XLOOKUP(A15545, StatewiseTestingDetails!A:A, StatewiseTestingDetails!D:D, "Not Found")</f>
        <v>Not Found</v>
      </c>
      <c r="L15545" t="str">
        <f>_xlfn.XLOOKUP(A15545, StatewiseTestingDetails!A:A, StatewiseTestingDetails!F:F, "Not Found")</f>
        <v>Not Found</v>
      </c>
      <c r="M15545" t="str">
        <f>_xlfn.XLOOKUP(A15545, StatewiseTestingDetails!A:A, StatewiseTestingDetails!F:F, "Not Found")</f>
        <v>Not Found</v>
      </c>
    </row>
    <row r="15546" spans="1:13" hidden="1">
      <c r="A15546" s="36" t="str">
        <f t="shared" si="242"/>
        <v>Telangana_2020-03-08</v>
      </c>
      <c r="B15546" s="27">
        <v>67</v>
      </c>
      <c r="C15546" s="30">
        <v>43898</v>
      </c>
      <c r="D15546" s="31">
        <v>0.75</v>
      </c>
      <c r="E15546" s="27" t="s">
        <v>54</v>
      </c>
      <c r="F15546" s="27">
        <v>1</v>
      </c>
      <c r="G15546" s="27">
        <v>0</v>
      </c>
      <c r="H15546" s="27">
        <v>0</v>
      </c>
      <c r="I15546" s="27">
        <v>0</v>
      </c>
      <c r="J15546" s="27">
        <v>1</v>
      </c>
      <c r="K15546" t="str">
        <f>_xlfn.XLOOKUP(A15546, StatewiseTestingDetails!A:A, StatewiseTestingDetails!D:D, "Not Found")</f>
        <v>Not Found</v>
      </c>
      <c r="L15546" t="str">
        <f>_xlfn.XLOOKUP(A15546, StatewiseTestingDetails!A:A, StatewiseTestingDetails!F:F, "Not Found")</f>
        <v>Not Found</v>
      </c>
      <c r="M15546" t="str">
        <f>_xlfn.XLOOKUP(A15546, StatewiseTestingDetails!A:A, StatewiseTestingDetails!F:F, "Not Found")</f>
        <v>Not Found</v>
      </c>
    </row>
    <row r="15547" spans="1:13" hidden="1">
      <c r="A15547" s="37" t="str">
        <f t="shared" si="242"/>
        <v>Telangana_2020-03-09</v>
      </c>
      <c r="B15547" s="28">
        <v>81</v>
      </c>
      <c r="C15547" s="32">
        <v>43899</v>
      </c>
      <c r="D15547" s="33">
        <v>0.75</v>
      </c>
      <c r="E15547" s="28" t="s">
        <v>54</v>
      </c>
      <c r="F15547" s="28">
        <v>1</v>
      </c>
      <c r="G15547" s="28">
        <v>0</v>
      </c>
      <c r="H15547" s="28">
        <v>0</v>
      </c>
      <c r="I15547" s="28">
        <v>0</v>
      </c>
      <c r="J15547" s="28">
        <v>1</v>
      </c>
      <c r="K15547" t="str">
        <f>_xlfn.XLOOKUP(A15547, StatewiseTestingDetails!A:A, StatewiseTestingDetails!D:D, "Not Found")</f>
        <v>Not Found</v>
      </c>
      <c r="L15547" t="str">
        <f>_xlfn.XLOOKUP(A15547, StatewiseTestingDetails!A:A, StatewiseTestingDetails!F:F, "Not Found")</f>
        <v>Not Found</v>
      </c>
      <c r="M15547" t="str">
        <f>_xlfn.XLOOKUP(A15547, StatewiseTestingDetails!A:A, StatewiseTestingDetails!F:F, "Not Found")</f>
        <v>Not Found</v>
      </c>
    </row>
    <row r="15548" spans="1:13" hidden="1">
      <c r="A15548" s="36" t="str">
        <f t="shared" si="242"/>
        <v>Telangana_2020-03-10</v>
      </c>
      <c r="B15548" s="27">
        <v>96</v>
      </c>
      <c r="C15548" s="30">
        <v>43900</v>
      </c>
      <c r="D15548" s="31">
        <v>0.75</v>
      </c>
      <c r="E15548" s="27" t="s">
        <v>54</v>
      </c>
      <c r="F15548" s="27">
        <v>1</v>
      </c>
      <c r="G15548" s="27">
        <v>0</v>
      </c>
      <c r="H15548" s="27">
        <v>0</v>
      </c>
      <c r="I15548" s="27">
        <v>0</v>
      </c>
      <c r="J15548" s="27">
        <v>1</v>
      </c>
      <c r="K15548" t="str">
        <f>_xlfn.XLOOKUP(A15548, StatewiseTestingDetails!A:A, StatewiseTestingDetails!D:D, "Not Found")</f>
        <v>Not Found</v>
      </c>
      <c r="L15548" t="str">
        <f>_xlfn.XLOOKUP(A15548, StatewiseTestingDetails!A:A, StatewiseTestingDetails!F:F, "Not Found")</f>
        <v>Not Found</v>
      </c>
      <c r="M15548" t="str">
        <f>_xlfn.XLOOKUP(A15548, StatewiseTestingDetails!A:A, StatewiseTestingDetails!F:F, "Not Found")</f>
        <v>Not Found</v>
      </c>
    </row>
    <row r="15549" spans="1:13" hidden="1">
      <c r="A15549" s="37" t="str">
        <f t="shared" si="242"/>
        <v>Telangana_2020-03-11</v>
      </c>
      <c r="B15549" s="28">
        <v>103</v>
      </c>
      <c r="C15549" s="32">
        <v>43901</v>
      </c>
      <c r="D15549" s="33">
        <v>0.75</v>
      </c>
      <c r="E15549" s="28" t="s">
        <v>54</v>
      </c>
      <c r="F15549" s="28">
        <v>1</v>
      </c>
      <c r="G15549" s="28">
        <v>0</v>
      </c>
      <c r="H15549" s="28">
        <v>0</v>
      </c>
      <c r="I15549" s="28">
        <v>0</v>
      </c>
      <c r="J15549" s="28">
        <v>1</v>
      </c>
      <c r="K15549" t="str">
        <f>_xlfn.XLOOKUP(A15549, StatewiseTestingDetails!A:A, StatewiseTestingDetails!D:D, "Not Found")</f>
        <v>Not Found</v>
      </c>
      <c r="L15549" t="str">
        <f>_xlfn.XLOOKUP(A15549, StatewiseTestingDetails!A:A, StatewiseTestingDetails!F:F, "Not Found")</f>
        <v>Not Found</v>
      </c>
      <c r="M15549" t="str">
        <f>_xlfn.XLOOKUP(A15549, StatewiseTestingDetails!A:A, StatewiseTestingDetails!F:F, "Not Found")</f>
        <v>Not Found</v>
      </c>
    </row>
    <row r="15550" spans="1:13" hidden="1">
      <c r="A15550" s="36" t="str">
        <f t="shared" si="242"/>
        <v>Telangana_2020-03-12</v>
      </c>
      <c r="B15550" s="27">
        <v>114</v>
      </c>
      <c r="C15550" s="30">
        <v>43902</v>
      </c>
      <c r="D15550" s="31">
        <v>0.75</v>
      </c>
      <c r="E15550" s="27" t="s">
        <v>54</v>
      </c>
      <c r="F15550" s="27">
        <v>1</v>
      </c>
      <c r="G15550" s="27">
        <v>0</v>
      </c>
      <c r="H15550" s="27">
        <v>0</v>
      </c>
      <c r="I15550" s="27">
        <v>0</v>
      </c>
      <c r="J15550" s="27">
        <v>1</v>
      </c>
      <c r="K15550" t="str">
        <f>_xlfn.XLOOKUP(A15550, StatewiseTestingDetails!A:A, StatewiseTestingDetails!D:D, "Not Found")</f>
        <v>Not Found</v>
      </c>
      <c r="L15550" t="str">
        <f>_xlfn.XLOOKUP(A15550, StatewiseTestingDetails!A:A, StatewiseTestingDetails!F:F, "Not Found")</f>
        <v>Not Found</v>
      </c>
      <c r="M15550" t="str">
        <f>_xlfn.XLOOKUP(A15550, StatewiseTestingDetails!A:A, StatewiseTestingDetails!F:F, "Not Found")</f>
        <v>Not Found</v>
      </c>
    </row>
    <row r="15551" spans="1:13" hidden="1">
      <c r="A15551" s="37" t="str">
        <f t="shared" si="242"/>
        <v>Telangana_2020-03-13</v>
      </c>
      <c r="B15551" s="28">
        <v>127</v>
      </c>
      <c r="C15551" s="32">
        <v>43903</v>
      </c>
      <c r="D15551" s="33">
        <v>0.75</v>
      </c>
      <c r="E15551" s="28" t="s">
        <v>54</v>
      </c>
      <c r="F15551" s="28">
        <v>1</v>
      </c>
      <c r="G15551" s="28">
        <v>0</v>
      </c>
      <c r="H15551" s="28">
        <v>0</v>
      </c>
      <c r="I15551" s="28">
        <v>0</v>
      </c>
      <c r="J15551" s="28">
        <v>1</v>
      </c>
      <c r="K15551" t="str">
        <f>_xlfn.XLOOKUP(A15551, StatewiseTestingDetails!A:A, StatewiseTestingDetails!D:D, "Not Found")</f>
        <v>Not Found</v>
      </c>
      <c r="L15551" t="str">
        <f>_xlfn.XLOOKUP(A15551, StatewiseTestingDetails!A:A, StatewiseTestingDetails!F:F, "Not Found")</f>
        <v>Not Found</v>
      </c>
      <c r="M15551" t="str">
        <f>_xlfn.XLOOKUP(A15551, StatewiseTestingDetails!A:A, StatewiseTestingDetails!F:F, "Not Found")</f>
        <v>Not Found</v>
      </c>
    </row>
    <row r="15552" spans="1:13" hidden="1">
      <c r="A15552" s="36" t="str">
        <f t="shared" si="242"/>
        <v>Telangana_2020-03-14</v>
      </c>
      <c r="B15552" s="27">
        <v>140</v>
      </c>
      <c r="C15552" s="30">
        <v>43904</v>
      </c>
      <c r="D15552" s="31">
        <v>0.75</v>
      </c>
      <c r="E15552" s="27" t="s">
        <v>54</v>
      </c>
      <c r="F15552" s="27">
        <v>1</v>
      </c>
      <c r="G15552" s="27">
        <v>0</v>
      </c>
      <c r="H15552" s="27">
        <v>0</v>
      </c>
      <c r="I15552" s="27">
        <v>0</v>
      </c>
      <c r="J15552" s="27">
        <v>1</v>
      </c>
      <c r="K15552" t="str">
        <f>_xlfn.XLOOKUP(A15552, StatewiseTestingDetails!A:A, StatewiseTestingDetails!D:D, "Not Found")</f>
        <v>Not Found</v>
      </c>
      <c r="L15552" t="str">
        <f>_xlfn.XLOOKUP(A15552, StatewiseTestingDetails!A:A, StatewiseTestingDetails!F:F, "Not Found")</f>
        <v>Not Found</v>
      </c>
      <c r="M15552" t="str">
        <f>_xlfn.XLOOKUP(A15552, StatewiseTestingDetails!A:A, StatewiseTestingDetails!F:F, "Not Found")</f>
        <v>Not Found</v>
      </c>
    </row>
    <row r="15553" spans="1:13" hidden="1">
      <c r="A15553" s="37" t="str">
        <f t="shared" si="242"/>
        <v>Telangana_2020-03-15</v>
      </c>
      <c r="B15553" s="28">
        <v>158</v>
      </c>
      <c r="C15553" s="32">
        <v>43905</v>
      </c>
      <c r="D15553" s="33">
        <v>0.75</v>
      </c>
      <c r="E15553" s="28" t="s">
        <v>54</v>
      </c>
      <c r="F15553" s="28">
        <v>3</v>
      </c>
      <c r="G15553" s="28">
        <v>0</v>
      </c>
      <c r="H15553" s="28">
        <v>1</v>
      </c>
      <c r="I15553" s="28">
        <v>0</v>
      </c>
      <c r="J15553" s="28">
        <v>3</v>
      </c>
      <c r="K15553" t="str">
        <f>_xlfn.XLOOKUP(A15553, StatewiseTestingDetails!A:A, StatewiseTestingDetails!D:D, "Not Found")</f>
        <v>Not Found</v>
      </c>
      <c r="L15553" t="str">
        <f>_xlfn.XLOOKUP(A15553, StatewiseTestingDetails!A:A, StatewiseTestingDetails!F:F, "Not Found")</f>
        <v>Not Found</v>
      </c>
      <c r="M15553" t="str">
        <f>_xlfn.XLOOKUP(A15553, StatewiseTestingDetails!A:A, StatewiseTestingDetails!F:F, "Not Found")</f>
        <v>Not Found</v>
      </c>
    </row>
    <row r="15554" spans="1:13" hidden="1">
      <c r="A15554" s="36" t="str">
        <f t="shared" si="242"/>
        <v>Telangana_2020-03-16</v>
      </c>
      <c r="B15554" s="27">
        <v>173</v>
      </c>
      <c r="C15554" s="30">
        <v>43906</v>
      </c>
      <c r="D15554" s="31">
        <v>0.75</v>
      </c>
      <c r="E15554" s="27" t="s">
        <v>54</v>
      </c>
      <c r="F15554" s="27">
        <v>3</v>
      </c>
      <c r="G15554" s="27">
        <v>0</v>
      </c>
      <c r="H15554" s="27">
        <v>1</v>
      </c>
      <c r="I15554" s="27">
        <v>0</v>
      </c>
      <c r="J15554" s="27">
        <v>3</v>
      </c>
      <c r="K15554" t="str">
        <f>_xlfn.XLOOKUP(A15554, StatewiseTestingDetails!A:A, StatewiseTestingDetails!D:D, "Not Found")</f>
        <v>Not Found</v>
      </c>
      <c r="L15554" t="str">
        <f>_xlfn.XLOOKUP(A15554, StatewiseTestingDetails!A:A, StatewiseTestingDetails!F:F, "Not Found")</f>
        <v>Not Found</v>
      </c>
      <c r="M15554" t="str">
        <f>_xlfn.XLOOKUP(A15554, StatewiseTestingDetails!A:A, StatewiseTestingDetails!F:F, "Not Found")</f>
        <v>Not Found</v>
      </c>
    </row>
    <row r="15555" spans="1:13" hidden="1">
      <c r="A15555" s="37" t="str">
        <f t="shared" si="242"/>
        <v>Telangana_2020-03-17</v>
      </c>
      <c r="B15555" s="28">
        <v>188</v>
      </c>
      <c r="C15555" s="32">
        <v>43907</v>
      </c>
      <c r="D15555" s="33">
        <v>0.75</v>
      </c>
      <c r="E15555" s="28" t="s">
        <v>54</v>
      </c>
      <c r="F15555" s="28">
        <v>3</v>
      </c>
      <c r="G15555" s="28">
        <v>2</v>
      </c>
      <c r="H15555" s="28">
        <v>1</v>
      </c>
      <c r="I15555" s="28">
        <v>0</v>
      </c>
      <c r="J15555" s="28">
        <v>5</v>
      </c>
      <c r="K15555" t="str">
        <f>_xlfn.XLOOKUP(A15555, StatewiseTestingDetails!A:A, StatewiseTestingDetails!D:D, "Not Found")</f>
        <v>Not Found</v>
      </c>
      <c r="L15555" t="str">
        <f>_xlfn.XLOOKUP(A15555, StatewiseTestingDetails!A:A, StatewiseTestingDetails!F:F, "Not Found")</f>
        <v>Not Found</v>
      </c>
      <c r="M15555" t="str">
        <f>_xlfn.XLOOKUP(A15555, StatewiseTestingDetails!A:A, StatewiseTestingDetails!F:F, "Not Found")</f>
        <v>Not Found</v>
      </c>
    </row>
    <row r="15556" spans="1:13" hidden="1">
      <c r="A15556" s="36" t="str">
        <f t="shared" si="242"/>
        <v>Telangana_2020-03-18</v>
      </c>
      <c r="B15556" s="27">
        <v>204</v>
      </c>
      <c r="C15556" s="30">
        <v>43908</v>
      </c>
      <c r="D15556" s="31">
        <v>0.75</v>
      </c>
      <c r="E15556" s="27" t="s">
        <v>54</v>
      </c>
      <c r="F15556" s="27">
        <v>4</v>
      </c>
      <c r="G15556" s="27">
        <v>2</v>
      </c>
      <c r="H15556" s="27">
        <v>1</v>
      </c>
      <c r="I15556" s="27">
        <v>0</v>
      </c>
      <c r="J15556" s="27">
        <v>6</v>
      </c>
      <c r="K15556" t="str">
        <f>_xlfn.XLOOKUP(A15556, StatewiseTestingDetails!A:A, StatewiseTestingDetails!D:D, "Not Found")</f>
        <v>Not Found</v>
      </c>
      <c r="L15556" t="str">
        <f>_xlfn.XLOOKUP(A15556, StatewiseTestingDetails!A:A, StatewiseTestingDetails!F:F, "Not Found")</f>
        <v>Not Found</v>
      </c>
      <c r="M15556" t="str">
        <f>_xlfn.XLOOKUP(A15556, StatewiseTestingDetails!A:A, StatewiseTestingDetails!F:F, "Not Found")</f>
        <v>Not Found</v>
      </c>
    </row>
    <row r="15557" spans="1:13" hidden="1">
      <c r="A15557" s="37" t="str">
        <f t="shared" si="242"/>
        <v>Telangana_2020-03-19</v>
      </c>
      <c r="B15557" s="28">
        <v>222</v>
      </c>
      <c r="C15557" s="32">
        <v>43909</v>
      </c>
      <c r="D15557" s="33">
        <v>0.75</v>
      </c>
      <c r="E15557" s="28" t="s">
        <v>54</v>
      </c>
      <c r="F15557" s="28">
        <v>4</v>
      </c>
      <c r="G15557" s="28">
        <v>2</v>
      </c>
      <c r="H15557" s="28">
        <v>1</v>
      </c>
      <c r="I15557" s="28">
        <v>0</v>
      </c>
      <c r="J15557" s="28">
        <v>6</v>
      </c>
      <c r="K15557" t="str">
        <f>_xlfn.XLOOKUP(A15557, StatewiseTestingDetails!A:A, StatewiseTestingDetails!D:D, "Not Found")</f>
        <v>Not Found</v>
      </c>
      <c r="L15557" t="str">
        <f>_xlfn.XLOOKUP(A15557, StatewiseTestingDetails!A:A, StatewiseTestingDetails!F:F, "Not Found")</f>
        <v>Not Found</v>
      </c>
      <c r="M15557" t="str">
        <f>_xlfn.XLOOKUP(A15557, StatewiseTestingDetails!A:A, StatewiseTestingDetails!F:F, "Not Found")</f>
        <v>Not Found</v>
      </c>
    </row>
    <row r="15558" spans="1:13" hidden="1">
      <c r="A15558" s="36" t="str">
        <f t="shared" ref="A15558:A15621" si="243">TRIM(E15558) &amp; "_" &amp; TEXT(C15558, "yyyy-mm-dd")</f>
        <v>Telangana_2020-03-20</v>
      </c>
      <c r="B15558" s="27">
        <v>242</v>
      </c>
      <c r="C15558" s="30">
        <v>43910</v>
      </c>
      <c r="D15558" s="31">
        <v>0.75</v>
      </c>
      <c r="E15558" s="27" t="s">
        <v>54</v>
      </c>
      <c r="F15558" s="27">
        <v>8</v>
      </c>
      <c r="G15558" s="27">
        <v>9</v>
      </c>
      <c r="H15558" s="27">
        <v>1</v>
      </c>
      <c r="I15558" s="27">
        <v>0</v>
      </c>
      <c r="J15558" s="27">
        <v>17</v>
      </c>
      <c r="K15558" t="str">
        <f>_xlfn.XLOOKUP(A15558, StatewiseTestingDetails!A:A, StatewiseTestingDetails!D:D, "Not Found")</f>
        <v>Not Found</v>
      </c>
      <c r="L15558" t="str">
        <f>_xlfn.XLOOKUP(A15558, StatewiseTestingDetails!A:A, StatewiseTestingDetails!F:F, "Not Found")</f>
        <v>Not Found</v>
      </c>
      <c r="M15558" t="str">
        <f>_xlfn.XLOOKUP(A15558, StatewiseTestingDetails!A:A, StatewiseTestingDetails!F:F, "Not Found")</f>
        <v>Not Found</v>
      </c>
    </row>
    <row r="15559" spans="1:13" hidden="1">
      <c r="A15559" s="37" t="str">
        <f t="shared" si="243"/>
        <v>Telangana_2020-03-21</v>
      </c>
      <c r="B15559" s="28">
        <v>264</v>
      </c>
      <c r="C15559" s="32">
        <v>43911</v>
      </c>
      <c r="D15559" s="33">
        <v>0.75</v>
      </c>
      <c r="E15559" s="28" t="s">
        <v>54</v>
      </c>
      <c r="F15559" s="28">
        <v>10</v>
      </c>
      <c r="G15559" s="28">
        <v>11</v>
      </c>
      <c r="H15559" s="28">
        <v>1</v>
      </c>
      <c r="I15559" s="28">
        <v>0</v>
      </c>
      <c r="J15559" s="28">
        <v>21</v>
      </c>
      <c r="K15559" t="str">
        <f>_xlfn.XLOOKUP(A15559, StatewiseTestingDetails!A:A, StatewiseTestingDetails!D:D, "Not Found")</f>
        <v>Not Found</v>
      </c>
      <c r="L15559" t="str">
        <f>_xlfn.XLOOKUP(A15559, StatewiseTestingDetails!A:A, StatewiseTestingDetails!F:F, "Not Found")</f>
        <v>Not Found</v>
      </c>
      <c r="M15559" t="str">
        <f>_xlfn.XLOOKUP(A15559, StatewiseTestingDetails!A:A, StatewiseTestingDetails!F:F, "Not Found")</f>
        <v>Not Found</v>
      </c>
    </row>
    <row r="15560" spans="1:13" hidden="1">
      <c r="A15560" s="36" t="str">
        <f t="shared" si="243"/>
        <v>Telangana_2020-03-22</v>
      </c>
      <c r="B15560" s="27">
        <v>287</v>
      </c>
      <c r="C15560" s="30">
        <v>43912</v>
      </c>
      <c r="D15560" s="31">
        <v>0.75</v>
      </c>
      <c r="E15560" s="27" t="s">
        <v>54</v>
      </c>
      <c r="F15560" s="27">
        <v>11</v>
      </c>
      <c r="G15560" s="27">
        <v>11</v>
      </c>
      <c r="H15560" s="27">
        <v>1</v>
      </c>
      <c r="I15560" s="27">
        <v>0</v>
      </c>
      <c r="J15560" s="27">
        <v>22</v>
      </c>
      <c r="K15560" t="str">
        <f>_xlfn.XLOOKUP(A15560, StatewiseTestingDetails!A:A, StatewiseTestingDetails!D:D, "Not Found")</f>
        <v>Not Found</v>
      </c>
      <c r="L15560" t="str">
        <f>_xlfn.XLOOKUP(A15560, StatewiseTestingDetails!A:A, StatewiseTestingDetails!F:F, "Not Found")</f>
        <v>Not Found</v>
      </c>
      <c r="M15560" t="str">
        <f>_xlfn.XLOOKUP(A15560, StatewiseTestingDetails!A:A, StatewiseTestingDetails!F:F, "Not Found")</f>
        <v>Not Found</v>
      </c>
    </row>
    <row r="15561" spans="1:13" hidden="1">
      <c r="A15561" s="37" t="str">
        <f t="shared" si="243"/>
        <v>Telangana_2020-03-23</v>
      </c>
      <c r="B15561" s="28">
        <v>310</v>
      </c>
      <c r="C15561" s="32">
        <v>43913</v>
      </c>
      <c r="D15561" s="33">
        <v>0.75</v>
      </c>
      <c r="E15561" s="28" t="s">
        <v>54</v>
      </c>
      <c r="F15561" s="28">
        <v>22</v>
      </c>
      <c r="G15561" s="28">
        <v>10</v>
      </c>
      <c r="H15561" s="28">
        <v>1</v>
      </c>
      <c r="I15561" s="28">
        <v>0</v>
      </c>
      <c r="J15561" s="28">
        <v>32</v>
      </c>
      <c r="K15561" t="str">
        <f>_xlfn.XLOOKUP(A15561, StatewiseTestingDetails!A:A, StatewiseTestingDetails!D:D, "Not Found")</f>
        <v>Not Found</v>
      </c>
      <c r="L15561" t="str">
        <f>_xlfn.XLOOKUP(A15561, StatewiseTestingDetails!A:A, StatewiseTestingDetails!F:F, "Not Found")</f>
        <v>Not Found</v>
      </c>
      <c r="M15561" t="str">
        <f>_xlfn.XLOOKUP(A15561, StatewiseTestingDetails!A:A, StatewiseTestingDetails!F:F, "Not Found")</f>
        <v>Not Found</v>
      </c>
    </row>
    <row r="15562" spans="1:13" hidden="1">
      <c r="A15562" s="36" t="str">
        <f t="shared" si="243"/>
        <v>Telangana_2020-03-24</v>
      </c>
      <c r="B15562" s="27">
        <v>334</v>
      </c>
      <c r="C15562" s="30">
        <v>43914</v>
      </c>
      <c r="D15562" s="31">
        <v>0.75</v>
      </c>
      <c r="E15562" s="27" t="s">
        <v>54</v>
      </c>
      <c r="F15562" s="27">
        <v>25</v>
      </c>
      <c r="G15562" s="27">
        <v>10</v>
      </c>
      <c r="H15562" s="27">
        <v>1</v>
      </c>
      <c r="I15562" s="27">
        <v>0</v>
      </c>
      <c r="J15562" s="27">
        <v>35</v>
      </c>
      <c r="K15562" t="str">
        <f>_xlfn.XLOOKUP(A15562, StatewiseTestingDetails!A:A, StatewiseTestingDetails!D:D, "Not Found")</f>
        <v>Not Found</v>
      </c>
      <c r="L15562" t="str">
        <f>_xlfn.XLOOKUP(A15562, StatewiseTestingDetails!A:A, StatewiseTestingDetails!F:F, "Not Found")</f>
        <v>Not Found</v>
      </c>
      <c r="M15562" t="str">
        <f>_xlfn.XLOOKUP(A15562, StatewiseTestingDetails!A:A, StatewiseTestingDetails!F:F, "Not Found")</f>
        <v>Not Found</v>
      </c>
    </row>
    <row r="15563" spans="1:13" hidden="1">
      <c r="A15563" s="37" t="str">
        <f t="shared" si="243"/>
        <v>Telangana_2020-03-25</v>
      </c>
      <c r="B15563" s="28">
        <v>359</v>
      </c>
      <c r="C15563" s="32">
        <v>43915</v>
      </c>
      <c r="D15563" s="33">
        <v>0.75</v>
      </c>
      <c r="E15563" s="28" t="s">
        <v>54</v>
      </c>
      <c r="F15563" s="28">
        <v>25</v>
      </c>
      <c r="G15563" s="28">
        <v>10</v>
      </c>
      <c r="H15563" s="28">
        <v>1</v>
      </c>
      <c r="I15563" s="28">
        <v>0</v>
      </c>
      <c r="J15563" s="28">
        <v>35</v>
      </c>
      <c r="K15563" t="str">
        <f>_xlfn.XLOOKUP(A15563, StatewiseTestingDetails!A:A, StatewiseTestingDetails!D:D, "Not Found")</f>
        <v>Not Found</v>
      </c>
      <c r="L15563" t="str">
        <f>_xlfn.XLOOKUP(A15563, StatewiseTestingDetails!A:A, StatewiseTestingDetails!F:F, "Not Found")</f>
        <v>Not Found</v>
      </c>
      <c r="M15563" t="str">
        <f>_xlfn.XLOOKUP(A15563, StatewiseTestingDetails!A:A, StatewiseTestingDetails!F:F, "Not Found")</f>
        <v>Not Found</v>
      </c>
    </row>
    <row r="15564" spans="1:13" hidden="1">
      <c r="A15564" s="36" t="str">
        <f t="shared" si="243"/>
        <v>Telangana_2020-03-26</v>
      </c>
      <c r="B15564" s="27">
        <v>389</v>
      </c>
      <c r="C15564" s="30">
        <v>43916</v>
      </c>
      <c r="D15564" s="31">
        <v>0.75</v>
      </c>
      <c r="E15564" s="27" t="s">
        <v>54</v>
      </c>
      <c r="F15564" s="27">
        <v>34</v>
      </c>
      <c r="G15564" s="27">
        <v>10</v>
      </c>
      <c r="H15564" s="27">
        <v>1</v>
      </c>
      <c r="I15564" s="27">
        <v>0</v>
      </c>
      <c r="J15564" s="27">
        <v>44</v>
      </c>
      <c r="K15564" t="str">
        <f>_xlfn.XLOOKUP(A15564, StatewiseTestingDetails!A:A, StatewiseTestingDetails!D:D, "Not Found")</f>
        <v>Not Found</v>
      </c>
      <c r="L15564" t="str">
        <f>_xlfn.XLOOKUP(A15564, StatewiseTestingDetails!A:A, StatewiseTestingDetails!F:F, "Not Found")</f>
        <v>Not Found</v>
      </c>
      <c r="M15564" t="str">
        <f>_xlfn.XLOOKUP(A15564, StatewiseTestingDetails!A:A, StatewiseTestingDetails!F:F, "Not Found")</f>
        <v>Not Found</v>
      </c>
    </row>
    <row r="15565" spans="1:13" hidden="1">
      <c r="A15565" s="37" t="str">
        <f t="shared" si="243"/>
        <v>Telangana_2020-03-27</v>
      </c>
      <c r="B15565" s="28">
        <v>416</v>
      </c>
      <c r="C15565" s="32">
        <v>43917</v>
      </c>
      <c r="D15565" s="33">
        <v>0.41666666666666674</v>
      </c>
      <c r="E15565" s="28" t="s">
        <v>54</v>
      </c>
      <c r="F15565" s="28">
        <v>35</v>
      </c>
      <c r="G15565" s="28">
        <v>10</v>
      </c>
      <c r="H15565" s="28">
        <v>1</v>
      </c>
      <c r="I15565" s="28">
        <v>0</v>
      </c>
      <c r="J15565" s="28">
        <v>45</v>
      </c>
      <c r="K15565" t="str">
        <f>_xlfn.XLOOKUP(A15565, StatewiseTestingDetails!A:A, StatewiseTestingDetails!D:D, "Not Found")</f>
        <v>Not Found</v>
      </c>
      <c r="L15565" t="str">
        <f>_xlfn.XLOOKUP(A15565, StatewiseTestingDetails!A:A, StatewiseTestingDetails!F:F, "Not Found")</f>
        <v>Not Found</v>
      </c>
      <c r="M15565" t="str">
        <f>_xlfn.XLOOKUP(A15565, StatewiseTestingDetails!A:A, StatewiseTestingDetails!F:F, "Not Found")</f>
        <v>Not Found</v>
      </c>
    </row>
    <row r="15566" spans="1:13" hidden="1">
      <c r="A15566" s="36" t="str">
        <f t="shared" si="243"/>
        <v>Telangana_2020-03-28</v>
      </c>
      <c r="B15566" s="27">
        <v>443</v>
      </c>
      <c r="C15566" s="30">
        <v>43918</v>
      </c>
      <c r="D15566" s="31">
        <v>0.75</v>
      </c>
      <c r="E15566" s="27" t="s">
        <v>54</v>
      </c>
      <c r="F15566" s="27">
        <v>46</v>
      </c>
      <c r="G15566" s="27">
        <v>10</v>
      </c>
      <c r="H15566" s="27">
        <v>1</v>
      </c>
      <c r="I15566" s="27">
        <v>0</v>
      </c>
      <c r="J15566" s="27">
        <v>56</v>
      </c>
      <c r="K15566" t="str">
        <f>_xlfn.XLOOKUP(A15566, StatewiseTestingDetails!A:A, StatewiseTestingDetails!D:D, "Not Found")</f>
        <v>Not Found</v>
      </c>
      <c r="L15566" t="str">
        <f>_xlfn.XLOOKUP(A15566, StatewiseTestingDetails!A:A, StatewiseTestingDetails!F:F, "Not Found")</f>
        <v>Not Found</v>
      </c>
      <c r="M15566" t="str">
        <f>_xlfn.XLOOKUP(A15566, StatewiseTestingDetails!A:A, StatewiseTestingDetails!F:F, "Not Found")</f>
        <v>Not Found</v>
      </c>
    </row>
    <row r="15567" spans="1:13" hidden="1">
      <c r="A15567" s="37" t="str">
        <f t="shared" si="243"/>
        <v>Telangana_2020-03-29</v>
      </c>
      <c r="B15567" s="28">
        <v>470</v>
      </c>
      <c r="C15567" s="32">
        <v>43919</v>
      </c>
      <c r="D15567" s="33">
        <v>0.8125</v>
      </c>
      <c r="E15567" s="28" t="s">
        <v>54</v>
      </c>
      <c r="F15567" s="28">
        <v>0</v>
      </c>
      <c r="G15567" s="28">
        <v>0</v>
      </c>
      <c r="H15567" s="28">
        <v>1</v>
      </c>
      <c r="I15567" s="28">
        <v>1</v>
      </c>
      <c r="J15567" s="28">
        <v>66</v>
      </c>
      <c r="K15567" t="str">
        <f>_xlfn.XLOOKUP(A15567, StatewiseTestingDetails!A:A, StatewiseTestingDetails!D:D, "Not Found")</f>
        <v>Not Found</v>
      </c>
      <c r="L15567" t="str">
        <f>_xlfn.XLOOKUP(A15567, StatewiseTestingDetails!A:A, StatewiseTestingDetails!F:F, "Not Found")</f>
        <v>Not Found</v>
      </c>
      <c r="M15567" t="str">
        <f>_xlfn.XLOOKUP(A15567, StatewiseTestingDetails!A:A, StatewiseTestingDetails!F:F, "Not Found")</f>
        <v>Not Found</v>
      </c>
    </row>
    <row r="15568" spans="1:13" hidden="1">
      <c r="A15568" s="36" t="str">
        <f t="shared" si="243"/>
        <v>Telangana_2020-03-30</v>
      </c>
      <c r="B15568" s="27">
        <v>497</v>
      </c>
      <c r="C15568" s="30">
        <v>43920</v>
      </c>
      <c r="D15568" s="31">
        <v>0.89583333333333326</v>
      </c>
      <c r="E15568" s="27" t="s">
        <v>54</v>
      </c>
      <c r="F15568" s="27">
        <v>0</v>
      </c>
      <c r="G15568" s="27">
        <v>0</v>
      </c>
      <c r="H15568" s="27">
        <v>1</v>
      </c>
      <c r="I15568" s="27">
        <v>1</v>
      </c>
      <c r="J15568" s="27">
        <v>71</v>
      </c>
      <c r="K15568" t="str">
        <f>_xlfn.XLOOKUP(A15568, StatewiseTestingDetails!A:A, StatewiseTestingDetails!D:D, "Not Found")</f>
        <v>Not Found</v>
      </c>
      <c r="L15568" t="str">
        <f>_xlfn.XLOOKUP(A15568, StatewiseTestingDetails!A:A, StatewiseTestingDetails!F:F, "Not Found")</f>
        <v>Not Found</v>
      </c>
      <c r="M15568" t="str">
        <f>_xlfn.XLOOKUP(A15568, StatewiseTestingDetails!A:A, StatewiseTestingDetails!F:F, "Not Found")</f>
        <v>Not Found</v>
      </c>
    </row>
    <row r="15569" spans="1:13" hidden="1">
      <c r="A15569" s="37" t="str">
        <f t="shared" si="243"/>
        <v>Telangana_2020-03-31</v>
      </c>
      <c r="B15569" s="28">
        <v>525</v>
      </c>
      <c r="C15569" s="32">
        <v>43921</v>
      </c>
      <c r="D15569" s="33">
        <v>0.85416666666666674</v>
      </c>
      <c r="E15569" s="28" t="s">
        <v>54</v>
      </c>
      <c r="F15569" s="28">
        <v>0</v>
      </c>
      <c r="G15569" s="28">
        <v>0</v>
      </c>
      <c r="H15569" s="28">
        <v>1</v>
      </c>
      <c r="I15569" s="28">
        <v>1</v>
      </c>
      <c r="J15569" s="28">
        <v>79</v>
      </c>
      <c r="K15569" t="str">
        <f>_xlfn.XLOOKUP(A15569, StatewiseTestingDetails!A:A, StatewiseTestingDetails!D:D, "Not Found")</f>
        <v>Not Found</v>
      </c>
      <c r="L15569" t="str">
        <f>_xlfn.XLOOKUP(A15569, StatewiseTestingDetails!A:A, StatewiseTestingDetails!F:F, "Not Found")</f>
        <v>Not Found</v>
      </c>
      <c r="M15569" t="str">
        <f>_xlfn.XLOOKUP(A15569, StatewiseTestingDetails!A:A, StatewiseTestingDetails!F:F, "Not Found")</f>
        <v>Not Found</v>
      </c>
    </row>
    <row r="15570" spans="1:13" hidden="1">
      <c r="A15570" s="36" t="str">
        <f t="shared" si="243"/>
        <v>Telangana_2020-04-01</v>
      </c>
      <c r="B15570" s="27">
        <v>555</v>
      </c>
      <c r="C15570" s="30">
        <v>43922</v>
      </c>
      <c r="D15570" s="31">
        <v>0.8125</v>
      </c>
      <c r="E15570" s="27" t="s">
        <v>54</v>
      </c>
      <c r="F15570" s="27">
        <v>0</v>
      </c>
      <c r="G15570" s="27">
        <v>0</v>
      </c>
      <c r="H15570" s="27">
        <v>1</v>
      </c>
      <c r="I15570" s="27">
        <v>3</v>
      </c>
      <c r="J15570" s="27">
        <v>96</v>
      </c>
      <c r="K15570" t="str">
        <f>_xlfn.XLOOKUP(A15570, StatewiseTestingDetails!A:A, StatewiseTestingDetails!D:D, "Not Found")</f>
        <v>Not Found</v>
      </c>
      <c r="L15570" t="str">
        <f>_xlfn.XLOOKUP(A15570, StatewiseTestingDetails!A:A, StatewiseTestingDetails!F:F, "Not Found")</f>
        <v>Not Found</v>
      </c>
      <c r="M15570" t="str">
        <f>_xlfn.XLOOKUP(A15570, StatewiseTestingDetails!A:A, StatewiseTestingDetails!F:F, "Not Found")</f>
        <v>Not Found</v>
      </c>
    </row>
    <row r="15571" spans="1:13" hidden="1">
      <c r="A15571" s="37" t="str">
        <f t="shared" si="243"/>
        <v>Telangana_2020-04-02</v>
      </c>
      <c r="B15571" s="28">
        <v>584</v>
      </c>
      <c r="C15571" s="32">
        <v>43923</v>
      </c>
      <c r="D15571" s="33">
        <v>0.75</v>
      </c>
      <c r="E15571" s="28" t="s">
        <v>54</v>
      </c>
      <c r="F15571" s="28">
        <v>0</v>
      </c>
      <c r="G15571" s="28">
        <v>0</v>
      </c>
      <c r="H15571" s="28">
        <v>1</v>
      </c>
      <c r="I15571" s="28">
        <v>3</v>
      </c>
      <c r="J15571" s="28">
        <v>107</v>
      </c>
      <c r="K15571" t="str">
        <f>_xlfn.XLOOKUP(A15571, StatewiseTestingDetails!A:A, StatewiseTestingDetails!D:D, "Not Found")</f>
        <v>Not Found</v>
      </c>
      <c r="L15571" t="str">
        <f>_xlfn.XLOOKUP(A15571, StatewiseTestingDetails!A:A, StatewiseTestingDetails!F:F, "Not Found")</f>
        <v>Not Found</v>
      </c>
      <c r="M15571" t="str">
        <f>_xlfn.XLOOKUP(A15571, StatewiseTestingDetails!A:A, StatewiseTestingDetails!F:F, "Not Found")</f>
        <v>Not Found</v>
      </c>
    </row>
    <row r="15572" spans="1:13" hidden="1">
      <c r="A15572" s="36" t="str">
        <f t="shared" si="243"/>
        <v>Telangana_2020-04-03</v>
      </c>
      <c r="B15572" s="27">
        <v>614</v>
      </c>
      <c r="C15572" s="30">
        <v>43924</v>
      </c>
      <c r="D15572" s="31">
        <v>0.75</v>
      </c>
      <c r="E15572" s="27" t="s">
        <v>54</v>
      </c>
      <c r="F15572" s="27">
        <v>0</v>
      </c>
      <c r="G15572" s="27">
        <v>0</v>
      </c>
      <c r="H15572" s="27">
        <v>1</v>
      </c>
      <c r="I15572" s="27">
        <v>7</v>
      </c>
      <c r="J15572" s="27">
        <v>158</v>
      </c>
      <c r="K15572" t="str">
        <f>_xlfn.XLOOKUP(A15572, StatewiseTestingDetails!A:A, StatewiseTestingDetails!D:D, "Not Found")</f>
        <v>Not Found</v>
      </c>
      <c r="L15572" t="str">
        <f>_xlfn.XLOOKUP(A15572, StatewiseTestingDetails!A:A, StatewiseTestingDetails!F:F, "Not Found")</f>
        <v>Not Found</v>
      </c>
      <c r="M15572" t="str">
        <f>_xlfn.XLOOKUP(A15572, StatewiseTestingDetails!A:A, StatewiseTestingDetails!F:F, "Not Found")</f>
        <v>Not Found</v>
      </c>
    </row>
    <row r="15573" spans="1:13" hidden="1">
      <c r="A15573" s="37" t="str">
        <f t="shared" si="243"/>
        <v>Telangana_2020-04-04</v>
      </c>
      <c r="B15573" s="28">
        <v>645</v>
      </c>
      <c r="C15573" s="32">
        <v>43925</v>
      </c>
      <c r="D15573" s="33">
        <v>0.75</v>
      </c>
      <c r="E15573" s="28" t="s">
        <v>54</v>
      </c>
      <c r="F15573" s="28">
        <v>0</v>
      </c>
      <c r="G15573" s="28">
        <v>0</v>
      </c>
      <c r="H15573" s="28">
        <v>1</v>
      </c>
      <c r="I15573" s="28">
        <v>7</v>
      </c>
      <c r="J15573" s="28">
        <v>159</v>
      </c>
      <c r="K15573" t="str">
        <f>_xlfn.XLOOKUP(A15573, StatewiseTestingDetails!A:A, StatewiseTestingDetails!D:D, "Not Found")</f>
        <v>Not Found</v>
      </c>
      <c r="L15573" t="str">
        <f>_xlfn.XLOOKUP(A15573, StatewiseTestingDetails!A:A, StatewiseTestingDetails!F:F, "Not Found")</f>
        <v>Not Found</v>
      </c>
      <c r="M15573" t="str">
        <f>_xlfn.XLOOKUP(A15573, StatewiseTestingDetails!A:A, StatewiseTestingDetails!F:F, "Not Found")</f>
        <v>Not Found</v>
      </c>
    </row>
    <row r="15574" spans="1:13" hidden="1">
      <c r="A15574" s="36" t="str">
        <f t="shared" si="243"/>
        <v>Telangana_2020-04-05</v>
      </c>
      <c r="B15574" s="27">
        <v>675</v>
      </c>
      <c r="C15574" s="30">
        <v>43926</v>
      </c>
      <c r="D15574" s="31">
        <v>0.75</v>
      </c>
      <c r="E15574" s="27" t="s">
        <v>54</v>
      </c>
      <c r="F15574" s="27">
        <v>0</v>
      </c>
      <c r="G15574" s="27">
        <v>0</v>
      </c>
      <c r="H15574" s="27">
        <v>32</v>
      </c>
      <c r="I15574" s="27">
        <v>7</v>
      </c>
      <c r="J15574" s="27">
        <v>269</v>
      </c>
      <c r="K15574" t="str">
        <f>_xlfn.XLOOKUP(A15574, StatewiseTestingDetails!A:A, StatewiseTestingDetails!D:D, "Not Found")</f>
        <v>Not Found</v>
      </c>
      <c r="L15574" t="str">
        <f>_xlfn.XLOOKUP(A15574, StatewiseTestingDetails!A:A, StatewiseTestingDetails!F:F, "Not Found")</f>
        <v>Not Found</v>
      </c>
      <c r="M15574" t="str">
        <f>_xlfn.XLOOKUP(A15574, StatewiseTestingDetails!A:A, StatewiseTestingDetails!F:F, "Not Found")</f>
        <v>Not Found</v>
      </c>
    </row>
    <row r="15575" spans="1:13" hidden="1">
      <c r="A15575" s="37" t="str">
        <f t="shared" si="243"/>
        <v>Telangana_2020-04-06</v>
      </c>
      <c r="B15575" s="28">
        <v>705</v>
      </c>
      <c r="C15575" s="32">
        <v>43927</v>
      </c>
      <c r="D15575" s="33">
        <v>0.75</v>
      </c>
      <c r="E15575" s="28" t="s">
        <v>54</v>
      </c>
      <c r="F15575" s="28">
        <v>0</v>
      </c>
      <c r="G15575" s="28">
        <v>0</v>
      </c>
      <c r="H15575" s="28">
        <v>34</v>
      </c>
      <c r="I15575" s="28">
        <v>7</v>
      </c>
      <c r="J15575" s="28">
        <v>321</v>
      </c>
      <c r="K15575" t="str">
        <f>_xlfn.XLOOKUP(A15575, StatewiseTestingDetails!A:A, StatewiseTestingDetails!D:D, "Not Found")</f>
        <v>Not Found</v>
      </c>
      <c r="L15575" t="str">
        <f>_xlfn.XLOOKUP(A15575, StatewiseTestingDetails!A:A, StatewiseTestingDetails!F:F, "Not Found")</f>
        <v>Not Found</v>
      </c>
      <c r="M15575" t="str">
        <f>_xlfn.XLOOKUP(A15575, StatewiseTestingDetails!A:A, StatewiseTestingDetails!F:F, "Not Found")</f>
        <v>Not Found</v>
      </c>
    </row>
    <row r="15576" spans="1:13" hidden="1">
      <c r="A15576" s="36" t="str">
        <f t="shared" si="243"/>
        <v>Telangana_2020-04-07</v>
      </c>
      <c r="B15576" s="27">
        <v>735</v>
      </c>
      <c r="C15576" s="30">
        <v>43928</v>
      </c>
      <c r="D15576" s="31">
        <v>0.75</v>
      </c>
      <c r="E15576" s="27" t="s">
        <v>54</v>
      </c>
      <c r="F15576" s="27">
        <v>0</v>
      </c>
      <c r="G15576" s="27">
        <v>0</v>
      </c>
      <c r="H15576" s="27">
        <v>35</v>
      </c>
      <c r="I15576" s="27">
        <v>7</v>
      </c>
      <c r="J15576" s="27">
        <v>364</v>
      </c>
      <c r="K15576" t="str">
        <f>_xlfn.XLOOKUP(A15576, StatewiseTestingDetails!A:A, StatewiseTestingDetails!D:D, "Not Found")</f>
        <v>Not Found</v>
      </c>
      <c r="L15576" t="str">
        <f>_xlfn.XLOOKUP(A15576, StatewiseTestingDetails!A:A, StatewiseTestingDetails!F:F, "Not Found")</f>
        <v>Not Found</v>
      </c>
      <c r="M15576" t="str">
        <f>_xlfn.XLOOKUP(A15576, StatewiseTestingDetails!A:A, StatewiseTestingDetails!F:F, "Not Found")</f>
        <v>Not Found</v>
      </c>
    </row>
    <row r="15577" spans="1:13" hidden="1">
      <c r="A15577" s="37" t="str">
        <f t="shared" si="243"/>
        <v>Telangana_2020-04-08</v>
      </c>
      <c r="B15577" s="28">
        <v>766</v>
      </c>
      <c r="C15577" s="32">
        <v>43929</v>
      </c>
      <c r="D15577" s="33">
        <v>0.70833333333333326</v>
      </c>
      <c r="E15577" s="28" t="s">
        <v>54</v>
      </c>
      <c r="F15577" s="28">
        <v>0</v>
      </c>
      <c r="G15577" s="28">
        <v>0</v>
      </c>
      <c r="H15577" s="28">
        <v>35</v>
      </c>
      <c r="I15577" s="28">
        <v>7</v>
      </c>
      <c r="J15577" s="28">
        <v>427</v>
      </c>
      <c r="K15577" t="str">
        <f>_xlfn.XLOOKUP(A15577, StatewiseTestingDetails!A:A, StatewiseTestingDetails!D:D, "Not Found")</f>
        <v>Not Found</v>
      </c>
      <c r="L15577" t="str">
        <f>_xlfn.XLOOKUP(A15577, StatewiseTestingDetails!A:A, StatewiseTestingDetails!F:F, "Not Found")</f>
        <v>Not Found</v>
      </c>
      <c r="M15577" t="str">
        <f>_xlfn.XLOOKUP(A15577, StatewiseTestingDetails!A:A, StatewiseTestingDetails!F:F, "Not Found")</f>
        <v>Not Found</v>
      </c>
    </row>
    <row r="15578" spans="1:13" hidden="1">
      <c r="A15578" s="36" t="str">
        <f t="shared" si="243"/>
        <v>Telangana_2020-04-09</v>
      </c>
      <c r="B15578" s="27">
        <v>797</v>
      </c>
      <c r="C15578" s="30">
        <v>43930</v>
      </c>
      <c r="D15578" s="31">
        <v>0.70833333333333326</v>
      </c>
      <c r="E15578" s="27" t="s">
        <v>54</v>
      </c>
      <c r="F15578" s="27">
        <v>0</v>
      </c>
      <c r="G15578" s="27">
        <v>0</v>
      </c>
      <c r="H15578" s="27">
        <v>35</v>
      </c>
      <c r="I15578" s="27">
        <v>7</v>
      </c>
      <c r="J15578" s="27">
        <v>442</v>
      </c>
      <c r="K15578" t="str">
        <f>_xlfn.XLOOKUP(A15578, StatewiseTestingDetails!A:A, StatewiseTestingDetails!D:D, "Not Found")</f>
        <v>Not Found</v>
      </c>
      <c r="L15578" t="str">
        <f>_xlfn.XLOOKUP(A15578, StatewiseTestingDetails!A:A, StatewiseTestingDetails!F:F, "Not Found")</f>
        <v>Not Found</v>
      </c>
      <c r="M15578" t="str">
        <f>_xlfn.XLOOKUP(A15578, StatewiseTestingDetails!A:A, StatewiseTestingDetails!F:F, "Not Found")</f>
        <v>Not Found</v>
      </c>
    </row>
    <row r="15579" spans="1:13" hidden="1">
      <c r="A15579" s="37" t="str">
        <f t="shared" si="243"/>
        <v>Telangana_2020-04-10</v>
      </c>
      <c r="B15579" s="28">
        <v>828</v>
      </c>
      <c r="C15579" s="32">
        <v>43931</v>
      </c>
      <c r="D15579" s="33">
        <v>0.70833333333333326</v>
      </c>
      <c r="E15579" s="28" t="s">
        <v>54</v>
      </c>
      <c r="F15579" s="28">
        <v>0</v>
      </c>
      <c r="G15579" s="28">
        <v>0</v>
      </c>
      <c r="H15579" s="28">
        <v>35</v>
      </c>
      <c r="I15579" s="28">
        <v>7</v>
      </c>
      <c r="J15579" s="28">
        <v>473</v>
      </c>
      <c r="K15579" t="str">
        <f>_xlfn.XLOOKUP(A15579, StatewiseTestingDetails!A:A, StatewiseTestingDetails!D:D, "Not Found")</f>
        <v>Not Found</v>
      </c>
      <c r="L15579" t="str">
        <f>_xlfn.XLOOKUP(A15579, StatewiseTestingDetails!A:A, StatewiseTestingDetails!F:F, "Not Found")</f>
        <v>Not Found</v>
      </c>
      <c r="M15579" t="str">
        <f>_xlfn.XLOOKUP(A15579, StatewiseTestingDetails!A:A, StatewiseTestingDetails!F:F, "Not Found")</f>
        <v>Not Found</v>
      </c>
    </row>
    <row r="15580" spans="1:13" hidden="1">
      <c r="A15580" s="36" t="str">
        <f t="shared" si="243"/>
        <v>Telangana_2020-04-11</v>
      </c>
      <c r="B15580" s="27">
        <v>859</v>
      </c>
      <c r="C15580" s="30">
        <v>43932</v>
      </c>
      <c r="D15580" s="31">
        <v>0.70833333333333326</v>
      </c>
      <c r="E15580" s="27" t="s">
        <v>54</v>
      </c>
      <c r="F15580" s="27">
        <v>0</v>
      </c>
      <c r="G15580" s="27">
        <v>0</v>
      </c>
      <c r="H15580" s="27">
        <v>43</v>
      </c>
      <c r="I15580" s="27">
        <v>9</v>
      </c>
      <c r="J15580" s="27">
        <v>504</v>
      </c>
      <c r="K15580" t="str">
        <f>_xlfn.XLOOKUP(A15580, StatewiseTestingDetails!A:A, StatewiseTestingDetails!D:D, "Not Found")</f>
        <v>Not Found</v>
      </c>
      <c r="L15580" t="str">
        <f>_xlfn.XLOOKUP(A15580, StatewiseTestingDetails!A:A, StatewiseTestingDetails!F:F, "Not Found")</f>
        <v>Not Found</v>
      </c>
      <c r="M15580" t="str">
        <f>_xlfn.XLOOKUP(A15580, StatewiseTestingDetails!A:A, StatewiseTestingDetails!F:F, "Not Found")</f>
        <v>Not Found</v>
      </c>
    </row>
    <row r="15581" spans="1:13" hidden="1">
      <c r="A15581" s="37" t="str">
        <f t="shared" si="243"/>
        <v>Telangana_2020-04-12</v>
      </c>
      <c r="B15581" s="28">
        <v>890</v>
      </c>
      <c r="C15581" s="32">
        <v>43933</v>
      </c>
      <c r="D15581" s="33">
        <v>0.70833333333333326</v>
      </c>
      <c r="E15581" s="28" t="s">
        <v>54</v>
      </c>
      <c r="F15581" s="28">
        <v>0</v>
      </c>
      <c r="G15581" s="28">
        <v>0</v>
      </c>
      <c r="H15581" s="28">
        <v>43</v>
      </c>
      <c r="I15581" s="28">
        <v>9</v>
      </c>
      <c r="J15581" s="28">
        <v>504</v>
      </c>
      <c r="K15581" t="str">
        <f>_xlfn.XLOOKUP(A15581, StatewiseTestingDetails!A:A, StatewiseTestingDetails!D:D, "Not Found")</f>
        <v>Not Found</v>
      </c>
      <c r="L15581" t="str">
        <f>_xlfn.XLOOKUP(A15581, StatewiseTestingDetails!A:A, StatewiseTestingDetails!F:F, "Not Found")</f>
        <v>Not Found</v>
      </c>
      <c r="M15581" t="str">
        <f>_xlfn.XLOOKUP(A15581, StatewiseTestingDetails!A:A, StatewiseTestingDetails!F:F, "Not Found")</f>
        <v>Not Found</v>
      </c>
    </row>
    <row r="15582" spans="1:13" hidden="1">
      <c r="A15582" s="36" t="str">
        <f t="shared" si="243"/>
        <v>Telangana_2020-04-13</v>
      </c>
      <c r="B15582" s="27">
        <v>922</v>
      </c>
      <c r="C15582" s="30">
        <v>43934</v>
      </c>
      <c r="D15582" s="31">
        <v>0.70833333333333326</v>
      </c>
      <c r="E15582" s="27" t="s">
        <v>54</v>
      </c>
      <c r="F15582" s="27">
        <v>0</v>
      </c>
      <c r="G15582" s="27">
        <v>0</v>
      </c>
      <c r="H15582" s="27">
        <v>100</v>
      </c>
      <c r="I15582" s="27">
        <v>16</v>
      </c>
      <c r="J15582" s="27">
        <v>562</v>
      </c>
      <c r="K15582" t="str">
        <f>_xlfn.XLOOKUP(A15582, StatewiseTestingDetails!A:A, StatewiseTestingDetails!D:D, "Not Found")</f>
        <v>Not Found</v>
      </c>
      <c r="L15582" t="str">
        <f>_xlfn.XLOOKUP(A15582, StatewiseTestingDetails!A:A, StatewiseTestingDetails!F:F, "Not Found")</f>
        <v>Not Found</v>
      </c>
      <c r="M15582" t="str">
        <f>_xlfn.XLOOKUP(A15582, StatewiseTestingDetails!A:A, StatewiseTestingDetails!F:F, "Not Found")</f>
        <v>Not Found</v>
      </c>
    </row>
    <row r="15583" spans="1:13" hidden="1">
      <c r="A15583" s="37" t="str">
        <f t="shared" si="243"/>
        <v>Telangana_2020-04-14</v>
      </c>
      <c r="B15583" s="28">
        <v>955</v>
      </c>
      <c r="C15583" s="32">
        <v>43935</v>
      </c>
      <c r="D15583" s="33">
        <v>0.70833333333333326</v>
      </c>
      <c r="E15583" s="28" t="s">
        <v>54</v>
      </c>
      <c r="F15583" s="28">
        <v>0</v>
      </c>
      <c r="G15583" s="28">
        <v>0</v>
      </c>
      <c r="H15583" s="28">
        <v>100</v>
      </c>
      <c r="I15583" s="28">
        <v>17</v>
      </c>
      <c r="J15583" s="28">
        <v>624</v>
      </c>
      <c r="K15583" t="str">
        <f>_xlfn.XLOOKUP(A15583, StatewiseTestingDetails!A:A, StatewiseTestingDetails!D:D, "Not Found")</f>
        <v>Not Found</v>
      </c>
      <c r="L15583" t="str">
        <f>_xlfn.XLOOKUP(A15583, StatewiseTestingDetails!A:A, StatewiseTestingDetails!F:F, "Not Found")</f>
        <v>Not Found</v>
      </c>
      <c r="M15583" t="str">
        <f>_xlfn.XLOOKUP(A15583, StatewiseTestingDetails!A:A, StatewiseTestingDetails!F:F, "Not Found")</f>
        <v>Not Found</v>
      </c>
    </row>
    <row r="15584" spans="1:13" hidden="1">
      <c r="A15584" s="36" t="str">
        <f t="shared" si="243"/>
        <v>Telangana_2020-04-15</v>
      </c>
      <c r="B15584" s="27">
        <v>988</v>
      </c>
      <c r="C15584" s="30">
        <v>43936</v>
      </c>
      <c r="D15584" s="31">
        <v>0.70833333333333326</v>
      </c>
      <c r="E15584" s="27" t="s">
        <v>54</v>
      </c>
      <c r="F15584" s="27">
        <v>0</v>
      </c>
      <c r="G15584" s="27">
        <v>0</v>
      </c>
      <c r="H15584" s="27">
        <v>120</v>
      </c>
      <c r="I15584" s="27">
        <v>18</v>
      </c>
      <c r="J15584" s="27">
        <v>647</v>
      </c>
      <c r="K15584" t="str">
        <f>_xlfn.XLOOKUP(A15584, StatewiseTestingDetails!A:A, StatewiseTestingDetails!D:D, "Not Found")</f>
        <v>Not Found</v>
      </c>
      <c r="L15584" t="str">
        <f>_xlfn.XLOOKUP(A15584, StatewiseTestingDetails!A:A, StatewiseTestingDetails!F:F, "Not Found")</f>
        <v>Not Found</v>
      </c>
      <c r="M15584" t="str">
        <f>_xlfn.XLOOKUP(A15584, StatewiseTestingDetails!A:A, StatewiseTestingDetails!F:F, "Not Found")</f>
        <v>Not Found</v>
      </c>
    </row>
    <row r="15585" spans="1:13" hidden="1">
      <c r="A15585" s="37" t="str">
        <f t="shared" si="243"/>
        <v>Telangana_2020-04-16</v>
      </c>
      <c r="B15585" s="28">
        <v>1021</v>
      </c>
      <c r="C15585" s="32">
        <v>43937</v>
      </c>
      <c r="D15585" s="33">
        <v>0.70833333333333326</v>
      </c>
      <c r="E15585" s="28" t="s">
        <v>54</v>
      </c>
      <c r="F15585" s="28">
        <v>0</v>
      </c>
      <c r="G15585" s="28">
        <v>0</v>
      </c>
      <c r="H15585" s="28">
        <v>120</v>
      </c>
      <c r="I15585" s="28">
        <v>18</v>
      </c>
      <c r="J15585" s="28">
        <v>698</v>
      </c>
      <c r="K15585" t="str">
        <f>_xlfn.XLOOKUP(A15585, StatewiseTestingDetails!A:A, StatewiseTestingDetails!D:D, "Not Found")</f>
        <v>Not Found</v>
      </c>
      <c r="L15585" t="str">
        <f>_xlfn.XLOOKUP(A15585, StatewiseTestingDetails!A:A, StatewiseTestingDetails!F:F, "Not Found")</f>
        <v>Not Found</v>
      </c>
      <c r="M15585" t="str">
        <f>_xlfn.XLOOKUP(A15585, StatewiseTestingDetails!A:A, StatewiseTestingDetails!F:F, "Not Found")</f>
        <v>Not Found</v>
      </c>
    </row>
    <row r="15586" spans="1:13" hidden="1">
      <c r="A15586" s="36" t="str">
        <f t="shared" si="243"/>
        <v>Telangana_2020-04-17</v>
      </c>
      <c r="B15586" s="27">
        <v>1054</v>
      </c>
      <c r="C15586" s="30">
        <v>43938</v>
      </c>
      <c r="D15586" s="31">
        <v>0.70833333333333326</v>
      </c>
      <c r="E15586" s="27" t="s">
        <v>54</v>
      </c>
      <c r="F15586" s="27">
        <v>0</v>
      </c>
      <c r="G15586" s="27">
        <v>0</v>
      </c>
      <c r="H15586" s="27">
        <v>186</v>
      </c>
      <c r="I15586" s="27">
        <v>18</v>
      </c>
      <c r="J15586" s="27">
        <v>743</v>
      </c>
      <c r="K15586" t="str">
        <f>_xlfn.XLOOKUP(A15586, StatewiseTestingDetails!A:A, StatewiseTestingDetails!D:D, "Not Found")</f>
        <v>Not Found</v>
      </c>
      <c r="L15586" t="str">
        <f>_xlfn.XLOOKUP(A15586, StatewiseTestingDetails!A:A, StatewiseTestingDetails!F:F, "Not Found")</f>
        <v>Not Found</v>
      </c>
      <c r="M15586" t="str">
        <f>_xlfn.XLOOKUP(A15586, StatewiseTestingDetails!A:A, StatewiseTestingDetails!F:F, "Not Found")</f>
        <v>Not Found</v>
      </c>
    </row>
    <row r="15587" spans="1:13" hidden="1">
      <c r="A15587" s="37" t="str">
        <f t="shared" si="243"/>
        <v>Telangana_2020-04-18</v>
      </c>
      <c r="B15587" s="28">
        <v>1087</v>
      </c>
      <c r="C15587" s="32">
        <v>43939</v>
      </c>
      <c r="D15587" s="33">
        <v>0.70833333333333326</v>
      </c>
      <c r="E15587" s="28" t="s">
        <v>54</v>
      </c>
      <c r="F15587" s="28">
        <v>0</v>
      </c>
      <c r="G15587" s="28">
        <v>0</v>
      </c>
      <c r="H15587" s="28">
        <v>186</v>
      </c>
      <c r="I15587" s="28">
        <v>18</v>
      </c>
      <c r="J15587" s="28">
        <v>791</v>
      </c>
      <c r="K15587" t="str">
        <f>_xlfn.XLOOKUP(A15587, StatewiseTestingDetails!A:A, StatewiseTestingDetails!D:D, "Not Found")</f>
        <v>Not Found</v>
      </c>
      <c r="L15587" t="str">
        <f>_xlfn.XLOOKUP(A15587, StatewiseTestingDetails!A:A, StatewiseTestingDetails!F:F, "Not Found")</f>
        <v>Not Found</v>
      </c>
      <c r="M15587" t="str">
        <f>_xlfn.XLOOKUP(A15587, StatewiseTestingDetails!A:A, StatewiseTestingDetails!F:F, "Not Found")</f>
        <v>Not Found</v>
      </c>
    </row>
    <row r="15588" spans="1:13">
      <c r="A15588" s="36" t="str">
        <f t="shared" si="243"/>
        <v>Telangana_2020-04-19</v>
      </c>
      <c r="B15588" s="27">
        <v>1120</v>
      </c>
      <c r="C15588" s="30">
        <v>43940</v>
      </c>
      <c r="D15588" s="31">
        <v>0.70833333333333326</v>
      </c>
      <c r="E15588" s="27" t="s">
        <v>54</v>
      </c>
      <c r="F15588" s="27">
        <v>0</v>
      </c>
      <c r="G15588" s="27">
        <v>0</v>
      </c>
      <c r="H15588" s="27">
        <v>186</v>
      </c>
      <c r="I15588" s="27">
        <v>18</v>
      </c>
      <c r="J15588" s="27">
        <v>844</v>
      </c>
      <c r="K15588">
        <f>_xlfn.XLOOKUP(A15588, StatewiseTestingDetails!A:A, StatewiseTestingDetails!D:D, "Not Found")</f>
        <v>14962</v>
      </c>
      <c r="L15588">
        <f>_xlfn.XLOOKUP(A15588, StatewiseTestingDetails!A:A, StatewiseTestingDetails!F:F, "Not Found")</f>
        <v>858</v>
      </c>
      <c r="M15588">
        <f>_xlfn.XLOOKUP(A15588, StatewiseTestingDetails!A:A, StatewiseTestingDetails!F:F, "Not Found")</f>
        <v>858</v>
      </c>
    </row>
    <row r="15589" spans="1:13" hidden="1">
      <c r="A15589" s="37" t="str">
        <f t="shared" si="243"/>
        <v>Telangana_2020-04-20</v>
      </c>
      <c r="B15589" s="28">
        <v>1153</v>
      </c>
      <c r="C15589" s="32">
        <v>43941</v>
      </c>
      <c r="D15589" s="33">
        <v>0.70833333333333326</v>
      </c>
      <c r="E15589" s="28" t="s">
        <v>54</v>
      </c>
      <c r="F15589" s="28">
        <v>0</v>
      </c>
      <c r="G15589" s="28">
        <v>0</v>
      </c>
      <c r="H15589" s="28">
        <v>190</v>
      </c>
      <c r="I15589" s="28">
        <v>21</v>
      </c>
      <c r="J15589" s="28">
        <v>873</v>
      </c>
      <c r="K15589" t="str">
        <f>_xlfn.XLOOKUP(A15589, StatewiseTestingDetails!A:A, StatewiseTestingDetails!D:D, "Not Found")</f>
        <v>Not Found</v>
      </c>
      <c r="L15589" t="str">
        <f>_xlfn.XLOOKUP(A15589, StatewiseTestingDetails!A:A, StatewiseTestingDetails!F:F, "Not Found")</f>
        <v>Not Found</v>
      </c>
      <c r="M15589" t="str">
        <f>_xlfn.XLOOKUP(A15589, StatewiseTestingDetails!A:A, StatewiseTestingDetails!F:F, "Not Found")</f>
        <v>Not Found</v>
      </c>
    </row>
    <row r="15590" spans="1:13" hidden="1">
      <c r="A15590" s="36" t="str">
        <f t="shared" si="243"/>
        <v>Telangana_2020-04-21</v>
      </c>
      <c r="B15590" s="27">
        <v>1186</v>
      </c>
      <c r="C15590" s="30">
        <v>43942</v>
      </c>
      <c r="D15590" s="31">
        <v>0.70833333333333326</v>
      </c>
      <c r="E15590" s="27" t="s">
        <v>54</v>
      </c>
      <c r="F15590" s="27">
        <v>0</v>
      </c>
      <c r="G15590" s="27">
        <v>0</v>
      </c>
      <c r="H15590" s="27">
        <v>190</v>
      </c>
      <c r="I15590" s="27">
        <v>23</v>
      </c>
      <c r="J15590" s="27">
        <v>919</v>
      </c>
      <c r="K15590" t="str">
        <f>_xlfn.XLOOKUP(A15590, StatewiseTestingDetails!A:A, StatewiseTestingDetails!D:D, "Not Found")</f>
        <v>Not Found</v>
      </c>
      <c r="L15590" t="str">
        <f>_xlfn.XLOOKUP(A15590, StatewiseTestingDetails!A:A, StatewiseTestingDetails!F:F, "Not Found")</f>
        <v>Not Found</v>
      </c>
      <c r="M15590" t="str">
        <f>_xlfn.XLOOKUP(A15590, StatewiseTestingDetails!A:A, StatewiseTestingDetails!F:F, "Not Found")</f>
        <v>Not Found</v>
      </c>
    </row>
    <row r="15591" spans="1:13" hidden="1">
      <c r="A15591" s="37" t="str">
        <f t="shared" si="243"/>
        <v>Telangana_2020-04-22</v>
      </c>
      <c r="B15591" s="28">
        <v>1218</v>
      </c>
      <c r="C15591" s="32">
        <v>43943</v>
      </c>
      <c r="D15591" s="33">
        <v>0.70833333333333326</v>
      </c>
      <c r="E15591" s="28" t="s">
        <v>54</v>
      </c>
      <c r="F15591" s="28">
        <v>0</v>
      </c>
      <c r="G15591" s="28">
        <v>0</v>
      </c>
      <c r="H15591" s="28">
        <v>194</v>
      </c>
      <c r="I15591" s="28">
        <v>23</v>
      </c>
      <c r="J15591" s="28">
        <v>945</v>
      </c>
      <c r="K15591" t="str">
        <f>_xlfn.XLOOKUP(A15591, StatewiseTestingDetails!A:A, StatewiseTestingDetails!D:D, "Not Found")</f>
        <v>Not Found</v>
      </c>
      <c r="L15591" t="str">
        <f>_xlfn.XLOOKUP(A15591, StatewiseTestingDetails!A:A, StatewiseTestingDetails!F:F, "Not Found")</f>
        <v>Not Found</v>
      </c>
      <c r="M15591" t="str">
        <f>_xlfn.XLOOKUP(A15591, StatewiseTestingDetails!A:A, StatewiseTestingDetails!F:F, "Not Found")</f>
        <v>Not Found</v>
      </c>
    </row>
    <row r="15592" spans="1:13" hidden="1">
      <c r="A15592" s="36" t="str">
        <f t="shared" si="243"/>
        <v>Telangana_2020-04-23</v>
      </c>
      <c r="B15592" s="27">
        <v>1250</v>
      </c>
      <c r="C15592" s="30">
        <v>43944</v>
      </c>
      <c r="D15592" s="31">
        <v>0.70833333333333326</v>
      </c>
      <c r="E15592" s="27" t="s">
        <v>54</v>
      </c>
      <c r="F15592" s="27">
        <v>0</v>
      </c>
      <c r="G15592" s="27">
        <v>0</v>
      </c>
      <c r="H15592" s="27">
        <v>197</v>
      </c>
      <c r="I15592" s="27">
        <v>24</v>
      </c>
      <c r="J15592" s="27">
        <v>960</v>
      </c>
      <c r="K15592" t="str">
        <f>_xlfn.XLOOKUP(A15592, StatewiseTestingDetails!A:A, StatewiseTestingDetails!D:D, "Not Found")</f>
        <v>Not Found</v>
      </c>
      <c r="L15592" t="str">
        <f>_xlfn.XLOOKUP(A15592, StatewiseTestingDetails!A:A, StatewiseTestingDetails!F:F, "Not Found")</f>
        <v>Not Found</v>
      </c>
      <c r="M15592" t="str">
        <f>_xlfn.XLOOKUP(A15592, StatewiseTestingDetails!A:A, StatewiseTestingDetails!F:F, "Not Found")</f>
        <v>Not Found</v>
      </c>
    </row>
    <row r="15593" spans="1:13" hidden="1">
      <c r="A15593" s="37" t="str">
        <f t="shared" si="243"/>
        <v>Telangana_2020-04-24</v>
      </c>
      <c r="B15593" s="28">
        <v>1282</v>
      </c>
      <c r="C15593" s="32">
        <v>43945</v>
      </c>
      <c r="D15593" s="33">
        <v>0.70833333333333326</v>
      </c>
      <c r="E15593" s="28" t="s">
        <v>54</v>
      </c>
      <c r="F15593" s="28">
        <v>0</v>
      </c>
      <c r="G15593" s="28">
        <v>0</v>
      </c>
      <c r="H15593" s="28">
        <v>253</v>
      </c>
      <c r="I15593" s="28">
        <v>26</v>
      </c>
      <c r="J15593" s="28">
        <v>984</v>
      </c>
      <c r="K15593" t="str">
        <f>_xlfn.XLOOKUP(A15593, StatewiseTestingDetails!A:A, StatewiseTestingDetails!D:D, "Not Found")</f>
        <v>Not Found</v>
      </c>
      <c r="L15593" t="str">
        <f>_xlfn.XLOOKUP(A15593, StatewiseTestingDetails!A:A, StatewiseTestingDetails!F:F, "Not Found")</f>
        <v>Not Found</v>
      </c>
      <c r="M15593" t="str">
        <f>_xlfn.XLOOKUP(A15593, StatewiseTestingDetails!A:A, StatewiseTestingDetails!F:F, "Not Found")</f>
        <v>Not Found</v>
      </c>
    </row>
    <row r="15594" spans="1:13" hidden="1">
      <c r="A15594" s="36" t="str">
        <f t="shared" si="243"/>
        <v>Telangana_2020-04-25</v>
      </c>
      <c r="B15594" s="27">
        <v>1314</v>
      </c>
      <c r="C15594" s="30">
        <v>43946</v>
      </c>
      <c r="D15594" s="31">
        <v>0.70833333333333326</v>
      </c>
      <c r="E15594" s="27" t="s">
        <v>54</v>
      </c>
      <c r="F15594" s="27">
        <v>0</v>
      </c>
      <c r="G15594" s="27">
        <v>0</v>
      </c>
      <c r="H15594" s="27">
        <v>253</v>
      </c>
      <c r="I15594" s="27">
        <v>26</v>
      </c>
      <c r="J15594" s="27">
        <v>984</v>
      </c>
      <c r="K15594" t="str">
        <f>_xlfn.XLOOKUP(A15594, StatewiseTestingDetails!A:A, StatewiseTestingDetails!D:D, "Not Found")</f>
        <v>Not Found</v>
      </c>
      <c r="L15594" t="str">
        <f>_xlfn.XLOOKUP(A15594, StatewiseTestingDetails!A:A, StatewiseTestingDetails!F:F, "Not Found")</f>
        <v>Not Found</v>
      </c>
      <c r="M15594" t="str">
        <f>_xlfn.XLOOKUP(A15594, StatewiseTestingDetails!A:A, StatewiseTestingDetails!F:F, "Not Found")</f>
        <v>Not Found</v>
      </c>
    </row>
    <row r="15595" spans="1:13" hidden="1">
      <c r="A15595" s="37" t="str">
        <f t="shared" si="243"/>
        <v>Telangana_2020-04-26</v>
      </c>
      <c r="B15595" s="28">
        <v>1346</v>
      </c>
      <c r="C15595" s="32">
        <v>43947</v>
      </c>
      <c r="D15595" s="33">
        <v>0.70833333333333326</v>
      </c>
      <c r="E15595" s="28" t="s">
        <v>54</v>
      </c>
      <c r="F15595" s="28">
        <v>0</v>
      </c>
      <c r="G15595" s="28">
        <v>0</v>
      </c>
      <c r="H15595" s="28">
        <v>280</v>
      </c>
      <c r="I15595" s="28">
        <v>26</v>
      </c>
      <c r="J15595" s="28">
        <v>991</v>
      </c>
      <c r="K15595" t="str">
        <f>_xlfn.XLOOKUP(A15595, StatewiseTestingDetails!A:A, StatewiseTestingDetails!D:D, "Not Found")</f>
        <v>Not Found</v>
      </c>
      <c r="L15595" t="str">
        <f>_xlfn.XLOOKUP(A15595, StatewiseTestingDetails!A:A, StatewiseTestingDetails!F:F, "Not Found")</f>
        <v>Not Found</v>
      </c>
      <c r="M15595" t="str">
        <f>_xlfn.XLOOKUP(A15595, StatewiseTestingDetails!A:A, StatewiseTestingDetails!F:F, "Not Found")</f>
        <v>Not Found</v>
      </c>
    </row>
    <row r="15596" spans="1:13" hidden="1">
      <c r="A15596" s="36" t="str">
        <f t="shared" si="243"/>
        <v>Telangana_2020-04-27</v>
      </c>
      <c r="B15596" s="27">
        <v>1378</v>
      </c>
      <c r="C15596" s="30">
        <v>43948</v>
      </c>
      <c r="D15596" s="31">
        <v>0.70833333333333326</v>
      </c>
      <c r="E15596" s="27" t="s">
        <v>54</v>
      </c>
      <c r="F15596" s="27">
        <v>0</v>
      </c>
      <c r="G15596" s="27">
        <v>0</v>
      </c>
      <c r="H15596" s="27">
        <v>280</v>
      </c>
      <c r="I15596" s="27">
        <v>26</v>
      </c>
      <c r="J15596" s="27">
        <v>1002</v>
      </c>
      <c r="K15596" t="str">
        <f>_xlfn.XLOOKUP(A15596, StatewiseTestingDetails!A:A, StatewiseTestingDetails!D:D, "Not Found")</f>
        <v>Not Found</v>
      </c>
      <c r="L15596" t="str">
        <f>_xlfn.XLOOKUP(A15596, StatewiseTestingDetails!A:A, StatewiseTestingDetails!F:F, "Not Found")</f>
        <v>Not Found</v>
      </c>
      <c r="M15596" t="str">
        <f>_xlfn.XLOOKUP(A15596, StatewiseTestingDetails!A:A, StatewiseTestingDetails!F:F, "Not Found")</f>
        <v>Not Found</v>
      </c>
    </row>
    <row r="15597" spans="1:13">
      <c r="A15597" s="37" t="str">
        <f t="shared" si="243"/>
        <v>Telangana_2020-04-28</v>
      </c>
      <c r="B15597" s="28">
        <v>1410</v>
      </c>
      <c r="C15597" s="32">
        <v>43949</v>
      </c>
      <c r="D15597" s="33">
        <v>0.70833333333333326</v>
      </c>
      <c r="E15597" s="28" t="s">
        <v>54</v>
      </c>
      <c r="F15597" s="28">
        <v>0</v>
      </c>
      <c r="G15597" s="28">
        <v>0</v>
      </c>
      <c r="H15597" s="28">
        <v>321</v>
      </c>
      <c r="I15597" s="28">
        <v>26</v>
      </c>
      <c r="J15597" s="28">
        <v>1004</v>
      </c>
      <c r="K15597">
        <f>_xlfn.XLOOKUP(A15597, StatewiseTestingDetails!A:A, StatewiseTestingDetails!D:D, "Not Found")</f>
        <v>19063</v>
      </c>
      <c r="L15597">
        <f>_xlfn.XLOOKUP(A15597, StatewiseTestingDetails!A:A, StatewiseTestingDetails!F:F, "Not Found")</f>
        <v>1009</v>
      </c>
      <c r="M15597">
        <f>_xlfn.XLOOKUP(A15597, StatewiseTestingDetails!A:A, StatewiseTestingDetails!F:F, "Not Found")</f>
        <v>1009</v>
      </c>
    </row>
    <row r="15598" spans="1:13">
      <c r="A15598" s="36" t="str">
        <f t="shared" si="243"/>
        <v>Telangana_2020-04-29</v>
      </c>
      <c r="B15598" s="27">
        <v>1442</v>
      </c>
      <c r="C15598" s="30">
        <v>43950</v>
      </c>
      <c r="D15598" s="31">
        <v>0.70833333333333326</v>
      </c>
      <c r="E15598" s="27" t="s">
        <v>54</v>
      </c>
      <c r="F15598" s="27">
        <v>0</v>
      </c>
      <c r="G15598" s="27">
        <v>0</v>
      </c>
      <c r="H15598" s="27">
        <v>367</v>
      </c>
      <c r="I15598" s="27">
        <v>26</v>
      </c>
      <c r="J15598" s="27">
        <v>1012</v>
      </c>
      <c r="K15598">
        <f>_xlfn.XLOOKUP(A15598, StatewiseTestingDetails!A:A, StatewiseTestingDetails!D:D, "Not Found")</f>
        <v>19278</v>
      </c>
      <c r="L15598">
        <f>_xlfn.XLOOKUP(A15598, StatewiseTestingDetails!A:A, StatewiseTestingDetails!F:F, "Not Found")</f>
        <v>1016</v>
      </c>
      <c r="M15598">
        <f>_xlfn.XLOOKUP(A15598, StatewiseTestingDetails!A:A, StatewiseTestingDetails!F:F, "Not Found")</f>
        <v>1016</v>
      </c>
    </row>
    <row r="15599" spans="1:13" hidden="1">
      <c r="A15599" s="37" t="str">
        <f t="shared" si="243"/>
        <v>Telangana_2020-04-30</v>
      </c>
      <c r="B15599" s="28">
        <v>1474</v>
      </c>
      <c r="C15599" s="32">
        <v>43951</v>
      </c>
      <c r="D15599" s="33">
        <v>0.70833333333333326</v>
      </c>
      <c r="E15599" s="28" t="s">
        <v>54</v>
      </c>
      <c r="F15599" s="28">
        <v>0</v>
      </c>
      <c r="G15599" s="28">
        <v>0</v>
      </c>
      <c r="H15599" s="28">
        <v>367</v>
      </c>
      <c r="I15599" s="28">
        <v>26</v>
      </c>
      <c r="J15599" s="28">
        <v>1012</v>
      </c>
      <c r="K15599" t="str">
        <f>_xlfn.XLOOKUP(A15599, StatewiseTestingDetails!A:A, StatewiseTestingDetails!D:D, "Not Found")</f>
        <v>Not Found</v>
      </c>
      <c r="L15599" t="str">
        <f>_xlfn.XLOOKUP(A15599, StatewiseTestingDetails!A:A, StatewiseTestingDetails!F:F, "Not Found")</f>
        <v>Not Found</v>
      </c>
      <c r="M15599" t="str">
        <f>_xlfn.XLOOKUP(A15599, StatewiseTestingDetails!A:A, StatewiseTestingDetails!F:F, "Not Found")</f>
        <v>Not Found</v>
      </c>
    </row>
    <row r="15600" spans="1:13" hidden="1">
      <c r="A15600" s="36" t="str">
        <f t="shared" si="243"/>
        <v>Telangana_2020-05-01</v>
      </c>
      <c r="B15600" s="27">
        <v>1506</v>
      </c>
      <c r="C15600" s="30">
        <v>43952</v>
      </c>
      <c r="D15600" s="31">
        <v>0.70833333333333326</v>
      </c>
      <c r="E15600" s="27" t="s">
        <v>54</v>
      </c>
      <c r="F15600" s="27">
        <v>0</v>
      </c>
      <c r="G15600" s="27">
        <v>0</v>
      </c>
      <c r="H15600" s="27">
        <v>441</v>
      </c>
      <c r="I15600" s="27">
        <v>26</v>
      </c>
      <c r="J15600" s="27">
        <v>1039</v>
      </c>
      <c r="K15600" t="str">
        <f>_xlfn.XLOOKUP(A15600, StatewiseTestingDetails!A:A, StatewiseTestingDetails!D:D, "Not Found")</f>
        <v>Not Found</v>
      </c>
      <c r="L15600" t="str">
        <f>_xlfn.XLOOKUP(A15600, StatewiseTestingDetails!A:A, StatewiseTestingDetails!F:F, "Not Found")</f>
        <v>Not Found</v>
      </c>
      <c r="M15600" t="str">
        <f>_xlfn.XLOOKUP(A15600, StatewiseTestingDetails!A:A, StatewiseTestingDetails!F:F, "Not Found")</f>
        <v>Not Found</v>
      </c>
    </row>
    <row r="15601" spans="1:13" hidden="1">
      <c r="A15601" s="37" t="str">
        <f t="shared" si="243"/>
        <v>Telangana_2020-05-02</v>
      </c>
      <c r="B15601" s="28">
        <v>1538</v>
      </c>
      <c r="C15601" s="32">
        <v>43953</v>
      </c>
      <c r="D15601" s="33">
        <v>0.70833333333333326</v>
      </c>
      <c r="E15601" s="28" t="s">
        <v>54</v>
      </c>
      <c r="F15601" s="28">
        <v>0</v>
      </c>
      <c r="G15601" s="28">
        <v>0</v>
      </c>
      <c r="H15601" s="28">
        <v>441</v>
      </c>
      <c r="I15601" s="28">
        <v>26</v>
      </c>
      <c r="J15601" s="28">
        <v>1039</v>
      </c>
      <c r="K15601" t="str">
        <f>_xlfn.XLOOKUP(A15601, StatewiseTestingDetails!A:A, StatewiseTestingDetails!D:D, "Not Found")</f>
        <v>Not Found</v>
      </c>
      <c r="L15601" t="str">
        <f>_xlfn.XLOOKUP(A15601, StatewiseTestingDetails!A:A, StatewiseTestingDetails!F:F, "Not Found")</f>
        <v>Not Found</v>
      </c>
      <c r="M15601" t="str">
        <f>_xlfn.XLOOKUP(A15601, StatewiseTestingDetails!A:A, StatewiseTestingDetails!F:F, "Not Found")</f>
        <v>Not Found</v>
      </c>
    </row>
    <row r="15602" spans="1:13" hidden="1">
      <c r="A15602" s="36" t="str">
        <f t="shared" si="243"/>
        <v>Telangana_2020-05-03</v>
      </c>
      <c r="B15602" s="27">
        <v>1570</v>
      </c>
      <c r="C15602" s="30">
        <v>43954</v>
      </c>
      <c r="D15602" s="31">
        <v>0.70833333333333326</v>
      </c>
      <c r="E15602" s="27" t="s">
        <v>54</v>
      </c>
      <c r="F15602" s="27">
        <v>0</v>
      </c>
      <c r="G15602" s="27">
        <v>0</v>
      </c>
      <c r="H15602" s="27">
        <v>458</v>
      </c>
      <c r="I15602" s="27">
        <v>28</v>
      </c>
      <c r="J15602" s="27">
        <v>1063</v>
      </c>
      <c r="K15602" t="str">
        <f>_xlfn.XLOOKUP(A15602, StatewiseTestingDetails!A:A, StatewiseTestingDetails!D:D, "Not Found")</f>
        <v>Not Found</v>
      </c>
      <c r="L15602" t="str">
        <f>_xlfn.XLOOKUP(A15602, StatewiseTestingDetails!A:A, StatewiseTestingDetails!F:F, "Not Found")</f>
        <v>Not Found</v>
      </c>
      <c r="M15602" t="str">
        <f>_xlfn.XLOOKUP(A15602, StatewiseTestingDetails!A:A, StatewiseTestingDetails!F:F, "Not Found")</f>
        <v>Not Found</v>
      </c>
    </row>
    <row r="15603" spans="1:13" hidden="1">
      <c r="A15603" s="37" t="str">
        <f t="shared" si="243"/>
        <v>Telangana_2020-05-04</v>
      </c>
      <c r="B15603" s="28">
        <v>1602</v>
      </c>
      <c r="C15603" s="32">
        <v>43955</v>
      </c>
      <c r="D15603" s="33">
        <v>0.70833333333333326</v>
      </c>
      <c r="E15603" s="28" t="s">
        <v>54</v>
      </c>
      <c r="F15603" s="28">
        <v>0</v>
      </c>
      <c r="G15603" s="28">
        <v>0</v>
      </c>
      <c r="H15603" s="28">
        <v>490</v>
      </c>
      <c r="I15603" s="28">
        <v>29</v>
      </c>
      <c r="J15603" s="28">
        <v>1082</v>
      </c>
      <c r="K15603" t="str">
        <f>_xlfn.XLOOKUP(A15603, StatewiseTestingDetails!A:A, StatewiseTestingDetails!D:D, "Not Found")</f>
        <v>Not Found</v>
      </c>
      <c r="L15603" t="str">
        <f>_xlfn.XLOOKUP(A15603, StatewiseTestingDetails!A:A, StatewiseTestingDetails!F:F, "Not Found")</f>
        <v>Not Found</v>
      </c>
      <c r="M15603" t="str">
        <f>_xlfn.XLOOKUP(A15603, StatewiseTestingDetails!A:A, StatewiseTestingDetails!F:F, "Not Found")</f>
        <v>Not Found</v>
      </c>
    </row>
    <row r="15604" spans="1:13" hidden="1">
      <c r="A15604" s="36" t="str">
        <f t="shared" si="243"/>
        <v>Telangana_2020-05-05</v>
      </c>
      <c r="B15604" s="27">
        <v>1634</v>
      </c>
      <c r="C15604" s="30">
        <v>43956</v>
      </c>
      <c r="D15604" s="31">
        <v>0.70833333333333326</v>
      </c>
      <c r="E15604" s="27" t="s">
        <v>54</v>
      </c>
      <c r="F15604" s="27">
        <v>0</v>
      </c>
      <c r="G15604" s="27">
        <v>0</v>
      </c>
      <c r="H15604" s="27">
        <v>585</v>
      </c>
      <c r="I15604" s="27">
        <v>29</v>
      </c>
      <c r="J15604" s="27">
        <v>1085</v>
      </c>
      <c r="K15604" t="str">
        <f>_xlfn.XLOOKUP(A15604, StatewiseTestingDetails!A:A, StatewiseTestingDetails!D:D, "Not Found")</f>
        <v>Not Found</v>
      </c>
      <c r="L15604" t="str">
        <f>_xlfn.XLOOKUP(A15604, StatewiseTestingDetails!A:A, StatewiseTestingDetails!F:F, "Not Found")</f>
        <v>Not Found</v>
      </c>
      <c r="M15604" t="str">
        <f>_xlfn.XLOOKUP(A15604, StatewiseTestingDetails!A:A, StatewiseTestingDetails!F:F, "Not Found")</f>
        <v>Not Found</v>
      </c>
    </row>
    <row r="15605" spans="1:13" hidden="1">
      <c r="A15605" s="37" t="str">
        <f t="shared" si="243"/>
        <v>Telangana_2020-05-06</v>
      </c>
      <c r="B15605" s="28">
        <v>1667</v>
      </c>
      <c r="C15605" s="32">
        <v>43957</v>
      </c>
      <c r="D15605" s="33">
        <v>0.33333333333333326</v>
      </c>
      <c r="E15605" s="28" t="s">
        <v>54</v>
      </c>
      <c r="F15605" s="28">
        <v>0</v>
      </c>
      <c r="G15605" s="28">
        <v>0</v>
      </c>
      <c r="H15605" s="28">
        <v>585</v>
      </c>
      <c r="I15605" s="28">
        <v>29</v>
      </c>
      <c r="J15605" s="28">
        <v>1096</v>
      </c>
      <c r="K15605" t="str">
        <f>_xlfn.XLOOKUP(A15605, StatewiseTestingDetails!A:A, StatewiseTestingDetails!D:D, "Not Found")</f>
        <v>Not Found</v>
      </c>
      <c r="L15605" t="str">
        <f>_xlfn.XLOOKUP(A15605, StatewiseTestingDetails!A:A, StatewiseTestingDetails!F:F, "Not Found")</f>
        <v>Not Found</v>
      </c>
      <c r="M15605" t="str">
        <f>_xlfn.XLOOKUP(A15605, StatewiseTestingDetails!A:A, StatewiseTestingDetails!F:F, "Not Found")</f>
        <v>Not Found</v>
      </c>
    </row>
    <row r="15606" spans="1:13" hidden="1">
      <c r="A15606" s="36" t="str">
        <f t="shared" si="243"/>
        <v>Telangana_2020-05-07</v>
      </c>
      <c r="B15606" s="27">
        <v>1700</v>
      </c>
      <c r="C15606" s="30">
        <v>43958</v>
      </c>
      <c r="D15606" s="31">
        <v>0.33333333333333326</v>
      </c>
      <c r="E15606" s="27" t="s">
        <v>54</v>
      </c>
      <c r="F15606" s="27">
        <v>0</v>
      </c>
      <c r="G15606" s="27">
        <v>0</v>
      </c>
      <c r="H15606" s="27">
        <v>628</v>
      </c>
      <c r="I15606" s="27">
        <v>29</v>
      </c>
      <c r="J15606" s="27">
        <v>1107</v>
      </c>
      <c r="K15606" t="str">
        <f>_xlfn.XLOOKUP(A15606, StatewiseTestingDetails!A:A, StatewiseTestingDetails!D:D, "Not Found")</f>
        <v>Not Found</v>
      </c>
      <c r="L15606" t="str">
        <f>_xlfn.XLOOKUP(A15606, StatewiseTestingDetails!A:A, StatewiseTestingDetails!F:F, "Not Found")</f>
        <v>Not Found</v>
      </c>
      <c r="M15606" t="str">
        <f>_xlfn.XLOOKUP(A15606, StatewiseTestingDetails!A:A, StatewiseTestingDetails!F:F, "Not Found")</f>
        <v>Not Found</v>
      </c>
    </row>
    <row r="15607" spans="1:13" hidden="1">
      <c r="A15607" s="37" t="str">
        <f t="shared" si="243"/>
        <v>Telangana_2020-05-08</v>
      </c>
      <c r="B15607" s="28">
        <v>1733</v>
      </c>
      <c r="C15607" s="32">
        <v>43959</v>
      </c>
      <c r="D15607" s="33">
        <v>0.33333333333333326</v>
      </c>
      <c r="E15607" s="28" t="s">
        <v>54</v>
      </c>
      <c r="F15607" s="28">
        <v>0</v>
      </c>
      <c r="G15607" s="28">
        <v>0</v>
      </c>
      <c r="H15607" s="28">
        <v>650</v>
      </c>
      <c r="I15607" s="28">
        <v>29</v>
      </c>
      <c r="J15607" s="28">
        <v>1123</v>
      </c>
      <c r="K15607" t="str">
        <f>_xlfn.XLOOKUP(A15607, StatewiseTestingDetails!A:A, StatewiseTestingDetails!D:D, "Not Found")</f>
        <v>Not Found</v>
      </c>
      <c r="L15607" t="str">
        <f>_xlfn.XLOOKUP(A15607, StatewiseTestingDetails!A:A, StatewiseTestingDetails!F:F, "Not Found")</f>
        <v>Not Found</v>
      </c>
      <c r="M15607" t="str">
        <f>_xlfn.XLOOKUP(A15607, StatewiseTestingDetails!A:A, StatewiseTestingDetails!F:F, "Not Found")</f>
        <v>Not Found</v>
      </c>
    </row>
    <row r="15608" spans="1:13" hidden="1">
      <c r="A15608" s="36" t="str">
        <f t="shared" si="243"/>
        <v>Telangana_2020-05-09</v>
      </c>
      <c r="B15608" s="27">
        <v>1766</v>
      </c>
      <c r="C15608" s="30">
        <v>43960</v>
      </c>
      <c r="D15608" s="31">
        <v>0.33333333333333326</v>
      </c>
      <c r="E15608" s="27" t="s">
        <v>54</v>
      </c>
      <c r="F15608" s="27">
        <v>0</v>
      </c>
      <c r="G15608" s="27">
        <v>0</v>
      </c>
      <c r="H15608" s="27">
        <v>700</v>
      </c>
      <c r="I15608" s="27">
        <v>29</v>
      </c>
      <c r="J15608" s="27">
        <v>1133</v>
      </c>
      <c r="K15608" t="str">
        <f>_xlfn.XLOOKUP(A15608, StatewiseTestingDetails!A:A, StatewiseTestingDetails!D:D, "Not Found")</f>
        <v>Not Found</v>
      </c>
      <c r="L15608" t="str">
        <f>_xlfn.XLOOKUP(A15608, StatewiseTestingDetails!A:A, StatewiseTestingDetails!F:F, "Not Found")</f>
        <v>Not Found</v>
      </c>
      <c r="M15608" t="str">
        <f>_xlfn.XLOOKUP(A15608, StatewiseTestingDetails!A:A, StatewiseTestingDetails!F:F, "Not Found")</f>
        <v>Not Found</v>
      </c>
    </row>
    <row r="15609" spans="1:13" hidden="1">
      <c r="A15609" s="37" t="str">
        <f t="shared" si="243"/>
        <v>Telangana_2020-05-10</v>
      </c>
      <c r="B15609" s="28">
        <v>1799</v>
      </c>
      <c r="C15609" s="32">
        <v>43961</v>
      </c>
      <c r="D15609" s="33">
        <v>0.33333333333333326</v>
      </c>
      <c r="E15609" s="28" t="s">
        <v>54</v>
      </c>
      <c r="F15609" s="28">
        <v>0</v>
      </c>
      <c r="G15609" s="28">
        <v>0</v>
      </c>
      <c r="H15609" s="28">
        <v>750</v>
      </c>
      <c r="I15609" s="28">
        <v>30</v>
      </c>
      <c r="J15609" s="28">
        <v>1163</v>
      </c>
      <c r="K15609" t="str">
        <f>_xlfn.XLOOKUP(A15609, StatewiseTestingDetails!A:A, StatewiseTestingDetails!D:D, "Not Found")</f>
        <v>Not Found</v>
      </c>
      <c r="L15609" t="str">
        <f>_xlfn.XLOOKUP(A15609, StatewiseTestingDetails!A:A, StatewiseTestingDetails!F:F, "Not Found")</f>
        <v>Not Found</v>
      </c>
      <c r="M15609" t="str">
        <f>_xlfn.XLOOKUP(A15609, StatewiseTestingDetails!A:A, StatewiseTestingDetails!F:F, "Not Found")</f>
        <v>Not Found</v>
      </c>
    </row>
    <row r="15610" spans="1:13" hidden="1">
      <c r="A15610" s="36" t="str">
        <f t="shared" si="243"/>
        <v>Telangana_2020-05-11</v>
      </c>
      <c r="B15610" s="27">
        <v>1832</v>
      </c>
      <c r="C15610" s="30">
        <v>43962</v>
      </c>
      <c r="D15610" s="31">
        <v>0.33333333333333326</v>
      </c>
      <c r="E15610" s="27" t="s">
        <v>54</v>
      </c>
      <c r="F15610" s="27">
        <v>0</v>
      </c>
      <c r="G15610" s="27">
        <v>0</v>
      </c>
      <c r="H15610" s="27">
        <v>750</v>
      </c>
      <c r="I15610" s="27">
        <v>30</v>
      </c>
      <c r="J15610" s="27">
        <v>1196</v>
      </c>
      <c r="K15610" t="str">
        <f>_xlfn.XLOOKUP(A15610, StatewiseTestingDetails!A:A, StatewiseTestingDetails!D:D, "Not Found")</f>
        <v>Not Found</v>
      </c>
      <c r="L15610" t="str">
        <f>_xlfn.XLOOKUP(A15610, StatewiseTestingDetails!A:A, StatewiseTestingDetails!F:F, "Not Found")</f>
        <v>Not Found</v>
      </c>
      <c r="M15610" t="str">
        <f>_xlfn.XLOOKUP(A15610, StatewiseTestingDetails!A:A, StatewiseTestingDetails!F:F, "Not Found")</f>
        <v>Not Found</v>
      </c>
    </row>
    <row r="15611" spans="1:13" hidden="1">
      <c r="A15611" s="37" t="str">
        <f t="shared" si="243"/>
        <v>Telangana_2020-05-12</v>
      </c>
      <c r="B15611" s="28">
        <v>1865</v>
      </c>
      <c r="C15611" s="32">
        <v>43963</v>
      </c>
      <c r="D15611" s="33">
        <v>0.33333333333333326</v>
      </c>
      <c r="E15611" s="28" t="s">
        <v>54</v>
      </c>
      <c r="F15611" s="28">
        <v>0</v>
      </c>
      <c r="G15611" s="28">
        <v>0</v>
      </c>
      <c r="H15611" s="28">
        <v>800</v>
      </c>
      <c r="I15611" s="28">
        <v>30</v>
      </c>
      <c r="J15611" s="28">
        <v>1275</v>
      </c>
      <c r="K15611" t="str">
        <f>_xlfn.XLOOKUP(A15611, StatewiseTestingDetails!A:A, StatewiseTestingDetails!D:D, "Not Found")</f>
        <v>Not Found</v>
      </c>
      <c r="L15611" t="str">
        <f>_xlfn.XLOOKUP(A15611, StatewiseTestingDetails!A:A, StatewiseTestingDetails!F:F, "Not Found")</f>
        <v>Not Found</v>
      </c>
      <c r="M15611" t="str">
        <f>_xlfn.XLOOKUP(A15611, StatewiseTestingDetails!A:A, StatewiseTestingDetails!F:F, "Not Found")</f>
        <v>Not Found</v>
      </c>
    </row>
    <row r="15612" spans="1:13" hidden="1">
      <c r="A15612" s="36" t="str">
        <f t="shared" si="243"/>
        <v>Telangana_2020-05-13</v>
      </c>
      <c r="B15612" s="27">
        <v>1898</v>
      </c>
      <c r="C15612" s="30">
        <v>43964</v>
      </c>
      <c r="D15612" s="31">
        <v>0.33333333333333326</v>
      </c>
      <c r="E15612" s="27" t="s">
        <v>54</v>
      </c>
      <c r="F15612" s="27">
        <v>0</v>
      </c>
      <c r="G15612" s="27">
        <v>0</v>
      </c>
      <c r="H15612" s="27">
        <v>830</v>
      </c>
      <c r="I15612" s="27">
        <v>32</v>
      </c>
      <c r="J15612" s="27">
        <v>1326</v>
      </c>
      <c r="K15612" t="str">
        <f>_xlfn.XLOOKUP(A15612, StatewiseTestingDetails!A:A, StatewiseTestingDetails!D:D, "Not Found")</f>
        <v>Not Found</v>
      </c>
      <c r="L15612" t="str">
        <f>_xlfn.XLOOKUP(A15612, StatewiseTestingDetails!A:A, StatewiseTestingDetails!F:F, "Not Found")</f>
        <v>Not Found</v>
      </c>
      <c r="M15612" t="str">
        <f>_xlfn.XLOOKUP(A15612, StatewiseTestingDetails!A:A, StatewiseTestingDetails!F:F, "Not Found")</f>
        <v>Not Found</v>
      </c>
    </row>
    <row r="15613" spans="1:13" hidden="1">
      <c r="A15613" s="37" t="str">
        <f t="shared" si="243"/>
        <v>Telangana_2020-05-14</v>
      </c>
      <c r="B15613" s="28">
        <v>1931</v>
      </c>
      <c r="C15613" s="32">
        <v>43965</v>
      </c>
      <c r="D15613" s="33">
        <v>0.33333333333333326</v>
      </c>
      <c r="E15613" s="28" t="s">
        <v>54</v>
      </c>
      <c r="F15613" s="28">
        <v>0</v>
      </c>
      <c r="G15613" s="28">
        <v>0</v>
      </c>
      <c r="H15613" s="28">
        <v>940</v>
      </c>
      <c r="I15613" s="28">
        <v>34</v>
      </c>
      <c r="J15613" s="28">
        <v>1367</v>
      </c>
      <c r="K15613" t="str">
        <f>_xlfn.XLOOKUP(A15613, StatewiseTestingDetails!A:A, StatewiseTestingDetails!D:D, "Not Found")</f>
        <v>Not Found</v>
      </c>
      <c r="L15613" t="str">
        <f>_xlfn.XLOOKUP(A15613, StatewiseTestingDetails!A:A, StatewiseTestingDetails!F:F, "Not Found")</f>
        <v>Not Found</v>
      </c>
      <c r="M15613" t="str">
        <f>_xlfn.XLOOKUP(A15613, StatewiseTestingDetails!A:A, StatewiseTestingDetails!F:F, "Not Found")</f>
        <v>Not Found</v>
      </c>
    </row>
    <row r="15614" spans="1:13" hidden="1">
      <c r="A15614" s="36" t="str">
        <f t="shared" si="243"/>
        <v>Telangana_2020-05-15</v>
      </c>
      <c r="B15614" s="27">
        <v>1964</v>
      </c>
      <c r="C15614" s="30">
        <v>43966</v>
      </c>
      <c r="D15614" s="31">
        <v>0.33333333333333326</v>
      </c>
      <c r="E15614" s="27" t="s">
        <v>54</v>
      </c>
      <c r="F15614" s="27">
        <v>0</v>
      </c>
      <c r="G15614" s="27">
        <v>0</v>
      </c>
      <c r="H15614" s="27">
        <v>950</v>
      </c>
      <c r="I15614" s="27">
        <v>34</v>
      </c>
      <c r="J15614" s="27">
        <v>1414</v>
      </c>
      <c r="K15614" t="str">
        <f>_xlfn.XLOOKUP(A15614, StatewiseTestingDetails!A:A, StatewiseTestingDetails!D:D, "Not Found")</f>
        <v>Not Found</v>
      </c>
      <c r="L15614" t="str">
        <f>_xlfn.XLOOKUP(A15614, StatewiseTestingDetails!A:A, StatewiseTestingDetails!F:F, "Not Found")</f>
        <v>Not Found</v>
      </c>
      <c r="M15614" t="str">
        <f>_xlfn.XLOOKUP(A15614, StatewiseTestingDetails!A:A, StatewiseTestingDetails!F:F, "Not Found")</f>
        <v>Not Found</v>
      </c>
    </row>
    <row r="15615" spans="1:13">
      <c r="A15615" s="37" t="str">
        <f t="shared" si="243"/>
        <v>Telangana_2020-05-16</v>
      </c>
      <c r="B15615" s="28">
        <v>1997</v>
      </c>
      <c r="C15615" s="32">
        <v>43967</v>
      </c>
      <c r="D15615" s="33">
        <v>0.33333333333333326</v>
      </c>
      <c r="E15615" s="28" t="s">
        <v>54</v>
      </c>
      <c r="F15615" s="28">
        <v>0</v>
      </c>
      <c r="G15615" s="28">
        <v>0</v>
      </c>
      <c r="H15615" s="28">
        <v>959</v>
      </c>
      <c r="I15615" s="28">
        <v>34</v>
      </c>
      <c r="J15615" s="28">
        <v>1454</v>
      </c>
      <c r="K15615">
        <f>_xlfn.XLOOKUP(A15615, StatewiseTestingDetails!A:A, StatewiseTestingDetails!D:D, "Not Found")</f>
        <v>23388</v>
      </c>
      <c r="L15615">
        <f>_xlfn.XLOOKUP(A15615, StatewiseTestingDetails!A:A, StatewiseTestingDetails!F:F, "Not Found")</f>
        <v>1551</v>
      </c>
      <c r="M15615">
        <f>_xlfn.XLOOKUP(A15615, StatewiseTestingDetails!A:A, StatewiseTestingDetails!F:F, "Not Found")</f>
        <v>1551</v>
      </c>
    </row>
    <row r="15616" spans="1:13" hidden="1">
      <c r="A15616" s="36" t="str">
        <f t="shared" si="243"/>
        <v>Telangana_2020-05-17</v>
      </c>
      <c r="B15616" s="27">
        <v>2030</v>
      </c>
      <c r="C15616" s="30">
        <v>43968</v>
      </c>
      <c r="D15616" s="31">
        <v>0.33333333333333326</v>
      </c>
      <c r="E15616" s="27" t="s">
        <v>54</v>
      </c>
      <c r="F15616" s="27">
        <v>0</v>
      </c>
      <c r="G15616" s="27">
        <v>0</v>
      </c>
      <c r="H15616" s="27">
        <v>971</v>
      </c>
      <c r="I15616" s="27">
        <v>34</v>
      </c>
      <c r="J15616" s="27">
        <v>1509</v>
      </c>
      <c r="K15616" t="str">
        <f>_xlfn.XLOOKUP(A15616, StatewiseTestingDetails!A:A, StatewiseTestingDetails!D:D, "Not Found")</f>
        <v>Not Found</v>
      </c>
      <c r="L15616" t="str">
        <f>_xlfn.XLOOKUP(A15616, StatewiseTestingDetails!A:A, StatewiseTestingDetails!F:F, "Not Found")</f>
        <v>Not Found</v>
      </c>
      <c r="M15616" t="str">
        <f>_xlfn.XLOOKUP(A15616, StatewiseTestingDetails!A:A, StatewiseTestingDetails!F:F, "Not Found")</f>
        <v>Not Found</v>
      </c>
    </row>
    <row r="15617" spans="1:13" hidden="1">
      <c r="A15617" s="37" t="str">
        <f t="shared" si="243"/>
        <v>Telangana_2020-05-18</v>
      </c>
      <c r="B15617" s="28">
        <v>2063</v>
      </c>
      <c r="C15617" s="32">
        <v>43969</v>
      </c>
      <c r="D15617" s="33">
        <v>0.33333333333333326</v>
      </c>
      <c r="E15617" s="28" t="s">
        <v>54</v>
      </c>
      <c r="F15617" s="28">
        <v>0</v>
      </c>
      <c r="G15617" s="28">
        <v>0</v>
      </c>
      <c r="H15617" s="28">
        <v>992</v>
      </c>
      <c r="I15617" s="28">
        <v>34</v>
      </c>
      <c r="J15617" s="28">
        <v>1551</v>
      </c>
      <c r="K15617" t="str">
        <f>_xlfn.XLOOKUP(A15617, StatewiseTestingDetails!A:A, StatewiseTestingDetails!D:D, "Not Found")</f>
        <v>Not Found</v>
      </c>
      <c r="L15617" t="str">
        <f>_xlfn.XLOOKUP(A15617, StatewiseTestingDetails!A:A, StatewiseTestingDetails!F:F, "Not Found")</f>
        <v>Not Found</v>
      </c>
      <c r="M15617" t="str">
        <f>_xlfn.XLOOKUP(A15617, StatewiseTestingDetails!A:A, StatewiseTestingDetails!F:F, "Not Found")</f>
        <v>Not Found</v>
      </c>
    </row>
    <row r="15618" spans="1:13" hidden="1">
      <c r="A15618" s="36" t="str">
        <f t="shared" si="243"/>
        <v>Telangana_2020-05-19</v>
      </c>
      <c r="B15618" s="27">
        <v>2096</v>
      </c>
      <c r="C15618" s="30">
        <v>43970</v>
      </c>
      <c r="D15618" s="31">
        <v>0.33333333333333326</v>
      </c>
      <c r="E15618" s="27" t="s">
        <v>54</v>
      </c>
      <c r="F15618" s="27">
        <v>0</v>
      </c>
      <c r="G15618" s="27">
        <v>0</v>
      </c>
      <c r="H15618" s="27">
        <v>1000</v>
      </c>
      <c r="I15618" s="27">
        <v>35</v>
      </c>
      <c r="J15618" s="27">
        <v>1597</v>
      </c>
      <c r="K15618" t="str">
        <f>_xlfn.XLOOKUP(A15618, StatewiseTestingDetails!A:A, StatewiseTestingDetails!D:D, "Not Found")</f>
        <v>Not Found</v>
      </c>
      <c r="L15618" t="str">
        <f>_xlfn.XLOOKUP(A15618, StatewiseTestingDetails!A:A, StatewiseTestingDetails!F:F, "Not Found")</f>
        <v>Not Found</v>
      </c>
      <c r="M15618" t="str">
        <f>_xlfn.XLOOKUP(A15618, StatewiseTestingDetails!A:A, StatewiseTestingDetails!F:F, "Not Found")</f>
        <v>Not Found</v>
      </c>
    </row>
    <row r="15619" spans="1:13" hidden="1">
      <c r="A15619" s="37" t="str">
        <f t="shared" si="243"/>
        <v>Telangana_2020-05-20</v>
      </c>
      <c r="B15619" s="28">
        <v>2129</v>
      </c>
      <c r="C15619" s="32">
        <v>43971</v>
      </c>
      <c r="D15619" s="33">
        <v>0.33333333333333326</v>
      </c>
      <c r="E15619" s="28" t="s">
        <v>54</v>
      </c>
      <c r="F15619" s="28">
        <v>0</v>
      </c>
      <c r="G15619" s="28">
        <v>0</v>
      </c>
      <c r="H15619" s="28">
        <v>1010</v>
      </c>
      <c r="I15619" s="28">
        <v>38</v>
      </c>
      <c r="J15619" s="28">
        <v>1634</v>
      </c>
      <c r="K15619" t="str">
        <f>_xlfn.XLOOKUP(A15619, StatewiseTestingDetails!A:A, StatewiseTestingDetails!D:D, "Not Found")</f>
        <v>Not Found</v>
      </c>
      <c r="L15619" t="str">
        <f>_xlfn.XLOOKUP(A15619, StatewiseTestingDetails!A:A, StatewiseTestingDetails!F:F, "Not Found")</f>
        <v>Not Found</v>
      </c>
      <c r="M15619" t="str">
        <f>_xlfn.XLOOKUP(A15619, StatewiseTestingDetails!A:A, StatewiseTestingDetails!F:F, "Not Found")</f>
        <v>Not Found</v>
      </c>
    </row>
    <row r="15620" spans="1:13" hidden="1">
      <c r="A15620" s="36" t="str">
        <f t="shared" si="243"/>
        <v>Telangana_2020-05-21</v>
      </c>
      <c r="B15620" s="27">
        <v>2163</v>
      </c>
      <c r="C15620" s="30">
        <v>43972</v>
      </c>
      <c r="D15620" s="31">
        <v>0.33333333333333326</v>
      </c>
      <c r="E15620" s="27" t="s">
        <v>54</v>
      </c>
      <c r="F15620" s="27">
        <v>0</v>
      </c>
      <c r="G15620" s="27">
        <v>0</v>
      </c>
      <c r="H15620" s="27">
        <v>1015</v>
      </c>
      <c r="I15620" s="27">
        <v>40</v>
      </c>
      <c r="J15620" s="27">
        <v>1661</v>
      </c>
      <c r="K15620" t="str">
        <f>_xlfn.XLOOKUP(A15620, StatewiseTestingDetails!A:A, StatewiseTestingDetails!D:D, "Not Found")</f>
        <v>Not Found</v>
      </c>
      <c r="L15620" t="str">
        <f>_xlfn.XLOOKUP(A15620, StatewiseTestingDetails!A:A, StatewiseTestingDetails!F:F, "Not Found")</f>
        <v>Not Found</v>
      </c>
      <c r="M15620" t="str">
        <f>_xlfn.XLOOKUP(A15620, StatewiseTestingDetails!A:A, StatewiseTestingDetails!F:F, "Not Found")</f>
        <v>Not Found</v>
      </c>
    </row>
    <row r="15621" spans="1:13" hidden="1">
      <c r="A15621" s="37" t="str">
        <f t="shared" si="243"/>
        <v>Telangana_2020-05-22</v>
      </c>
      <c r="B15621" s="28">
        <v>2197</v>
      </c>
      <c r="C15621" s="32">
        <v>43973</v>
      </c>
      <c r="D15621" s="33">
        <v>0.33333333333333326</v>
      </c>
      <c r="E15621" s="28" t="s">
        <v>54</v>
      </c>
      <c r="F15621" s="28">
        <v>0</v>
      </c>
      <c r="G15621" s="28">
        <v>0</v>
      </c>
      <c r="H15621" s="28">
        <v>1035</v>
      </c>
      <c r="I15621" s="28">
        <v>45</v>
      </c>
      <c r="J15621" s="28">
        <v>1699</v>
      </c>
      <c r="K15621" t="str">
        <f>_xlfn.XLOOKUP(A15621, StatewiseTestingDetails!A:A, StatewiseTestingDetails!D:D, "Not Found")</f>
        <v>Not Found</v>
      </c>
      <c r="L15621" t="str">
        <f>_xlfn.XLOOKUP(A15621, StatewiseTestingDetails!A:A, StatewiseTestingDetails!F:F, "Not Found")</f>
        <v>Not Found</v>
      </c>
      <c r="M15621" t="str">
        <f>_xlfn.XLOOKUP(A15621, StatewiseTestingDetails!A:A, StatewiseTestingDetails!F:F, "Not Found")</f>
        <v>Not Found</v>
      </c>
    </row>
    <row r="15622" spans="1:13" hidden="1">
      <c r="A15622" s="36" t="str">
        <f t="shared" ref="A15622:A15685" si="244">TRIM(E15622) &amp; "_" &amp; TEXT(C15622, "yyyy-mm-dd")</f>
        <v>Telangana_2020-05-23</v>
      </c>
      <c r="B15622" s="27">
        <v>2231</v>
      </c>
      <c r="C15622" s="30">
        <v>43974</v>
      </c>
      <c r="D15622" s="31">
        <v>0.33333333333333326</v>
      </c>
      <c r="E15622" s="27" t="s">
        <v>54</v>
      </c>
      <c r="F15622" s="27">
        <v>0</v>
      </c>
      <c r="G15622" s="27">
        <v>0</v>
      </c>
      <c r="H15622" s="27">
        <v>1043</v>
      </c>
      <c r="I15622" s="27">
        <v>45</v>
      </c>
      <c r="J15622" s="27">
        <v>1761</v>
      </c>
      <c r="K15622" t="str">
        <f>_xlfn.XLOOKUP(A15622, StatewiseTestingDetails!A:A, StatewiseTestingDetails!D:D, "Not Found")</f>
        <v>Not Found</v>
      </c>
      <c r="L15622" t="str">
        <f>_xlfn.XLOOKUP(A15622, StatewiseTestingDetails!A:A, StatewiseTestingDetails!F:F, "Not Found")</f>
        <v>Not Found</v>
      </c>
      <c r="M15622" t="str">
        <f>_xlfn.XLOOKUP(A15622, StatewiseTestingDetails!A:A, StatewiseTestingDetails!F:F, "Not Found")</f>
        <v>Not Found</v>
      </c>
    </row>
    <row r="15623" spans="1:13" hidden="1">
      <c r="A15623" s="37" t="str">
        <f t="shared" si="244"/>
        <v>Telangana_2020-05-24</v>
      </c>
      <c r="B15623" s="28">
        <v>2266</v>
      </c>
      <c r="C15623" s="32">
        <v>43975</v>
      </c>
      <c r="D15623" s="33">
        <v>0.33333333333333326</v>
      </c>
      <c r="E15623" s="28" t="s">
        <v>54</v>
      </c>
      <c r="F15623" s="28">
        <v>0</v>
      </c>
      <c r="G15623" s="28">
        <v>0</v>
      </c>
      <c r="H15623" s="28">
        <v>1065</v>
      </c>
      <c r="I15623" s="28">
        <v>49</v>
      </c>
      <c r="J15623" s="28">
        <v>1813</v>
      </c>
      <c r="K15623" t="str">
        <f>_xlfn.XLOOKUP(A15623, StatewiseTestingDetails!A:A, StatewiseTestingDetails!D:D, "Not Found")</f>
        <v>Not Found</v>
      </c>
      <c r="L15623" t="str">
        <f>_xlfn.XLOOKUP(A15623, StatewiseTestingDetails!A:A, StatewiseTestingDetails!F:F, "Not Found")</f>
        <v>Not Found</v>
      </c>
      <c r="M15623" t="str">
        <f>_xlfn.XLOOKUP(A15623, StatewiseTestingDetails!A:A, StatewiseTestingDetails!F:F, "Not Found")</f>
        <v>Not Found</v>
      </c>
    </row>
    <row r="15624" spans="1:13" hidden="1">
      <c r="A15624" s="36" t="str">
        <f t="shared" si="244"/>
        <v>Telangana_2020-05-25</v>
      </c>
      <c r="B15624" s="27">
        <v>2301</v>
      </c>
      <c r="C15624" s="30">
        <v>43976</v>
      </c>
      <c r="D15624" s="31">
        <v>0.33333333333333326</v>
      </c>
      <c r="E15624" s="27" t="s">
        <v>54</v>
      </c>
      <c r="F15624" s="27">
        <v>0</v>
      </c>
      <c r="G15624" s="27">
        <v>0</v>
      </c>
      <c r="H15624" s="27">
        <v>1090</v>
      </c>
      <c r="I15624" s="27">
        <v>53</v>
      </c>
      <c r="J15624" s="27">
        <v>1854</v>
      </c>
      <c r="K15624" t="str">
        <f>_xlfn.XLOOKUP(A15624, StatewiseTestingDetails!A:A, StatewiseTestingDetails!D:D, "Not Found")</f>
        <v>Not Found</v>
      </c>
      <c r="L15624" t="str">
        <f>_xlfn.XLOOKUP(A15624, StatewiseTestingDetails!A:A, StatewiseTestingDetails!F:F, "Not Found")</f>
        <v>Not Found</v>
      </c>
      <c r="M15624" t="str">
        <f>_xlfn.XLOOKUP(A15624, StatewiseTestingDetails!A:A, StatewiseTestingDetails!F:F, "Not Found")</f>
        <v>Not Found</v>
      </c>
    </row>
    <row r="15625" spans="1:13" hidden="1">
      <c r="A15625" s="37" t="str">
        <f t="shared" si="244"/>
        <v>Telangana_2020-05-26</v>
      </c>
      <c r="B15625" s="28">
        <v>2337</v>
      </c>
      <c r="C15625" s="32">
        <v>43977</v>
      </c>
      <c r="D15625" s="33">
        <v>0.33333333333333326</v>
      </c>
      <c r="E15625" s="28" t="s">
        <v>54</v>
      </c>
      <c r="F15625" s="28">
        <v>0</v>
      </c>
      <c r="G15625" s="28">
        <v>0</v>
      </c>
      <c r="H15625" s="28">
        <v>1164</v>
      </c>
      <c r="I15625" s="28">
        <v>56</v>
      </c>
      <c r="J15625" s="28">
        <v>1920</v>
      </c>
      <c r="K15625" t="str">
        <f>_xlfn.XLOOKUP(A15625, StatewiseTestingDetails!A:A, StatewiseTestingDetails!D:D, "Not Found")</f>
        <v>Not Found</v>
      </c>
      <c r="L15625" t="str">
        <f>_xlfn.XLOOKUP(A15625, StatewiseTestingDetails!A:A, StatewiseTestingDetails!F:F, "Not Found")</f>
        <v>Not Found</v>
      </c>
      <c r="M15625" t="str">
        <f>_xlfn.XLOOKUP(A15625, StatewiseTestingDetails!A:A, StatewiseTestingDetails!F:F, "Not Found")</f>
        <v>Not Found</v>
      </c>
    </row>
    <row r="15626" spans="1:13" hidden="1">
      <c r="A15626" s="36" t="str">
        <f t="shared" si="244"/>
        <v>Telangana_2020-05-27</v>
      </c>
      <c r="B15626" s="27">
        <v>2373</v>
      </c>
      <c r="C15626" s="30">
        <v>43978</v>
      </c>
      <c r="D15626" s="31">
        <v>0.33333333333333326</v>
      </c>
      <c r="E15626" s="27" t="s">
        <v>54</v>
      </c>
      <c r="F15626" s="27">
        <v>0</v>
      </c>
      <c r="G15626" s="27">
        <v>0</v>
      </c>
      <c r="H15626" s="27">
        <v>1284</v>
      </c>
      <c r="I15626" s="27">
        <v>57</v>
      </c>
      <c r="J15626" s="27">
        <v>1991</v>
      </c>
      <c r="K15626" t="str">
        <f>_xlfn.XLOOKUP(A15626, StatewiseTestingDetails!A:A, StatewiseTestingDetails!D:D, "Not Found")</f>
        <v>Not Found</v>
      </c>
      <c r="L15626" t="str">
        <f>_xlfn.XLOOKUP(A15626, StatewiseTestingDetails!A:A, StatewiseTestingDetails!F:F, "Not Found")</f>
        <v>Not Found</v>
      </c>
      <c r="M15626" t="str">
        <f>_xlfn.XLOOKUP(A15626, StatewiseTestingDetails!A:A, StatewiseTestingDetails!F:F, "Not Found")</f>
        <v>Not Found</v>
      </c>
    </row>
    <row r="15627" spans="1:13" hidden="1">
      <c r="A15627" s="37" t="str">
        <f t="shared" si="244"/>
        <v>Telangana_2020-05-28</v>
      </c>
      <c r="B15627" s="28">
        <v>2409</v>
      </c>
      <c r="C15627" s="32">
        <v>43979</v>
      </c>
      <c r="D15627" s="33">
        <v>0.33333333333333326</v>
      </c>
      <c r="E15627" s="28" t="s">
        <v>54</v>
      </c>
      <c r="F15627" s="28">
        <v>0</v>
      </c>
      <c r="G15627" s="28">
        <v>0</v>
      </c>
      <c r="H15627" s="28">
        <v>1284</v>
      </c>
      <c r="I15627" s="28">
        <v>63</v>
      </c>
      <c r="J15627" s="28">
        <v>2098</v>
      </c>
      <c r="K15627" t="str">
        <f>_xlfn.XLOOKUP(A15627, StatewiseTestingDetails!A:A, StatewiseTestingDetails!D:D, "Not Found")</f>
        <v>Not Found</v>
      </c>
      <c r="L15627" t="str">
        <f>_xlfn.XLOOKUP(A15627, StatewiseTestingDetails!A:A, StatewiseTestingDetails!F:F, "Not Found")</f>
        <v>Not Found</v>
      </c>
      <c r="M15627" t="str">
        <f>_xlfn.XLOOKUP(A15627, StatewiseTestingDetails!A:A, StatewiseTestingDetails!F:F, "Not Found")</f>
        <v>Not Found</v>
      </c>
    </row>
    <row r="15628" spans="1:13" hidden="1">
      <c r="A15628" s="36" t="str">
        <f t="shared" si="244"/>
        <v>Telangana_2020-05-29</v>
      </c>
      <c r="B15628" s="27">
        <v>2445</v>
      </c>
      <c r="C15628" s="30">
        <v>43980</v>
      </c>
      <c r="D15628" s="31">
        <v>0.33333333333333326</v>
      </c>
      <c r="E15628" s="27" t="s">
        <v>54</v>
      </c>
      <c r="F15628" s="27">
        <v>0</v>
      </c>
      <c r="G15628" s="27">
        <v>0</v>
      </c>
      <c r="H15628" s="27">
        <v>1345</v>
      </c>
      <c r="I15628" s="27">
        <v>67</v>
      </c>
      <c r="J15628" s="27">
        <v>2256</v>
      </c>
      <c r="K15628" t="str">
        <f>_xlfn.XLOOKUP(A15628, StatewiseTestingDetails!A:A, StatewiseTestingDetails!D:D, "Not Found")</f>
        <v>Not Found</v>
      </c>
      <c r="L15628" t="str">
        <f>_xlfn.XLOOKUP(A15628, StatewiseTestingDetails!A:A, StatewiseTestingDetails!F:F, "Not Found")</f>
        <v>Not Found</v>
      </c>
      <c r="M15628" t="str">
        <f>_xlfn.XLOOKUP(A15628, StatewiseTestingDetails!A:A, StatewiseTestingDetails!F:F, "Not Found")</f>
        <v>Not Found</v>
      </c>
    </row>
    <row r="15629" spans="1:13" hidden="1">
      <c r="A15629" s="37" t="str">
        <f t="shared" si="244"/>
        <v>Telangana_2020-05-30</v>
      </c>
      <c r="B15629" s="28">
        <v>2481</v>
      </c>
      <c r="C15629" s="32">
        <v>43981</v>
      </c>
      <c r="D15629" s="33">
        <v>0.33333333333333326</v>
      </c>
      <c r="E15629" s="28" t="s">
        <v>54</v>
      </c>
      <c r="F15629" s="28">
        <v>0</v>
      </c>
      <c r="G15629" s="28">
        <v>0</v>
      </c>
      <c r="H15629" s="28">
        <v>1381</v>
      </c>
      <c r="I15629" s="28">
        <v>71</v>
      </c>
      <c r="J15629" s="28">
        <v>2425</v>
      </c>
      <c r="K15629" t="str">
        <f>_xlfn.XLOOKUP(A15629, StatewiseTestingDetails!A:A, StatewiseTestingDetails!D:D, "Not Found")</f>
        <v>Not Found</v>
      </c>
      <c r="L15629" t="str">
        <f>_xlfn.XLOOKUP(A15629, StatewiseTestingDetails!A:A, StatewiseTestingDetails!F:F, "Not Found")</f>
        <v>Not Found</v>
      </c>
      <c r="M15629" t="str">
        <f>_xlfn.XLOOKUP(A15629, StatewiseTestingDetails!A:A, StatewiseTestingDetails!F:F, "Not Found")</f>
        <v>Not Found</v>
      </c>
    </row>
    <row r="15630" spans="1:13" hidden="1">
      <c r="A15630" s="36" t="str">
        <f t="shared" si="244"/>
        <v>Telangana_2020-05-31</v>
      </c>
      <c r="B15630" s="27">
        <v>2517</v>
      </c>
      <c r="C15630" s="30">
        <v>43982</v>
      </c>
      <c r="D15630" s="31">
        <v>0.33333333333333326</v>
      </c>
      <c r="E15630" s="27" t="s">
        <v>54</v>
      </c>
      <c r="F15630" s="27">
        <v>0</v>
      </c>
      <c r="G15630" s="27">
        <v>0</v>
      </c>
      <c r="H15630" s="27">
        <v>1412</v>
      </c>
      <c r="I15630" s="27">
        <v>77</v>
      </c>
      <c r="J15630" s="27">
        <v>2499</v>
      </c>
      <c r="K15630" t="str">
        <f>_xlfn.XLOOKUP(A15630, StatewiseTestingDetails!A:A, StatewiseTestingDetails!D:D, "Not Found")</f>
        <v>Not Found</v>
      </c>
      <c r="L15630" t="str">
        <f>_xlfn.XLOOKUP(A15630, StatewiseTestingDetails!A:A, StatewiseTestingDetails!F:F, "Not Found")</f>
        <v>Not Found</v>
      </c>
      <c r="M15630" t="str">
        <f>_xlfn.XLOOKUP(A15630, StatewiseTestingDetails!A:A, StatewiseTestingDetails!F:F, "Not Found")</f>
        <v>Not Found</v>
      </c>
    </row>
    <row r="15631" spans="1:13" hidden="1">
      <c r="A15631" s="37" t="str">
        <f t="shared" si="244"/>
        <v>Telangana_2020-06-01</v>
      </c>
      <c r="B15631" s="28">
        <v>2553</v>
      </c>
      <c r="C15631" s="32">
        <v>43983</v>
      </c>
      <c r="D15631" s="33">
        <v>0.33333333333333326</v>
      </c>
      <c r="E15631" s="28" t="s">
        <v>54</v>
      </c>
      <c r="F15631" s="28">
        <v>0</v>
      </c>
      <c r="G15631" s="28">
        <v>0</v>
      </c>
      <c r="H15631" s="28">
        <v>1428</v>
      </c>
      <c r="I15631" s="28">
        <v>82</v>
      </c>
      <c r="J15631" s="28">
        <v>2698</v>
      </c>
      <c r="K15631" t="str">
        <f>_xlfn.XLOOKUP(A15631, StatewiseTestingDetails!A:A, StatewiseTestingDetails!D:D, "Not Found")</f>
        <v>Not Found</v>
      </c>
      <c r="L15631" t="str">
        <f>_xlfn.XLOOKUP(A15631, StatewiseTestingDetails!A:A, StatewiseTestingDetails!F:F, "Not Found")</f>
        <v>Not Found</v>
      </c>
      <c r="M15631" t="str">
        <f>_xlfn.XLOOKUP(A15631, StatewiseTestingDetails!A:A, StatewiseTestingDetails!F:F, "Not Found")</f>
        <v>Not Found</v>
      </c>
    </row>
    <row r="15632" spans="1:13" hidden="1">
      <c r="A15632" s="36" t="str">
        <f t="shared" si="244"/>
        <v>Telangana_2020-06-02</v>
      </c>
      <c r="B15632" s="27">
        <v>2589</v>
      </c>
      <c r="C15632" s="30">
        <v>43984</v>
      </c>
      <c r="D15632" s="31">
        <v>0.33333333333333326</v>
      </c>
      <c r="E15632" s="27" t="s">
        <v>54</v>
      </c>
      <c r="F15632" s="27">
        <v>0</v>
      </c>
      <c r="G15632" s="27">
        <v>0</v>
      </c>
      <c r="H15632" s="27">
        <v>1491</v>
      </c>
      <c r="I15632" s="27">
        <v>88</v>
      </c>
      <c r="J15632" s="27">
        <v>2792</v>
      </c>
      <c r="K15632" t="str">
        <f>_xlfn.XLOOKUP(A15632, StatewiseTestingDetails!A:A, StatewiseTestingDetails!D:D, "Not Found")</f>
        <v>Not Found</v>
      </c>
      <c r="L15632" t="str">
        <f>_xlfn.XLOOKUP(A15632, StatewiseTestingDetails!A:A, StatewiseTestingDetails!F:F, "Not Found")</f>
        <v>Not Found</v>
      </c>
      <c r="M15632" t="str">
        <f>_xlfn.XLOOKUP(A15632, StatewiseTestingDetails!A:A, StatewiseTestingDetails!F:F, "Not Found")</f>
        <v>Not Found</v>
      </c>
    </row>
    <row r="15633" spans="1:13" hidden="1">
      <c r="A15633" s="37" t="str">
        <f t="shared" si="244"/>
        <v>Telangana_2020-06-03</v>
      </c>
      <c r="B15633" s="28">
        <v>2625</v>
      </c>
      <c r="C15633" s="32">
        <v>43985</v>
      </c>
      <c r="D15633" s="33">
        <v>0.33333333333333326</v>
      </c>
      <c r="E15633" s="28" t="s">
        <v>54</v>
      </c>
      <c r="F15633" s="28">
        <v>0</v>
      </c>
      <c r="G15633" s="28">
        <v>0</v>
      </c>
      <c r="H15633" s="28">
        <v>1526</v>
      </c>
      <c r="I15633" s="28">
        <v>92</v>
      </c>
      <c r="J15633" s="28">
        <v>2891</v>
      </c>
      <c r="K15633" t="str">
        <f>_xlfn.XLOOKUP(A15633, StatewiseTestingDetails!A:A, StatewiseTestingDetails!D:D, "Not Found")</f>
        <v>Not Found</v>
      </c>
      <c r="L15633" t="str">
        <f>_xlfn.XLOOKUP(A15633, StatewiseTestingDetails!A:A, StatewiseTestingDetails!F:F, "Not Found")</f>
        <v>Not Found</v>
      </c>
      <c r="M15633" t="str">
        <f>_xlfn.XLOOKUP(A15633, StatewiseTestingDetails!A:A, StatewiseTestingDetails!F:F, "Not Found")</f>
        <v>Not Found</v>
      </c>
    </row>
    <row r="15634" spans="1:13" hidden="1">
      <c r="A15634" s="36" t="str">
        <f t="shared" si="244"/>
        <v>Telangana_2020-06-04</v>
      </c>
      <c r="B15634" s="27">
        <v>2661</v>
      </c>
      <c r="C15634" s="30">
        <v>43986</v>
      </c>
      <c r="D15634" s="31">
        <v>0.33333333333333326</v>
      </c>
      <c r="E15634" s="27" t="s">
        <v>54</v>
      </c>
      <c r="F15634" s="27">
        <v>0</v>
      </c>
      <c r="G15634" s="27">
        <v>0</v>
      </c>
      <c r="H15634" s="27">
        <v>1556</v>
      </c>
      <c r="I15634" s="27">
        <v>99</v>
      </c>
      <c r="J15634" s="27">
        <v>3020</v>
      </c>
      <c r="K15634" t="str">
        <f>_xlfn.XLOOKUP(A15634, StatewiseTestingDetails!A:A, StatewiseTestingDetails!D:D, "Not Found")</f>
        <v>Not Found</v>
      </c>
      <c r="L15634" t="str">
        <f>_xlfn.XLOOKUP(A15634, StatewiseTestingDetails!A:A, StatewiseTestingDetails!F:F, "Not Found")</f>
        <v>Not Found</v>
      </c>
      <c r="M15634" t="str">
        <f>_xlfn.XLOOKUP(A15634, StatewiseTestingDetails!A:A, StatewiseTestingDetails!F:F, "Not Found")</f>
        <v>Not Found</v>
      </c>
    </row>
    <row r="15635" spans="1:13" hidden="1">
      <c r="A15635" s="37" t="str">
        <f t="shared" si="244"/>
        <v>Telangana_2020-06-05</v>
      </c>
      <c r="B15635" s="28">
        <v>2697</v>
      </c>
      <c r="C15635" s="32">
        <v>43987</v>
      </c>
      <c r="D15635" s="33">
        <v>0.33333333333333326</v>
      </c>
      <c r="E15635" s="28" t="s">
        <v>54</v>
      </c>
      <c r="F15635" s="28">
        <v>0</v>
      </c>
      <c r="G15635" s="28">
        <v>0</v>
      </c>
      <c r="H15635" s="28">
        <v>1587</v>
      </c>
      <c r="I15635" s="28">
        <v>105</v>
      </c>
      <c r="J15635" s="28">
        <v>3147</v>
      </c>
      <c r="K15635" t="str">
        <f>_xlfn.XLOOKUP(A15635, StatewiseTestingDetails!A:A, StatewiseTestingDetails!D:D, "Not Found")</f>
        <v>Not Found</v>
      </c>
      <c r="L15635" t="str">
        <f>_xlfn.XLOOKUP(A15635, StatewiseTestingDetails!A:A, StatewiseTestingDetails!F:F, "Not Found")</f>
        <v>Not Found</v>
      </c>
      <c r="M15635" t="str">
        <f>_xlfn.XLOOKUP(A15635, StatewiseTestingDetails!A:A, StatewiseTestingDetails!F:F, "Not Found")</f>
        <v>Not Found</v>
      </c>
    </row>
    <row r="15636" spans="1:13" hidden="1">
      <c r="A15636" s="36" t="str">
        <f t="shared" si="244"/>
        <v>Telangana_2020-06-06</v>
      </c>
      <c r="B15636" s="27">
        <v>2733</v>
      </c>
      <c r="C15636" s="30">
        <v>43988</v>
      </c>
      <c r="D15636" s="31">
        <v>0.33333333333333326</v>
      </c>
      <c r="E15636" s="27" t="s">
        <v>54</v>
      </c>
      <c r="F15636" s="27">
        <v>0</v>
      </c>
      <c r="G15636" s="27">
        <v>0</v>
      </c>
      <c r="H15636" s="27">
        <v>1627</v>
      </c>
      <c r="I15636" s="27">
        <v>113</v>
      </c>
      <c r="J15636" s="27">
        <v>3290</v>
      </c>
      <c r="K15636" t="str">
        <f>_xlfn.XLOOKUP(A15636, StatewiseTestingDetails!A:A, StatewiseTestingDetails!D:D, "Not Found")</f>
        <v>Not Found</v>
      </c>
      <c r="L15636" t="str">
        <f>_xlfn.XLOOKUP(A15636, StatewiseTestingDetails!A:A, StatewiseTestingDetails!F:F, "Not Found")</f>
        <v>Not Found</v>
      </c>
      <c r="M15636" t="str">
        <f>_xlfn.XLOOKUP(A15636, StatewiseTestingDetails!A:A, StatewiseTestingDetails!F:F, "Not Found")</f>
        <v>Not Found</v>
      </c>
    </row>
    <row r="15637" spans="1:13" hidden="1">
      <c r="A15637" s="37" t="str">
        <f t="shared" si="244"/>
        <v>Telangana_2020-06-07</v>
      </c>
      <c r="B15637" s="28">
        <v>2769</v>
      </c>
      <c r="C15637" s="32">
        <v>43989</v>
      </c>
      <c r="D15637" s="33">
        <v>0.33333333333333326</v>
      </c>
      <c r="E15637" s="28" t="s">
        <v>54</v>
      </c>
      <c r="F15637" s="28">
        <v>0</v>
      </c>
      <c r="G15637" s="28">
        <v>0</v>
      </c>
      <c r="H15637" s="28">
        <v>1710</v>
      </c>
      <c r="I15637" s="28">
        <v>123</v>
      </c>
      <c r="J15637" s="28">
        <v>3496</v>
      </c>
      <c r="K15637" t="str">
        <f>_xlfn.XLOOKUP(A15637, StatewiseTestingDetails!A:A, StatewiseTestingDetails!D:D, "Not Found")</f>
        <v>Not Found</v>
      </c>
      <c r="L15637" t="str">
        <f>_xlfn.XLOOKUP(A15637, StatewiseTestingDetails!A:A, StatewiseTestingDetails!F:F, "Not Found")</f>
        <v>Not Found</v>
      </c>
      <c r="M15637" t="str">
        <f>_xlfn.XLOOKUP(A15637, StatewiseTestingDetails!A:A, StatewiseTestingDetails!F:F, "Not Found")</f>
        <v>Not Found</v>
      </c>
    </row>
    <row r="15638" spans="1:13" hidden="1">
      <c r="A15638" s="36" t="str">
        <f t="shared" si="244"/>
        <v>Telangana_2020-06-08</v>
      </c>
      <c r="B15638" s="27">
        <v>2805</v>
      </c>
      <c r="C15638" s="30">
        <v>43990</v>
      </c>
      <c r="D15638" s="31">
        <v>0.33333333333333326</v>
      </c>
      <c r="E15638" s="27" t="s">
        <v>54</v>
      </c>
      <c r="F15638" s="27">
        <v>0</v>
      </c>
      <c r="G15638" s="27">
        <v>0</v>
      </c>
      <c r="H15638" s="27">
        <v>1710</v>
      </c>
      <c r="I15638" s="27">
        <v>123</v>
      </c>
      <c r="J15638" s="27">
        <v>3580</v>
      </c>
      <c r="K15638" t="str">
        <f>_xlfn.XLOOKUP(A15638, StatewiseTestingDetails!A:A, StatewiseTestingDetails!D:D, "Not Found")</f>
        <v>Not Found</v>
      </c>
      <c r="L15638" t="str">
        <f>_xlfn.XLOOKUP(A15638, StatewiseTestingDetails!A:A, StatewiseTestingDetails!F:F, "Not Found")</f>
        <v>Not Found</v>
      </c>
      <c r="M15638" t="str">
        <f>_xlfn.XLOOKUP(A15638, StatewiseTestingDetails!A:A, StatewiseTestingDetails!F:F, "Not Found")</f>
        <v>Not Found</v>
      </c>
    </row>
    <row r="15639" spans="1:13" hidden="1">
      <c r="A15639" s="37" t="str">
        <f t="shared" si="244"/>
        <v>Telangana_2020-06-09</v>
      </c>
      <c r="B15639" s="28">
        <v>2841</v>
      </c>
      <c r="C15639" s="32">
        <v>43991</v>
      </c>
      <c r="D15639" s="33">
        <v>0.33333333333333326</v>
      </c>
      <c r="E15639" s="28" t="s">
        <v>54</v>
      </c>
      <c r="F15639" s="28">
        <v>0</v>
      </c>
      <c r="G15639" s="28">
        <v>0</v>
      </c>
      <c r="H15639" s="28">
        <v>1710</v>
      </c>
      <c r="I15639" s="28">
        <v>137</v>
      </c>
      <c r="J15639" s="28">
        <v>3650</v>
      </c>
      <c r="K15639" t="str">
        <f>_xlfn.XLOOKUP(A15639, StatewiseTestingDetails!A:A, StatewiseTestingDetails!D:D, "Not Found")</f>
        <v>Not Found</v>
      </c>
      <c r="L15639" t="str">
        <f>_xlfn.XLOOKUP(A15639, StatewiseTestingDetails!A:A, StatewiseTestingDetails!F:F, "Not Found")</f>
        <v>Not Found</v>
      </c>
      <c r="M15639" t="str">
        <f>_xlfn.XLOOKUP(A15639, StatewiseTestingDetails!A:A, StatewiseTestingDetails!F:F, "Not Found")</f>
        <v>Not Found</v>
      </c>
    </row>
    <row r="15640" spans="1:13" hidden="1">
      <c r="A15640" s="36" t="str">
        <f t="shared" si="244"/>
        <v>Telangana_2020-06-10</v>
      </c>
      <c r="B15640" s="27">
        <v>2877</v>
      </c>
      <c r="C15640" s="30">
        <v>43992</v>
      </c>
      <c r="D15640" s="31">
        <v>0.33333333333333326</v>
      </c>
      <c r="E15640" s="27" t="s">
        <v>54</v>
      </c>
      <c r="F15640" s="27">
        <v>0</v>
      </c>
      <c r="G15640" s="27">
        <v>0</v>
      </c>
      <c r="H15640" s="27">
        <v>1809</v>
      </c>
      <c r="I15640" s="27">
        <v>148</v>
      </c>
      <c r="J15640" s="27">
        <v>3920</v>
      </c>
      <c r="K15640" t="str">
        <f>_xlfn.XLOOKUP(A15640, StatewiseTestingDetails!A:A, StatewiseTestingDetails!D:D, "Not Found")</f>
        <v>Not Found</v>
      </c>
      <c r="L15640" t="str">
        <f>_xlfn.XLOOKUP(A15640, StatewiseTestingDetails!A:A, StatewiseTestingDetails!F:F, "Not Found")</f>
        <v>Not Found</v>
      </c>
      <c r="M15640" t="str">
        <f>_xlfn.XLOOKUP(A15640, StatewiseTestingDetails!A:A, StatewiseTestingDetails!F:F, "Not Found")</f>
        <v>Not Found</v>
      </c>
    </row>
    <row r="15641" spans="1:13" hidden="1">
      <c r="A15641" s="37" t="str">
        <f t="shared" si="244"/>
        <v>Telangana_2020-06-11</v>
      </c>
      <c r="B15641" s="28">
        <v>2914</v>
      </c>
      <c r="C15641" s="32">
        <v>43993</v>
      </c>
      <c r="D15641" s="33">
        <v>0.33333333333333326</v>
      </c>
      <c r="E15641" s="28" t="s">
        <v>54</v>
      </c>
      <c r="F15641" s="28">
        <v>0</v>
      </c>
      <c r="G15641" s="28">
        <v>0</v>
      </c>
      <c r="H15641" s="28">
        <v>1817</v>
      </c>
      <c r="I15641" s="28">
        <v>156</v>
      </c>
      <c r="J15641" s="28">
        <v>4111</v>
      </c>
      <c r="K15641" t="str">
        <f>_xlfn.XLOOKUP(A15641, StatewiseTestingDetails!A:A, StatewiseTestingDetails!D:D, "Not Found")</f>
        <v>Not Found</v>
      </c>
      <c r="L15641" t="str">
        <f>_xlfn.XLOOKUP(A15641, StatewiseTestingDetails!A:A, StatewiseTestingDetails!F:F, "Not Found")</f>
        <v>Not Found</v>
      </c>
      <c r="M15641" t="str">
        <f>_xlfn.XLOOKUP(A15641, StatewiseTestingDetails!A:A, StatewiseTestingDetails!F:F, "Not Found")</f>
        <v>Not Found</v>
      </c>
    </row>
    <row r="15642" spans="1:13" hidden="1">
      <c r="A15642" s="36" t="str">
        <f t="shared" si="244"/>
        <v>Telangana_2020-06-12</v>
      </c>
      <c r="B15642" s="27">
        <v>2950</v>
      </c>
      <c r="C15642" s="30">
        <v>43994</v>
      </c>
      <c r="D15642" s="31">
        <v>0.33333333333333326</v>
      </c>
      <c r="E15642" s="27" t="s">
        <v>54</v>
      </c>
      <c r="F15642" s="27">
        <v>0</v>
      </c>
      <c r="G15642" s="27">
        <v>0</v>
      </c>
      <c r="H15642" s="27">
        <v>1993</v>
      </c>
      <c r="I15642" s="27">
        <v>165</v>
      </c>
      <c r="J15642" s="27">
        <v>4320</v>
      </c>
      <c r="K15642" t="str">
        <f>_xlfn.XLOOKUP(A15642, StatewiseTestingDetails!A:A, StatewiseTestingDetails!D:D, "Not Found")</f>
        <v>Not Found</v>
      </c>
      <c r="L15642" t="str">
        <f>_xlfn.XLOOKUP(A15642, StatewiseTestingDetails!A:A, StatewiseTestingDetails!F:F, "Not Found")</f>
        <v>Not Found</v>
      </c>
      <c r="M15642" t="str">
        <f>_xlfn.XLOOKUP(A15642, StatewiseTestingDetails!A:A, StatewiseTestingDetails!F:F, "Not Found")</f>
        <v>Not Found</v>
      </c>
    </row>
    <row r="15643" spans="1:13" hidden="1">
      <c r="A15643" s="37" t="str">
        <f t="shared" si="244"/>
        <v>Telangana_2020-06-13</v>
      </c>
      <c r="B15643" s="28">
        <v>2986</v>
      </c>
      <c r="C15643" s="32">
        <v>43995</v>
      </c>
      <c r="D15643" s="33">
        <v>0.33333333333333326</v>
      </c>
      <c r="E15643" s="28" t="s">
        <v>54</v>
      </c>
      <c r="F15643" s="28">
        <v>0</v>
      </c>
      <c r="G15643" s="28">
        <v>0</v>
      </c>
      <c r="H15643" s="28">
        <v>2278</v>
      </c>
      <c r="I15643" s="28">
        <v>174</v>
      </c>
      <c r="J15643" s="28">
        <v>4484</v>
      </c>
      <c r="K15643" t="str">
        <f>_xlfn.XLOOKUP(A15643, StatewiseTestingDetails!A:A, StatewiseTestingDetails!D:D, "Not Found")</f>
        <v>Not Found</v>
      </c>
      <c r="L15643" t="str">
        <f>_xlfn.XLOOKUP(A15643, StatewiseTestingDetails!A:A, StatewiseTestingDetails!F:F, "Not Found")</f>
        <v>Not Found</v>
      </c>
      <c r="M15643" t="str">
        <f>_xlfn.XLOOKUP(A15643, StatewiseTestingDetails!A:A, StatewiseTestingDetails!F:F, "Not Found")</f>
        <v>Not Found</v>
      </c>
    </row>
    <row r="15644" spans="1:13" hidden="1">
      <c r="A15644" s="36" t="str">
        <f t="shared" si="244"/>
        <v>Telangana_2020-06-14</v>
      </c>
      <c r="B15644" s="27">
        <v>3022</v>
      </c>
      <c r="C15644" s="30">
        <v>43996</v>
      </c>
      <c r="D15644" s="31">
        <v>0.33333333333333326</v>
      </c>
      <c r="E15644" s="27" t="s">
        <v>54</v>
      </c>
      <c r="F15644" s="27">
        <v>0</v>
      </c>
      <c r="G15644" s="27">
        <v>0</v>
      </c>
      <c r="H15644" s="27">
        <v>2352</v>
      </c>
      <c r="I15644" s="27">
        <v>182</v>
      </c>
      <c r="J15644" s="27">
        <v>4737</v>
      </c>
      <c r="K15644" t="str">
        <f>_xlfn.XLOOKUP(A15644, StatewiseTestingDetails!A:A, StatewiseTestingDetails!D:D, "Not Found")</f>
        <v>Not Found</v>
      </c>
      <c r="L15644" t="str">
        <f>_xlfn.XLOOKUP(A15644, StatewiseTestingDetails!A:A, StatewiseTestingDetails!F:F, "Not Found")</f>
        <v>Not Found</v>
      </c>
      <c r="M15644" t="str">
        <f>_xlfn.XLOOKUP(A15644, StatewiseTestingDetails!A:A, StatewiseTestingDetails!F:F, "Not Found")</f>
        <v>Not Found</v>
      </c>
    </row>
    <row r="15645" spans="1:13" hidden="1">
      <c r="A15645" s="37" t="str">
        <f t="shared" si="244"/>
        <v>Telangana_2020-06-15</v>
      </c>
      <c r="B15645" s="28">
        <v>3058</v>
      </c>
      <c r="C15645" s="32">
        <v>43997</v>
      </c>
      <c r="D15645" s="33">
        <v>0.33333333333333326</v>
      </c>
      <c r="E15645" s="28" t="s">
        <v>54</v>
      </c>
      <c r="F15645" s="28">
        <v>0</v>
      </c>
      <c r="G15645" s="28">
        <v>0</v>
      </c>
      <c r="H15645" s="28">
        <v>2377</v>
      </c>
      <c r="I15645" s="28">
        <v>185</v>
      </c>
      <c r="J15645" s="28">
        <v>4974</v>
      </c>
      <c r="K15645" t="str">
        <f>_xlfn.XLOOKUP(A15645, StatewiseTestingDetails!A:A, StatewiseTestingDetails!D:D, "Not Found")</f>
        <v>Not Found</v>
      </c>
      <c r="L15645" t="str">
        <f>_xlfn.XLOOKUP(A15645, StatewiseTestingDetails!A:A, StatewiseTestingDetails!F:F, "Not Found")</f>
        <v>Not Found</v>
      </c>
      <c r="M15645" t="str">
        <f>_xlfn.XLOOKUP(A15645, StatewiseTestingDetails!A:A, StatewiseTestingDetails!F:F, "Not Found")</f>
        <v>Not Found</v>
      </c>
    </row>
    <row r="15646" spans="1:13">
      <c r="A15646" s="36" t="str">
        <f t="shared" si="244"/>
        <v>Telangana_2020-06-16</v>
      </c>
      <c r="B15646" s="27">
        <v>3094</v>
      </c>
      <c r="C15646" s="30">
        <v>43998</v>
      </c>
      <c r="D15646" s="31">
        <v>0.33333333333333326</v>
      </c>
      <c r="E15646" s="27" t="s">
        <v>54</v>
      </c>
      <c r="F15646" s="27">
        <v>0</v>
      </c>
      <c r="G15646" s="27">
        <v>0</v>
      </c>
      <c r="H15646" s="27">
        <v>2766</v>
      </c>
      <c r="I15646" s="27">
        <v>187</v>
      </c>
      <c r="J15646" s="27">
        <v>5193</v>
      </c>
      <c r="K15646">
        <f>_xlfn.XLOOKUP(A15646, StatewiseTestingDetails!A:A, StatewiseTestingDetails!D:D, "Not Found")</f>
        <v>44431</v>
      </c>
      <c r="L15646">
        <f>_xlfn.XLOOKUP(A15646, StatewiseTestingDetails!A:A, StatewiseTestingDetails!F:F, "Not Found")</f>
        <v>5406</v>
      </c>
      <c r="M15646">
        <f>_xlfn.XLOOKUP(A15646, StatewiseTestingDetails!A:A, StatewiseTestingDetails!F:F, "Not Found")</f>
        <v>5406</v>
      </c>
    </row>
    <row r="15647" spans="1:13">
      <c r="A15647" s="37" t="str">
        <f t="shared" si="244"/>
        <v>Telangana_2020-06-17</v>
      </c>
      <c r="B15647" s="28">
        <v>3130</v>
      </c>
      <c r="C15647" s="32">
        <v>43999</v>
      </c>
      <c r="D15647" s="33">
        <v>0.33333333333333326</v>
      </c>
      <c r="E15647" s="28" t="s">
        <v>54</v>
      </c>
      <c r="F15647" s="28">
        <v>0</v>
      </c>
      <c r="G15647" s="28">
        <v>0</v>
      </c>
      <c r="H15647" s="28">
        <v>3027</v>
      </c>
      <c r="I15647" s="28">
        <v>191</v>
      </c>
      <c r="J15647" s="28">
        <v>5406</v>
      </c>
      <c r="K15647">
        <f>_xlfn.XLOOKUP(A15647, StatewiseTestingDetails!A:A, StatewiseTestingDetails!D:D, "Not Found")</f>
        <v>45911</v>
      </c>
      <c r="L15647">
        <f>_xlfn.XLOOKUP(A15647, StatewiseTestingDetails!A:A, StatewiseTestingDetails!F:F, "Not Found")</f>
        <v>5675</v>
      </c>
      <c r="M15647">
        <f>_xlfn.XLOOKUP(A15647, StatewiseTestingDetails!A:A, StatewiseTestingDetails!F:F, "Not Found")</f>
        <v>5675</v>
      </c>
    </row>
    <row r="15648" spans="1:13" hidden="1">
      <c r="A15648" s="36" t="str">
        <f t="shared" si="244"/>
        <v>Telangana_2020-06-18</v>
      </c>
      <c r="B15648" s="27">
        <v>3166</v>
      </c>
      <c r="C15648" s="30">
        <v>44000</v>
      </c>
      <c r="D15648" s="31">
        <v>0.33333333333333326</v>
      </c>
      <c r="E15648" s="27" t="s">
        <v>54</v>
      </c>
      <c r="F15648" s="27">
        <v>0</v>
      </c>
      <c r="G15648" s="27">
        <v>0</v>
      </c>
      <c r="H15648" s="27">
        <v>3071</v>
      </c>
      <c r="I15648" s="27">
        <v>192</v>
      </c>
      <c r="J15648" s="27">
        <v>5675</v>
      </c>
      <c r="K15648" t="str">
        <f>_xlfn.XLOOKUP(A15648, StatewiseTestingDetails!A:A, StatewiseTestingDetails!D:D, "Not Found")</f>
        <v>Not Found</v>
      </c>
      <c r="L15648" t="str">
        <f>_xlfn.XLOOKUP(A15648, StatewiseTestingDetails!A:A, StatewiseTestingDetails!F:F, "Not Found")</f>
        <v>Not Found</v>
      </c>
      <c r="M15648" t="str">
        <f>_xlfn.XLOOKUP(A15648, StatewiseTestingDetails!A:A, StatewiseTestingDetails!F:F, "Not Found")</f>
        <v>Not Found</v>
      </c>
    </row>
    <row r="15649" spans="1:13">
      <c r="A15649" s="37" t="str">
        <f t="shared" si="244"/>
        <v>Telangana_2020-06-19</v>
      </c>
      <c r="B15649" s="28">
        <v>3202</v>
      </c>
      <c r="C15649" s="32">
        <v>44001</v>
      </c>
      <c r="D15649" s="33">
        <v>0.33333333333333326</v>
      </c>
      <c r="E15649" s="28" t="s">
        <v>54</v>
      </c>
      <c r="F15649" s="28">
        <v>0</v>
      </c>
      <c r="G15649" s="28">
        <v>0</v>
      </c>
      <c r="H15649" s="28">
        <v>3301</v>
      </c>
      <c r="I15649" s="28">
        <v>195</v>
      </c>
      <c r="J15649" s="28">
        <v>6027</v>
      </c>
      <c r="K15649">
        <f>_xlfn.XLOOKUP(A15649, StatewiseTestingDetails!A:A, StatewiseTestingDetails!D:D, "Not Found")</f>
        <v>50569</v>
      </c>
      <c r="L15649">
        <f>_xlfn.XLOOKUP(A15649, StatewiseTestingDetails!A:A, StatewiseTestingDetails!F:F, "Not Found")</f>
        <v>6526</v>
      </c>
      <c r="M15649">
        <f>_xlfn.XLOOKUP(A15649, StatewiseTestingDetails!A:A, StatewiseTestingDetails!F:F, "Not Found")</f>
        <v>6526</v>
      </c>
    </row>
    <row r="15650" spans="1:13">
      <c r="A15650" s="36" t="str">
        <f t="shared" si="244"/>
        <v>Telangana_2020-06-20</v>
      </c>
      <c r="B15650" s="27">
        <v>3238</v>
      </c>
      <c r="C15650" s="30">
        <v>44002</v>
      </c>
      <c r="D15650" s="31">
        <v>0.33333333333333326</v>
      </c>
      <c r="E15650" s="27" t="s">
        <v>54</v>
      </c>
      <c r="F15650" s="27">
        <v>0</v>
      </c>
      <c r="G15650" s="27">
        <v>0</v>
      </c>
      <c r="H15650" s="27">
        <v>3353</v>
      </c>
      <c r="I15650" s="27">
        <v>198</v>
      </c>
      <c r="J15650" s="27">
        <v>6526</v>
      </c>
      <c r="K15650">
        <f>_xlfn.XLOOKUP(A15650, StatewiseTestingDetails!A:A, StatewiseTestingDetails!D:D, "Not Found")</f>
        <v>53757</v>
      </c>
      <c r="L15650">
        <f>_xlfn.XLOOKUP(A15650, StatewiseTestingDetails!A:A, StatewiseTestingDetails!F:F, "Not Found")</f>
        <v>7072</v>
      </c>
      <c r="M15650">
        <f>_xlfn.XLOOKUP(A15650, StatewiseTestingDetails!A:A, StatewiseTestingDetails!F:F, "Not Found")</f>
        <v>7072</v>
      </c>
    </row>
    <row r="15651" spans="1:13">
      <c r="A15651" s="37" t="str">
        <f t="shared" si="244"/>
        <v>Telangana_2020-06-21</v>
      </c>
      <c r="B15651" s="28">
        <v>3274</v>
      </c>
      <c r="C15651" s="32">
        <v>44003</v>
      </c>
      <c r="D15651" s="33">
        <v>0.33333333333333326</v>
      </c>
      <c r="E15651" s="28" t="s">
        <v>54</v>
      </c>
      <c r="F15651" s="28">
        <v>0</v>
      </c>
      <c r="G15651" s="28">
        <v>0</v>
      </c>
      <c r="H15651" s="28">
        <v>3506</v>
      </c>
      <c r="I15651" s="28">
        <v>203</v>
      </c>
      <c r="J15651" s="28">
        <v>7072</v>
      </c>
      <c r="K15651">
        <f>_xlfn.XLOOKUP(A15651, StatewiseTestingDetails!A:A, StatewiseTestingDetails!D:D, "Not Found")</f>
        <v>57054</v>
      </c>
      <c r="L15651">
        <f>_xlfn.XLOOKUP(A15651, StatewiseTestingDetails!A:A, StatewiseTestingDetails!F:F, "Not Found")</f>
        <v>7802</v>
      </c>
      <c r="M15651">
        <f>_xlfn.XLOOKUP(A15651, StatewiseTestingDetails!A:A, StatewiseTestingDetails!F:F, "Not Found")</f>
        <v>7802</v>
      </c>
    </row>
    <row r="15652" spans="1:13">
      <c r="A15652" s="36" t="str">
        <f t="shared" si="244"/>
        <v>Telangana_2020-06-22</v>
      </c>
      <c r="B15652" s="27">
        <v>3310</v>
      </c>
      <c r="C15652" s="30">
        <v>44004</v>
      </c>
      <c r="D15652" s="31">
        <v>0.33333333333333326</v>
      </c>
      <c r="E15652" s="27" t="s">
        <v>54</v>
      </c>
      <c r="F15652" s="27">
        <v>0</v>
      </c>
      <c r="G15652" s="27">
        <v>0</v>
      </c>
      <c r="H15652" s="27">
        <v>3731</v>
      </c>
      <c r="I15652" s="27">
        <v>210</v>
      </c>
      <c r="J15652" s="27">
        <v>7802</v>
      </c>
      <c r="K15652">
        <f>_xlfn.XLOOKUP(A15652, StatewiseTestingDetails!A:A, StatewiseTestingDetails!D:D, "Not Found")</f>
        <v>60243</v>
      </c>
      <c r="L15652">
        <f>_xlfn.XLOOKUP(A15652, StatewiseTestingDetails!A:A, StatewiseTestingDetails!F:F, "Not Found")</f>
        <v>8674</v>
      </c>
      <c r="M15652">
        <f>_xlfn.XLOOKUP(A15652, StatewiseTestingDetails!A:A, StatewiseTestingDetails!F:F, "Not Found")</f>
        <v>8674</v>
      </c>
    </row>
    <row r="15653" spans="1:13">
      <c r="A15653" s="37" t="str">
        <f t="shared" si="244"/>
        <v>Telangana_2020-06-23</v>
      </c>
      <c r="B15653" s="28">
        <v>3346</v>
      </c>
      <c r="C15653" s="32">
        <v>44005</v>
      </c>
      <c r="D15653" s="33">
        <v>0.33333333333333326</v>
      </c>
      <c r="E15653" s="28" t="s">
        <v>54</v>
      </c>
      <c r="F15653" s="28">
        <v>0</v>
      </c>
      <c r="G15653" s="28">
        <v>0</v>
      </c>
      <c r="H15653" s="28">
        <v>4005</v>
      </c>
      <c r="I15653" s="28">
        <v>217</v>
      </c>
      <c r="J15653" s="28">
        <v>8674</v>
      </c>
      <c r="K15653">
        <f>_xlfn.XLOOKUP(A15653, StatewiseTestingDetails!A:A, StatewiseTestingDetails!D:D, "Not Found")</f>
        <v>63249</v>
      </c>
      <c r="L15653">
        <f>_xlfn.XLOOKUP(A15653, StatewiseTestingDetails!A:A, StatewiseTestingDetails!F:F, "Not Found")</f>
        <v>9553</v>
      </c>
      <c r="M15653">
        <f>_xlfn.XLOOKUP(A15653, StatewiseTestingDetails!A:A, StatewiseTestingDetails!F:F, "Not Found")</f>
        <v>9553</v>
      </c>
    </row>
    <row r="15654" spans="1:13">
      <c r="A15654" s="36" t="str">
        <f t="shared" si="244"/>
        <v>Telangana_2020-06-24</v>
      </c>
      <c r="B15654" s="27">
        <v>3382</v>
      </c>
      <c r="C15654" s="30">
        <v>44006</v>
      </c>
      <c r="D15654" s="31">
        <v>0.33333333333333326</v>
      </c>
      <c r="E15654" s="27" t="s">
        <v>54</v>
      </c>
      <c r="F15654" s="27">
        <v>0</v>
      </c>
      <c r="G15654" s="27">
        <v>0</v>
      </c>
      <c r="H15654" s="27">
        <v>4224</v>
      </c>
      <c r="I15654" s="27">
        <v>220</v>
      </c>
      <c r="J15654" s="27">
        <v>9553</v>
      </c>
      <c r="K15654">
        <f>_xlfn.XLOOKUP(A15654, StatewiseTestingDetails!A:A, StatewiseTestingDetails!D:D, "Not Found")</f>
        <v>67318</v>
      </c>
      <c r="L15654">
        <f>_xlfn.XLOOKUP(A15654, StatewiseTestingDetails!A:A, StatewiseTestingDetails!F:F, "Not Found")</f>
        <v>10444</v>
      </c>
      <c r="M15654">
        <f>_xlfn.XLOOKUP(A15654, StatewiseTestingDetails!A:A, StatewiseTestingDetails!F:F, "Not Found")</f>
        <v>10444</v>
      </c>
    </row>
    <row r="15655" spans="1:13">
      <c r="A15655" s="37" t="str">
        <f t="shared" si="244"/>
        <v>Telangana_2020-06-25</v>
      </c>
      <c r="B15655" s="28">
        <v>3418</v>
      </c>
      <c r="C15655" s="32">
        <v>44007</v>
      </c>
      <c r="D15655" s="33">
        <v>0.33333333333333326</v>
      </c>
      <c r="E15655" s="28" t="s">
        <v>54</v>
      </c>
      <c r="F15655" s="28">
        <v>0</v>
      </c>
      <c r="G15655" s="28">
        <v>0</v>
      </c>
      <c r="H15655" s="28">
        <v>4361</v>
      </c>
      <c r="I15655" s="28">
        <v>225</v>
      </c>
      <c r="J15655" s="28">
        <v>10444</v>
      </c>
      <c r="K15655">
        <f>_xlfn.XLOOKUP(A15655, StatewiseTestingDetails!A:A, StatewiseTestingDetails!D:D, "Not Found")</f>
        <v>70934</v>
      </c>
      <c r="L15655">
        <f>_xlfn.XLOOKUP(A15655, StatewiseTestingDetails!A:A, StatewiseTestingDetails!F:F, "Not Found")</f>
        <v>11364</v>
      </c>
      <c r="M15655">
        <f>_xlfn.XLOOKUP(A15655, StatewiseTestingDetails!A:A, StatewiseTestingDetails!F:F, "Not Found")</f>
        <v>11364</v>
      </c>
    </row>
    <row r="15656" spans="1:13">
      <c r="A15656" s="36" t="str">
        <f t="shared" si="244"/>
        <v>Telangana_2020-06-26</v>
      </c>
      <c r="B15656" s="27">
        <v>3454</v>
      </c>
      <c r="C15656" s="30">
        <v>44008</v>
      </c>
      <c r="D15656" s="31">
        <v>0.33333333333333326</v>
      </c>
      <c r="E15656" s="27" t="s">
        <v>54</v>
      </c>
      <c r="F15656" s="27">
        <v>0</v>
      </c>
      <c r="G15656" s="27">
        <v>0</v>
      </c>
      <c r="H15656" s="27">
        <v>4688</v>
      </c>
      <c r="I15656" s="27">
        <v>230</v>
      </c>
      <c r="J15656" s="27">
        <v>11364</v>
      </c>
      <c r="K15656">
        <f>_xlfn.XLOOKUP(A15656, StatewiseTestingDetails!A:A, StatewiseTestingDetails!D:D, "Not Found")</f>
        <v>75308</v>
      </c>
      <c r="L15656">
        <f>_xlfn.XLOOKUP(A15656, StatewiseTestingDetails!A:A, StatewiseTestingDetails!F:F, "Not Found")</f>
        <v>12349</v>
      </c>
      <c r="M15656">
        <f>_xlfn.XLOOKUP(A15656, StatewiseTestingDetails!A:A, StatewiseTestingDetails!F:F, "Not Found")</f>
        <v>12349</v>
      </c>
    </row>
    <row r="15657" spans="1:13">
      <c r="A15657" s="37" t="str">
        <f t="shared" si="244"/>
        <v>Telangana_2020-06-27</v>
      </c>
      <c r="B15657" s="28">
        <v>3490</v>
      </c>
      <c r="C15657" s="32">
        <v>44009</v>
      </c>
      <c r="D15657" s="33">
        <v>0.33333333333333326</v>
      </c>
      <c r="E15657" s="28" t="s">
        <v>54</v>
      </c>
      <c r="F15657" s="28">
        <v>0</v>
      </c>
      <c r="G15657" s="28">
        <v>0</v>
      </c>
      <c r="H15657" s="28">
        <v>4766</v>
      </c>
      <c r="I15657" s="28">
        <v>237</v>
      </c>
      <c r="J15657" s="28">
        <v>12349</v>
      </c>
      <c r="K15657">
        <f>_xlfn.XLOOKUP(A15657, StatewiseTestingDetails!A:A, StatewiseTestingDetails!D:D, "Not Found")</f>
        <v>79231</v>
      </c>
      <c r="L15657">
        <f>_xlfn.XLOOKUP(A15657, StatewiseTestingDetails!A:A, StatewiseTestingDetails!F:F, "Not Found")</f>
        <v>13436</v>
      </c>
      <c r="M15657">
        <f>_xlfn.XLOOKUP(A15657, StatewiseTestingDetails!A:A, StatewiseTestingDetails!F:F, "Not Found")</f>
        <v>13436</v>
      </c>
    </row>
    <row r="15658" spans="1:13">
      <c r="A15658" s="36" t="str">
        <f t="shared" si="244"/>
        <v>Telangana_2020-06-28</v>
      </c>
      <c r="B15658" s="27">
        <v>3526</v>
      </c>
      <c r="C15658" s="30">
        <v>44010</v>
      </c>
      <c r="D15658" s="31">
        <v>0.33333333333333326</v>
      </c>
      <c r="E15658" s="27" t="s">
        <v>54</v>
      </c>
      <c r="F15658" s="27">
        <v>0</v>
      </c>
      <c r="G15658" s="27">
        <v>0</v>
      </c>
      <c r="H15658" s="27">
        <v>4928</v>
      </c>
      <c r="I15658" s="27">
        <v>243</v>
      </c>
      <c r="J15658" s="27">
        <v>13436</v>
      </c>
      <c r="K15658">
        <f>_xlfn.XLOOKUP(A15658, StatewiseTestingDetails!A:A, StatewiseTestingDetails!D:D, "Not Found")</f>
        <v>82458</v>
      </c>
      <c r="L15658">
        <f>_xlfn.XLOOKUP(A15658, StatewiseTestingDetails!A:A, StatewiseTestingDetails!F:F, "Not Found")</f>
        <v>14419</v>
      </c>
      <c r="M15658">
        <f>_xlfn.XLOOKUP(A15658, StatewiseTestingDetails!A:A, StatewiseTestingDetails!F:F, "Not Found")</f>
        <v>14419</v>
      </c>
    </row>
    <row r="15659" spans="1:13">
      <c r="A15659" s="37" t="str">
        <f t="shared" si="244"/>
        <v>Telangana_2020-06-29</v>
      </c>
      <c r="B15659" s="28">
        <v>3562</v>
      </c>
      <c r="C15659" s="32">
        <v>44011</v>
      </c>
      <c r="D15659" s="33">
        <v>0.33333333333333326</v>
      </c>
      <c r="E15659" s="28" t="s">
        <v>54</v>
      </c>
      <c r="F15659" s="28">
        <v>0</v>
      </c>
      <c r="G15659" s="28">
        <v>0</v>
      </c>
      <c r="H15659" s="28">
        <v>5172</v>
      </c>
      <c r="I15659" s="28">
        <v>247</v>
      </c>
      <c r="J15659" s="28">
        <v>14419</v>
      </c>
      <c r="K15659">
        <f>_xlfn.XLOOKUP(A15659, StatewiseTestingDetails!A:A, StatewiseTestingDetails!D:D, "Not Found")</f>
        <v>85106</v>
      </c>
      <c r="L15659">
        <f>_xlfn.XLOOKUP(A15659, StatewiseTestingDetails!A:A, StatewiseTestingDetails!F:F, "Not Found")</f>
        <v>15394</v>
      </c>
      <c r="M15659">
        <f>_xlfn.XLOOKUP(A15659, StatewiseTestingDetails!A:A, StatewiseTestingDetails!F:F, "Not Found")</f>
        <v>15394</v>
      </c>
    </row>
    <row r="15660" spans="1:13">
      <c r="A15660" s="36" t="str">
        <f t="shared" si="244"/>
        <v>Telangana_2020-06-30</v>
      </c>
      <c r="B15660" s="27">
        <v>3598</v>
      </c>
      <c r="C15660" s="30">
        <v>44012</v>
      </c>
      <c r="D15660" s="31">
        <v>0.33333333333333326</v>
      </c>
      <c r="E15660" s="27" t="s">
        <v>54</v>
      </c>
      <c r="F15660" s="27">
        <v>0</v>
      </c>
      <c r="G15660" s="27">
        <v>0</v>
      </c>
      <c r="H15660" s="27">
        <v>5582</v>
      </c>
      <c r="I15660" s="27">
        <v>253</v>
      </c>
      <c r="J15660" s="27">
        <v>15394</v>
      </c>
      <c r="K15660">
        <f>_xlfn.XLOOKUP(A15660, StatewiseTestingDetails!A:A, StatewiseTestingDetails!D:D, "Not Found")</f>
        <v>88563</v>
      </c>
      <c r="L15660">
        <f>_xlfn.XLOOKUP(A15660, StatewiseTestingDetails!A:A, StatewiseTestingDetails!F:F, "Not Found")</f>
        <v>16339</v>
      </c>
      <c r="M15660">
        <f>_xlfn.XLOOKUP(A15660, StatewiseTestingDetails!A:A, StatewiseTestingDetails!F:F, "Not Found")</f>
        <v>16339</v>
      </c>
    </row>
    <row r="15661" spans="1:13">
      <c r="A15661" s="37" t="str">
        <f t="shared" si="244"/>
        <v>Telangana_2020-07-01</v>
      </c>
      <c r="B15661" s="28">
        <v>3634</v>
      </c>
      <c r="C15661" s="32">
        <v>44013</v>
      </c>
      <c r="D15661" s="33">
        <v>0.33333333333333326</v>
      </c>
      <c r="E15661" s="28" t="s">
        <v>54</v>
      </c>
      <c r="F15661" s="28">
        <v>0</v>
      </c>
      <c r="G15661" s="28">
        <v>0</v>
      </c>
      <c r="H15661" s="28">
        <v>7294</v>
      </c>
      <c r="I15661" s="28">
        <v>260</v>
      </c>
      <c r="J15661" s="28">
        <v>16339</v>
      </c>
      <c r="K15661">
        <f>_xlfn.XLOOKUP(A15661, StatewiseTestingDetails!A:A, StatewiseTestingDetails!D:D, "Not Found")</f>
        <v>92797</v>
      </c>
      <c r="L15661">
        <f>_xlfn.XLOOKUP(A15661, StatewiseTestingDetails!A:A, StatewiseTestingDetails!F:F, "Not Found")</f>
        <v>17357</v>
      </c>
      <c r="M15661">
        <f>_xlfn.XLOOKUP(A15661, StatewiseTestingDetails!A:A, StatewiseTestingDetails!F:F, "Not Found")</f>
        <v>17357</v>
      </c>
    </row>
    <row r="15662" spans="1:13">
      <c r="A15662" s="36" t="str">
        <f t="shared" si="244"/>
        <v>Telangana_2020-07-02</v>
      </c>
      <c r="B15662" s="27">
        <v>3670</v>
      </c>
      <c r="C15662" s="30">
        <v>44014</v>
      </c>
      <c r="D15662" s="31">
        <v>0.33333333333333326</v>
      </c>
      <c r="E15662" s="27" t="s">
        <v>54</v>
      </c>
      <c r="F15662" s="27">
        <v>0</v>
      </c>
      <c r="G15662" s="27">
        <v>0</v>
      </c>
      <c r="H15662" s="27">
        <v>8082</v>
      </c>
      <c r="I15662" s="27">
        <v>267</v>
      </c>
      <c r="J15662" s="27">
        <v>17357</v>
      </c>
      <c r="K15662">
        <f>_xlfn.XLOOKUP(A15662, StatewiseTestingDetails!A:A, StatewiseTestingDetails!D:D, "Not Found")</f>
        <v>98153</v>
      </c>
      <c r="L15662">
        <f>_xlfn.XLOOKUP(A15662, StatewiseTestingDetails!A:A, StatewiseTestingDetails!F:F, "Not Found")</f>
        <v>18570</v>
      </c>
      <c r="M15662">
        <f>_xlfn.XLOOKUP(A15662, StatewiseTestingDetails!A:A, StatewiseTestingDetails!F:F, "Not Found")</f>
        <v>18570</v>
      </c>
    </row>
    <row r="15663" spans="1:13">
      <c r="A15663" s="37" t="str">
        <f t="shared" si="244"/>
        <v>Telangana_2020-07-03</v>
      </c>
      <c r="B15663" s="28">
        <v>3706</v>
      </c>
      <c r="C15663" s="32">
        <v>44015</v>
      </c>
      <c r="D15663" s="33">
        <v>0.33333333333333326</v>
      </c>
      <c r="E15663" s="28" t="s">
        <v>54</v>
      </c>
      <c r="F15663" s="28">
        <v>0</v>
      </c>
      <c r="G15663" s="28">
        <v>0</v>
      </c>
      <c r="H15663" s="28">
        <v>9069</v>
      </c>
      <c r="I15663" s="28">
        <v>275</v>
      </c>
      <c r="J15663" s="28">
        <v>18570</v>
      </c>
      <c r="K15663">
        <f>_xlfn.XLOOKUP(A15663, StatewiseTestingDetails!A:A, StatewiseTestingDetails!D:D, "Not Found")</f>
        <v>104118</v>
      </c>
      <c r="L15663">
        <f>_xlfn.XLOOKUP(A15663, StatewiseTestingDetails!A:A, StatewiseTestingDetails!F:F, "Not Found")</f>
        <v>20462</v>
      </c>
      <c r="M15663">
        <f>_xlfn.XLOOKUP(A15663, StatewiseTestingDetails!A:A, StatewiseTestingDetails!F:F, "Not Found")</f>
        <v>20462</v>
      </c>
    </row>
    <row r="15664" spans="1:13">
      <c r="A15664" s="36" t="str">
        <f t="shared" si="244"/>
        <v>Telangana_2020-07-04</v>
      </c>
      <c r="B15664" s="27">
        <v>3742</v>
      </c>
      <c r="C15664" s="30">
        <v>44016</v>
      </c>
      <c r="D15664" s="31">
        <v>0.33333333333333326</v>
      </c>
      <c r="E15664" s="27" t="s">
        <v>54</v>
      </c>
      <c r="F15664" s="27">
        <v>0</v>
      </c>
      <c r="G15664" s="27">
        <v>0</v>
      </c>
      <c r="H15664" s="27">
        <v>10195</v>
      </c>
      <c r="I15664" s="27">
        <v>283</v>
      </c>
      <c r="J15664" s="27">
        <v>20462</v>
      </c>
      <c r="K15664">
        <f>_xlfn.XLOOKUP(A15664, StatewiseTestingDetails!A:A, StatewiseTestingDetails!D:D, "Not Found")</f>
        <v>110545</v>
      </c>
      <c r="L15664">
        <f>_xlfn.XLOOKUP(A15664, StatewiseTestingDetails!A:A, StatewiseTestingDetails!F:F, "Not Found")</f>
        <v>22312</v>
      </c>
      <c r="M15664">
        <f>_xlfn.XLOOKUP(A15664, StatewiseTestingDetails!A:A, StatewiseTestingDetails!F:F, "Not Found")</f>
        <v>22312</v>
      </c>
    </row>
    <row r="15665" spans="1:13">
      <c r="A15665" s="37" t="str">
        <f t="shared" si="244"/>
        <v>Telangana_2020-07-05</v>
      </c>
      <c r="B15665" s="28">
        <v>3778</v>
      </c>
      <c r="C15665" s="32">
        <v>44017</v>
      </c>
      <c r="D15665" s="33">
        <v>0.33333333333333326</v>
      </c>
      <c r="E15665" s="28" t="s">
        <v>54</v>
      </c>
      <c r="F15665" s="28">
        <v>0</v>
      </c>
      <c r="G15665" s="28">
        <v>0</v>
      </c>
      <c r="H15665" s="28">
        <v>11537</v>
      </c>
      <c r="I15665" s="28">
        <v>288</v>
      </c>
      <c r="J15665" s="28">
        <v>22312</v>
      </c>
      <c r="K15665">
        <f>_xlfn.XLOOKUP(A15665, StatewiseTestingDetails!A:A, StatewiseTestingDetails!D:D, "Not Found")</f>
        <v>115835</v>
      </c>
      <c r="L15665">
        <f>_xlfn.XLOOKUP(A15665, StatewiseTestingDetails!A:A, StatewiseTestingDetails!F:F, "Not Found")</f>
        <v>23902</v>
      </c>
      <c r="M15665">
        <f>_xlfn.XLOOKUP(A15665, StatewiseTestingDetails!A:A, StatewiseTestingDetails!F:F, "Not Found")</f>
        <v>23902</v>
      </c>
    </row>
    <row r="15666" spans="1:13">
      <c r="A15666" s="36" t="str">
        <f t="shared" si="244"/>
        <v>Telangana_2020-07-06</v>
      </c>
      <c r="B15666" s="27">
        <v>3814</v>
      </c>
      <c r="C15666" s="30">
        <v>44018</v>
      </c>
      <c r="D15666" s="31">
        <v>0.33333333333333326</v>
      </c>
      <c r="E15666" s="27" t="s">
        <v>54</v>
      </c>
      <c r="F15666" s="27">
        <v>0</v>
      </c>
      <c r="G15666" s="27">
        <v>0</v>
      </c>
      <c r="H15666" s="27">
        <v>12703</v>
      </c>
      <c r="I15666" s="27">
        <v>295</v>
      </c>
      <c r="J15666" s="27">
        <v>23902</v>
      </c>
      <c r="K15666">
        <f>_xlfn.XLOOKUP(A15666, StatewiseTestingDetails!A:A, StatewiseTestingDetails!D:D, "Not Found")</f>
        <v>122218</v>
      </c>
      <c r="L15666">
        <f>_xlfn.XLOOKUP(A15666, StatewiseTestingDetails!A:A, StatewiseTestingDetails!F:F, "Not Found")</f>
        <v>25733</v>
      </c>
      <c r="M15666">
        <f>_xlfn.XLOOKUP(A15666, StatewiseTestingDetails!A:A, StatewiseTestingDetails!F:F, "Not Found")</f>
        <v>25733</v>
      </c>
    </row>
    <row r="15667" spans="1:13">
      <c r="A15667" s="37" t="str">
        <f t="shared" si="244"/>
        <v>Telangana_2020-07-07</v>
      </c>
      <c r="B15667" s="28">
        <v>3850</v>
      </c>
      <c r="C15667" s="32">
        <v>44019</v>
      </c>
      <c r="D15667" s="33">
        <v>0.33333333333333326</v>
      </c>
      <c r="E15667" s="28" t="s">
        <v>54</v>
      </c>
      <c r="F15667" s="28">
        <v>0</v>
      </c>
      <c r="G15667" s="28">
        <v>0</v>
      </c>
      <c r="H15667" s="28">
        <v>14781</v>
      </c>
      <c r="I15667" s="28">
        <v>306</v>
      </c>
      <c r="J15667" s="28">
        <v>25733</v>
      </c>
      <c r="K15667">
        <f>_xlfn.XLOOKUP(A15667, StatewiseTestingDetails!A:A, StatewiseTestingDetails!D:D, "Not Found")</f>
        <v>128438</v>
      </c>
      <c r="L15667">
        <f>_xlfn.XLOOKUP(A15667, StatewiseTestingDetails!A:A, StatewiseTestingDetails!F:F, "Not Found")</f>
        <v>27612</v>
      </c>
      <c r="M15667">
        <f>_xlfn.XLOOKUP(A15667, StatewiseTestingDetails!A:A, StatewiseTestingDetails!F:F, "Not Found")</f>
        <v>27612</v>
      </c>
    </row>
    <row r="15668" spans="1:13">
      <c r="A15668" s="36" t="str">
        <f t="shared" si="244"/>
        <v>Telangana_2020-07-08</v>
      </c>
      <c r="B15668" s="27">
        <v>3886</v>
      </c>
      <c r="C15668" s="30">
        <v>44020</v>
      </c>
      <c r="D15668" s="31">
        <v>0.33333333333333326</v>
      </c>
      <c r="E15668" s="27" t="s">
        <v>54</v>
      </c>
      <c r="F15668" s="27">
        <v>0</v>
      </c>
      <c r="G15668" s="27">
        <v>0</v>
      </c>
      <c r="H15668" s="27">
        <v>16287</v>
      </c>
      <c r="I15668" s="27">
        <v>313</v>
      </c>
      <c r="J15668" s="27">
        <v>27612</v>
      </c>
      <c r="K15668">
        <f>_xlfn.XLOOKUP(A15668, StatewiseTestingDetails!A:A, StatewiseTestingDetails!D:D, "Not Found")</f>
        <v>134801</v>
      </c>
      <c r="L15668">
        <f>_xlfn.XLOOKUP(A15668, StatewiseTestingDetails!A:A, StatewiseTestingDetails!F:F, "Not Found")</f>
        <v>29536</v>
      </c>
      <c r="M15668">
        <f>_xlfn.XLOOKUP(A15668, StatewiseTestingDetails!A:A, StatewiseTestingDetails!F:F, "Not Found")</f>
        <v>29536</v>
      </c>
    </row>
    <row r="15669" spans="1:13">
      <c r="A15669" s="37" t="str">
        <f t="shared" si="244"/>
        <v>Telangana_2020-07-09</v>
      </c>
      <c r="B15669" s="28">
        <v>3922</v>
      </c>
      <c r="C15669" s="32">
        <v>44021</v>
      </c>
      <c r="D15669" s="33">
        <v>0.33333333333333326</v>
      </c>
      <c r="E15669" s="28" t="s">
        <v>54</v>
      </c>
      <c r="F15669" s="28">
        <v>0</v>
      </c>
      <c r="G15669" s="28">
        <v>0</v>
      </c>
      <c r="H15669" s="28">
        <v>17279</v>
      </c>
      <c r="I15669" s="28">
        <v>324</v>
      </c>
      <c r="J15669" s="28">
        <v>29536</v>
      </c>
      <c r="K15669">
        <f>_xlfn.XLOOKUP(A15669, StatewiseTestingDetails!A:A, StatewiseTestingDetails!D:D, "Not Found")</f>
        <v>140755</v>
      </c>
      <c r="L15669">
        <f>_xlfn.XLOOKUP(A15669, StatewiseTestingDetails!A:A, StatewiseTestingDetails!F:F, "Not Found")</f>
        <v>30946</v>
      </c>
      <c r="M15669">
        <f>_xlfn.XLOOKUP(A15669, StatewiseTestingDetails!A:A, StatewiseTestingDetails!F:F, "Not Found")</f>
        <v>30946</v>
      </c>
    </row>
    <row r="15670" spans="1:13">
      <c r="A15670" s="36" t="str">
        <f t="shared" si="244"/>
        <v>Telangana_2020-07-10</v>
      </c>
      <c r="B15670" s="27">
        <v>3958</v>
      </c>
      <c r="C15670" s="30">
        <v>44022</v>
      </c>
      <c r="D15670" s="31">
        <v>0.33333333333333326</v>
      </c>
      <c r="E15670" s="27" t="s">
        <v>54</v>
      </c>
      <c r="F15670" s="27">
        <v>0</v>
      </c>
      <c r="G15670" s="27">
        <v>0</v>
      </c>
      <c r="H15670" s="27">
        <v>18192</v>
      </c>
      <c r="I15670" s="27">
        <v>331</v>
      </c>
      <c r="J15670" s="27">
        <v>30946</v>
      </c>
      <c r="K15670">
        <f>_xlfn.XLOOKUP(A15670, StatewiseTestingDetails!A:A, StatewiseTestingDetails!D:D, "Not Found")</f>
        <v>151109</v>
      </c>
      <c r="L15670">
        <f>_xlfn.XLOOKUP(A15670, StatewiseTestingDetails!A:A, StatewiseTestingDetails!F:F, "Not Found")</f>
        <v>32224</v>
      </c>
      <c r="M15670">
        <f>_xlfn.XLOOKUP(A15670, StatewiseTestingDetails!A:A, StatewiseTestingDetails!F:F, "Not Found")</f>
        <v>32224</v>
      </c>
    </row>
    <row r="15671" spans="1:13">
      <c r="A15671" s="37" t="str">
        <f t="shared" si="244"/>
        <v>Telangana_2020-07-11</v>
      </c>
      <c r="B15671" s="28">
        <v>3994</v>
      </c>
      <c r="C15671" s="32">
        <v>44023</v>
      </c>
      <c r="D15671" s="33">
        <v>0.33333333333333326</v>
      </c>
      <c r="E15671" s="28" t="s">
        <v>54</v>
      </c>
      <c r="F15671" s="28">
        <v>0</v>
      </c>
      <c r="G15671" s="28">
        <v>0</v>
      </c>
      <c r="H15671" s="28">
        <v>19205</v>
      </c>
      <c r="I15671" s="28">
        <v>339</v>
      </c>
      <c r="J15671" s="28">
        <v>32224</v>
      </c>
      <c r="K15671">
        <f>_xlfn.XLOOKUP(A15671, StatewiseTestingDetails!A:A, StatewiseTestingDetails!D:D, "Not Found")</f>
        <v>162171</v>
      </c>
      <c r="L15671">
        <f>_xlfn.XLOOKUP(A15671, StatewiseTestingDetails!A:A, StatewiseTestingDetails!F:F, "Not Found")</f>
        <v>33402</v>
      </c>
      <c r="M15671">
        <f>_xlfn.XLOOKUP(A15671, StatewiseTestingDetails!A:A, StatewiseTestingDetails!F:F, "Not Found")</f>
        <v>33402</v>
      </c>
    </row>
    <row r="15672" spans="1:13">
      <c r="A15672" s="36" t="str">
        <f t="shared" si="244"/>
        <v>Telangana_2020-07-12</v>
      </c>
      <c r="B15672" s="27">
        <v>4030</v>
      </c>
      <c r="C15672" s="30">
        <v>44024</v>
      </c>
      <c r="D15672" s="31">
        <v>0.33333333333333326</v>
      </c>
      <c r="E15672" s="27" t="s">
        <v>54</v>
      </c>
      <c r="F15672" s="27">
        <v>0</v>
      </c>
      <c r="G15672" s="27">
        <v>0</v>
      </c>
      <c r="H15672" s="27">
        <v>20919</v>
      </c>
      <c r="I15672" s="27">
        <v>348</v>
      </c>
      <c r="J15672" s="27">
        <v>33402</v>
      </c>
      <c r="K15672">
        <f>_xlfn.XLOOKUP(A15672, StatewiseTestingDetails!A:A, StatewiseTestingDetails!D:D, "Not Found")</f>
        <v>170324</v>
      </c>
      <c r="L15672">
        <f>_xlfn.XLOOKUP(A15672, StatewiseTestingDetails!A:A, StatewiseTestingDetails!F:F, "Not Found")</f>
        <v>34671</v>
      </c>
      <c r="M15672">
        <f>_xlfn.XLOOKUP(A15672, StatewiseTestingDetails!A:A, StatewiseTestingDetails!F:F, "Not Found")</f>
        <v>34671</v>
      </c>
    </row>
    <row r="15673" spans="1:13">
      <c r="A15673" s="37" t="str">
        <f t="shared" si="244"/>
        <v>Telangana_2020-07-13</v>
      </c>
      <c r="B15673" s="28">
        <v>4066</v>
      </c>
      <c r="C15673" s="32">
        <v>44025</v>
      </c>
      <c r="D15673" s="33">
        <v>0.33333333333333326</v>
      </c>
      <c r="E15673" s="28" t="s">
        <v>54</v>
      </c>
      <c r="F15673" s="28">
        <v>0</v>
      </c>
      <c r="G15673" s="28">
        <v>0</v>
      </c>
      <c r="H15673" s="28">
        <v>22482</v>
      </c>
      <c r="I15673" s="28">
        <v>356</v>
      </c>
      <c r="J15673" s="28">
        <v>34671</v>
      </c>
      <c r="K15673">
        <f>_xlfn.XLOOKUP(A15673, StatewiseTestingDetails!A:A, StatewiseTestingDetails!D:D, "Not Found")</f>
        <v>181849</v>
      </c>
      <c r="L15673">
        <f>_xlfn.XLOOKUP(A15673, StatewiseTestingDetails!A:A, StatewiseTestingDetails!F:F, "Not Found")</f>
        <v>36221</v>
      </c>
      <c r="M15673">
        <f>_xlfn.XLOOKUP(A15673, StatewiseTestingDetails!A:A, StatewiseTestingDetails!F:F, "Not Found")</f>
        <v>36221</v>
      </c>
    </row>
    <row r="15674" spans="1:13">
      <c r="A15674" s="36" t="str">
        <f t="shared" si="244"/>
        <v>Telangana_2020-07-14</v>
      </c>
      <c r="B15674" s="27">
        <v>4102</v>
      </c>
      <c r="C15674" s="30">
        <v>44026</v>
      </c>
      <c r="D15674" s="31">
        <v>0.33333333333333326</v>
      </c>
      <c r="E15674" s="27" t="s">
        <v>54</v>
      </c>
      <c r="F15674" s="27">
        <v>0</v>
      </c>
      <c r="G15674" s="27">
        <v>0</v>
      </c>
      <c r="H15674" s="27">
        <v>23679</v>
      </c>
      <c r="I15674" s="27">
        <v>365</v>
      </c>
      <c r="J15674" s="27">
        <v>36221</v>
      </c>
      <c r="K15674">
        <f>_xlfn.XLOOKUP(A15674, StatewiseTestingDetails!A:A, StatewiseTestingDetails!D:D, "Not Found")</f>
        <v>195024</v>
      </c>
      <c r="L15674">
        <f>_xlfn.XLOOKUP(A15674, StatewiseTestingDetails!A:A, StatewiseTestingDetails!F:F, "Not Found")</f>
        <v>37745</v>
      </c>
      <c r="M15674">
        <f>_xlfn.XLOOKUP(A15674, StatewiseTestingDetails!A:A, StatewiseTestingDetails!F:F, "Not Found")</f>
        <v>37745</v>
      </c>
    </row>
    <row r="15675" spans="1:13">
      <c r="A15675" s="37" t="str">
        <f t="shared" si="244"/>
        <v>Telangana_2020-07-15</v>
      </c>
      <c r="B15675" s="28">
        <v>4138</v>
      </c>
      <c r="C15675" s="32">
        <v>44027</v>
      </c>
      <c r="D15675" s="33">
        <v>0.33333333333333326</v>
      </c>
      <c r="E15675" s="28" t="s">
        <v>54</v>
      </c>
      <c r="F15675" s="28">
        <v>0</v>
      </c>
      <c r="G15675" s="28">
        <v>0</v>
      </c>
      <c r="H15675" s="28">
        <v>24840</v>
      </c>
      <c r="I15675" s="28">
        <v>375</v>
      </c>
      <c r="J15675" s="28">
        <v>37745</v>
      </c>
      <c r="K15675">
        <f>_xlfn.XLOOKUP(A15675, StatewiseTestingDetails!A:A, StatewiseTestingDetails!D:D, "Not Found")</f>
        <v>208666</v>
      </c>
      <c r="L15675">
        <f>_xlfn.XLOOKUP(A15675, StatewiseTestingDetails!A:A, StatewiseTestingDetails!F:F, "Not Found")</f>
        <v>39342</v>
      </c>
      <c r="M15675">
        <f>_xlfn.XLOOKUP(A15675, StatewiseTestingDetails!A:A, StatewiseTestingDetails!F:F, "Not Found")</f>
        <v>39342</v>
      </c>
    </row>
    <row r="15676" spans="1:13">
      <c r="A15676" s="36" t="str">
        <f t="shared" si="244"/>
        <v>Telangana_2020-07-16</v>
      </c>
      <c r="B15676" s="27">
        <v>4174</v>
      </c>
      <c r="C15676" s="30">
        <v>44028</v>
      </c>
      <c r="D15676" s="31">
        <v>0.33333333333333326</v>
      </c>
      <c r="E15676" s="27" t="s">
        <v>54</v>
      </c>
      <c r="F15676" s="27">
        <v>0</v>
      </c>
      <c r="G15676" s="27">
        <v>0</v>
      </c>
      <c r="H15676" s="27">
        <v>25999</v>
      </c>
      <c r="I15676" s="27">
        <v>386</v>
      </c>
      <c r="J15676" s="27">
        <v>39342</v>
      </c>
      <c r="K15676">
        <f>_xlfn.XLOOKUP(A15676, StatewiseTestingDetails!A:A, StatewiseTestingDetails!D:D, "Not Found")</f>
        <v>222693</v>
      </c>
      <c r="L15676">
        <f>_xlfn.XLOOKUP(A15676, StatewiseTestingDetails!A:A, StatewiseTestingDetails!F:F, "Not Found")</f>
        <v>41018</v>
      </c>
      <c r="M15676">
        <f>_xlfn.XLOOKUP(A15676, StatewiseTestingDetails!A:A, StatewiseTestingDetails!F:F, "Not Found")</f>
        <v>41018</v>
      </c>
    </row>
    <row r="15677" spans="1:13">
      <c r="A15677" s="37" t="str">
        <f t="shared" si="244"/>
        <v>Telangana_2020-07-17</v>
      </c>
      <c r="B15677" s="28">
        <v>4210</v>
      </c>
      <c r="C15677" s="32">
        <v>44029</v>
      </c>
      <c r="D15677" s="33">
        <v>0.33333333333333326</v>
      </c>
      <c r="E15677" s="28" t="s">
        <v>54</v>
      </c>
      <c r="F15677" s="28">
        <v>0</v>
      </c>
      <c r="G15677" s="28">
        <v>0</v>
      </c>
      <c r="H15677" s="28">
        <v>27295</v>
      </c>
      <c r="I15677" s="28">
        <v>396</v>
      </c>
      <c r="J15677" s="28">
        <v>41018</v>
      </c>
      <c r="K15677">
        <f>_xlfn.XLOOKUP(A15677, StatewiseTestingDetails!A:A, StatewiseTestingDetails!D:D, "Not Found")</f>
        <v>237817</v>
      </c>
      <c r="L15677">
        <f>_xlfn.XLOOKUP(A15677, StatewiseTestingDetails!A:A, StatewiseTestingDetails!F:F, "Not Found")</f>
        <v>42496</v>
      </c>
      <c r="M15677">
        <f>_xlfn.XLOOKUP(A15677, StatewiseTestingDetails!A:A, StatewiseTestingDetails!F:F, "Not Found")</f>
        <v>42496</v>
      </c>
    </row>
    <row r="15678" spans="1:13">
      <c r="A15678" s="36" t="str">
        <f t="shared" si="244"/>
        <v>Telangana_2020-07-18</v>
      </c>
      <c r="B15678" s="27">
        <v>4246</v>
      </c>
      <c r="C15678" s="30">
        <v>44030</v>
      </c>
      <c r="D15678" s="31">
        <v>0.33333333333333326</v>
      </c>
      <c r="E15678" s="27" t="s">
        <v>54</v>
      </c>
      <c r="F15678" s="27">
        <v>0</v>
      </c>
      <c r="G15678" s="27">
        <v>0</v>
      </c>
      <c r="H15678" s="27">
        <v>28705</v>
      </c>
      <c r="I15678" s="27">
        <v>403</v>
      </c>
      <c r="J15678" s="27">
        <v>42496</v>
      </c>
      <c r="K15678">
        <f>_xlfn.XLOOKUP(A15678, StatewiseTestingDetails!A:A, StatewiseTestingDetails!D:D, "Not Found")</f>
        <v>252700</v>
      </c>
      <c r="L15678">
        <f>_xlfn.XLOOKUP(A15678, StatewiseTestingDetails!A:A, StatewiseTestingDetails!F:F, "Not Found")</f>
        <v>43780</v>
      </c>
      <c r="M15678">
        <f>_xlfn.XLOOKUP(A15678, StatewiseTestingDetails!A:A, StatewiseTestingDetails!F:F, "Not Found")</f>
        <v>43780</v>
      </c>
    </row>
    <row r="15679" spans="1:13">
      <c r="A15679" s="37" t="str">
        <f t="shared" si="244"/>
        <v>Telangana_2020-07-19</v>
      </c>
      <c r="B15679" s="28">
        <v>4282</v>
      </c>
      <c r="C15679" s="32">
        <v>44031</v>
      </c>
      <c r="D15679" s="33">
        <v>0.33333333333333326</v>
      </c>
      <c r="E15679" s="28" t="s">
        <v>54</v>
      </c>
      <c r="F15679" s="28">
        <v>0</v>
      </c>
      <c r="G15679" s="28">
        <v>0</v>
      </c>
      <c r="H15679" s="28">
        <v>30607</v>
      </c>
      <c r="I15679" s="28">
        <v>409</v>
      </c>
      <c r="J15679" s="28">
        <v>43780</v>
      </c>
      <c r="K15679">
        <f>_xlfn.XLOOKUP(A15679, StatewiseTestingDetails!A:A, StatewiseTestingDetails!D:D, "Not Found")</f>
        <v>265219</v>
      </c>
      <c r="L15679">
        <f>_xlfn.XLOOKUP(A15679, StatewiseTestingDetails!A:A, StatewiseTestingDetails!F:F, "Not Found")</f>
        <v>45076</v>
      </c>
      <c r="M15679">
        <f>_xlfn.XLOOKUP(A15679, StatewiseTestingDetails!A:A, StatewiseTestingDetails!F:F, "Not Found")</f>
        <v>45076</v>
      </c>
    </row>
    <row r="15680" spans="1:13">
      <c r="A15680" s="36" t="str">
        <f t="shared" si="244"/>
        <v>Telangana_2020-07-20</v>
      </c>
      <c r="B15680" s="27">
        <v>4317</v>
      </c>
      <c r="C15680" s="30">
        <v>44032</v>
      </c>
      <c r="D15680" s="31">
        <v>0.33333333333333326</v>
      </c>
      <c r="E15680" s="27" t="s">
        <v>54</v>
      </c>
      <c r="F15680" s="27">
        <v>0</v>
      </c>
      <c r="G15680" s="27">
        <v>0</v>
      </c>
      <c r="H15680" s="27">
        <v>32438</v>
      </c>
      <c r="I15680" s="27">
        <v>415</v>
      </c>
      <c r="J15680" s="27">
        <v>45076</v>
      </c>
      <c r="K15680">
        <f>_xlfn.XLOOKUP(A15680, StatewiseTestingDetails!A:A, StatewiseTestingDetails!D:D, "Not Found")</f>
        <v>276222</v>
      </c>
      <c r="L15680">
        <f>_xlfn.XLOOKUP(A15680, StatewiseTestingDetails!A:A, StatewiseTestingDetails!F:F, "Not Found")</f>
        <v>46274</v>
      </c>
      <c r="M15680">
        <f>_xlfn.XLOOKUP(A15680, StatewiseTestingDetails!A:A, StatewiseTestingDetails!F:F, "Not Found")</f>
        <v>46274</v>
      </c>
    </row>
    <row r="15681" spans="1:13">
      <c r="A15681" s="37" t="str">
        <f t="shared" si="244"/>
        <v>Telangana_2020-07-21</v>
      </c>
      <c r="B15681" s="28">
        <v>4352</v>
      </c>
      <c r="C15681" s="32">
        <v>44033</v>
      </c>
      <c r="D15681" s="33">
        <v>0.33333333333333326</v>
      </c>
      <c r="E15681" s="28" t="s">
        <v>54</v>
      </c>
      <c r="F15681" s="28">
        <v>0</v>
      </c>
      <c r="G15681" s="28">
        <v>0</v>
      </c>
      <c r="H15681" s="28">
        <v>34323</v>
      </c>
      <c r="I15681" s="28">
        <v>422</v>
      </c>
      <c r="J15681" s="28">
        <v>46274</v>
      </c>
      <c r="K15681">
        <f>_xlfn.XLOOKUP(A15681, StatewiseTestingDetails!A:A, StatewiseTestingDetails!D:D, "Not Found")</f>
        <v>293077</v>
      </c>
      <c r="L15681">
        <f>_xlfn.XLOOKUP(A15681, StatewiseTestingDetails!A:A, StatewiseTestingDetails!F:F, "Not Found")</f>
        <v>47705</v>
      </c>
      <c r="M15681">
        <f>_xlfn.XLOOKUP(A15681, StatewiseTestingDetails!A:A, StatewiseTestingDetails!F:F, "Not Found")</f>
        <v>47705</v>
      </c>
    </row>
    <row r="15682" spans="1:13">
      <c r="A15682" s="36" t="str">
        <f t="shared" si="244"/>
        <v>Telangana_2020-07-22</v>
      </c>
      <c r="B15682" s="27">
        <v>4387</v>
      </c>
      <c r="C15682" s="30">
        <v>44034</v>
      </c>
      <c r="D15682" s="31">
        <v>0.33333333333333326</v>
      </c>
      <c r="E15682" s="27" t="s">
        <v>54</v>
      </c>
      <c r="F15682" s="27">
        <v>0</v>
      </c>
      <c r="G15682" s="27">
        <v>0</v>
      </c>
      <c r="H15682" s="27">
        <v>37385</v>
      </c>
      <c r="I15682" s="27">
        <v>429</v>
      </c>
      <c r="J15682" s="27">
        <v>47705</v>
      </c>
      <c r="K15682">
        <f>_xlfn.XLOOKUP(A15682, StatewiseTestingDetails!A:A, StatewiseTestingDetails!D:D, "Not Found")</f>
        <v>308959</v>
      </c>
      <c r="L15682">
        <f>_xlfn.XLOOKUP(A15682, StatewiseTestingDetails!A:A, StatewiseTestingDetails!F:F, "Not Found")</f>
        <v>49259</v>
      </c>
      <c r="M15682">
        <f>_xlfn.XLOOKUP(A15682, StatewiseTestingDetails!A:A, StatewiseTestingDetails!F:F, "Not Found")</f>
        <v>49259</v>
      </c>
    </row>
    <row r="15683" spans="1:13">
      <c r="A15683" s="37" t="str">
        <f t="shared" si="244"/>
        <v>Telangana_2020-07-23</v>
      </c>
      <c r="B15683" s="28">
        <v>4422</v>
      </c>
      <c r="C15683" s="32">
        <v>44035</v>
      </c>
      <c r="D15683" s="33">
        <v>0.33333333333333326</v>
      </c>
      <c r="E15683" s="28" t="s">
        <v>54</v>
      </c>
      <c r="F15683" s="28">
        <v>0</v>
      </c>
      <c r="G15683" s="28">
        <v>0</v>
      </c>
      <c r="H15683" s="28">
        <v>37666</v>
      </c>
      <c r="I15683" s="28">
        <v>438</v>
      </c>
      <c r="J15683" s="28">
        <v>49259</v>
      </c>
      <c r="K15683">
        <f>_xlfn.XLOOKUP(A15683, StatewiseTestingDetails!A:A, StatewiseTestingDetails!D:D, "Not Found")</f>
        <v>322326</v>
      </c>
      <c r="L15683">
        <f>_xlfn.XLOOKUP(A15683, StatewiseTestingDetails!A:A, StatewiseTestingDetails!F:F, "Not Found")</f>
        <v>50826</v>
      </c>
      <c r="M15683">
        <f>_xlfn.XLOOKUP(A15683, StatewiseTestingDetails!A:A, StatewiseTestingDetails!F:F, "Not Found")</f>
        <v>50826</v>
      </c>
    </row>
    <row r="15684" spans="1:13">
      <c r="A15684" s="36" t="str">
        <f t="shared" si="244"/>
        <v>Telangana_2020-07-24</v>
      </c>
      <c r="B15684" s="27">
        <v>4457</v>
      </c>
      <c r="C15684" s="30">
        <v>44036</v>
      </c>
      <c r="D15684" s="31">
        <v>0.33333333333333326</v>
      </c>
      <c r="E15684" s="27" t="s">
        <v>54</v>
      </c>
      <c r="F15684" s="27">
        <v>0</v>
      </c>
      <c r="G15684" s="27">
        <v>0</v>
      </c>
      <c r="H15684" s="27">
        <v>39327</v>
      </c>
      <c r="I15684" s="27">
        <v>447</v>
      </c>
      <c r="J15684" s="27">
        <v>50826</v>
      </c>
      <c r="K15684">
        <f>_xlfn.XLOOKUP(A15684, StatewiseTestingDetails!A:A, StatewiseTestingDetails!D:D, "Not Found")</f>
        <v>337771</v>
      </c>
      <c r="L15684">
        <f>_xlfn.XLOOKUP(A15684, StatewiseTestingDetails!A:A, StatewiseTestingDetails!F:F, "Not Found")</f>
        <v>52466</v>
      </c>
      <c r="M15684">
        <f>_xlfn.XLOOKUP(A15684, StatewiseTestingDetails!A:A, StatewiseTestingDetails!F:F, "Not Found")</f>
        <v>52466</v>
      </c>
    </row>
    <row r="15685" spans="1:13">
      <c r="A15685" s="37" t="str">
        <f t="shared" si="244"/>
        <v>Telangana_2020-07-25</v>
      </c>
      <c r="B15685" s="28">
        <v>4492</v>
      </c>
      <c r="C15685" s="32">
        <v>44037</v>
      </c>
      <c r="D15685" s="33">
        <v>0.33333333333333326</v>
      </c>
      <c r="E15685" s="28" t="s">
        <v>54</v>
      </c>
      <c r="F15685" s="28">
        <v>0</v>
      </c>
      <c r="G15685" s="28">
        <v>0</v>
      </c>
      <c r="H15685" s="28">
        <v>40334</v>
      </c>
      <c r="I15685" s="28">
        <v>455</v>
      </c>
      <c r="J15685" s="28">
        <v>52466</v>
      </c>
      <c r="K15685">
        <f>_xlfn.XLOOKUP(A15685, StatewiseTestingDetails!A:A, StatewiseTestingDetails!D:D, "Not Found")</f>
        <v>353425</v>
      </c>
      <c r="L15685">
        <f>_xlfn.XLOOKUP(A15685, StatewiseTestingDetails!A:A, StatewiseTestingDetails!F:F, "Not Found")</f>
        <v>54059</v>
      </c>
      <c r="M15685">
        <f>_xlfn.XLOOKUP(A15685, StatewiseTestingDetails!A:A, StatewiseTestingDetails!F:F, "Not Found")</f>
        <v>54059</v>
      </c>
    </row>
    <row r="15686" spans="1:13" hidden="1">
      <c r="A15686" s="36" t="str">
        <f t="shared" ref="A15686:A15749" si="245">TRIM(E15686) &amp; "_" &amp; TEXT(C15686, "yyyy-mm-dd")</f>
        <v>Telangana_2020-07-26</v>
      </c>
      <c r="B15686" s="27">
        <v>4527</v>
      </c>
      <c r="C15686" s="30">
        <v>44038</v>
      </c>
      <c r="D15686" s="31">
        <v>0.33333333333333326</v>
      </c>
      <c r="E15686" s="27" t="s">
        <v>54</v>
      </c>
      <c r="F15686" s="27">
        <v>0</v>
      </c>
      <c r="G15686" s="27">
        <v>0</v>
      </c>
      <c r="H15686" s="27">
        <v>40334</v>
      </c>
      <c r="I15686" s="27">
        <v>455</v>
      </c>
      <c r="J15686" s="27">
        <v>52466</v>
      </c>
      <c r="K15686" t="str">
        <f>_xlfn.XLOOKUP(A15686, StatewiseTestingDetails!A:A, StatewiseTestingDetails!D:D, "Not Found")</f>
        <v>Not Found</v>
      </c>
      <c r="L15686" t="str">
        <f>_xlfn.XLOOKUP(A15686, StatewiseTestingDetails!A:A, StatewiseTestingDetails!F:F, "Not Found")</f>
        <v>Not Found</v>
      </c>
      <c r="M15686" t="str">
        <f>_xlfn.XLOOKUP(A15686, StatewiseTestingDetails!A:A, StatewiseTestingDetails!F:F, "Not Found")</f>
        <v>Not Found</v>
      </c>
    </row>
    <row r="15687" spans="1:13">
      <c r="A15687" s="37" t="str">
        <f t="shared" si="245"/>
        <v>Telangana_2020-07-27</v>
      </c>
      <c r="B15687" s="28">
        <v>4562</v>
      </c>
      <c r="C15687" s="32">
        <v>44039</v>
      </c>
      <c r="D15687" s="33">
        <v>0.33333333333333326</v>
      </c>
      <c r="E15687" s="28" t="s">
        <v>54</v>
      </c>
      <c r="F15687" s="28">
        <v>0</v>
      </c>
      <c r="G15687" s="28">
        <v>0</v>
      </c>
      <c r="H15687" s="28">
        <v>41332</v>
      </c>
      <c r="I15687" s="28">
        <v>463</v>
      </c>
      <c r="J15687" s="28">
        <v>54059</v>
      </c>
      <c r="K15687">
        <f>_xlfn.XLOOKUP(A15687, StatewiseTestingDetails!A:A, StatewiseTestingDetails!D:D, "Not Found")</f>
        <v>363242</v>
      </c>
      <c r="L15687">
        <f>_xlfn.XLOOKUP(A15687, StatewiseTestingDetails!A:A, StatewiseTestingDetails!F:F, "Not Found")</f>
        <v>55532</v>
      </c>
      <c r="M15687">
        <f>_xlfn.XLOOKUP(A15687, StatewiseTestingDetails!A:A, StatewiseTestingDetails!F:F, "Not Found")</f>
        <v>55532</v>
      </c>
    </row>
    <row r="15688" spans="1:13">
      <c r="A15688" s="36" t="str">
        <f t="shared" si="245"/>
        <v>Telangana_2020-07-28</v>
      </c>
      <c r="B15688" s="27">
        <v>4597</v>
      </c>
      <c r="C15688" s="30">
        <v>44040</v>
      </c>
      <c r="D15688" s="31">
        <v>0.33333333333333326</v>
      </c>
      <c r="E15688" s="27" t="s">
        <v>54</v>
      </c>
      <c r="F15688" s="27">
        <v>0</v>
      </c>
      <c r="G15688" s="27">
        <v>0</v>
      </c>
      <c r="H15688" s="27">
        <v>42909</v>
      </c>
      <c r="I15688" s="27">
        <v>480</v>
      </c>
      <c r="J15688" s="27">
        <v>57142</v>
      </c>
      <c r="K15688">
        <f>_xlfn.XLOOKUP(A15688, StatewiseTestingDetails!A:A, StatewiseTestingDetails!D:D, "Not Found")</f>
        <v>379081</v>
      </c>
      <c r="L15688">
        <f>_xlfn.XLOOKUP(A15688, StatewiseTestingDetails!A:A, StatewiseTestingDetails!F:F, "Not Found")</f>
        <v>57142</v>
      </c>
      <c r="M15688">
        <f>_xlfn.XLOOKUP(A15688, StatewiseTestingDetails!A:A, StatewiseTestingDetails!F:F, "Not Found")</f>
        <v>57142</v>
      </c>
    </row>
    <row r="15689" spans="1:13">
      <c r="A15689" s="37" t="str">
        <f t="shared" si="245"/>
        <v>Telangana_2020-07-29</v>
      </c>
      <c r="B15689" s="28">
        <v>4632</v>
      </c>
      <c r="C15689" s="32">
        <v>44041</v>
      </c>
      <c r="D15689" s="33">
        <v>0.33333333333333326</v>
      </c>
      <c r="E15689" s="28" t="s">
        <v>54</v>
      </c>
      <c r="F15689" s="28">
        <v>0</v>
      </c>
      <c r="G15689" s="28">
        <v>0</v>
      </c>
      <c r="H15689" s="28">
        <v>42909</v>
      </c>
      <c r="I15689" s="28">
        <v>480</v>
      </c>
      <c r="J15689" s="28">
        <v>57142</v>
      </c>
      <c r="K15689">
        <f>_xlfn.XLOOKUP(A15689, StatewiseTestingDetails!A:A, StatewiseTestingDetails!D:D, "Not Found")</f>
        <v>397939</v>
      </c>
      <c r="L15689">
        <f>_xlfn.XLOOKUP(A15689, StatewiseTestingDetails!A:A, StatewiseTestingDetails!F:F, "Not Found")</f>
        <v>58906</v>
      </c>
      <c r="M15689">
        <f>_xlfn.XLOOKUP(A15689, StatewiseTestingDetails!A:A, StatewiseTestingDetails!F:F, "Not Found")</f>
        <v>58906</v>
      </c>
    </row>
    <row r="15690" spans="1:13">
      <c r="A15690" s="36" t="str">
        <f t="shared" si="245"/>
        <v>Telangana_2020-07-30</v>
      </c>
      <c r="B15690" s="27">
        <v>4667</v>
      </c>
      <c r="C15690" s="30">
        <v>44042</v>
      </c>
      <c r="D15690" s="31">
        <v>0.33333333333333326</v>
      </c>
      <c r="E15690" s="27" t="s">
        <v>54</v>
      </c>
      <c r="F15690" s="27">
        <v>0</v>
      </c>
      <c r="G15690" s="27">
        <v>0</v>
      </c>
      <c r="H15690" s="27">
        <v>43751</v>
      </c>
      <c r="I15690" s="27">
        <v>492</v>
      </c>
      <c r="J15690" s="27">
        <v>58906</v>
      </c>
      <c r="K15690">
        <f>_xlfn.XLOOKUP(A15690, StatewiseTestingDetails!A:A, StatewiseTestingDetails!D:D, "Not Found")</f>
        <v>416202</v>
      </c>
      <c r="L15690">
        <f>_xlfn.XLOOKUP(A15690, StatewiseTestingDetails!A:A, StatewiseTestingDetails!F:F, "Not Found")</f>
        <v>60717</v>
      </c>
      <c r="M15690">
        <f>_xlfn.XLOOKUP(A15690, StatewiseTestingDetails!A:A, StatewiseTestingDetails!F:F, "Not Found")</f>
        <v>60717</v>
      </c>
    </row>
    <row r="15691" spans="1:13">
      <c r="A15691" s="37" t="str">
        <f t="shared" si="245"/>
        <v>Telangana_2020-07-31</v>
      </c>
      <c r="B15691" s="28">
        <v>4702</v>
      </c>
      <c r="C15691" s="32">
        <v>44043</v>
      </c>
      <c r="D15691" s="33">
        <v>0.33333333333333326</v>
      </c>
      <c r="E15691" s="28" t="s">
        <v>54</v>
      </c>
      <c r="F15691" s="28">
        <v>0</v>
      </c>
      <c r="G15691" s="28">
        <v>0</v>
      </c>
      <c r="H15691" s="28">
        <v>44572</v>
      </c>
      <c r="I15691" s="28">
        <v>505</v>
      </c>
      <c r="J15691" s="28">
        <v>60717</v>
      </c>
      <c r="K15691">
        <f>_xlfn.XLOOKUP(A15691, StatewiseTestingDetails!A:A, StatewiseTestingDetails!D:D, "Not Found")</f>
        <v>437582</v>
      </c>
      <c r="L15691">
        <f>_xlfn.XLOOKUP(A15691, StatewiseTestingDetails!A:A, StatewiseTestingDetails!F:F, "Not Found")</f>
        <v>62703</v>
      </c>
      <c r="M15691">
        <f>_xlfn.XLOOKUP(A15691, StatewiseTestingDetails!A:A, StatewiseTestingDetails!F:F, "Not Found")</f>
        <v>62703</v>
      </c>
    </row>
    <row r="15692" spans="1:13">
      <c r="A15692" s="36" t="str">
        <f t="shared" si="245"/>
        <v>Telangana_2020-08-01</v>
      </c>
      <c r="B15692" s="27">
        <v>4737</v>
      </c>
      <c r="C15692" s="30">
        <v>44044</v>
      </c>
      <c r="D15692" s="31">
        <v>0.33333333333333326</v>
      </c>
      <c r="E15692" s="27" t="s">
        <v>54</v>
      </c>
      <c r="F15692" s="27">
        <v>0</v>
      </c>
      <c r="G15692" s="27">
        <v>0</v>
      </c>
      <c r="H15692" s="27">
        <v>45388</v>
      </c>
      <c r="I15692" s="27">
        <v>519</v>
      </c>
      <c r="J15692" s="27">
        <v>62703</v>
      </c>
      <c r="K15692">
        <f>_xlfn.XLOOKUP(A15692, StatewiseTestingDetails!A:A, StatewiseTestingDetails!D:D, "Not Found")</f>
        <v>458593</v>
      </c>
      <c r="L15692">
        <f>_xlfn.XLOOKUP(A15692, StatewiseTestingDetails!A:A, StatewiseTestingDetails!F:F, "Not Found")</f>
        <v>64786</v>
      </c>
      <c r="M15692">
        <f>_xlfn.XLOOKUP(A15692, StatewiseTestingDetails!A:A, StatewiseTestingDetails!F:F, "Not Found")</f>
        <v>64786</v>
      </c>
    </row>
    <row r="15693" spans="1:13">
      <c r="A15693" s="37" t="str">
        <f t="shared" si="245"/>
        <v>Telangana_2020-08-02</v>
      </c>
      <c r="B15693" s="28">
        <v>4772</v>
      </c>
      <c r="C15693" s="32">
        <v>44045</v>
      </c>
      <c r="D15693" s="33">
        <v>0.33333333333333326</v>
      </c>
      <c r="E15693" s="28" t="s">
        <v>54</v>
      </c>
      <c r="F15693" s="28">
        <v>0</v>
      </c>
      <c r="G15693" s="28">
        <v>0</v>
      </c>
      <c r="H15693" s="28">
        <v>46502</v>
      </c>
      <c r="I15693" s="28">
        <v>530</v>
      </c>
      <c r="J15693" s="28">
        <v>64786</v>
      </c>
      <c r="K15693">
        <f>_xlfn.XLOOKUP(A15693, StatewiseTestingDetails!A:A, StatewiseTestingDetails!D:D, "Not Found")</f>
        <v>477795</v>
      </c>
      <c r="L15693">
        <f>_xlfn.XLOOKUP(A15693, StatewiseTestingDetails!A:A, StatewiseTestingDetails!F:F, "Not Found")</f>
        <v>66677</v>
      </c>
      <c r="M15693">
        <f>_xlfn.XLOOKUP(A15693, StatewiseTestingDetails!A:A, StatewiseTestingDetails!F:F, "Not Found")</f>
        <v>66677</v>
      </c>
    </row>
    <row r="15694" spans="1:13">
      <c r="A15694" s="36" t="str">
        <f t="shared" si="245"/>
        <v>Telangana_2020-08-03</v>
      </c>
      <c r="B15694" s="27">
        <v>4807</v>
      </c>
      <c r="C15694" s="30">
        <v>44046</v>
      </c>
      <c r="D15694" s="31">
        <v>0.33333333333333326</v>
      </c>
      <c r="E15694" s="27" t="s">
        <v>54</v>
      </c>
      <c r="F15694" s="27">
        <v>0</v>
      </c>
      <c r="G15694" s="27">
        <v>0</v>
      </c>
      <c r="H15694" s="27">
        <v>47590</v>
      </c>
      <c r="I15694" s="27">
        <v>540</v>
      </c>
      <c r="J15694" s="27">
        <v>66677</v>
      </c>
      <c r="K15694">
        <f>_xlfn.XLOOKUP(A15694, StatewiseTestingDetails!A:A, StatewiseTestingDetails!D:D, "Not Found")</f>
        <v>487238</v>
      </c>
      <c r="L15694">
        <f>_xlfn.XLOOKUP(A15694, StatewiseTestingDetails!A:A, StatewiseTestingDetails!F:F, "Not Found")</f>
        <v>67660</v>
      </c>
      <c r="M15694">
        <f>_xlfn.XLOOKUP(A15694, StatewiseTestingDetails!A:A, StatewiseTestingDetails!F:F, "Not Found")</f>
        <v>67660</v>
      </c>
    </row>
    <row r="15695" spans="1:13">
      <c r="A15695" s="37" t="str">
        <f t="shared" si="245"/>
        <v>Telangana_2020-08-04</v>
      </c>
      <c r="B15695" s="28">
        <v>4842</v>
      </c>
      <c r="C15695" s="32">
        <v>44047</v>
      </c>
      <c r="D15695" s="33">
        <v>0.33333333333333326</v>
      </c>
      <c r="E15695" s="28" t="s">
        <v>54</v>
      </c>
      <c r="F15695" s="28">
        <v>0</v>
      </c>
      <c r="G15695" s="28">
        <v>0</v>
      </c>
      <c r="H15695" s="28">
        <v>49675</v>
      </c>
      <c r="I15695" s="28">
        <v>563</v>
      </c>
      <c r="J15695" s="28">
        <v>68946</v>
      </c>
      <c r="K15695">
        <f>_xlfn.XLOOKUP(A15695, StatewiseTestingDetails!A:A, StatewiseTestingDetails!D:D, "Not Found")</f>
        <v>501025</v>
      </c>
      <c r="L15695">
        <f>_xlfn.XLOOKUP(A15695, StatewiseTestingDetails!A:A, StatewiseTestingDetails!F:F, "Not Found")</f>
        <v>68946</v>
      </c>
      <c r="M15695">
        <f>_xlfn.XLOOKUP(A15695, StatewiseTestingDetails!A:A, StatewiseTestingDetails!F:F, "Not Found")</f>
        <v>68946</v>
      </c>
    </row>
    <row r="15696" spans="1:13">
      <c r="A15696" s="36" t="str">
        <f t="shared" si="245"/>
        <v>Telangana_2020-08-05</v>
      </c>
      <c r="B15696" s="27">
        <v>4877</v>
      </c>
      <c r="C15696" s="30">
        <v>44048</v>
      </c>
      <c r="D15696" s="31">
        <v>0.33333333333333326</v>
      </c>
      <c r="E15696" s="27" t="s">
        <v>54</v>
      </c>
      <c r="F15696" s="27">
        <v>0</v>
      </c>
      <c r="G15696" s="27">
        <v>0</v>
      </c>
      <c r="H15696" s="27">
        <v>50814</v>
      </c>
      <c r="I15696" s="27">
        <v>576</v>
      </c>
      <c r="J15696" s="27">
        <v>70958</v>
      </c>
      <c r="K15696">
        <f>_xlfn.XLOOKUP(A15696, StatewiseTestingDetails!A:A, StatewiseTestingDetails!D:D, "Not Found")</f>
        <v>522143</v>
      </c>
      <c r="L15696">
        <f>_xlfn.XLOOKUP(A15696, StatewiseTestingDetails!A:A, StatewiseTestingDetails!F:F, "Not Found")</f>
        <v>70958</v>
      </c>
      <c r="M15696">
        <f>_xlfn.XLOOKUP(A15696, StatewiseTestingDetails!A:A, StatewiseTestingDetails!F:F, "Not Found")</f>
        <v>70958</v>
      </c>
    </row>
    <row r="15697" spans="1:13">
      <c r="A15697" s="37" t="str">
        <f t="shared" si="245"/>
        <v>Telangana_2020-08-06</v>
      </c>
      <c r="B15697" s="28">
        <v>4912</v>
      </c>
      <c r="C15697" s="32">
        <v>44049</v>
      </c>
      <c r="D15697" s="33">
        <v>0.33333333333333326</v>
      </c>
      <c r="E15697" s="28" t="s">
        <v>54</v>
      </c>
      <c r="F15697" s="28">
        <v>0</v>
      </c>
      <c r="G15697" s="28">
        <v>0</v>
      </c>
      <c r="H15697" s="28">
        <v>52103</v>
      </c>
      <c r="I15697" s="28">
        <v>589</v>
      </c>
      <c r="J15697" s="28">
        <v>73050</v>
      </c>
      <c r="K15697">
        <f>_xlfn.XLOOKUP(A15697, StatewiseTestingDetails!A:A, StatewiseTestingDetails!D:D, "Not Found")</f>
        <v>543489</v>
      </c>
      <c r="L15697">
        <f>_xlfn.XLOOKUP(A15697, StatewiseTestingDetails!A:A, StatewiseTestingDetails!F:F, "Not Found")</f>
        <v>73050</v>
      </c>
      <c r="M15697">
        <f>_xlfn.XLOOKUP(A15697, StatewiseTestingDetails!A:A, StatewiseTestingDetails!F:F, "Not Found")</f>
        <v>73050</v>
      </c>
    </row>
    <row r="15698" spans="1:13">
      <c r="A15698" s="36" t="str">
        <f t="shared" si="245"/>
        <v>Telangana_2020-08-07</v>
      </c>
      <c r="B15698" s="27">
        <v>4947</v>
      </c>
      <c r="C15698" s="30">
        <v>44050</v>
      </c>
      <c r="D15698" s="31">
        <v>0.33333333333333326</v>
      </c>
      <c r="E15698" s="27" t="s">
        <v>54</v>
      </c>
      <c r="F15698" s="27">
        <v>0</v>
      </c>
      <c r="G15698" s="27">
        <v>0</v>
      </c>
      <c r="H15698" s="27">
        <v>53239</v>
      </c>
      <c r="I15698" s="27">
        <v>601</v>
      </c>
      <c r="J15698" s="27">
        <v>75257</v>
      </c>
      <c r="K15698">
        <f>_xlfn.XLOOKUP(A15698, StatewiseTestingDetails!A:A, StatewiseTestingDetails!D:D, "Not Found")</f>
        <v>566984</v>
      </c>
      <c r="L15698">
        <f>_xlfn.XLOOKUP(A15698, StatewiseTestingDetails!A:A, StatewiseTestingDetails!F:F, "Not Found")</f>
        <v>75257</v>
      </c>
      <c r="M15698">
        <f>_xlfn.XLOOKUP(A15698, StatewiseTestingDetails!A:A, StatewiseTestingDetails!F:F, "Not Found")</f>
        <v>75257</v>
      </c>
    </row>
    <row r="15699" spans="1:13">
      <c r="A15699" s="37" t="str">
        <f t="shared" si="245"/>
        <v>Telangana_2020-08-08</v>
      </c>
      <c r="B15699" s="28">
        <v>4982</v>
      </c>
      <c r="C15699" s="32">
        <v>44051</v>
      </c>
      <c r="D15699" s="33">
        <v>0.33333333333333326</v>
      </c>
      <c r="E15699" s="28" t="s">
        <v>54</v>
      </c>
      <c r="F15699" s="28">
        <v>0</v>
      </c>
      <c r="G15699" s="28">
        <v>0</v>
      </c>
      <c r="H15699" s="28">
        <v>54330</v>
      </c>
      <c r="I15699" s="28">
        <v>615</v>
      </c>
      <c r="J15699" s="28">
        <v>77513</v>
      </c>
      <c r="K15699">
        <f>_xlfn.XLOOKUP(A15699, StatewiseTestingDetails!A:A, StatewiseTestingDetails!D:D, "Not Found")</f>
        <v>590306</v>
      </c>
      <c r="L15699">
        <f>_xlfn.XLOOKUP(A15699, StatewiseTestingDetails!A:A, StatewiseTestingDetails!F:F, "Not Found")</f>
        <v>77513</v>
      </c>
      <c r="M15699">
        <f>_xlfn.XLOOKUP(A15699, StatewiseTestingDetails!A:A, StatewiseTestingDetails!F:F, "Not Found")</f>
        <v>77513</v>
      </c>
    </row>
    <row r="15700" spans="1:13">
      <c r="A15700" s="36" t="str">
        <f t="shared" si="245"/>
        <v>Telangana_2020-08-09</v>
      </c>
      <c r="B15700" s="27">
        <v>5017</v>
      </c>
      <c r="C15700" s="30">
        <v>44052</v>
      </c>
      <c r="D15700" s="31">
        <v>0.33333333333333326</v>
      </c>
      <c r="E15700" s="27" t="s">
        <v>54</v>
      </c>
      <c r="F15700" s="27">
        <v>0</v>
      </c>
      <c r="G15700" s="27">
        <v>0</v>
      </c>
      <c r="H15700" s="27">
        <v>55999</v>
      </c>
      <c r="I15700" s="27">
        <v>627</v>
      </c>
      <c r="J15700" s="27">
        <v>79495</v>
      </c>
      <c r="K15700">
        <f>_xlfn.XLOOKUP(A15700, StatewiseTestingDetails!A:A, StatewiseTestingDetails!D:D, "Not Found")</f>
        <v>613231</v>
      </c>
      <c r="L15700">
        <f>_xlfn.XLOOKUP(A15700, StatewiseTestingDetails!A:A, StatewiseTestingDetails!F:F, "Not Found")</f>
        <v>79495</v>
      </c>
      <c r="M15700">
        <f>_xlfn.XLOOKUP(A15700, StatewiseTestingDetails!A:A, StatewiseTestingDetails!F:F, "Not Found")</f>
        <v>79495</v>
      </c>
    </row>
    <row r="15701" spans="1:13">
      <c r="A15701" s="37" t="str">
        <f t="shared" si="245"/>
        <v>Telangana_2020-08-10</v>
      </c>
      <c r="B15701" s="28">
        <v>5052</v>
      </c>
      <c r="C15701" s="32">
        <v>44053</v>
      </c>
      <c r="D15701" s="33">
        <v>0.33333333333333326</v>
      </c>
      <c r="E15701" s="28" t="s">
        <v>54</v>
      </c>
      <c r="F15701" s="28">
        <v>0</v>
      </c>
      <c r="G15701" s="28">
        <v>0</v>
      </c>
      <c r="H15701" s="28">
        <v>57586</v>
      </c>
      <c r="I15701" s="28">
        <v>637</v>
      </c>
      <c r="J15701" s="28">
        <v>80751</v>
      </c>
      <c r="K15701">
        <f>_xlfn.XLOOKUP(A15701, StatewiseTestingDetails!A:A, StatewiseTestingDetails!D:D, "Not Found")</f>
        <v>624840</v>
      </c>
      <c r="L15701">
        <f>_xlfn.XLOOKUP(A15701, StatewiseTestingDetails!A:A, StatewiseTestingDetails!F:F, "Not Found")</f>
        <v>80751</v>
      </c>
      <c r="M15701">
        <f>_xlfn.XLOOKUP(A15701, StatewiseTestingDetails!A:A, StatewiseTestingDetails!F:F, "Not Found")</f>
        <v>80751</v>
      </c>
    </row>
    <row r="15702" spans="1:13">
      <c r="A15702" s="36" t="str">
        <f t="shared" si="245"/>
        <v>Telangana_2020-08-11</v>
      </c>
      <c r="B15702" s="27">
        <v>5087</v>
      </c>
      <c r="C15702" s="30">
        <v>44054</v>
      </c>
      <c r="D15702" s="31">
        <v>0.33333333333333326</v>
      </c>
      <c r="E15702" s="27" t="s">
        <v>54</v>
      </c>
      <c r="F15702" s="27">
        <v>0</v>
      </c>
      <c r="G15702" s="27">
        <v>0</v>
      </c>
      <c r="H15702" s="27">
        <v>59374</v>
      </c>
      <c r="I15702" s="27">
        <v>645</v>
      </c>
      <c r="J15702" s="27">
        <v>82647</v>
      </c>
      <c r="K15702">
        <f>_xlfn.XLOOKUP(A15702, StatewiseTestingDetails!A:A, StatewiseTestingDetails!D:D, "Not Found")</f>
        <v>642875</v>
      </c>
      <c r="L15702">
        <f>_xlfn.XLOOKUP(A15702, StatewiseTestingDetails!A:A, StatewiseTestingDetails!F:F, "Not Found")</f>
        <v>82647</v>
      </c>
      <c r="M15702">
        <f>_xlfn.XLOOKUP(A15702, StatewiseTestingDetails!A:A, StatewiseTestingDetails!F:F, "Not Found")</f>
        <v>82647</v>
      </c>
    </row>
    <row r="15703" spans="1:13">
      <c r="A15703" s="37" t="str">
        <f t="shared" si="245"/>
        <v>Telangana_2020-08-12</v>
      </c>
      <c r="B15703" s="28">
        <v>5122</v>
      </c>
      <c r="C15703" s="32">
        <v>44055</v>
      </c>
      <c r="D15703" s="33">
        <v>0.33333333333333326</v>
      </c>
      <c r="E15703" s="28" t="s">
        <v>54</v>
      </c>
      <c r="F15703" s="28">
        <v>0</v>
      </c>
      <c r="G15703" s="28">
        <v>0</v>
      </c>
      <c r="H15703" s="28">
        <v>61294</v>
      </c>
      <c r="I15703" s="28">
        <v>654</v>
      </c>
      <c r="J15703" s="28">
        <v>84544</v>
      </c>
      <c r="K15703">
        <f>_xlfn.XLOOKUP(A15703, StatewiseTestingDetails!A:A, StatewiseTestingDetails!D:D, "Not Found")</f>
        <v>665847</v>
      </c>
      <c r="L15703">
        <f>_xlfn.XLOOKUP(A15703, StatewiseTestingDetails!A:A, StatewiseTestingDetails!F:F, "Not Found")</f>
        <v>0</v>
      </c>
      <c r="M15703">
        <f>_xlfn.XLOOKUP(A15703, StatewiseTestingDetails!A:A, StatewiseTestingDetails!F:F, "Not Found")</f>
        <v>0</v>
      </c>
    </row>
    <row r="15704" spans="1:13">
      <c r="A15704" s="36" t="str">
        <f t="shared" si="245"/>
        <v>Telangana_2020-08-13</v>
      </c>
      <c r="B15704" s="27">
        <v>5157</v>
      </c>
      <c r="C15704" s="30">
        <v>44056</v>
      </c>
      <c r="D15704" s="31">
        <v>0.33333333333333326</v>
      </c>
      <c r="E15704" s="27" t="s">
        <v>54</v>
      </c>
      <c r="F15704" s="27">
        <v>0</v>
      </c>
      <c r="G15704" s="27">
        <v>0</v>
      </c>
      <c r="H15704" s="27">
        <v>63074</v>
      </c>
      <c r="I15704" s="27">
        <v>665</v>
      </c>
      <c r="J15704" s="27">
        <v>86475</v>
      </c>
      <c r="K15704">
        <f>_xlfn.XLOOKUP(A15704, StatewiseTestingDetails!A:A, StatewiseTestingDetails!D:D, "Not Found")</f>
        <v>689150</v>
      </c>
      <c r="L15704">
        <f>_xlfn.XLOOKUP(A15704, StatewiseTestingDetails!A:A, StatewiseTestingDetails!F:F, "Not Found")</f>
        <v>0</v>
      </c>
      <c r="M15704">
        <f>_xlfn.XLOOKUP(A15704, StatewiseTestingDetails!A:A, StatewiseTestingDetails!F:F, "Not Found")</f>
        <v>0</v>
      </c>
    </row>
    <row r="15705" spans="1:13">
      <c r="A15705" s="37" t="str">
        <f t="shared" si="245"/>
        <v>Telangana_2020-08-14</v>
      </c>
      <c r="B15705" s="28">
        <v>5192</v>
      </c>
      <c r="C15705" s="32">
        <v>44057</v>
      </c>
      <c r="D15705" s="33">
        <v>0.33333333333333326</v>
      </c>
      <c r="E15705" s="28" t="s">
        <v>54</v>
      </c>
      <c r="F15705" s="28">
        <v>0</v>
      </c>
      <c r="G15705" s="28">
        <v>0</v>
      </c>
      <c r="H15705" s="28">
        <v>64284</v>
      </c>
      <c r="I15705" s="28">
        <v>674</v>
      </c>
      <c r="J15705" s="28">
        <v>88396</v>
      </c>
      <c r="K15705">
        <f>_xlfn.XLOOKUP(A15705, StatewiseTestingDetails!A:A, StatewiseTestingDetails!D:D, "Not Found")</f>
        <v>711196</v>
      </c>
      <c r="L15705">
        <f>_xlfn.XLOOKUP(A15705, StatewiseTestingDetails!A:A, StatewiseTestingDetails!F:F, "Not Found")</f>
        <v>0</v>
      </c>
      <c r="M15705">
        <f>_xlfn.XLOOKUP(A15705, StatewiseTestingDetails!A:A, StatewiseTestingDetails!F:F, "Not Found")</f>
        <v>0</v>
      </c>
    </row>
    <row r="15706" spans="1:13">
      <c r="A15706" s="36" t="str">
        <f t="shared" si="245"/>
        <v>Telangana_2020-08-15</v>
      </c>
      <c r="B15706" s="27">
        <v>5227</v>
      </c>
      <c r="C15706" s="30">
        <v>44058</v>
      </c>
      <c r="D15706" s="31">
        <v>0.33333333333333326</v>
      </c>
      <c r="E15706" s="27" t="s">
        <v>54</v>
      </c>
      <c r="F15706" s="27">
        <v>0</v>
      </c>
      <c r="G15706" s="27">
        <v>0</v>
      </c>
      <c r="H15706" s="27">
        <v>66196</v>
      </c>
      <c r="I15706" s="27">
        <v>684</v>
      </c>
      <c r="J15706" s="27">
        <v>90259</v>
      </c>
      <c r="K15706">
        <f>_xlfn.XLOOKUP(A15706, StatewiseTestingDetails!A:A, StatewiseTestingDetails!D:D, "Not Found")</f>
        <v>732435</v>
      </c>
      <c r="L15706">
        <f>_xlfn.XLOOKUP(A15706, StatewiseTestingDetails!A:A, StatewiseTestingDetails!F:F, "Not Found")</f>
        <v>90259</v>
      </c>
      <c r="M15706">
        <f>_xlfn.XLOOKUP(A15706, StatewiseTestingDetails!A:A, StatewiseTestingDetails!F:F, "Not Found")</f>
        <v>90259</v>
      </c>
    </row>
    <row r="15707" spans="1:13">
      <c r="A15707" s="37" t="str">
        <f t="shared" si="245"/>
        <v>Telangana_2020-08-16</v>
      </c>
      <c r="B15707" s="28">
        <v>5262</v>
      </c>
      <c r="C15707" s="32">
        <v>44059</v>
      </c>
      <c r="D15707" s="33">
        <v>0.33333333333333326</v>
      </c>
      <c r="E15707" s="28" t="s">
        <v>54</v>
      </c>
      <c r="F15707" s="28">
        <v>0</v>
      </c>
      <c r="G15707" s="28">
        <v>0</v>
      </c>
      <c r="H15707" s="28">
        <v>68126</v>
      </c>
      <c r="I15707" s="28">
        <v>693</v>
      </c>
      <c r="J15707" s="28">
        <v>91361</v>
      </c>
      <c r="K15707">
        <f>_xlfn.XLOOKUP(A15707, StatewiseTestingDetails!A:A, StatewiseTestingDetails!D:D, "Not Found")</f>
        <v>744555</v>
      </c>
      <c r="L15707">
        <f>_xlfn.XLOOKUP(A15707, StatewiseTestingDetails!A:A, StatewiseTestingDetails!F:F, "Not Found")</f>
        <v>91361</v>
      </c>
      <c r="M15707">
        <f>_xlfn.XLOOKUP(A15707, StatewiseTestingDetails!A:A, StatewiseTestingDetails!F:F, "Not Found")</f>
        <v>91361</v>
      </c>
    </row>
    <row r="15708" spans="1:13">
      <c r="A15708" s="36" t="str">
        <f t="shared" si="245"/>
        <v>Telangana_2020-08-17</v>
      </c>
      <c r="B15708" s="27">
        <v>5297</v>
      </c>
      <c r="C15708" s="30">
        <v>44060</v>
      </c>
      <c r="D15708" s="31">
        <v>0.33333333333333326</v>
      </c>
      <c r="E15708" s="27" t="s">
        <v>54</v>
      </c>
      <c r="F15708" s="27">
        <v>0</v>
      </c>
      <c r="G15708" s="27">
        <v>0</v>
      </c>
      <c r="H15708" s="27">
        <v>70132</v>
      </c>
      <c r="I15708" s="27">
        <v>703</v>
      </c>
      <c r="J15708" s="27">
        <v>92255</v>
      </c>
      <c r="K15708">
        <f>_xlfn.XLOOKUP(A15708, StatewiseTestingDetails!A:A, StatewiseTestingDetails!D:D, "Not Found")</f>
        <v>753349</v>
      </c>
      <c r="L15708">
        <f>_xlfn.XLOOKUP(A15708, StatewiseTestingDetails!A:A, StatewiseTestingDetails!F:F, "Not Found")</f>
        <v>0</v>
      </c>
      <c r="M15708">
        <f>_xlfn.XLOOKUP(A15708, StatewiseTestingDetails!A:A, StatewiseTestingDetails!F:F, "Not Found")</f>
        <v>0</v>
      </c>
    </row>
    <row r="15709" spans="1:13">
      <c r="A15709" s="37" t="str">
        <f t="shared" si="245"/>
        <v>Telangana_2020-08-18</v>
      </c>
      <c r="B15709" s="28">
        <v>5332</v>
      </c>
      <c r="C15709" s="32">
        <v>44061</v>
      </c>
      <c r="D15709" s="33">
        <v>0.33333333333333326</v>
      </c>
      <c r="E15709" s="28" t="s">
        <v>54</v>
      </c>
      <c r="F15709" s="28">
        <v>0</v>
      </c>
      <c r="G15709" s="28">
        <v>0</v>
      </c>
      <c r="H15709" s="28">
        <v>72202</v>
      </c>
      <c r="I15709" s="28">
        <v>711</v>
      </c>
      <c r="J15709" s="28">
        <v>93937</v>
      </c>
      <c r="K15709">
        <f>_xlfn.XLOOKUP(A15709, StatewiseTestingDetails!A:A, StatewiseTestingDetails!D:D, "Not Found")</f>
        <v>772928</v>
      </c>
      <c r="L15709">
        <f>_xlfn.XLOOKUP(A15709, StatewiseTestingDetails!A:A, StatewiseTestingDetails!F:F, "Not Found")</f>
        <v>93937</v>
      </c>
      <c r="M15709">
        <f>_xlfn.XLOOKUP(A15709, StatewiseTestingDetails!A:A, StatewiseTestingDetails!F:F, "Not Found")</f>
        <v>93937</v>
      </c>
    </row>
    <row r="15710" spans="1:13">
      <c r="A15710" s="36" t="str">
        <f t="shared" si="245"/>
        <v>Telangana_2020-08-19</v>
      </c>
      <c r="B15710" s="27">
        <v>5367</v>
      </c>
      <c r="C15710" s="30">
        <v>44062</v>
      </c>
      <c r="D15710" s="31">
        <v>0.33333333333333326</v>
      </c>
      <c r="E15710" s="27" t="s">
        <v>54</v>
      </c>
      <c r="F15710" s="27">
        <v>0</v>
      </c>
      <c r="G15710" s="27">
        <v>0</v>
      </c>
      <c r="H15710" s="27">
        <v>73991</v>
      </c>
      <c r="I15710" s="27">
        <v>719</v>
      </c>
      <c r="J15710" s="27">
        <v>95700</v>
      </c>
      <c r="K15710">
        <f>_xlfn.XLOOKUP(A15710, StatewiseTestingDetails!A:A, StatewiseTestingDetails!D:D, "Not Found")</f>
        <v>797470</v>
      </c>
      <c r="L15710">
        <f>_xlfn.XLOOKUP(A15710, StatewiseTestingDetails!A:A, StatewiseTestingDetails!F:F, "Not Found")</f>
        <v>95700</v>
      </c>
      <c r="M15710">
        <f>_xlfn.XLOOKUP(A15710, StatewiseTestingDetails!A:A, StatewiseTestingDetails!F:F, "Not Found")</f>
        <v>95700</v>
      </c>
    </row>
    <row r="15711" spans="1:13">
      <c r="A15711" s="37" t="str">
        <f t="shared" si="245"/>
        <v>Telangana_2020-08-20</v>
      </c>
      <c r="B15711" s="28">
        <v>5402</v>
      </c>
      <c r="C15711" s="32">
        <v>44063</v>
      </c>
      <c r="D15711" s="33">
        <v>0.33333333333333326</v>
      </c>
      <c r="E15711" s="28" t="s">
        <v>54</v>
      </c>
      <c r="F15711" s="28">
        <v>0</v>
      </c>
      <c r="G15711" s="28">
        <v>0</v>
      </c>
      <c r="H15711" s="28">
        <v>75186</v>
      </c>
      <c r="I15711" s="28">
        <v>729</v>
      </c>
      <c r="J15711" s="28">
        <v>97424</v>
      </c>
      <c r="K15711">
        <f>_xlfn.XLOOKUP(A15711, StatewiseTestingDetails!A:A, StatewiseTestingDetails!D:D, "Not Found")</f>
        <v>821311</v>
      </c>
      <c r="L15711">
        <f>_xlfn.XLOOKUP(A15711, StatewiseTestingDetails!A:A, StatewiseTestingDetails!F:F, "Not Found")</f>
        <v>97424</v>
      </c>
      <c r="M15711">
        <f>_xlfn.XLOOKUP(A15711, StatewiseTestingDetails!A:A, StatewiseTestingDetails!F:F, "Not Found")</f>
        <v>97424</v>
      </c>
    </row>
    <row r="15712" spans="1:13">
      <c r="A15712" s="36" t="str">
        <f t="shared" si="245"/>
        <v>Telangana_2020-08-21</v>
      </c>
      <c r="B15712" s="27">
        <v>5437</v>
      </c>
      <c r="C15712" s="30">
        <v>44064</v>
      </c>
      <c r="D15712" s="31">
        <v>0.33333333333333326</v>
      </c>
      <c r="E15712" s="27" t="s">
        <v>54</v>
      </c>
      <c r="F15712" s="27">
        <v>0</v>
      </c>
      <c r="G15712" s="27">
        <v>0</v>
      </c>
      <c r="H15712" s="27">
        <v>76967</v>
      </c>
      <c r="I15712" s="27">
        <v>737</v>
      </c>
      <c r="J15712" s="27">
        <v>99391</v>
      </c>
      <c r="K15712">
        <f>_xlfn.XLOOKUP(A15712, StatewiseTestingDetails!A:A, StatewiseTestingDetails!D:D, "Not Found")</f>
        <v>848078</v>
      </c>
      <c r="L15712">
        <f>_xlfn.XLOOKUP(A15712, StatewiseTestingDetails!A:A, StatewiseTestingDetails!F:F, "Not Found")</f>
        <v>99391</v>
      </c>
      <c r="M15712">
        <f>_xlfn.XLOOKUP(A15712, StatewiseTestingDetails!A:A, StatewiseTestingDetails!F:F, "Not Found")</f>
        <v>99391</v>
      </c>
    </row>
    <row r="15713" spans="1:13">
      <c r="A15713" s="37" t="str">
        <f t="shared" si="245"/>
        <v>Telangana_2020-08-22</v>
      </c>
      <c r="B15713" s="28">
        <v>5472</v>
      </c>
      <c r="C15713" s="32">
        <v>44065</v>
      </c>
      <c r="D15713" s="33">
        <v>0.33333333333333326</v>
      </c>
      <c r="E15713" s="28" t="s">
        <v>54</v>
      </c>
      <c r="F15713" s="28">
        <v>0</v>
      </c>
      <c r="G15713" s="28">
        <v>0</v>
      </c>
      <c r="H15713" s="28">
        <v>78735</v>
      </c>
      <c r="I15713" s="28">
        <v>744</v>
      </c>
      <c r="J15713" s="28">
        <v>101865</v>
      </c>
      <c r="K15713">
        <f>_xlfn.XLOOKUP(A15713, StatewiseTestingDetails!A:A, StatewiseTestingDetails!D:D, "Not Found")</f>
        <v>891173</v>
      </c>
      <c r="L15713">
        <f>_xlfn.XLOOKUP(A15713, StatewiseTestingDetails!A:A, StatewiseTestingDetails!F:F, "Not Found")</f>
        <v>101865</v>
      </c>
      <c r="M15713">
        <f>_xlfn.XLOOKUP(A15713, StatewiseTestingDetails!A:A, StatewiseTestingDetails!F:F, "Not Found")</f>
        <v>101865</v>
      </c>
    </row>
    <row r="15714" spans="1:13">
      <c r="A15714" s="36" t="str">
        <f t="shared" si="245"/>
        <v>Telangana_2020-08-23</v>
      </c>
      <c r="B15714" s="27">
        <v>5507</v>
      </c>
      <c r="C15714" s="30">
        <v>44066</v>
      </c>
      <c r="D15714" s="31">
        <v>0.33333333333333326</v>
      </c>
      <c r="E15714" s="27" t="s">
        <v>54</v>
      </c>
      <c r="F15714" s="27">
        <v>0</v>
      </c>
      <c r="G15714" s="27">
        <v>0</v>
      </c>
      <c r="H15714" s="27">
        <v>80586</v>
      </c>
      <c r="I15714" s="27">
        <v>755</v>
      </c>
      <c r="J15714" s="27">
        <v>104249</v>
      </c>
      <c r="K15714">
        <f>_xlfn.XLOOKUP(A15714, StatewiseTestingDetails!A:A, StatewiseTestingDetails!D:D, "Not Found")</f>
        <v>931839</v>
      </c>
      <c r="L15714">
        <f>_xlfn.XLOOKUP(A15714, StatewiseTestingDetails!A:A, StatewiseTestingDetails!F:F, "Not Found")</f>
        <v>104249</v>
      </c>
      <c r="M15714">
        <f>_xlfn.XLOOKUP(A15714, StatewiseTestingDetails!A:A, StatewiseTestingDetails!F:F, "Not Found")</f>
        <v>104249</v>
      </c>
    </row>
    <row r="15715" spans="1:13">
      <c r="A15715" s="37" t="str">
        <f t="shared" si="245"/>
        <v>Telangana_2020-08-24</v>
      </c>
      <c r="B15715" s="28">
        <v>5542</v>
      </c>
      <c r="C15715" s="32">
        <v>44067</v>
      </c>
      <c r="D15715" s="33">
        <v>0.33333333333333326</v>
      </c>
      <c r="E15715" s="28" t="s">
        <v>54</v>
      </c>
      <c r="F15715" s="28">
        <v>0</v>
      </c>
      <c r="G15715" s="28">
        <v>0</v>
      </c>
      <c r="H15715" s="28">
        <v>82411</v>
      </c>
      <c r="I15715" s="28">
        <v>761</v>
      </c>
      <c r="J15715" s="28">
        <v>106091</v>
      </c>
      <c r="K15715">
        <f>_xlfn.XLOOKUP(A15715, StatewiseTestingDetails!A:A, StatewiseTestingDetails!D:D, "Not Found")</f>
        <v>968121</v>
      </c>
      <c r="L15715">
        <f>_xlfn.XLOOKUP(A15715, StatewiseTestingDetails!A:A, StatewiseTestingDetails!F:F, "Not Found")</f>
        <v>106091</v>
      </c>
      <c r="M15715">
        <f>_xlfn.XLOOKUP(A15715, StatewiseTestingDetails!A:A, StatewiseTestingDetails!F:F, "Not Found")</f>
        <v>106091</v>
      </c>
    </row>
    <row r="15716" spans="1:13">
      <c r="A15716" s="36" t="str">
        <f t="shared" si="245"/>
        <v>Telangana_2020-08-25</v>
      </c>
      <c r="B15716" s="27">
        <v>5577</v>
      </c>
      <c r="C15716" s="30">
        <v>44068</v>
      </c>
      <c r="D15716" s="31">
        <v>0.33333333333333326</v>
      </c>
      <c r="E15716" s="27" t="s">
        <v>54</v>
      </c>
      <c r="F15716" s="27">
        <v>0</v>
      </c>
      <c r="G15716" s="27">
        <v>0</v>
      </c>
      <c r="H15716" s="27">
        <v>84163</v>
      </c>
      <c r="I15716" s="27">
        <v>770</v>
      </c>
      <c r="J15716" s="27">
        <v>108670</v>
      </c>
      <c r="K15716">
        <f>_xlfn.XLOOKUP(A15716, StatewiseTestingDetails!A:A, StatewiseTestingDetails!D:D, "Not Found")</f>
        <v>1021054</v>
      </c>
      <c r="L15716">
        <f>_xlfn.XLOOKUP(A15716, StatewiseTestingDetails!A:A, StatewiseTestingDetails!F:F, "Not Found")</f>
        <v>108670</v>
      </c>
      <c r="M15716">
        <f>_xlfn.XLOOKUP(A15716, StatewiseTestingDetails!A:A, StatewiseTestingDetails!F:F, "Not Found")</f>
        <v>108670</v>
      </c>
    </row>
    <row r="15717" spans="1:13">
      <c r="A15717" s="37" t="str">
        <f t="shared" si="245"/>
        <v>Telangana_2020-08-26</v>
      </c>
      <c r="B15717" s="28">
        <v>5612</v>
      </c>
      <c r="C15717" s="32">
        <v>44069</v>
      </c>
      <c r="D15717" s="33">
        <v>0.33333333333333326</v>
      </c>
      <c r="E15717" s="28" t="s">
        <v>54</v>
      </c>
      <c r="F15717" s="28">
        <v>0</v>
      </c>
      <c r="G15717" s="28">
        <v>0</v>
      </c>
      <c r="H15717" s="28">
        <v>85223</v>
      </c>
      <c r="I15717" s="28">
        <v>780</v>
      </c>
      <c r="J15717" s="28">
        <v>111688</v>
      </c>
      <c r="K15717">
        <f>_xlfn.XLOOKUP(A15717, StatewiseTestingDetails!A:A, StatewiseTestingDetails!D:D, "Not Found")</f>
        <v>1082094</v>
      </c>
      <c r="L15717">
        <f>_xlfn.XLOOKUP(A15717, StatewiseTestingDetails!A:A, StatewiseTestingDetails!F:F, "Not Found")</f>
        <v>111688</v>
      </c>
      <c r="M15717">
        <f>_xlfn.XLOOKUP(A15717, StatewiseTestingDetails!A:A, StatewiseTestingDetails!F:F, "Not Found")</f>
        <v>111688</v>
      </c>
    </row>
    <row r="15718" spans="1:13">
      <c r="A15718" s="36" t="str">
        <f t="shared" si="245"/>
        <v>Telangana_2020-08-27</v>
      </c>
      <c r="B15718" s="27">
        <v>5647</v>
      </c>
      <c r="C15718" s="30">
        <v>44070</v>
      </c>
      <c r="D15718" s="31">
        <v>0.33333333333333326</v>
      </c>
      <c r="E15718" s="27" t="s">
        <v>54</v>
      </c>
      <c r="F15718" s="27">
        <v>0</v>
      </c>
      <c r="G15718" s="27">
        <v>0</v>
      </c>
      <c r="H15718" s="27">
        <v>86095</v>
      </c>
      <c r="I15718" s="27">
        <v>788</v>
      </c>
      <c r="J15718" s="27">
        <v>114483</v>
      </c>
      <c r="K15718">
        <f>_xlfn.XLOOKUP(A15718, StatewiseTestingDetails!A:A, StatewiseTestingDetails!D:D, "Not Found")</f>
        <v>1142480</v>
      </c>
      <c r="L15718">
        <f>_xlfn.XLOOKUP(A15718, StatewiseTestingDetails!A:A, StatewiseTestingDetails!F:F, "Not Found")</f>
        <v>114483</v>
      </c>
      <c r="M15718">
        <f>_xlfn.XLOOKUP(A15718, StatewiseTestingDetails!A:A, StatewiseTestingDetails!F:F, "Not Found")</f>
        <v>114483</v>
      </c>
    </row>
    <row r="15719" spans="1:13">
      <c r="A15719" s="37" t="str">
        <f t="shared" si="245"/>
        <v>Telangana_2020-08-28</v>
      </c>
      <c r="B15719" s="28">
        <v>5682</v>
      </c>
      <c r="C15719" s="32">
        <v>44071</v>
      </c>
      <c r="D15719" s="33">
        <v>0.33333333333333326</v>
      </c>
      <c r="E15719" s="28" t="s">
        <v>54</v>
      </c>
      <c r="F15719" s="28">
        <v>0</v>
      </c>
      <c r="G15719" s="28">
        <v>0</v>
      </c>
      <c r="H15719" s="28">
        <v>87675</v>
      </c>
      <c r="I15719" s="28">
        <v>799</v>
      </c>
      <c r="J15719" s="28">
        <v>117415</v>
      </c>
      <c r="K15719">
        <f>_xlfn.XLOOKUP(A15719, StatewiseTestingDetails!A:A, StatewiseTestingDetails!D:D, "Not Found")</f>
        <v>1204343</v>
      </c>
      <c r="L15719">
        <f>_xlfn.XLOOKUP(A15719, StatewiseTestingDetails!A:A, StatewiseTestingDetails!F:F, "Not Found")</f>
        <v>117415</v>
      </c>
      <c r="M15719">
        <f>_xlfn.XLOOKUP(A15719, StatewiseTestingDetails!A:A, StatewiseTestingDetails!F:F, "Not Found")</f>
        <v>117415</v>
      </c>
    </row>
    <row r="15720" spans="1:13">
      <c r="A15720" s="36" t="str">
        <f t="shared" si="245"/>
        <v>Telangana_2020-08-29</v>
      </c>
      <c r="B15720" s="27">
        <v>5717</v>
      </c>
      <c r="C15720" s="30">
        <v>44072</v>
      </c>
      <c r="D15720" s="31">
        <v>0.33333333333333326</v>
      </c>
      <c r="E15720" s="27" t="s">
        <v>54</v>
      </c>
      <c r="F15720" s="27">
        <v>0</v>
      </c>
      <c r="G15720" s="27">
        <v>0</v>
      </c>
      <c r="H15720" s="27">
        <v>89350</v>
      </c>
      <c r="I15720" s="27">
        <v>808</v>
      </c>
      <c r="J15720" s="27">
        <v>120166</v>
      </c>
      <c r="K15720">
        <f>_xlfn.XLOOKUP(A15720, StatewiseTestingDetails!A:A, StatewiseTestingDetails!D:D, "Not Found")</f>
        <v>1266643</v>
      </c>
      <c r="L15720">
        <f>_xlfn.XLOOKUP(A15720, StatewiseTestingDetails!A:A, StatewiseTestingDetails!F:F, "Not Found")</f>
        <v>120166</v>
      </c>
      <c r="M15720">
        <f>_xlfn.XLOOKUP(A15720, StatewiseTestingDetails!A:A, StatewiseTestingDetails!F:F, "Not Found")</f>
        <v>120166</v>
      </c>
    </row>
    <row r="15721" spans="1:13">
      <c r="A15721" s="37" t="str">
        <f t="shared" si="245"/>
        <v>Telangana_2020-08-30</v>
      </c>
      <c r="B15721" s="28">
        <v>5752</v>
      </c>
      <c r="C15721" s="32">
        <v>44073</v>
      </c>
      <c r="D15721" s="33">
        <v>0.33333333333333326</v>
      </c>
      <c r="E15721" s="28" t="s">
        <v>54</v>
      </c>
      <c r="F15721" s="28">
        <v>0</v>
      </c>
      <c r="G15721" s="28">
        <v>0</v>
      </c>
      <c r="H15721" s="28">
        <v>90988</v>
      </c>
      <c r="I15721" s="28">
        <v>818</v>
      </c>
      <c r="J15721" s="28">
        <v>123090</v>
      </c>
      <c r="K15721">
        <f>_xlfn.XLOOKUP(A15721, StatewiseTestingDetails!A:A, StatewiseTestingDetails!D:D, "Not Found")</f>
        <v>1327791</v>
      </c>
      <c r="L15721">
        <f>_xlfn.XLOOKUP(A15721, StatewiseTestingDetails!A:A, StatewiseTestingDetails!F:F, "Not Found")</f>
        <v>123090</v>
      </c>
      <c r="M15721">
        <f>_xlfn.XLOOKUP(A15721, StatewiseTestingDetails!A:A, StatewiseTestingDetails!F:F, "Not Found")</f>
        <v>123090</v>
      </c>
    </row>
    <row r="15722" spans="1:13">
      <c r="A15722" s="36" t="str">
        <f t="shared" si="245"/>
        <v>Telangana_2020-08-31</v>
      </c>
      <c r="B15722" s="27">
        <v>5787</v>
      </c>
      <c r="C15722" s="30">
        <v>44074</v>
      </c>
      <c r="D15722" s="31">
        <v>0.33333333333333326</v>
      </c>
      <c r="E15722" s="27" t="s">
        <v>54</v>
      </c>
      <c r="F15722" s="27">
        <v>0</v>
      </c>
      <c r="G15722" s="27">
        <v>0</v>
      </c>
      <c r="H15722" s="27">
        <v>92837</v>
      </c>
      <c r="I15722" s="27">
        <v>827</v>
      </c>
      <c r="J15722" s="27">
        <v>124963</v>
      </c>
      <c r="K15722">
        <f>_xlfn.XLOOKUP(A15722, StatewiseTestingDetails!A:A, StatewiseTestingDetails!D:D, "Not Found")</f>
        <v>1365582</v>
      </c>
      <c r="L15722">
        <f>_xlfn.XLOOKUP(A15722, StatewiseTestingDetails!A:A, StatewiseTestingDetails!F:F, "Not Found")</f>
        <v>124963</v>
      </c>
      <c r="M15722">
        <f>_xlfn.XLOOKUP(A15722, StatewiseTestingDetails!A:A, StatewiseTestingDetails!F:F, "Not Found")</f>
        <v>124963</v>
      </c>
    </row>
    <row r="15723" spans="1:13">
      <c r="A15723" s="37" t="str">
        <f t="shared" si="245"/>
        <v>Telangana_2020-09-01</v>
      </c>
      <c r="B15723" s="28">
        <v>5822</v>
      </c>
      <c r="C15723" s="32">
        <v>44075</v>
      </c>
      <c r="D15723" s="33">
        <v>0.33333333333333326</v>
      </c>
      <c r="E15723" s="28" t="s">
        <v>54</v>
      </c>
      <c r="F15723" s="28">
        <v>0</v>
      </c>
      <c r="G15723" s="28">
        <v>0</v>
      </c>
      <c r="H15723" s="28">
        <v>95162</v>
      </c>
      <c r="I15723" s="28">
        <v>836</v>
      </c>
      <c r="J15723" s="28">
        <v>127697</v>
      </c>
      <c r="K15723">
        <f>_xlfn.XLOOKUP(A15723, StatewiseTestingDetails!A:A, StatewiseTestingDetails!D:D, "Not Found")</f>
        <v>1423846</v>
      </c>
      <c r="L15723">
        <f>_xlfn.XLOOKUP(A15723, StatewiseTestingDetails!A:A, StatewiseTestingDetails!F:F, "Not Found")</f>
        <v>0</v>
      </c>
      <c r="M15723">
        <f>_xlfn.XLOOKUP(A15723, StatewiseTestingDetails!A:A, StatewiseTestingDetails!F:F, "Not Found")</f>
        <v>0</v>
      </c>
    </row>
    <row r="15724" spans="1:13">
      <c r="A15724" s="36" t="str">
        <f t="shared" si="245"/>
        <v>Telangana_2020-09-02</v>
      </c>
      <c r="B15724" s="27">
        <v>5857</v>
      </c>
      <c r="C15724" s="30">
        <v>44076</v>
      </c>
      <c r="D15724" s="31">
        <v>0.33333333333333326</v>
      </c>
      <c r="E15724" s="27" t="s">
        <v>54</v>
      </c>
      <c r="F15724" s="27">
        <v>0</v>
      </c>
      <c r="G15724" s="27">
        <v>0</v>
      </c>
      <c r="H15724" s="27">
        <v>97402</v>
      </c>
      <c r="I15724" s="27">
        <v>846</v>
      </c>
      <c r="J15724" s="27">
        <v>130589</v>
      </c>
      <c r="K15724">
        <f>_xlfn.XLOOKUP(A15724, StatewiseTestingDetails!A:A, StatewiseTestingDetails!D:D, "Not Found")</f>
        <v>1483267</v>
      </c>
      <c r="L15724">
        <f>_xlfn.XLOOKUP(A15724, StatewiseTestingDetails!A:A, StatewiseTestingDetails!F:F, "Not Found")</f>
        <v>0</v>
      </c>
      <c r="M15724">
        <f>_xlfn.XLOOKUP(A15724, StatewiseTestingDetails!A:A, StatewiseTestingDetails!F:F, "Not Found")</f>
        <v>0</v>
      </c>
    </row>
    <row r="15725" spans="1:13">
      <c r="A15725" s="37" t="str">
        <f t="shared" si="245"/>
        <v>Telangana_2020-09-03</v>
      </c>
      <c r="B15725" s="28">
        <v>5892</v>
      </c>
      <c r="C15725" s="32">
        <v>44077</v>
      </c>
      <c r="D15725" s="33">
        <v>0.33333333333333326</v>
      </c>
      <c r="E15725" s="28" t="s">
        <v>54</v>
      </c>
      <c r="F15725" s="28">
        <v>0</v>
      </c>
      <c r="G15725" s="28">
        <v>0</v>
      </c>
      <c r="H15725" s="28">
        <v>100013</v>
      </c>
      <c r="I15725" s="28">
        <v>856</v>
      </c>
      <c r="J15725" s="28">
        <v>133406</v>
      </c>
      <c r="K15725">
        <f>_xlfn.XLOOKUP(A15725, StatewiseTestingDetails!A:A, StatewiseTestingDetails!D:D, "Not Found")</f>
        <v>1542978</v>
      </c>
      <c r="L15725">
        <f>_xlfn.XLOOKUP(A15725, StatewiseTestingDetails!A:A, StatewiseTestingDetails!F:F, "Not Found")</f>
        <v>0</v>
      </c>
      <c r="M15725">
        <f>_xlfn.XLOOKUP(A15725, StatewiseTestingDetails!A:A, StatewiseTestingDetails!F:F, "Not Found")</f>
        <v>0</v>
      </c>
    </row>
    <row r="15726" spans="1:13">
      <c r="A15726" s="36" t="str">
        <f t="shared" si="245"/>
        <v>Telangana_2020-09-04</v>
      </c>
      <c r="B15726" s="27">
        <v>5927</v>
      </c>
      <c r="C15726" s="30">
        <v>44078</v>
      </c>
      <c r="D15726" s="31">
        <v>0.33333333333333326</v>
      </c>
      <c r="E15726" s="27" t="s">
        <v>54</v>
      </c>
      <c r="F15726" s="27">
        <v>0</v>
      </c>
      <c r="G15726" s="27">
        <v>0</v>
      </c>
      <c r="H15726" s="27">
        <v>102024</v>
      </c>
      <c r="I15726" s="27">
        <v>866</v>
      </c>
      <c r="J15726" s="27">
        <v>135884</v>
      </c>
      <c r="K15726">
        <f>_xlfn.XLOOKUP(A15726, StatewiseTestingDetails!A:A, StatewiseTestingDetails!D:D, "Not Found")</f>
        <v>1605521</v>
      </c>
      <c r="L15726">
        <f>_xlfn.XLOOKUP(A15726, StatewiseTestingDetails!A:A, StatewiseTestingDetails!F:F, "Not Found")</f>
        <v>0</v>
      </c>
      <c r="M15726">
        <f>_xlfn.XLOOKUP(A15726, StatewiseTestingDetails!A:A, StatewiseTestingDetails!F:F, "Not Found")</f>
        <v>0</v>
      </c>
    </row>
    <row r="15727" spans="1:13">
      <c r="A15727" s="37" t="str">
        <f t="shared" si="245"/>
        <v>Telangana_2020-09-05</v>
      </c>
      <c r="B15727" s="28">
        <v>5962</v>
      </c>
      <c r="C15727" s="32">
        <v>44079</v>
      </c>
      <c r="D15727" s="33">
        <v>0.33333333333333326</v>
      </c>
      <c r="E15727" s="28" t="s">
        <v>54</v>
      </c>
      <c r="F15727" s="28">
        <v>0</v>
      </c>
      <c r="G15727" s="28">
        <v>0</v>
      </c>
      <c r="H15727" s="28">
        <v>104603</v>
      </c>
      <c r="I15727" s="28">
        <v>877</v>
      </c>
      <c r="J15727" s="28">
        <v>138395</v>
      </c>
      <c r="K15727">
        <f>_xlfn.XLOOKUP(A15727, StatewiseTestingDetails!A:A, StatewiseTestingDetails!D:D, "Not Found")</f>
        <v>1667653</v>
      </c>
      <c r="L15727">
        <f>_xlfn.XLOOKUP(A15727, StatewiseTestingDetails!A:A, StatewiseTestingDetails!F:F, "Not Found")</f>
        <v>0</v>
      </c>
      <c r="M15727">
        <f>_xlfn.XLOOKUP(A15727, StatewiseTestingDetails!A:A, StatewiseTestingDetails!F:F, "Not Found")</f>
        <v>0</v>
      </c>
    </row>
    <row r="15728" spans="1:13">
      <c r="A15728" s="36" t="str">
        <f t="shared" si="245"/>
        <v>Telangana_2020-09-06</v>
      </c>
      <c r="B15728" s="27">
        <v>5997</v>
      </c>
      <c r="C15728" s="30">
        <v>44080</v>
      </c>
      <c r="D15728" s="31">
        <v>0.33333333333333326</v>
      </c>
      <c r="E15728" s="27" t="s">
        <v>54</v>
      </c>
      <c r="F15728" s="27">
        <v>0</v>
      </c>
      <c r="G15728" s="27">
        <v>0</v>
      </c>
      <c r="H15728" s="27">
        <v>107530</v>
      </c>
      <c r="I15728" s="27">
        <v>886</v>
      </c>
      <c r="J15728" s="27">
        <v>140969</v>
      </c>
      <c r="K15728">
        <f>_xlfn.XLOOKUP(A15728, StatewiseTestingDetails!A:A, StatewiseTestingDetails!D:D, "Not Found")</f>
        <v>1730389</v>
      </c>
      <c r="L15728">
        <f>_xlfn.XLOOKUP(A15728, StatewiseTestingDetails!A:A, StatewiseTestingDetails!F:F, "Not Found")</f>
        <v>0</v>
      </c>
      <c r="M15728">
        <f>_xlfn.XLOOKUP(A15728, StatewiseTestingDetails!A:A, StatewiseTestingDetails!F:F, "Not Found")</f>
        <v>0</v>
      </c>
    </row>
    <row r="15729" spans="1:13">
      <c r="A15729" s="37" t="str">
        <f t="shared" si="245"/>
        <v>Telangana_2020-09-07</v>
      </c>
      <c r="B15729" s="28">
        <v>6032</v>
      </c>
      <c r="C15729" s="32">
        <v>44081</v>
      </c>
      <c r="D15729" s="33">
        <v>0.33333333333333326</v>
      </c>
      <c r="E15729" s="28" t="s">
        <v>54</v>
      </c>
      <c r="F15729" s="28">
        <v>0</v>
      </c>
      <c r="G15729" s="28">
        <v>0</v>
      </c>
      <c r="H15729" s="28">
        <v>110241</v>
      </c>
      <c r="I15729" s="28">
        <v>895</v>
      </c>
      <c r="J15729" s="28">
        <v>142771</v>
      </c>
      <c r="K15729">
        <f>_xlfn.XLOOKUP(A15729, StatewiseTestingDetails!A:A, StatewiseTestingDetails!D:D, "Not Found")</f>
        <v>1766982</v>
      </c>
      <c r="L15729">
        <f>_xlfn.XLOOKUP(A15729, StatewiseTestingDetails!A:A, StatewiseTestingDetails!F:F, "Not Found")</f>
        <v>0</v>
      </c>
      <c r="M15729">
        <f>_xlfn.XLOOKUP(A15729, StatewiseTestingDetails!A:A, StatewiseTestingDetails!F:F, "Not Found")</f>
        <v>0</v>
      </c>
    </row>
    <row r="15730" spans="1:13">
      <c r="A15730" s="36" t="str">
        <f t="shared" si="245"/>
        <v>Telangana_2020-09-08</v>
      </c>
      <c r="B15730" s="27">
        <v>6067</v>
      </c>
      <c r="C15730" s="30">
        <v>44082</v>
      </c>
      <c r="D15730" s="31">
        <v>0.33333333333333326</v>
      </c>
      <c r="E15730" s="27" t="s">
        <v>54</v>
      </c>
      <c r="F15730" s="27">
        <v>0</v>
      </c>
      <c r="G15730" s="27">
        <v>0</v>
      </c>
      <c r="H15730" s="27">
        <v>112587</v>
      </c>
      <c r="I15730" s="27">
        <v>906</v>
      </c>
      <c r="J15730" s="27">
        <v>145163</v>
      </c>
      <c r="K15730">
        <f>_xlfn.XLOOKUP(A15730, StatewiseTestingDetails!A:A, StatewiseTestingDetails!D:D, "Not Found")</f>
        <v>1827905</v>
      </c>
      <c r="L15730">
        <f>_xlfn.XLOOKUP(A15730, StatewiseTestingDetails!A:A, StatewiseTestingDetails!F:F, "Not Found")</f>
        <v>0</v>
      </c>
      <c r="M15730">
        <f>_xlfn.XLOOKUP(A15730, StatewiseTestingDetails!A:A, StatewiseTestingDetails!F:F, "Not Found")</f>
        <v>0</v>
      </c>
    </row>
    <row r="15731" spans="1:13">
      <c r="A15731" s="37" t="str">
        <f t="shared" si="245"/>
        <v>Telangana_2020-09-09</v>
      </c>
      <c r="B15731" s="28">
        <v>6102</v>
      </c>
      <c r="C15731" s="32">
        <v>44083</v>
      </c>
      <c r="D15731" s="33">
        <v>0.33333333333333326</v>
      </c>
      <c r="E15731" s="28" t="s">
        <v>54</v>
      </c>
      <c r="F15731" s="28">
        <v>0</v>
      </c>
      <c r="G15731" s="28">
        <v>0</v>
      </c>
      <c r="H15731" s="28">
        <v>115072</v>
      </c>
      <c r="I15731" s="28">
        <v>916</v>
      </c>
      <c r="J15731" s="28">
        <v>147642</v>
      </c>
      <c r="K15731">
        <f>_xlfn.XLOOKUP(A15731, StatewiseTestingDetails!A:A, StatewiseTestingDetails!D:D, "Not Found")</f>
        <v>1890554</v>
      </c>
      <c r="L15731">
        <f>_xlfn.XLOOKUP(A15731, StatewiseTestingDetails!A:A, StatewiseTestingDetails!F:F, "Not Found")</f>
        <v>0</v>
      </c>
      <c r="M15731">
        <f>_xlfn.XLOOKUP(A15731, StatewiseTestingDetails!A:A, StatewiseTestingDetails!F:F, "Not Found")</f>
        <v>0</v>
      </c>
    </row>
    <row r="15732" spans="1:13">
      <c r="A15732" s="36" t="str">
        <f t="shared" si="245"/>
        <v>Telangana_2020-09-10</v>
      </c>
      <c r="B15732" s="27">
        <v>6137</v>
      </c>
      <c r="C15732" s="30">
        <v>44084</v>
      </c>
      <c r="D15732" s="31">
        <v>0.33333333333333326</v>
      </c>
      <c r="E15732" s="27" t="s">
        <v>54</v>
      </c>
      <c r="F15732" s="27">
        <v>0</v>
      </c>
      <c r="G15732" s="27">
        <v>0</v>
      </c>
      <c r="H15732" s="27">
        <v>117143</v>
      </c>
      <c r="I15732" s="27">
        <v>927</v>
      </c>
      <c r="J15732" s="27">
        <v>150176</v>
      </c>
      <c r="K15732">
        <f>_xlfn.XLOOKUP(A15732, StatewiseTestingDetails!A:A, StatewiseTestingDetails!D:D, "Not Found")</f>
        <v>1953571</v>
      </c>
      <c r="L15732">
        <f>_xlfn.XLOOKUP(A15732, StatewiseTestingDetails!A:A, StatewiseTestingDetails!F:F, "Not Found")</f>
        <v>0</v>
      </c>
      <c r="M15732">
        <f>_xlfn.XLOOKUP(A15732, StatewiseTestingDetails!A:A, StatewiseTestingDetails!F:F, "Not Found")</f>
        <v>0</v>
      </c>
    </row>
    <row r="15733" spans="1:13">
      <c r="A15733" s="37" t="str">
        <f t="shared" si="245"/>
        <v>Telangana_2020-09-11</v>
      </c>
      <c r="B15733" s="28">
        <v>6172</v>
      </c>
      <c r="C15733" s="32">
        <v>44085</v>
      </c>
      <c r="D15733" s="33">
        <v>0.33333333333333326</v>
      </c>
      <c r="E15733" s="28" t="s">
        <v>54</v>
      </c>
      <c r="F15733" s="28">
        <v>0</v>
      </c>
      <c r="G15733" s="28">
        <v>0</v>
      </c>
      <c r="H15733" s="28">
        <v>119467</v>
      </c>
      <c r="I15733" s="28">
        <v>940</v>
      </c>
      <c r="J15733" s="28">
        <v>152602</v>
      </c>
      <c r="K15733">
        <f>_xlfn.XLOOKUP(A15733, StatewiseTestingDetails!A:A, StatewiseTestingDetails!D:D, "Not Found")</f>
        <v>2016461</v>
      </c>
      <c r="L15733">
        <f>_xlfn.XLOOKUP(A15733, StatewiseTestingDetails!A:A, StatewiseTestingDetails!F:F, "Not Found")</f>
        <v>0</v>
      </c>
      <c r="M15733">
        <f>_xlfn.XLOOKUP(A15733, StatewiseTestingDetails!A:A, StatewiseTestingDetails!F:F, "Not Found")</f>
        <v>0</v>
      </c>
    </row>
    <row r="15734" spans="1:13">
      <c r="A15734" s="36" t="str">
        <f t="shared" si="245"/>
        <v>Telangana_2020-09-12</v>
      </c>
      <c r="B15734" s="27">
        <v>6207</v>
      </c>
      <c r="C15734" s="30">
        <v>44086</v>
      </c>
      <c r="D15734" s="31">
        <v>0.33333333333333326</v>
      </c>
      <c r="E15734" s="27" t="s">
        <v>54</v>
      </c>
      <c r="F15734" s="27">
        <v>0</v>
      </c>
      <c r="G15734" s="27">
        <v>0</v>
      </c>
      <c r="H15734" s="27">
        <v>121925</v>
      </c>
      <c r="I15734" s="27">
        <v>950</v>
      </c>
      <c r="J15734" s="27">
        <v>154880</v>
      </c>
      <c r="K15734">
        <f>_xlfn.XLOOKUP(A15734, StatewiseTestingDetails!A:A, StatewiseTestingDetails!D:D, "Not Found")</f>
        <v>2078695</v>
      </c>
      <c r="L15734">
        <f>_xlfn.XLOOKUP(A15734, StatewiseTestingDetails!A:A, StatewiseTestingDetails!F:F, "Not Found")</f>
        <v>0</v>
      </c>
      <c r="M15734">
        <f>_xlfn.XLOOKUP(A15734, StatewiseTestingDetails!A:A, StatewiseTestingDetails!F:F, "Not Found")</f>
        <v>0</v>
      </c>
    </row>
    <row r="15735" spans="1:13">
      <c r="A15735" s="37" t="str">
        <f t="shared" si="245"/>
        <v>Telangana_2020-09-13</v>
      </c>
      <c r="B15735" s="28">
        <v>6242</v>
      </c>
      <c r="C15735" s="32">
        <v>44087</v>
      </c>
      <c r="D15735" s="33">
        <v>0.33333333333333326</v>
      </c>
      <c r="E15735" s="28" t="s">
        <v>54</v>
      </c>
      <c r="F15735" s="28">
        <v>0</v>
      </c>
      <c r="G15735" s="28">
        <v>0</v>
      </c>
      <c r="H15735" s="28">
        <v>124528</v>
      </c>
      <c r="I15735" s="28">
        <v>961</v>
      </c>
      <c r="J15735" s="28">
        <v>157096</v>
      </c>
      <c r="K15735">
        <f>_xlfn.XLOOKUP(A15735, StatewiseTestingDetails!A:A, StatewiseTestingDetails!D:D, "Not Found")</f>
        <v>2134912</v>
      </c>
      <c r="L15735">
        <f>_xlfn.XLOOKUP(A15735, StatewiseTestingDetails!A:A, StatewiseTestingDetails!F:F, "Not Found")</f>
        <v>0</v>
      </c>
      <c r="M15735">
        <f>_xlfn.XLOOKUP(A15735, StatewiseTestingDetails!A:A, StatewiseTestingDetails!F:F, "Not Found")</f>
        <v>0</v>
      </c>
    </row>
    <row r="15736" spans="1:13">
      <c r="A15736" s="36" t="str">
        <f t="shared" si="245"/>
        <v>Telangana_2020-09-14</v>
      </c>
      <c r="B15736" s="27">
        <v>6277</v>
      </c>
      <c r="C15736" s="30">
        <v>44088</v>
      </c>
      <c r="D15736" s="31">
        <v>0.33333333333333326</v>
      </c>
      <c r="E15736" s="27" t="s">
        <v>54</v>
      </c>
      <c r="F15736" s="27">
        <v>0</v>
      </c>
      <c r="G15736" s="27">
        <v>0</v>
      </c>
      <c r="H15736" s="27">
        <v>127007</v>
      </c>
      <c r="I15736" s="27">
        <v>974</v>
      </c>
      <c r="J15736" s="27">
        <v>158513</v>
      </c>
      <c r="K15736">
        <f>_xlfn.XLOOKUP(A15736, StatewiseTestingDetails!A:A, StatewiseTestingDetails!D:D, "Not Found")</f>
        <v>2169339</v>
      </c>
      <c r="L15736">
        <f>_xlfn.XLOOKUP(A15736, StatewiseTestingDetails!A:A, StatewiseTestingDetails!F:F, "Not Found")</f>
        <v>0</v>
      </c>
      <c r="M15736">
        <f>_xlfn.XLOOKUP(A15736, StatewiseTestingDetails!A:A, StatewiseTestingDetails!F:F, "Not Found")</f>
        <v>0</v>
      </c>
    </row>
    <row r="15737" spans="1:13">
      <c r="A15737" s="37" t="str">
        <f t="shared" si="245"/>
        <v>Telangana_2020-09-15</v>
      </c>
      <c r="B15737" s="28">
        <v>6312</v>
      </c>
      <c r="C15737" s="32">
        <v>44089</v>
      </c>
      <c r="D15737" s="33">
        <v>0.33333333333333326</v>
      </c>
      <c r="E15737" s="28" t="s">
        <v>54</v>
      </c>
      <c r="F15737" s="28">
        <v>0</v>
      </c>
      <c r="G15737" s="28">
        <v>0</v>
      </c>
      <c r="H15737" s="28">
        <v>129187</v>
      </c>
      <c r="I15737" s="28">
        <v>984</v>
      </c>
      <c r="J15737" s="28">
        <v>160571</v>
      </c>
      <c r="K15737">
        <f>_xlfn.XLOOKUP(A15737, StatewiseTestingDetails!A:A, StatewiseTestingDetails!D:D, "Not Found")</f>
        <v>2220586</v>
      </c>
      <c r="L15737">
        <f>_xlfn.XLOOKUP(A15737, StatewiseTestingDetails!A:A, StatewiseTestingDetails!F:F, "Not Found")</f>
        <v>0</v>
      </c>
      <c r="M15737">
        <f>_xlfn.XLOOKUP(A15737, StatewiseTestingDetails!A:A, StatewiseTestingDetails!F:F, "Not Found")</f>
        <v>0</v>
      </c>
    </row>
    <row r="15738" spans="1:13">
      <c r="A15738" s="36" t="str">
        <f t="shared" si="245"/>
        <v>Telangana_2020-09-16</v>
      </c>
      <c r="B15738" s="27">
        <v>6347</v>
      </c>
      <c r="C15738" s="30">
        <v>44090</v>
      </c>
      <c r="D15738" s="31">
        <v>0.33333333333333326</v>
      </c>
      <c r="E15738" s="27" t="s">
        <v>54</v>
      </c>
      <c r="F15738" s="27">
        <v>0</v>
      </c>
      <c r="G15738" s="27">
        <v>0</v>
      </c>
      <c r="H15738" s="27">
        <v>131447</v>
      </c>
      <c r="I15738" s="27">
        <v>996</v>
      </c>
      <c r="J15738" s="27">
        <v>162844</v>
      </c>
      <c r="K15738">
        <f>_xlfn.XLOOKUP(A15738, StatewiseTestingDetails!A:A, StatewiseTestingDetails!D:D, "Not Found")</f>
        <v>2276222</v>
      </c>
      <c r="L15738">
        <f>_xlfn.XLOOKUP(A15738, StatewiseTestingDetails!A:A, StatewiseTestingDetails!F:F, "Not Found")</f>
        <v>0</v>
      </c>
      <c r="M15738">
        <f>_xlfn.XLOOKUP(A15738, StatewiseTestingDetails!A:A, StatewiseTestingDetails!F:F, "Not Found")</f>
        <v>0</v>
      </c>
    </row>
    <row r="15739" spans="1:13">
      <c r="A15739" s="37" t="str">
        <f t="shared" si="245"/>
        <v>Telangana_2020-09-17</v>
      </c>
      <c r="B15739" s="28">
        <v>6382</v>
      </c>
      <c r="C15739" s="32">
        <v>44091</v>
      </c>
      <c r="D15739" s="33">
        <v>0.33333333333333326</v>
      </c>
      <c r="E15739" s="28" t="s">
        <v>54</v>
      </c>
      <c r="F15739" s="28">
        <v>0</v>
      </c>
      <c r="G15739" s="28">
        <v>0</v>
      </c>
      <c r="H15739" s="28">
        <v>133555</v>
      </c>
      <c r="I15739" s="28">
        <v>1005</v>
      </c>
      <c r="J15739" s="28">
        <v>165003</v>
      </c>
      <c r="K15739">
        <f>_xlfn.XLOOKUP(A15739, StatewiseTestingDetails!A:A, StatewiseTestingDetails!D:D, "Not Found")</f>
        <v>2329316</v>
      </c>
      <c r="L15739">
        <f>_xlfn.XLOOKUP(A15739, StatewiseTestingDetails!A:A, StatewiseTestingDetails!F:F, "Not Found")</f>
        <v>0</v>
      </c>
      <c r="M15739">
        <f>_xlfn.XLOOKUP(A15739, StatewiseTestingDetails!A:A, StatewiseTestingDetails!F:F, "Not Found")</f>
        <v>0</v>
      </c>
    </row>
    <row r="15740" spans="1:13">
      <c r="A15740" s="36" t="str">
        <f t="shared" si="245"/>
        <v>Telangana_2020-09-18</v>
      </c>
      <c r="B15740" s="27">
        <v>6417</v>
      </c>
      <c r="C15740" s="30">
        <v>44092</v>
      </c>
      <c r="D15740" s="31">
        <v>0.33333333333333326</v>
      </c>
      <c r="E15740" s="27" t="s">
        <v>54</v>
      </c>
      <c r="F15740" s="27">
        <v>0</v>
      </c>
      <c r="G15740" s="27">
        <v>0</v>
      </c>
      <c r="H15740" s="27">
        <v>135357</v>
      </c>
      <c r="I15740" s="27">
        <v>1016</v>
      </c>
      <c r="J15740" s="27">
        <v>167046</v>
      </c>
      <c r="K15740">
        <f>_xlfn.XLOOKUP(A15740, StatewiseTestingDetails!A:A, StatewiseTestingDetails!D:D, "Not Found")</f>
        <v>2379950</v>
      </c>
      <c r="L15740">
        <f>_xlfn.XLOOKUP(A15740, StatewiseTestingDetails!A:A, StatewiseTestingDetails!F:F, "Not Found")</f>
        <v>0</v>
      </c>
      <c r="M15740">
        <f>_xlfn.XLOOKUP(A15740, StatewiseTestingDetails!A:A, StatewiseTestingDetails!F:F, "Not Found")</f>
        <v>0</v>
      </c>
    </row>
    <row r="15741" spans="1:13">
      <c r="A15741" s="37" t="str">
        <f t="shared" si="245"/>
        <v>Telangana_2020-09-19</v>
      </c>
      <c r="B15741" s="28">
        <v>6452</v>
      </c>
      <c r="C15741" s="32">
        <v>44093</v>
      </c>
      <c r="D15741" s="33">
        <v>0.33333333333333326</v>
      </c>
      <c r="E15741" s="28" t="s">
        <v>54</v>
      </c>
      <c r="F15741" s="28">
        <v>0</v>
      </c>
      <c r="G15741" s="28">
        <v>0</v>
      </c>
      <c r="H15741" s="28">
        <v>137508</v>
      </c>
      <c r="I15741" s="28">
        <v>1025</v>
      </c>
      <c r="J15741" s="28">
        <v>169169</v>
      </c>
      <c r="K15741">
        <f>_xlfn.XLOOKUP(A15741, StatewiseTestingDetails!A:A, StatewiseTestingDetails!D:D, "Not Found")</f>
        <v>2434409</v>
      </c>
      <c r="L15741">
        <f>_xlfn.XLOOKUP(A15741, StatewiseTestingDetails!A:A, StatewiseTestingDetails!F:F, "Not Found")</f>
        <v>0</v>
      </c>
      <c r="M15741">
        <f>_xlfn.XLOOKUP(A15741, StatewiseTestingDetails!A:A, StatewiseTestingDetails!F:F, "Not Found")</f>
        <v>0</v>
      </c>
    </row>
    <row r="15742" spans="1:13">
      <c r="A15742" s="36" t="str">
        <f t="shared" si="245"/>
        <v>Telangana_2020-09-20</v>
      </c>
      <c r="B15742" s="27">
        <v>6487</v>
      </c>
      <c r="C15742" s="30">
        <v>44094</v>
      </c>
      <c r="D15742" s="31">
        <v>0.33333333333333326</v>
      </c>
      <c r="E15742" s="27" t="s">
        <v>54</v>
      </c>
      <c r="F15742" s="27">
        <v>0</v>
      </c>
      <c r="G15742" s="27">
        <v>0</v>
      </c>
      <c r="H15742" s="27">
        <v>139700</v>
      </c>
      <c r="I15742" s="27">
        <v>1033</v>
      </c>
      <c r="J15742" s="27">
        <v>171306</v>
      </c>
      <c r="K15742">
        <f>_xlfn.XLOOKUP(A15742, StatewiseTestingDetails!A:A, StatewiseTestingDetails!D:D, "Not Found")</f>
        <v>2488220</v>
      </c>
      <c r="L15742">
        <f>_xlfn.XLOOKUP(A15742, StatewiseTestingDetails!A:A, StatewiseTestingDetails!F:F, "Not Found")</f>
        <v>0</v>
      </c>
      <c r="M15742">
        <f>_xlfn.XLOOKUP(A15742, StatewiseTestingDetails!A:A, StatewiseTestingDetails!F:F, "Not Found")</f>
        <v>0</v>
      </c>
    </row>
    <row r="15743" spans="1:13">
      <c r="A15743" s="37" t="str">
        <f t="shared" si="245"/>
        <v>Telangana_2020-09-21</v>
      </c>
      <c r="B15743" s="28">
        <v>6522</v>
      </c>
      <c r="C15743" s="32">
        <v>44095</v>
      </c>
      <c r="D15743" s="33">
        <v>0.33333333333333326</v>
      </c>
      <c r="E15743" s="28" t="s">
        <v>54</v>
      </c>
      <c r="F15743" s="28">
        <v>0</v>
      </c>
      <c r="G15743" s="28">
        <v>0</v>
      </c>
      <c r="H15743" s="28">
        <v>141930</v>
      </c>
      <c r="I15743" s="28">
        <v>1042</v>
      </c>
      <c r="J15743" s="28">
        <v>172608</v>
      </c>
      <c r="K15743">
        <f>_xlfn.XLOOKUP(A15743, StatewiseTestingDetails!A:A, StatewiseTestingDetails!D:D, "Not Found")</f>
        <v>2519315</v>
      </c>
      <c r="L15743">
        <f>_xlfn.XLOOKUP(A15743, StatewiseTestingDetails!A:A, StatewiseTestingDetails!F:F, "Not Found")</f>
        <v>0</v>
      </c>
      <c r="M15743">
        <f>_xlfn.XLOOKUP(A15743, StatewiseTestingDetails!A:A, StatewiseTestingDetails!F:F, "Not Found")</f>
        <v>0</v>
      </c>
    </row>
    <row r="15744" spans="1:13">
      <c r="A15744" s="36" t="str">
        <f t="shared" si="245"/>
        <v>Telangana_2020-09-22</v>
      </c>
      <c r="B15744" s="27">
        <v>6557</v>
      </c>
      <c r="C15744" s="30">
        <v>44096</v>
      </c>
      <c r="D15744" s="31">
        <v>0.33333333333333326</v>
      </c>
      <c r="E15744" s="27" t="s">
        <v>54</v>
      </c>
      <c r="F15744" s="27">
        <v>0</v>
      </c>
      <c r="G15744" s="27">
        <v>0</v>
      </c>
      <c r="H15744" s="27">
        <v>144073</v>
      </c>
      <c r="I15744" s="27">
        <v>1052</v>
      </c>
      <c r="J15744" s="27">
        <v>174774</v>
      </c>
      <c r="K15744">
        <f>_xlfn.XLOOKUP(A15744, StatewiseTestingDetails!A:A, StatewiseTestingDetails!D:D, "Not Found")</f>
        <v>2573005</v>
      </c>
      <c r="L15744">
        <f>_xlfn.XLOOKUP(A15744, StatewiseTestingDetails!A:A, StatewiseTestingDetails!F:F, "Not Found")</f>
        <v>0</v>
      </c>
      <c r="M15744">
        <f>_xlfn.XLOOKUP(A15744, StatewiseTestingDetails!A:A, StatewiseTestingDetails!F:F, "Not Found")</f>
        <v>0</v>
      </c>
    </row>
    <row r="15745" spans="1:13">
      <c r="A15745" s="37" t="str">
        <f t="shared" si="245"/>
        <v>Telangana_2020-09-23</v>
      </c>
      <c r="B15745" s="28">
        <v>6592</v>
      </c>
      <c r="C15745" s="32">
        <v>44097</v>
      </c>
      <c r="D15745" s="33">
        <v>0.33333333333333326</v>
      </c>
      <c r="E15745" s="28" t="s">
        <v>54</v>
      </c>
      <c r="F15745" s="28">
        <v>0</v>
      </c>
      <c r="G15745" s="28">
        <v>0</v>
      </c>
      <c r="H15745" s="28">
        <v>146135</v>
      </c>
      <c r="I15745" s="28">
        <v>1062</v>
      </c>
      <c r="J15745" s="28">
        <v>177070</v>
      </c>
      <c r="K15745">
        <f>_xlfn.XLOOKUP(A15745, StatewiseTestingDetails!A:A, StatewiseTestingDetails!D:D, "Not Found")</f>
        <v>2628897</v>
      </c>
      <c r="L15745">
        <f>_xlfn.XLOOKUP(A15745, StatewiseTestingDetails!A:A, StatewiseTestingDetails!F:F, "Not Found")</f>
        <v>0</v>
      </c>
      <c r="M15745">
        <f>_xlfn.XLOOKUP(A15745, StatewiseTestingDetails!A:A, StatewiseTestingDetails!F:F, "Not Found")</f>
        <v>0</v>
      </c>
    </row>
    <row r="15746" spans="1:13">
      <c r="A15746" s="36" t="str">
        <f t="shared" si="245"/>
        <v>Telangana_2020-09-24</v>
      </c>
      <c r="B15746" s="27">
        <v>6627</v>
      </c>
      <c r="C15746" s="30">
        <v>44098</v>
      </c>
      <c r="D15746" s="31">
        <v>0.33333333333333326</v>
      </c>
      <c r="E15746" s="27" t="s">
        <v>54</v>
      </c>
      <c r="F15746" s="27">
        <v>0</v>
      </c>
      <c r="G15746" s="27">
        <v>0</v>
      </c>
      <c r="H15746" s="27">
        <v>148139</v>
      </c>
      <c r="I15746" s="27">
        <v>1070</v>
      </c>
      <c r="J15746" s="27">
        <v>179246</v>
      </c>
      <c r="K15746">
        <f>_xlfn.XLOOKUP(A15746, StatewiseTestingDetails!A:A, StatewiseTestingDetails!D:D, "Not Found")</f>
        <v>2684215</v>
      </c>
      <c r="L15746">
        <f>_xlfn.XLOOKUP(A15746, StatewiseTestingDetails!A:A, StatewiseTestingDetails!F:F, "Not Found")</f>
        <v>0</v>
      </c>
      <c r="M15746">
        <f>_xlfn.XLOOKUP(A15746, StatewiseTestingDetails!A:A, StatewiseTestingDetails!F:F, "Not Found")</f>
        <v>0</v>
      </c>
    </row>
    <row r="15747" spans="1:13">
      <c r="A15747" s="37" t="str">
        <f t="shared" si="245"/>
        <v>Telangana_2020-09-25</v>
      </c>
      <c r="B15747" s="28">
        <v>6662</v>
      </c>
      <c r="C15747" s="32">
        <v>44099</v>
      </c>
      <c r="D15747" s="33">
        <v>0.33333333333333326</v>
      </c>
      <c r="E15747" s="28" t="s">
        <v>54</v>
      </c>
      <c r="F15747" s="28">
        <v>0</v>
      </c>
      <c r="G15747" s="28">
        <v>0</v>
      </c>
      <c r="H15747" s="28">
        <v>150160</v>
      </c>
      <c r="I15747" s="28">
        <v>1080</v>
      </c>
      <c r="J15747" s="28">
        <v>181627</v>
      </c>
      <c r="K15747">
        <f>_xlfn.XLOOKUP(A15747, StatewiseTestingDetails!A:A, StatewiseTestingDetails!D:D, "Not Found")</f>
        <v>2741836</v>
      </c>
      <c r="L15747">
        <f>_xlfn.XLOOKUP(A15747, StatewiseTestingDetails!A:A, StatewiseTestingDetails!F:F, "Not Found")</f>
        <v>0</v>
      </c>
      <c r="M15747">
        <f>_xlfn.XLOOKUP(A15747, StatewiseTestingDetails!A:A, StatewiseTestingDetails!F:F, "Not Found")</f>
        <v>0</v>
      </c>
    </row>
    <row r="15748" spans="1:13">
      <c r="A15748" s="36" t="str">
        <f t="shared" si="245"/>
        <v>Telangana_2020-09-26</v>
      </c>
      <c r="B15748" s="27">
        <v>6697</v>
      </c>
      <c r="C15748" s="30">
        <v>44100</v>
      </c>
      <c r="D15748" s="31">
        <v>0.33333333333333326</v>
      </c>
      <c r="E15748" s="27" t="s">
        <v>54</v>
      </c>
      <c r="F15748" s="27">
        <v>0</v>
      </c>
      <c r="G15748" s="27">
        <v>0</v>
      </c>
      <c r="H15748" s="27">
        <v>152441</v>
      </c>
      <c r="I15748" s="27">
        <v>1091</v>
      </c>
      <c r="J15748" s="27">
        <v>183866</v>
      </c>
      <c r="K15748">
        <f>_xlfn.XLOOKUP(A15748, StatewiseTestingDetails!A:A, StatewiseTestingDetails!D:D, "Not Found")</f>
        <v>2800761</v>
      </c>
      <c r="L15748">
        <f>_xlfn.XLOOKUP(A15748, StatewiseTestingDetails!A:A, StatewiseTestingDetails!F:F, "Not Found")</f>
        <v>0</v>
      </c>
      <c r="M15748">
        <f>_xlfn.XLOOKUP(A15748, StatewiseTestingDetails!A:A, StatewiseTestingDetails!F:F, "Not Found")</f>
        <v>0</v>
      </c>
    </row>
    <row r="15749" spans="1:13">
      <c r="A15749" s="37" t="str">
        <f t="shared" si="245"/>
        <v>Telangana_2020-09-27</v>
      </c>
      <c r="B15749" s="28">
        <v>6732</v>
      </c>
      <c r="C15749" s="32">
        <v>44101</v>
      </c>
      <c r="D15749" s="33">
        <v>0.33333333333333326</v>
      </c>
      <c r="E15749" s="28" t="s">
        <v>54</v>
      </c>
      <c r="F15749" s="28">
        <v>0</v>
      </c>
      <c r="G15749" s="28">
        <v>0</v>
      </c>
      <c r="H15749" s="28">
        <v>154499</v>
      </c>
      <c r="I15749" s="28">
        <v>1100</v>
      </c>
      <c r="J15749" s="28">
        <v>185833</v>
      </c>
      <c r="K15749">
        <f>_xlfn.XLOOKUP(A15749, StatewiseTestingDetails!A:A, StatewiseTestingDetails!D:D, "Not Found")</f>
        <v>2850869</v>
      </c>
      <c r="L15749">
        <f>_xlfn.XLOOKUP(A15749, StatewiseTestingDetails!A:A, StatewiseTestingDetails!F:F, "Not Found")</f>
        <v>0</v>
      </c>
      <c r="M15749">
        <f>_xlfn.XLOOKUP(A15749, StatewiseTestingDetails!A:A, StatewiseTestingDetails!F:F, "Not Found")</f>
        <v>0</v>
      </c>
    </row>
    <row r="15750" spans="1:13">
      <c r="A15750" s="36" t="str">
        <f t="shared" ref="A15750:A15813" si="246">TRIM(E15750) &amp; "_" &amp; TEXT(C15750, "yyyy-mm-dd")</f>
        <v>Telangana_2020-09-28</v>
      </c>
      <c r="B15750" s="27">
        <v>6767</v>
      </c>
      <c r="C15750" s="30">
        <v>44102</v>
      </c>
      <c r="D15750" s="31">
        <v>0.33333333333333326</v>
      </c>
      <c r="E15750" s="27" t="s">
        <v>54</v>
      </c>
      <c r="F15750" s="27">
        <v>0</v>
      </c>
      <c r="G15750" s="27">
        <v>0</v>
      </c>
      <c r="H15750" s="27">
        <v>156431</v>
      </c>
      <c r="I15750" s="27">
        <v>1107</v>
      </c>
      <c r="J15750" s="27">
        <v>187211</v>
      </c>
      <c r="K15750">
        <f>_xlfn.XLOOKUP(A15750, StatewiseTestingDetails!A:A, StatewiseTestingDetails!D:D, "Not Found")</f>
        <v>2886334</v>
      </c>
      <c r="L15750">
        <f>_xlfn.XLOOKUP(A15750, StatewiseTestingDetails!A:A, StatewiseTestingDetails!F:F, "Not Found")</f>
        <v>0</v>
      </c>
      <c r="M15750">
        <f>_xlfn.XLOOKUP(A15750, StatewiseTestingDetails!A:A, StatewiseTestingDetails!F:F, "Not Found")</f>
        <v>0</v>
      </c>
    </row>
    <row r="15751" spans="1:13">
      <c r="A15751" s="37" t="str">
        <f t="shared" si="246"/>
        <v>Telangana_2020-09-29</v>
      </c>
      <c r="B15751" s="28">
        <v>6802</v>
      </c>
      <c r="C15751" s="32">
        <v>44103</v>
      </c>
      <c r="D15751" s="33">
        <v>0.33333333333333326</v>
      </c>
      <c r="E15751" s="28" t="s">
        <v>54</v>
      </c>
      <c r="F15751" s="28">
        <v>0</v>
      </c>
      <c r="G15751" s="28">
        <v>0</v>
      </c>
      <c r="H15751" s="28">
        <v>158690</v>
      </c>
      <c r="I15751" s="28">
        <v>1116</v>
      </c>
      <c r="J15751" s="28">
        <v>189283</v>
      </c>
      <c r="K15751">
        <f>_xlfn.XLOOKUP(A15751, StatewiseTestingDetails!A:A, StatewiseTestingDetails!D:D, "Not Found")</f>
        <v>2940642</v>
      </c>
      <c r="L15751">
        <f>_xlfn.XLOOKUP(A15751, StatewiseTestingDetails!A:A, StatewiseTestingDetails!F:F, "Not Found")</f>
        <v>0</v>
      </c>
      <c r="M15751">
        <f>_xlfn.XLOOKUP(A15751, StatewiseTestingDetails!A:A, StatewiseTestingDetails!F:F, "Not Found")</f>
        <v>0</v>
      </c>
    </row>
    <row r="15752" spans="1:13">
      <c r="A15752" s="36" t="str">
        <f t="shared" si="246"/>
        <v>Telangana_2020-09-30</v>
      </c>
      <c r="B15752" s="27">
        <v>6837</v>
      </c>
      <c r="C15752" s="30">
        <v>44104</v>
      </c>
      <c r="D15752" s="31">
        <v>0.33333333333333326</v>
      </c>
      <c r="E15752" s="27" t="s">
        <v>54</v>
      </c>
      <c r="F15752" s="27">
        <v>0</v>
      </c>
      <c r="G15752" s="27">
        <v>0</v>
      </c>
      <c r="H15752" s="27">
        <v>160933</v>
      </c>
      <c r="I15752" s="27">
        <v>1127</v>
      </c>
      <c r="J15752" s="27">
        <v>191386</v>
      </c>
      <c r="K15752">
        <f>_xlfn.XLOOKUP(A15752, StatewiseTestingDetails!A:A, StatewiseTestingDetails!D:D, "Not Found")</f>
        <v>2996001</v>
      </c>
      <c r="L15752">
        <f>_xlfn.XLOOKUP(A15752, StatewiseTestingDetails!A:A, StatewiseTestingDetails!F:F, "Not Found")</f>
        <v>0</v>
      </c>
      <c r="M15752">
        <f>_xlfn.XLOOKUP(A15752, StatewiseTestingDetails!A:A, StatewiseTestingDetails!F:F, "Not Found")</f>
        <v>0</v>
      </c>
    </row>
    <row r="15753" spans="1:13">
      <c r="A15753" s="37" t="str">
        <f t="shared" si="246"/>
        <v>Telangana_2020-10-01</v>
      </c>
      <c r="B15753" s="28">
        <v>6872</v>
      </c>
      <c r="C15753" s="32">
        <v>44105</v>
      </c>
      <c r="D15753" s="33">
        <v>0.33333333333333326</v>
      </c>
      <c r="E15753" s="28" t="s">
        <v>54</v>
      </c>
      <c r="F15753" s="28">
        <v>0</v>
      </c>
      <c r="G15753" s="28">
        <v>0</v>
      </c>
      <c r="H15753" s="28">
        <v>163407</v>
      </c>
      <c r="I15753" s="28">
        <v>1135</v>
      </c>
      <c r="J15753" s="28">
        <v>193600</v>
      </c>
      <c r="K15753">
        <f>_xlfn.XLOOKUP(A15753, StatewiseTestingDetails!A:A, StatewiseTestingDetails!D:D, "Not Found")</f>
        <v>3050444</v>
      </c>
      <c r="L15753">
        <f>_xlfn.XLOOKUP(A15753, StatewiseTestingDetails!A:A, StatewiseTestingDetails!F:F, "Not Found")</f>
        <v>0</v>
      </c>
      <c r="M15753">
        <f>_xlfn.XLOOKUP(A15753, StatewiseTestingDetails!A:A, StatewiseTestingDetails!F:F, "Not Found")</f>
        <v>0</v>
      </c>
    </row>
    <row r="15754" spans="1:13">
      <c r="A15754" s="36" t="str">
        <f t="shared" si="246"/>
        <v>Telangana_2020-10-02</v>
      </c>
      <c r="B15754" s="27">
        <v>6907</v>
      </c>
      <c r="C15754" s="30">
        <v>44106</v>
      </c>
      <c r="D15754" s="31">
        <v>0.33333333333333326</v>
      </c>
      <c r="E15754" s="27" t="s">
        <v>54</v>
      </c>
      <c r="F15754" s="27">
        <v>0</v>
      </c>
      <c r="G15754" s="27">
        <v>0</v>
      </c>
      <c r="H15754" s="27">
        <v>165844</v>
      </c>
      <c r="I15754" s="27">
        <v>1145</v>
      </c>
      <c r="J15754" s="27">
        <v>195609</v>
      </c>
      <c r="K15754">
        <f>_xlfn.XLOOKUP(A15754, StatewiseTestingDetails!A:A, StatewiseTestingDetails!D:D, "Not Found")</f>
        <v>3104542</v>
      </c>
      <c r="L15754">
        <f>_xlfn.XLOOKUP(A15754, StatewiseTestingDetails!A:A, StatewiseTestingDetails!F:F, "Not Found")</f>
        <v>0</v>
      </c>
      <c r="M15754">
        <f>_xlfn.XLOOKUP(A15754, StatewiseTestingDetails!A:A, StatewiseTestingDetails!F:F, "Not Found")</f>
        <v>0</v>
      </c>
    </row>
    <row r="15755" spans="1:13">
      <c r="A15755" s="37" t="str">
        <f t="shared" si="246"/>
        <v>Telangana_2020-10-03</v>
      </c>
      <c r="B15755" s="28">
        <v>6942</v>
      </c>
      <c r="C15755" s="32">
        <v>44107</v>
      </c>
      <c r="D15755" s="33">
        <v>0.33333333333333326</v>
      </c>
      <c r="E15755" s="28" t="s">
        <v>54</v>
      </c>
      <c r="F15755" s="28">
        <v>0</v>
      </c>
      <c r="G15755" s="28">
        <v>0</v>
      </c>
      <c r="H15755" s="28">
        <v>167846</v>
      </c>
      <c r="I15755" s="28">
        <v>1153</v>
      </c>
      <c r="J15755" s="28">
        <v>197327</v>
      </c>
      <c r="K15755">
        <f>_xlfn.XLOOKUP(A15755, StatewiseTestingDetails!A:A, StatewiseTestingDetails!D:D, "Not Found")</f>
        <v>3153626</v>
      </c>
      <c r="L15755">
        <f>_xlfn.XLOOKUP(A15755, StatewiseTestingDetails!A:A, StatewiseTestingDetails!F:F, "Not Found")</f>
        <v>0</v>
      </c>
      <c r="M15755">
        <f>_xlfn.XLOOKUP(A15755, StatewiseTestingDetails!A:A, StatewiseTestingDetails!F:F, "Not Found")</f>
        <v>0</v>
      </c>
    </row>
    <row r="15756" spans="1:13">
      <c r="A15756" s="36" t="str">
        <f t="shared" si="246"/>
        <v>Telangana_2020-10-04</v>
      </c>
      <c r="B15756" s="27">
        <v>6977</v>
      </c>
      <c r="C15756" s="30">
        <v>44108</v>
      </c>
      <c r="D15756" s="31">
        <v>0.33333333333333326</v>
      </c>
      <c r="E15756" s="27" t="s">
        <v>54</v>
      </c>
      <c r="F15756" s="27">
        <v>0</v>
      </c>
      <c r="G15756" s="27">
        <v>0</v>
      </c>
      <c r="H15756" s="27">
        <v>170212</v>
      </c>
      <c r="I15756" s="27">
        <v>1163</v>
      </c>
      <c r="J15756" s="27">
        <v>199276</v>
      </c>
      <c r="K15756">
        <f>_xlfn.XLOOKUP(A15756, StatewiseTestingDetails!A:A, StatewiseTestingDetails!D:D, "Not Found")</f>
        <v>3205249</v>
      </c>
      <c r="L15756">
        <f>_xlfn.XLOOKUP(A15756, StatewiseTestingDetails!A:A, StatewiseTestingDetails!F:F, "Not Found")</f>
        <v>0</v>
      </c>
      <c r="M15756">
        <f>_xlfn.XLOOKUP(A15756, StatewiseTestingDetails!A:A, StatewiseTestingDetails!F:F, "Not Found")</f>
        <v>0</v>
      </c>
    </row>
    <row r="15757" spans="1:13">
      <c r="A15757" s="37" t="str">
        <f t="shared" si="246"/>
        <v>Telangana_2020-10-05</v>
      </c>
      <c r="B15757" s="28">
        <v>7012</v>
      </c>
      <c r="C15757" s="32">
        <v>44109</v>
      </c>
      <c r="D15757" s="33">
        <v>0.33333333333333326</v>
      </c>
      <c r="E15757" s="28" t="s">
        <v>54</v>
      </c>
      <c r="F15757" s="28">
        <v>0</v>
      </c>
      <c r="G15757" s="28">
        <v>0</v>
      </c>
      <c r="H15757" s="28">
        <v>172388</v>
      </c>
      <c r="I15757" s="28">
        <v>1171</v>
      </c>
      <c r="J15757" s="28">
        <v>200611</v>
      </c>
      <c r="K15757">
        <f>_xlfn.XLOOKUP(A15757, StatewiseTestingDetails!A:A, StatewiseTestingDetails!D:D, "Not Found")</f>
        <v>3241597</v>
      </c>
      <c r="L15757">
        <f>_xlfn.XLOOKUP(A15757, StatewiseTestingDetails!A:A, StatewiseTestingDetails!F:F, "Not Found")</f>
        <v>0</v>
      </c>
      <c r="M15757">
        <f>_xlfn.XLOOKUP(A15757, StatewiseTestingDetails!A:A, StatewiseTestingDetails!F:F, "Not Found")</f>
        <v>0</v>
      </c>
    </row>
    <row r="15758" spans="1:13">
      <c r="A15758" s="36" t="str">
        <f t="shared" si="246"/>
        <v>Telangana_2020-10-06</v>
      </c>
      <c r="B15758" s="27">
        <v>7047</v>
      </c>
      <c r="C15758" s="30">
        <v>44110</v>
      </c>
      <c r="D15758" s="31">
        <v>0.33333333333333326</v>
      </c>
      <c r="E15758" s="27" t="s">
        <v>54</v>
      </c>
      <c r="F15758" s="27">
        <v>0</v>
      </c>
      <c r="G15758" s="27">
        <v>0</v>
      </c>
      <c r="H15758" s="27">
        <v>174769</v>
      </c>
      <c r="I15758" s="27">
        <v>1181</v>
      </c>
      <c r="J15758" s="27">
        <v>202594</v>
      </c>
      <c r="K15758">
        <f>_xlfn.XLOOKUP(A15758, StatewiseTestingDetails!A:A, StatewiseTestingDetails!D:D, "Not Found")</f>
        <v>3292195</v>
      </c>
      <c r="L15758">
        <f>_xlfn.XLOOKUP(A15758, StatewiseTestingDetails!A:A, StatewiseTestingDetails!F:F, "Not Found")</f>
        <v>0</v>
      </c>
      <c r="M15758">
        <f>_xlfn.XLOOKUP(A15758, StatewiseTestingDetails!A:A, StatewiseTestingDetails!F:F, "Not Found")</f>
        <v>0</v>
      </c>
    </row>
    <row r="15759" spans="1:13">
      <c r="A15759" s="37" t="str">
        <f t="shared" si="246"/>
        <v>Telangana_2020-10-07</v>
      </c>
      <c r="B15759" s="28">
        <v>7082</v>
      </c>
      <c r="C15759" s="32">
        <v>44111</v>
      </c>
      <c r="D15759" s="33">
        <v>0.33333333333333326</v>
      </c>
      <c r="E15759" s="28" t="s">
        <v>54</v>
      </c>
      <c r="F15759" s="28">
        <v>0</v>
      </c>
      <c r="G15759" s="28">
        <v>0</v>
      </c>
      <c r="H15759" s="28">
        <v>177008</v>
      </c>
      <c r="I15759" s="28">
        <v>1189</v>
      </c>
      <c r="J15759" s="28">
        <v>204748</v>
      </c>
      <c r="K15759">
        <f>_xlfn.XLOOKUP(A15759, StatewiseTestingDetails!A:A, StatewiseTestingDetails!D:D, "Not Found")</f>
        <v>3346472</v>
      </c>
      <c r="L15759">
        <f>_xlfn.XLOOKUP(A15759, StatewiseTestingDetails!A:A, StatewiseTestingDetails!F:F, "Not Found")</f>
        <v>0</v>
      </c>
      <c r="M15759">
        <f>_xlfn.XLOOKUP(A15759, StatewiseTestingDetails!A:A, StatewiseTestingDetails!F:F, "Not Found")</f>
        <v>0</v>
      </c>
    </row>
    <row r="15760" spans="1:13">
      <c r="A15760" s="36" t="str">
        <f t="shared" si="246"/>
        <v>Telangana_2020-10-08</v>
      </c>
      <c r="B15760" s="27">
        <v>7117</v>
      </c>
      <c r="C15760" s="30">
        <v>44112</v>
      </c>
      <c r="D15760" s="31">
        <v>0.33333333333333326</v>
      </c>
      <c r="E15760" s="27" t="s">
        <v>54</v>
      </c>
      <c r="F15760" s="27">
        <v>0</v>
      </c>
      <c r="G15760" s="27">
        <v>0</v>
      </c>
      <c r="H15760" s="27">
        <v>179075</v>
      </c>
      <c r="I15760" s="27">
        <v>1201</v>
      </c>
      <c r="J15760" s="27">
        <v>206644</v>
      </c>
      <c r="K15760">
        <f>_xlfn.XLOOKUP(A15760, StatewiseTestingDetails!A:A, StatewiseTestingDetails!D:D, "Not Found")</f>
        <v>3396839</v>
      </c>
      <c r="L15760">
        <f>_xlfn.XLOOKUP(A15760, StatewiseTestingDetails!A:A, StatewiseTestingDetails!F:F, "Not Found")</f>
        <v>0</v>
      </c>
      <c r="M15760">
        <f>_xlfn.XLOOKUP(A15760, StatewiseTestingDetails!A:A, StatewiseTestingDetails!F:F, "Not Found")</f>
        <v>0</v>
      </c>
    </row>
    <row r="15761" spans="1:13">
      <c r="A15761" s="37" t="str">
        <f t="shared" si="246"/>
        <v>Telangana_2020-10-09</v>
      </c>
      <c r="B15761" s="28">
        <v>7152</v>
      </c>
      <c r="C15761" s="32">
        <v>44113</v>
      </c>
      <c r="D15761" s="33">
        <v>0.33333333333333326</v>
      </c>
      <c r="E15761" s="28" t="s">
        <v>54</v>
      </c>
      <c r="F15761" s="28">
        <v>0</v>
      </c>
      <c r="G15761" s="28">
        <v>0</v>
      </c>
      <c r="H15761" s="28">
        <v>180953</v>
      </c>
      <c r="I15761" s="28">
        <v>1208</v>
      </c>
      <c r="J15761" s="28">
        <v>208535</v>
      </c>
      <c r="K15761">
        <f>_xlfn.XLOOKUP(A15761, StatewiseTestingDetails!A:A, StatewiseTestingDetails!D:D, "Not Found")</f>
        <v>3449925</v>
      </c>
      <c r="L15761">
        <f>_xlfn.XLOOKUP(A15761, StatewiseTestingDetails!A:A, StatewiseTestingDetails!F:F, "Not Found")</f>
        <v>0</v>
      </c>
      <c r="M15761">
        <f>_xlfn.XLOOKUP(A15761, StatewiseTestingDetails!A:A, StatewiseTestingDetails!F:F, "Not Found")</f>
        <v>0</v>
      </c>
    </row>
    <row r="15762" spans="1:13">
      <c r="A15762" s="36" t="str">
        <f t="shared" si="246"/>
        <v>Telangana_2020-10-10</v>
      </c>
      <c r="B15762" s="27">
        <v>7187</v>
      </c>
      <c r="C15762" s="30">
        <v>44114</v>
      </c>
      <c r="D15762" s="31">
        <v>0.33333333333333326</v>
      </c>
      <c r="E15762" s="27" t="s">
        <v>54</v>
      </c>
      <c r="F15762" s="27">
        <v>0</v>
      </c>
      <c r="G15762" s="27">
        <v>0</v>
      </c>
      <c r="H15762" s="27">
        <v>183025</v>
      </c>
      <c r="I15762" s="27">
        <v>1217</v>
      </c>
      <c r="J15762" s="27">
        <v>210346</v>
      </c>
      <c r="K15762">
        <f>_xlfn.XLOOKUP(A15762, StatewiseTestingDetails!A:A, StatewiseTestingDetails!D:D, "Not Found")</f>
        <v>3500394</v>
      </c>
      <c r="L15762">
        <f>_xlfn.XLOOKUP(A15762, StatewiseTestingDetails!A:A, StatewiseTestingDetails!F:F, "Not Found")</f>
        <v>0</v>
      </c>
      <c r="M15762">
        <f>_xlfn.XLOOKUP(A15762, StatewiseTestingDetails!A:A, StatewiseTestingDetails!F:F, "Not Found")</f>
        <v>0</v>
      </c>
    </row>
    <row r="15763" spans="1:13">
      <c r="A15763" s="37" t="str">
        <f t="shared" si="246"/>
        <v>Telangana_2020-10-11</v>
      </c>
      <c r="B15763" s="28">
        <v>7222</v>
      </c>
      <c r="C15763" s="32">
        <v>44115</v>
      </c>
      <c r="D15763" s="33">
        <v>0.33333333333333326</v>
      </c>
      <c r="E15763" s="28" t="s">
        <v>54</v>
      </c>
      <c r="F15763" s="28">
        <v>0</v>
      </c>
      <c r="G15763" s="28">
        <v>0</v>
      </c>
      <c r="H15763" s="28">
        <v>185128</v>
      </c>
      <c r="I15763" s="28">
        <v>1222</v>
      </c>
      <c r="J15763" s="28">
        <v>212063</v>
      </c>
      <c r="K15763">
        <f>_xlfn.XLOOKUP(A15763, StatewiseTestingDetails!A:A, StatewiseTestingDetails!D:D, "Not Found")</f>
        <v>3547051</v>
      </c>
      <c r="L15763">
        <f>_xlfn.XLOOKUP(A15763, StatewiseTestingDetails!A:A, StatewiseTestingDetails!F:F, "Not Found")</f>
        <v>0</v>
      </c>
      <c r="M15763">
        <f>_xlfn.XLOOKUP(A15763, StatewiseTestingDetails!A:A, StatewiseTestingDetails!F:F, "Not Found")</f>
        <v>0</v>
      </c>
    </row>
    <row r="15764" spans="1:13">
      <c r="A15764" s="36" t="str">
        <f t="shared" si="246"/>
        <v>Telangana_2020-10-12</v>
      </c>
      <c r="B15764" s="27">
        <v>7257</v>
      </c>
      <c r="C15764" s="30">
        <v>44116</v>
      </c>
      <c r="D15764" s="31">
        <v>0.33333333333333326</v>
      </c>
      <c r="E15764" s="27" t="s">
        <v>54</v>
      </c>
      <c r="F15764" s="27">
        <v>0</v>
      </c>
      <c r="G15764" s="27">
        <v>0</v>
      </c>
      <c r="H15764" s="27">
        <v>187342</v>
      </c>
      <c r="I15764" s="27">
        <v>1228</v>
      </c>
      <c r="J15764" s="27">
        <v>213084</v>
      </c>
      <c r="K15764">
        <f>_xlfn.XLOOKUP(A15764, StatewiseTestingDetails!A:A, StatewiseTestingDetails!D:D, "Not Found")</f>
        <v>3577261</v>
      </c>
      <c r="L15764">
        <f>_xlfn.XLOOKUP(A15764, StatewiseTestingDetails!A:A, StatewiseTestingDetails!F:F, "Not Found")</f>
        <v>0</v>
      </c>
      <c r="M15764">
        <f>_xlfn.XLOOKUP(A15764, StatewiseTestingDetails!A:A, StatewiseTestingDetails!F:F, "Not Found")</f>
        <v>0</v>
      </c>
    </row>
    <row r="15765" spans="1:13">
      <c r="A15765" s="37" t="str">
        <f t="shared" si="246"/>
        <v>Telangana_2020-10-13</v>
      </c>
      <c r="B15765" s="28">
        <v>7292</v>
      </c>
      <c r="C15765" s="32">
        <v>44117</v>
      </c>
      <c r="D15765" s="33">
        <v>0.33333333333333326</v>
      </c>
      <c r="E15765" s="28" t="s">
        <v>54</v>
      </c>
      <c r="F15765" s="28">
        <v>0</v>
      </c>
      <c r="G15765" s="28">
        <v>0</v>
      </c>
      <c r="H15765" s="28">
        <v>189351</v>
      </c>
      <c r="I15765" s="28">
        <v>1233</v>
      </c>
      <c r="J15765" s="28">
        <v>214792</v>
      </c>
      <c r="K15765">
        <f>_xlfn.XLOOKUP(A15765, StatewiseTestingDetails!A:A, StatewiseTestingDetails!D:D, "Not Found")</f>
        <v>3624096</v>
      </c>
      <c r="L15765">
        <f>_xlfn.XLOOKUP(A15765, StatewiseTestingDetails!A:A, StatewiseTestingDetails!F:F, "Not Found")</f>
        <v>0</v>
      </c>
      <c r="M15765">
        <f>_xlfn.XLOOKUP(A15765, StatewiseTestingDetails!A:A, StatewiseTestingDetails!F:F, "Not Found")</f>
        <v>0</v>
      </c>
    </row>
    <row r="15766" spans="1:13">
      <c r="A15766" s="36" t="str">
        <f t="shared" si="246"/>
        <v>Telangana_2020-10-14</v>
      </c>
      <c r="B15766" s="27">
        <v>7327</v>
      </c>
      <c r="C15766" s="30">
        <v>44118</v>
      </c>
      <c r="D15766" s="31">
        <v>0.33333333333333326</v>
      </c>
      <c r="E15766" s="27" t="s">
        <v>54</v>
      </c>
      <c r="F15766" s="27">
        <v>0</v>
      </c>
      <c r="G15766" s="27">
        <v>0</v>
      </c>
      <c r="H15766" s="27">
        <v>191269</v>
      </c>
      <c r="I15766" s="27">
        <v>1241</v>
      </c>
      <c r="J15766" s="27">
        <v>216238</v>
      </c>
      <c r="K15766">
        <f>_xlfn.XLOOKUP(A15766, StatewiseTestingDetails!A:A, StatewiseTestingDetails!D:D, "Not Found")</f>
        <v>3664152</v>
      </c>
      <c r="L15766">
        <f>_xlfn.XLOOKUP(A15766, StatewiseTestingDetails!A:A, StatewiseTestingDetails!F:F, "Not Found")</f>
        <v>0</v>
      </c>
      <c r="M15766">
        <f>_xlfn.XLOOKUP(A15766, StatewiseTestingDetails!A:A, StatewiseTestingDetails!F:F, "Not Found")</f>
        <v>0</v>
      </c>
    </row>
    <row r="15767" spans="1:13">
      <c r="A15767" s="37" t="str">
        <f t="shared" si="246"/>
        <v>Telangana_2020-10-15</v>
      </c>
      <c r="B15767" s="28">
        <v>7362</v>
      </c>
      <c r="C15767" s="32">
        <v>44119</v>
      </c>
      <c r="D15767" s="33">
        <v>0.33333333333333326</v>
      </c>
      <c r="E15767" s="28" t="s">
        <v>54</v>
      </c>
      <c r="F15767" s="28">
        <v>0</v>
      </c>
      <c r="G15767" s="28">
        <v>0</v>
      </c>
      <c r="H15767" s="28">
        <v>193218</v>
      </c>
      <c r="I15767" s="28">
        <v>1249</v>
      </c>
      <c r="J15767" s="28">
        <v>217670</v>
      </c>
      <c r="K15767">
        <f>_xlfn.XLOOKUP(A15767, StatewiseTestingDetails!A:A, StatewiseTestingDetails!D:D, "Not Found")</f>
        <v>3703047</v>
      </c>
      <c r="L15767">
        <f>_xlfn.XLOOKUP(A15767, StatewiseTestingDetails!A:A, StatewiseTestingDetails!F:F, "Not Found")</f>
        <v>0</v>
      </c>
      <c r="M15767">
        <f>_xlfn.XLOOKUP(A15767, StatewiseTestingDetails!A:A, StatewiseTestingDetails!F:F, "Not Found")</f>
        <v>0</v>
      </c>
    </row>
    <row r="15768" spans="1:13">
      <c r="A15768" s="36" t="str">
        <f t="shared" si="246"/>
        <v>Telangana_2020-10-16</v>
      </c>
      <c r="B15768" s="27">
        <v>7397</v>
      </c>
      <c r="C15768" s="30">
        <v>44120</v>
      </c>
      <c r="D15768" s="31">
        <v>0.33333333333333326</v>
      </c>
      <c r="E15768" s="27" t="s">
        <v>54</v>
      </c>
      <c r="F15768" s="27">
        <v>0</v>
      </c>
      <c r="G15768" s="27">
        <v>0</v>
      </c>
      <c r="H15768" s="27">
        <v>194653</v>
      </c>
      <c r="I15768" s="27">
        <v>1256</v>
      </c>
      <c r="J15768" s="27">
        <v>219224</v>
      </c>
      <c r="K15768">
        <f>_xlfn.XLOOKUP(A15768, StatewiseTestingDetails!A:A, StatewiseTestingDetails!D:D, "Not Found")</f>
        <v>3746963</v>
      </c>
      <c r="L15768">
        <f>_xlfn.XLOOKUP(A15768, StatewiseTestingDetails!A:A, StatewiseTestingDetails!F:F, "Not Found")</f>
        <v>0</v>
      </c>
      <c r="M15768">
        <f>_xlfn.XLOOKUP(A15768, StatewiseTestingDetails!A:A, StatewiseTestingDetails!F:F, "Not Found")</f>
        <v>0</v>
      </c>
    </row>
    <row r="15769" spans="1:13">
      <c r="A15769" s="37" t="str">
        <f t="shared" si="246"/>
        <v>Telangana_2020-10-17</v>
      </c>
      <c r="B15769" s="28">
        <v>7432</v>
      </c>
      <c r="C15769" s="32">
        <v>44121</v>
      </c>
      <c r="D15769" s="33">
        <v>0.33333333333333326</v>
      </c>
      <c r="E15769" s="28" t="s">
        <v>54</v>
      </c>
      <c r="F15769" s="28">
        <v>0</v>
      </c>
      <c r="G15769" s="28">
        <v>0</v>
      </c>
      <c r="H15769" s="28">
        <v>196636</v>
      </c>
      <c r="I15769" s="28">
        <v>1265</v>
      </c>
      <c r="J15769" s="28">
        <v>220675</v>
      </c>
      <c r="K15769">
        <f>_xlfn.XLOOKUP(A15769, StatewiseTestingDetails!A:A, StatewiseTestingDetails!D:D, "Not Found")</f>
        <v>3789460</v>
      </c>
      <c r="L15769">
        <f>_xlfn.XLOOKUP(A15769, StatewiseTestingDetails!A:A, StatewiseTestingDetails!F:F, "Not Found")</f>
        <v>0</v>
      </c>
      <c r="M15769">
        <f>_xlfn.XLOOKUP(A15769, StatewiseTestingDetails!A:A, StatewiseTestingDetails!F:F, "Not Found")</f>
        <v>0</v>
      </c>
    </row>
    <row r="15770" spans="1:13">
      <c r="A15770" s="36" t="str">
        <f t="shared" si="246"/>
        <v>Telangana_2020-10-18</v>
      </c>
      <c r="B15770" s="27">
        <v>7467</v>
      </c>
      <c r="C15770" s="30">
        <v>44122</v>
      </c>
      <c r="D15770" s="31">
        <v>0.33333333333333326</v>
      </c>
      <c r="E15770" s="27" t="s">
        <v>54</v>
      </c>
      <c r="F15770" s="27">
        <v>0</v>
      </c>
      <c r="G15770" s="27">
        <v>0</v>
      </c>
      <c r="H15770" s="27">
        <v>198790</v>
      </c>
      <c r="I15770" s="27">
        <v>1271</v>
      </c>
      <c r="J15770" s="27">
        <v>222111</v>
      </c>
      <c r="K15770">
        <f>_xlfn.XLOOKUP(A15770, StatewiseTestingDetails!A:A, StatewiseTestingDetails!D:D, "Not Found")</f>
        <v>3830503</v>
      </c>
      <c r="L15770">
        <f>_xlfn.XLOOKUP(A15770, StatewiseTestingDetails!A:A, StatewiseTestingDetails!F:F, "Not Found")</f>
        <v>0</v>
      </c>
      <c r="M15770">
        <f>_xlfn.XLOOKUP(A15770, StatewiseTestingDetails!A:A, StatewiseTestingDetails!F:F, "Not Found")</f>
        <v>0</v>
      </c>
    </row>
    <row r="15771" spans="1:13">
      <c r="A15771" s="37" t="str">
        <f t="shared" si="246"/>
        <v>Telangana_2020-10-19</v>
      </c>
      <c r="B15771" s="28">
        <v>7502</v>
      </c>
      <c r="C15771" s="32">
        <v>44123</v>
      </c>
      <c r="D15771" s="33">
        <v>0.33333333333333326</v>
      </c>
      <c r="E15771" s="28" t="s">
        <v>54</v>
      </c>
      <c r="F15771" s="28">
        <v>0</v>
      </c>
      <c r="G15771" s="28">
        <v>0</v>
      </c>
      <c r="H15771" s="28">
        <v>200686</v>
      </c>
      <c r="I15771" s="28">
        <v>1275</v>
      </c>
      <c r="J15771" s="28">
        <v>223059</v>
      </c>
      <c r="K15771">
        <f>_xlfn.XLOOKUP(A15771, StatewiseTestingDetails!A:A, StatewiseTestingDetails!D:D, "Not Found")</f>
        <v>3856530</v>
      </c>
      <c r="L15771">
        <f>_xlfn.XLOOKUP(A15771, StatewiseTestingDetails!A:A, StatewiseTestingDetails!F:F, "Not Found")</f>
        <v>0</v>
      </c>
      <c r="M15771">
        <f>_xlfn.XLOOKUP(A15771, StatewiseTestingDetails!A:A, StatewiseTestingDetails!F:F, "Not Found")</f>
        <v>0</v>
      </c>
    </row>
    <row r="15772" spans="1:13">
      <c r="A15772" s="36" t="str">
        <f t="shared" si="246"/>
        <v>Telangana_2020-10-20</v>
      </c>
      <c r="B15772" s="27">
        <v>7537</v>
      </c>
      <c r="C15772" s="30">
        <v>44124</v>
      </c>
      <c r="D15772" s="31">
        <v>0.33333333333333326</v>
      </c>
      <c r="E15772" s="27" t="s">
        <v>54</v>
      </c>
      <c r="F15772" s="27">
        <v>0</v>
      </c>
      <c r="G15772" s="27">
        <v>0</v>
      </c>
      <c r="H15772" s="27">
        <v>202577</v>
      </c>
      <c r="I15772" s="27">
        <v>1282</v>
      </c>
      <c r="J15772" s="27">
        <v>224545</v>
      </c>
      <c r="K15772">
        <f>_xlfn.XLOOKUP(A15772, StatewiseTestingDetails!A:A, StatewiseTestingDetails!D:D, "Not Found")</f>
        <v>3898829</v>
      </c>
      <c r="L15772">
        <f>_xlfn.XLOOKUP(A15772, StatewiseTestingDetails!A:A, StatewiseTestingDetails!F:F, "Not Found")</f>
        <v>0</v>
      </c>
      <c r="M15772">
        <f>_xlfn.XLOOKUP(A15772, StatewiseTestingDetails!A:A, StatewiseTestingDetails!F:F, "Not Found")</f>
        <v>0</v>
      </c>
    </row>
    <row r="15773" spans="1:13">
      <c r="A15773" s="37" t="str">
        <f t="shared" si="246"/>
        <v>Telangana_2020-10-21</v>
      </c>
      <c r="B15773" s="28">
        <v>7572</v>
      </c>
      <c r="C15773" s="32">
        <v>44125</v>
      </c>
      <c r="D15773" s="33">
        <v>0.33333333333333326</v>
      </c>
      <c r="E15773" s="28" t="s">
        <v>54</v>
      </c>
      <c r="F15773" s="28">
        <v>0</v>
      </c>
      <c r="G15773" s="28">
        <v>0</v>
      </c>
      <c r="H15773" s="28">
        <v>204388</v>
      </c>
      <c r="I15773" s="28">
        <v>1287</v>
      </c>
      <c r="J15773" s="28">
        <v>226124</v>
      </c>
      <c r="K15773">
        <f>_xlfn.XLOOKUP(A15773, StatewiseTestingDetails!A:A, StatewiseTestingDetails!D:D, "Not Found")</f>
        <v>3940304</v>
      </c>
      <c r="L15773">
        <f>_xlfn.XLOOKUP(A15773, StatewiseTestingDetails!A:A, StatewiseTestingDetails!F:F, "Not Found")</f>
        <v>0</v>
      </c>
      <c r="M15773">
        <f>_xlfn.XLOOKUP(A15773, StatewiseTestingDetails!A:A, StatewiseTestingDetails!F:F, "Not Found")</f>
        <v>0</v>
      </c>
    </row>
    <row r="15774" spans="1:13">
      <c r="A15774" s="36" t="str">
        <f t="shared" si="246"/>
        <v>Telangana_2020-10-22</v>
      </c>
      <c r="B15774" s="27">
        <v>7607</v>
      </c>
      <c r="C15774" s="30">
        <v>44126</v>
      </c>
      <c r="D15774" s="31">
        <v>0.33333333333333326</v>
      </c>
      <c r="E15774" s="27" t="s">
        <v>54</v>
      </c>
      <c r="F15774" s="27">
        <v>0</v>
      </c>
      <c r="G15774" s="27">
        <v>0</v>
      </c>
      <c r="H15774" s="27">
        <v>206105</v>
      </c>
      <c r="I15774" s="27">
        <v>1292</v>
      </c>
      <c r="J15774" s="27">
        <v>227580</v>
      </c>
      <c r="K15774">
        <f>_xlfn.XLOOKUP(A15774, StatewiseTestingDetails!A:A, StatewiseTestingDetails!D:D, "Not Found")</f>
        <v>3978869</v>
      </c>
      <c r="L15774">
        <f>_xlfn.XLOOKUP(A15774, StatewiseTestingDetails!A:A, StatewiseTestingDetails!F:F, "Not Found")</f>
        <v>0</v>
      </c>
      <c r="M15774">
        <f>_xlfn.XLOOKUP(A15774, StatewiseTestingDetails!A:A, StatewiseTestingDetails!F:F, "Not Found")</f>
        <v>0</v>
      </c>
    </row>
    <row r="15775" spans="1:13">
      <c r="A15775" s="37" t="str">
        <f t="shared" si="246"/>
        <v>Telangana_2020-10-23</v>
      </c>
      <c r="B15775" s="28">
        <v>7642</v>
      </c>
      <c r="C15775" s="32">
        <v>44127</v>
      </c>
      <c r="D15775" s="33">
        <v>0.33333333333333326</v>
      </c>
      <c r="E15775" s="28" t="s">
        <v>54</v>
      </c>
      <c r="F15775" s="28">
        <v>0</v>
      </c>
      <c r="G15775" s="28">
        <v>0</v>
      </c>
      <c r="H15775" s="28">
        <v>207326</v>
      </c>
      <c r="I15775" s="28">
        <v>1298</v>
      </c>
      <c r="J15775" s="28">
        <v>229001</v>
      </c>
      <c r="K15775">
        <f>_xlfn.XLOOKUP(A15775, StatewiseTestingDetails!A:A, StatewiseTestingDetails!D:D, "Not Found")</f>
        <v>4017353</v>
      </c>
      <c r="L15775">
        <f>_xlfn.XLOOKUP(A15775, StatewiseTestingDetails!A:A, StatewiseTestingDetails!F:F, "Not Found")</f>
        <v>0</v>
      </c>
      <c r="M15775">
        <f>_xlfn.XLOOKUP(A15775, StatewiseTestingDetails!A:A, StatewiseTestingDetails!F:F, "Not Found")</f>
        <v>0</v>
      </c>
    </row>
    <row r="15776" spans="1:13">
      <c r="A15776" s="36" t="str">
        <f t="shared" si="246"/>
        <v>Telangana_2020-10-24</v>
      </c>
      <c r="B15776" s="27">
        <v>7677</v>
      </c>
      <c r="C15776" s="30">
        <v>44128</v>
      </c>
      <c r="D15776" s="31">
        <v>0.33333333333333326</v>
      </c>
      <c r="E15776" s="27" t="s">
        <v>54</v>
      </c>
      <c r="F15776" s="27">
        <v>0</v>
      </c>
      <c r="G15776" s="27">
        <v>0</v>
      </c>
      <c r="H15776" s="27">
        <v>209034</v>
      </c>
      <c r="I15776" s="27">
        <v>1303</v>
      </c>
      <c r="J15776" s="27">
        <v>230274</v>
      </c>
      <c r="K15776">
        <f>_xlfn.XLOOKUP(A15776, StatewiseTestingDetails!A:A, StatewiseTestingDetails!D:D, "Not Found")</f>
        <v>4052633</v>
      </c>
      <c r="L15776">
        <f>_xlfn.XLOOKUP(A15776, StatewiseTestingDetails!A:A, StatewiseTestingDetails!F:F, "Not Found")</f>
        <v>0</v>
      </c>
      <c r="M15776">
        <f>_xlfn.XLOOKUP(A15776, StatewiseTestingDetails!A:A, StatewiseTestingDetails!F:F, "Not Found")</f>
        <v>0</v>
      </c>
    </row>
    <row r="15777" spans="1:13">
      <c r="A15777" s="37" t="str">
        <f t="shared" si="246"/>
        <v>Telangana_2020-10-25</v>
      </c>
      <c r="B15777" s="28">
        <v>7712</v>
      </c>
      <c r="C15777" s="32">
        <v>44129</v>
      </c>
      <c r="D15777" s="33">
        <v>0.33333333333333326</v>
      </c>
      <c r="E15777" s="28" t="s">
        <v>54</v>
      </c>
      <c r="F15777" s="28">
        <v>0</v>
      </c>
      <c r="G15777" s="28">
        <v>0</v>
      </c>
      <c r="H15777" s="28">
        <v>210480</v>
      </c>
      <c r="I15777" s="28">
        <v>1307</v>
      </c>
      <c r="J15777" s="28">
        <v>231252</v>
      </c>
      <c r="K15777">
        <f>_xlfn.XLOOKUP(A15777, StatewiseTestingDetails!A:A, StatewiseTestingDetails!D:D, "Not Found")</f>
        <v>4079688</v>
      </c>
      <c r="L15777">
        <f>_xlfn.XLOOKUP(A15777, StatewiseTestingDetails!A:A, StatewiseTestingDetails!F:F, "Not Found")</f>
        <v>0</v>
      </c>
      <c r="M15777">
        <f>_xlfn.XLOOKUP(A15777, StatewiseTestingDetails!A:A, StatewiseTestingDetails!F:F, "Not Found")</f>
        <v>0</v>
      </c>
    </row>
    <row r="15778" spans="1:13">
      <c r="A15778" s="36" t="str">
        <f t="shared" si="246"/>
        <v>Telangana_2020-10-26</v>
      </c>
      <c r="B15778" s="27">
        <v>7747</v>
      </c>
      <c r="C15778" s="30">
        <v>44130</v>
      </c>
      <c r="D15778" s="31">
        <v>0.33333333333333326</v>
      </c>
      <c r="E15778" s="27" t="s">
        <v>54</v>
      </c>
      <c r="F15778" s="27">
        <v>0</v>
      </c>
      <c r="G15778" s="27">
        <v>0</v>
      </c>
      <c r="H15778" s="27">
        <v>211912</v>
      </c>
      <c r="I15778" s="27">
        <v>1311</v>
      </c>
      <c r="J15778" s="27">
        <v>231834</v>
      </c>
      <c r="K15778">
        <f>_xlfn.XLOOKUP(A15778, StatewiseTestingDetails!A:A, StatewiseTestingDetails!D:D, "Not Found")</f>
        <v>4094417</v>
      </c>
      <c r="L15778">
        <f>_xlfn.XLOOKUP(A15778, StatewiseTestingDetails!A:A, StatewiseTestingDetails!F:F, "Not Found")</f>
        <v>0</v>
      </c>
      <c r="M15778">
        <f>_xlfn.XLOOKUP(A15778, StatewiseTestingDetails!A:A, StatewiseTestingDetails!F:F, "Not Found")</f>
        <v>0</v>
      </c>
    </row>
    <row r="15779" spans="1:13">
      <c r="A15779" s="37" t="str">
        <f t="shared" si="246"/>
        <v>Telangana_2020-10-27</v>
      </c>
      <c r="B15779" s="28">
        <v>7782</v>
      </c>
      <c r="C15779" s="32">
        <v>44131</v>
      </c>
      <c r="D15779" s="33">
        <v>0.33333333333333326</v>
      </c>
      <c r="E15779" s="28" t="s">
        <v>54</v>
      </c>
      <c r="F15779" s="28">
        <v>0</v>
      </c>
      <c r="G15779" s="28">
        <v>0</v>
      </c>
      <c r="H15779" s="28">
        <v>213466</v>
      </c>
      <c r="I15779" s="28">
        <v>1315</v>
      </c>
      <c r="J15779" s="28">
        <v>232671</v>
      </c>
      <c r="K15779">
        <f>_xlfn.XLOOKUP(A15779, StatewiseTestingDetails!A:A, StatewiseTestingDetails!D:D, "Not Found")</f>
        <v>4115516</v>
      </c>
      <c r="L15779">
        <f>_xlfn.XLOOKUP(A15779, StatewiseTestingDetails!A:A, StatewiseTestingDetails!F:F, "Not Found")</f>
        <v>0</v>
      </c>
      <c r="M15779">
        <f>_xlfn.XLOOKUP(A15779, StatewiseTestingDetails!A:A, StatewiseTestingDetails!F:F, "Not Found")</f>
        <v>0</v>
      </c>
    </row>
    <row r="15780" spans="1:13">
      <c r="A15780" s="36" t="str">
        <f t="shared" si="246"/>
        <v>Telangana_2020-10-28</v>
      </c>
      <c r="B15780" s="27">
        <v>7817</v>
      </c>
      <c r="C15780" s="30">
        <v>44132</v>
      </c>
      <c r="D15780" s="31">
        <v>0.33333333333333326</v>
      </c>
      <c r="E15780" s="27" t="s">
        <v>54</v>
      </c>
      <c r="F15780" s="27">
        <v>0</v>
      </c>
      <c r="G15780" s="27">
        <v>0</v>
      </c>
      <c r="H15780" s="27">
        <v>214917</v>
      </c>
      <c r="I15780" s="27">
        <v>1319</v>
      </c>
      <c r="J15780" s="27">
        <v>234152</v>
      </c>
      <c r="K15780">
        <f>_xlfn.XLOOKUP(A15780, StatewiseTestingDetails!A:A, StatewiseTestingDetails!D:D, "Not Found")</f>
        <v>4155597</v>
      </c>
      <c r="L15780">
        <f>_xlfn.XLOOKUP(A15780, StatewiseTestingDetails!A:A, StatewiseTestingDetails!F:F, "Not Found")</f>
        <v>0</v>
      </c>
      <c r="M15780">
        <f>_xlfn.XLOOKUP(A15780, StatewiseTestingDetails!A:A, StatewiseTestingDetails!F:F, "Not Found")</f>
        <v>0</v>
      </c>
    </row>
    <row r="15781" spans="1:13">
      <c r="A15781" s="37" t="str">
        <f t="shared" si="246"/>
        <v>Telangana_2020-10-29</v>
      </c>
      <c r="B15781" s="28">
        <v>7852</v>
      </c>
      <c r="C15781" s="32">
        <v>44133</v>
      </c>
      <c r="D15781" s="33">
        <v>0.33333333333333326</v>
      </c>
      <c r="E15781" s="28" t="s">
        <v>54</v>
      </c>
      <c r="F15781" s="28">
        <v>0</v>
      </c>
      <c r="G15781" s="28">
        <v>0</v>
      </c>
      <c r="H15781" s="28">
        <v>216353</v>
      </c>
      <c r="I15781" s="28">
        <v>1324</v>
      </c>
      <c r="J15781" s="28">
        <v>235656</v>
      </c>
      <c r="K15781">
        <f>_xlfn.XLOOKUP(A15781, StatewiseTestingDetails!A:A, StatewiseTestingDetails!D:D, "Not Found")</f>
        <v>4196958</v>
      </c>
      <c r="L15781">
        <f>_xlfn.XLOOKUP(A15781, StatewiseTestingDetails!A:A, StatewiseTestingDetails!F:F, "Not Found")</f>
        <v>0</v>
      </c>
      <c r="M15781">
        <f>_xlfn.XLOOKUP(A15781, StatewiseTestingDetails!A:A, StatewiseTestingDetails!F:F, "Not Found")</f>
        <v>0</v>
      </c>
    </row>
    <row r="15782" spans="1:13">
      <c r="A15782" s="36" t="str">
        <f t="shared" si="246"/>
        <v>Telangana_2020-10-30</v>
      </c>
      <c r="B15782" s="27">
        <v>7887</v>
      </c>
      <c r="C15782" s="30">
        <v>44134</v>
      </c>
      <c r="D15782" s="31">
        <v>0.33333333333333326</v>
      </c>
      <c r="E15782" s="27" t="s">
        <v>54</v>
      </c>
      <c r="F15782" s="27">
        <v>0</v>
      </c>
      <c r="G15782" s="27">
        <v>0</v>
      </c>
      <c r="H15782" s="27">
        <v>217401</v>
      </c>
      <c r="I15782" s="27">
        <v>1330</v>
      </c>
      <c r="J15782" s="27">
        <v>237187</v>
      </c>
      <c r="K15782">
        <f>_xlfn.XLOOKUP(A15782, StatewiseTestingDetails!A:A, StatewiseTestingDetails!D:D, "Not Found")</f>
        <v>4240748</v>
      </c>
      <c r="L15782">
        <f>_xlfn.XLOOKUP(A15782, StatewiseTestingDetails!A:A, StatewiseTestingDetails!F:F, "Not Found")</f>
        <v>0</v>
      </c>
      <c r="M15782">
        <f>_xlfn.XLOOKUP(A15782, StatewiseTestingDetails!A:A, StatewiseTestingDetails!F:F, "Not Found")</f>
        <v>0</v>
      </c>
    </row>
    <row r="15783" spans="1:13">
      <c r="A15783" s="37" t="str">
        <f t="shared" si="246"/>
        <v>Telangana_2020-10-31</v>
      </c>
      <c r="B15783" s="28">
        <v>7922</v>
      </c>
      <c r="C15783" s="32">
        <v>44135</v>
      </c>
      <c r="D15783" s="33">
        <v>0.33333333333333326</v>
      </c>
      <c r="E15783" s="28" t="s">
        <v>54</v>
      </c>
      <c r="F15783" s="28">
        <v>0</v>
      </c>
      <c r="G15783" s="28">
        <v>0</v>
      </c>
      <c r="H15783" s="28">
        <v>218887</v>
      </c>
      <c r="I15783" s="28">
        <v>1336</v>
      </c>
      <c r="J15783" s="28">
        <v>238632</v>
      </c>
      <c r="K15783">
        <f>_xlfn.XLOOKUP(A15783, StatewiseTestingDetails!A:A, StatewiseTestingDetails!D:D, "Not Found")</f>
        <v>4281991</v>
      </c>
      <c r="L15783">
        <f>_xlfn.XLOOKUP(A15783, StatewiseTestingDetails!A:A, StatewiseTestingDetails!F:F, "Not Found")</f>
        <v>0</v>
      </c>
      <c r="M15783">
        <f>_xlfn.XLOOKUP(A15783, StatewiseTestingDetails!A:A, StatewiseTestingDetails!F:F, "Not Found")</f>
        <v>0</v>
      </c>
    </row>
    <row r="15784" spans="1:13">
      <c r="A15784" s="36" t="str">
        <f t="shared" si="246"/>
        <v>Telangana_2020-11-01</v>
      </c>
      <c r="B15784" s="27">
        <v>7957</v>
      </c>
      <c r="C15784" s="30">
        <v>44136</v>
      </c>
      <c r="D15784" s="31">
        <v>0.33333333333333326</v>
      </c>
      <c r="E15784" s="27" t="s">
        <v>54</v>
      </c>
      <c r="F15784" s="27">
        <v>0</v>
      </c>
      <c r="G15784" s="27">
        <v>0</v>
      </c>
      <c r="H15784" s="27">
        <v>220466</v>
      </c>
      <c r="I15784" s="27">
        <v>1341</v>
      </c>
      <c r="J15784" s="27">
        <v>240048</v>
      </c>
      <c r="K15784">
        <f>_xlfn.XLOOKUP(A15784, StatewiseTestingDetails!A:A, StatewiseTestingDetails!D:D, "Not Found")</f>
        <v>4323666</v>
      </c>
      <c r="L15784">
        <f>_xlfn.XLOOKUP(A15784, StatewiseTestingDetails!A:A, StatewiseTestingDetails!F:F, "Not Found")</f>
        <v>0</v>
      </c>
      <c r="M15784">
        <f>_xlfn.XLOOKUP(A15784, StatewiseTestingDetails!A:A, StatewiseTestingDetails!F:F, "Not Found")</f>
        <v>0</v>
      </c>
    </row>
    <row r="15785" spans="1:13">
      <c r="A15785" s="37" t="str">
        <f t="shared" si="246"/>
        <v>Telangana_2020-11-02</v>
      </c>
      <c r="B15785" s="28">
        <v>7992</v>
      </c>
      <c r="C15785" s="32">
        <v>44137</v>
      </c>
      <c r="D15785" s="33">
        <v>0.33333333333333326</v>
      </c>
      <c r="E15785" s="28" t="s">
        <v>54</v>
      </c>
      <c r="F15785" s="28">
        <v>0</v>
      </c>
      <c r="G15785" s="28">
        <v>0</v>
      </c>
      <c r="H15785" s="28">
        <v>221992</v>
      </c>
      <c r="I15785" s="28">
        <v>1348</v>
      </c>
      <c r="J15785" s="28">
        <v>240970</v>
      </c>
      <c r="K15785">
        <f>_xlfn.XLOOKUP(A15785, StatewiseTestingDetails!A:A, StatewiseTestingDetails!D:D, "Not Found")</f>
        <v>4349309</v>
      </c>
      <c r="L15785">
        <f>_xlfn.XLOOKUP(A15785, StatewiseTestingDetails!A:A, StatewiseTestingDetails!F:F, "Not Found")</f>
        <v>0</v>
      </c>
      <c r="M15785">
        <f>_xlfn.XLOOKUP(A15785, StatewiseTestingDetails!A:A, StatewiseTestingDetails!F:F, "Not Found")</f>
        <v>0</v>
      </c>
    </row>
    <row r="15786" spans="1:13">
      <c r="A15786" s="36" t="str">
        <f t="shared" si="246"/>
        <v>Telangana_2020-11-03</v>
      </c>
      <c r="B15786" s="27">
        <v>8027</v>
      </c>
      <c r="C15786" s="30">
        <v>44138</v>
      </c>
      <c r="D15786" s="31">
        <v>0.33333333333333326</v>
      </c>
      <c r="E15786" s="27" t="s">
        <v>54</v>
      </c>
      <c r="F15786" s="27">
        <v>0</v>
      </c>
      <c r="G15786" s="27">
        <v>0</v>
      </c>
      <c r="H15786" s="27">
        <v>223413</v>
      </c>
      <c r="I15786" s="27">
        <v>1351</v>
      </c>
      <c r="J15786" s="27">
        <v>242506</v>
      </c>
      <c r="K15786">
        <f>_xlfn.XLOOKUP(A15786, StatewiseTestingDetails!A:A, StatewiseTestingDetails!D:D, "Not Found")</f>
        <v>4394330</v>
      </c>
      <c r="L15786">
        <f>_xlfn.XLOOKUP(A15786, StatewiseTestingDetails!A:A, StatewiseTestingDetails!F:F, "Not Found")</f>
        <v>0</v>
      </c>
      <c r="M15786">
        <f>_xlfn.XLOOKUP(A15786, StatewiseTestingDetails!A:A, StatewiseTestingDetails!F:F, "Not Found")</f>
        <v>0</v>
      </c>
    </row>
    <row r="15787" spans="1:13">
      <c r="A15787" s="37" t="str">
        <f t="shared" si="246"/>
        <v>Telangana_2020-11-04</v>
      </c>
      <c r="B15787" s="28">
        <v>8062</v>
      </c>
      <c r="C15787" s="32">
        <v>44139</v>
      </c>
      <c r="D15787" s="33">
        <v>0.33333333333333326</v>
      </c>
      <c r="E15787" s="28" t="s">
        <v>54</v>
      </c>
      <c r="F15787" s="28">
        <v>0</v>
      </c>
      <c r="G15787" s="28">
        <v>0</v>
      </c>
      <c r="H15787" s="28">
        <v>224686</v>
      </c>
      <c r="I15787" s="28">
        <v>1357</v>
      </c>
      <c r="J15787" s="28">
        <v>244143</v>
      </c>
      <c r="K15787">
        <f>_xlfn.XLOOKUP(A15787, StatewiseTestingDetails!A:A, StatewiseTestingDetails!D:D, "Not Found")</f>
        <v>4439856</v>
      </c>
      <c r="L15787">
        <f>_xlfn.XLOOKUP(A15787, StatewiseTestingDetails!A:A, StatewiseTestingDetails!F:F, "Not Found")</f>
        <v>0</v>
      </c>
      <c r="M15787">
        <f>_xlfn.XLOOKUP(A15787, StatewiseTestingDetails!A:A, StatewiseTestingDetails!F:F, "Not Found")</f>
        <v>0</v>
      </c>
    </row>
    <row r="15788" spans="1:13">
      <c r="A15788" s="36" t="str">
        <f t="shared" si="246"/>
        <v>Telangana_2020-11-05</v>
      </c>
      <c r="B15788" s="27">
        <v>8097</v>
      </c>
      <c r="C15788" s="30">
        <v>44140</v>
      </c>
      <c r="D15788" s="31">
        <v>0.33333333333333326</v>
      </c>
      <c r="E15788" s="27" t="s">
        <v>54</v>
      </c>
      <c r="F15788" s="27">
        <v>0</v>
      </c>
      <c r="G15788" s="27">
        <v>0</v>
      </c>
      <c r="H15788" s="27">
        <v>225664</v>
      </c>
      <c r="I15788" s="27">
        <v>1362</v>
      </c>
      <c r="J15788" s="27">
        <v>245682</v>
      </c>
      <c r="K15788">
        <f>_xlfn.XLOOKUP(A15788, StatewiseTestingDetails!A:A, StatewiseTestingDetails!D:D, "Not Found")</f>
        <v>4484183</v>
      </c>
      <c r="L15788">
        <f>_xlfn.XLOOKUP(A15788, StatewiseTestingDetails!A:A, StatewiseTestingDetails!F:F, "Not Found")</f>
        <v>0</v>
      </c>
      <c r="M15788">
        <f>_xlfn.XLOOKUP(A15788, StatewiseTestingDetails!A:A, StatewiseTestingDetails!F:F, "Not Found")</f>
        <v>0</v>
      </c>
    </row>
    <row r="15789" spans="1:13">
      <c r="A15789" s="37" t="str">
        <f t="shared" si="246"/>
        <v>Telangana_2020-11-06</v>
      </c>
      <c r="B15789" s="28">
        <v>8132</v>
      </c>
      <c r="C15789" s="32">
        <v>44141</v>
      </c>
      <c r="D15789" s="33">
        <v>0.33333333333333326</v>
      </c>
      <c r="E15789" s="28" t="s">
        <v>54</v>
      </c>
      <c r="F15789" s="28">
        <v>0</v>
      </c>
      <c r="G15789" s="28">
        <v>0</v>
      </c>
      <c r="H15789" s="28">
        <v>226646</v>
      </c>
      <c r="I15789" s="28">
        <v>1366</v>
      </c>
      <c r="J15789" s="28">
        <v>247284</v>
      </c>
      <c r="K15789">
        <f>_xlfn.XLOOKUP(A15789, StatewiseTestingDetails!A:A, StatewiseTestingDetails!D:D, "Not Found")</f>
        <v>4531153</v>
      </c>
      <c r="L15789">
        <f>_xlfn.XLOOKUP(A15789, StatewiseTestingDetails!A:A, StatewiseTestingDetails!F:F, "Not Found")</f>
        <v>0</v>
      </c>
      <c r="M15789">
        <f>_xlfn.XLOOKUP(A15789, StatewiseTestingDetails!A:A, StatewiseTestingDetails!F:F, "Not Found")</f>
        <v>0</v>
      </c>
    </row>
    <row r="15790" spans="1:13">
      <c r="A15790" s="36" t="str">
        <f t="shared" si="246"/>
        <v>Telangana_2020-11-07</v>
      </c>
      <c r="B15790" s="27">
        <v>8167</v>
      </c>
      <c r="C15790" s="30">
        <v>44142</v>
      </c>
      <c r="D15790" s="31">
        <v>0.33333333333333326</v>
      </c>
      <c r="E15790" s="27" t="s">
        <v>54</v>
      </c>
      <c r="F15790" s="27">
        <v>0</v>
      </c>
      <c r="G15790" s="27">
        <v>0</v>
      </c>
      <c r="H15790" s="27">
        <v>227583</v>
      </c>
      <c r="I15790" s="27">
        <v>1372</v>
      </c>
      <c r="J15790" s="27">
        <v>248891</v>
      </c>
      <c r="K15790">
        <f>_xlfn.XLOOKUP(A15790, StatewiseTestingDetails!A:A, StatewiseTestingDetails!D:D, "Not Found")</f>
        <v>4575797</v>
      </c>
      <c r="L15790">
        <f>_xlfn.XLOOKUP(A15790, StatewiseTestingDetails!A:A, StatewiseTestingDetails!F:F, "Not Found")</f>
        <v>0</v>
      </c>
      <c r="M15790">
        <f>_xlfn.XLOOKUP(A15790, StatewiseTestingDetails!A:A, StatewiseTestingDetails!F:F, "Not Found")</f>
        <v>0</v>
      </c>
    </row>
    <row r="15791" spans="1:13">
      <c r="A15791" s="37" t="str">
        <f t="shared" si="246"/>
        <v>Telangana_2020-11-08</v>
      </c>
      <c r="B15791" s="28">
        <v>8202</v>
      </c>
      <c r="C15791" s="32">
        <v>44143</v>
      </c>
      <c r="D15791" s="33">
        <v>0.33333333333333326</v>
      </c>
      <c r="E15791" s="28" t="s">
        <v>54</v>
      </c>
      <c r="F15791" s="28">
        <v>0</v>
      </c>
      <c r="G15791" s="28">
        <v>0</v>
      </c>
      <c r="H15791" s="28">
        <v>229064</v>
      </c>
      <c r="I15791" s="28">
        <v>1377</v>
      </c>
      <c r="J15791" s="28">
        <v>250331</v>
      </c>
      <c r="K15791">
        <f>_xlfn.XLOOKUP(A15791, StatewiseTestingDetails!A:A, StatewiseTestingDetails!D:D, "Not Found")</f>
        <v>4618470</v>
      </c>
      <c r="L15791">
        <f>_xlfn.XLOOKUP(A15791, StatewiseTestingDetails!A:A, StatewiseTestingDetails!F:F, "Not Found")</f>
        <v>0</v>
      </c>
      <c r="M15791">
        <f>_xlfn.XLOOKUP(A15791, StatewiseTestingDetails!A:A, StatewiseTestingDetails!F:F, "Not Found")</f>
        <v>0</v>
      </c>
    </row>
    <row r="15792" spans="1:13">
      <c r="A15792" s="36" t="str">
        <f t="shared" si="246"/>
        <v>Telangana_2020-11-09</v>
      </c>
      <c r="B15792" s="27">
        <v>8237</v>
      </c>
      <c r="C15792" s="30">
        <v>44144</v>
      </c>
      <c r="D15792" s="31">
        <v>0.33333333333333326</v>
      </c>
      <c r="E15792" s="27" t="s">
        <v>54</v>
      </c>
      <c r="F15792" s="27">
        <v>0</v>
      </c>
      <c r="G15792" s="27">
        <v>0</v>
      </c>
      <c r="H15792" s="27">
        <v>230568</v>
      </c>
      <c r="I15792" s="27">
        <v>1381</v>
      </c>
      <c r="J15792" s="27">
        <v>251188</v>
      </c>
      <c r="K15792">
        <f>_xlfn.XLOOKUP(A15792, StatewiseTestingDetails!A:A, StatewiseTestingDetails!D:D, "Not Found")</f>
        <v>4642276</v>
      </c>
      <c r="L15792">
        <f>_xlfn.XLOOKUP(A15792, StatewiseTestingDetails!A:A, StatewiseTestingDetails!F:F, "Not Found")</f>
        <v>0</v>
      </c>
      <c r="M15792">
        <f>_xlfn.XLOOKUP(A15792, StatewiseTestingDetails!A:A, StatewiseTestingDetails!F:F, "Not Found")</f>
        <v>0</v>
      </c>
    </row>
    <row r="15793" spans="1:13">
      <c r="A15793" s="37" t="str">
        <f t="shared" si="246"/>
        <v>Telangana_2020-11-10</v>
      </c>
      <c r="B15793" s="28">
        <v>8272</v>
      </c>
      <c r="C15793" s="32">
        <v>44145</v>
      </c>
      <c r="D15793" s="33">
        <v>0.33333333333333326</v>
      </c>
      <c r="E15793" s="28" t="s">
        <v>54</v>
      </c>
      <c r="F15793" s="28">
        <v>0</v>
      </c>
      <c r="G15793" s="28">
        <v>0</v>
      </c>
      <c r="H15793" s="28">
        <v>232489</v>
      </c>
      <c r="I15793" s="28">
        <v>1385</v>
      </c>
      <c r="J15793" s="28">
        <v>252455</v>
      </c>
      <c r="K15793">
        <f>_xlfn.XLOOKUP(A15793, StatewiseTestingDetails!A:A, StatewiseTestingDetails!D:D, "Not Found")</f>
        <v>4684766</v>
      </c>
      <c r="L15793">
        <f>_xlfn.XLOOKUP(A15793, StatewiseTestingDetails!A:A, StatewiseTestingDetails!F:F, "Not Found")</f>
        <v>0</v>
      </c>
      <c r="M15793">
        <f>_xlfn.XLOOKUP(A15793, StatewiseTestingDetails!A:A, StatewiseTestingDetails!F:F, "Not Found")</f>
        <v>0</v>
      </c>
    </row>
    <row r="15794" spans="1:13">
      <c r="A15794" s="36" t="str">
        <f t="shared" si="246"/>
        <v>Telangana_2020-11-11</v>
      </c>
      <c r="B15794" s="27">
        <v>8307</v>
      </c>
      <c r="C15794" s="30">
        <v>44146</v>
      </c>
      <c r="D15794" s="31">
        <v>0.33333333333333326</v>
      </c>
      <c r="E15794" s="27" t="s">
        <v>54</v>
      </c>
      <c r="F15794" s="27">
        <v>0</v>
      </c>
      <c r="G15794" s="27">
        <v>0</v>
      </c>
      <c r="H15794" s="27">
        <v>234234</v>
      </c>
      <c r="I15794" s="27">
        <v>1390</v>
      </c>
      <c r="J15794" s="27">
        <v>253651</v>
      </c>
      <c r="K15794">
        <f>_xlfn.XLOOKUP(A15794, StatewiseTestingDetails!A:A, StatewiseTestingDetails!D:D, "Not Found")</f>
        <v>4729401</v>
      </c>
      <c r="L15794">
        <f>_xlfn.XLOOKUP(A15794, StatewiseTestingDetails!A:A, StatewiseTestingDetails!F:F, "Not Found")</f>
        <v>0</v>
      </c>
      <c r="M15794">
        <f>_xlfn.XLOOKUP(A15794, StatewiseTestingDetails!A:A, StatewiseTestingDetails!F:F, "Not Found")</f>
        <v>0</v>
      </c>
    </row>
    <row r="15795" spans="1:13">
      <c r="A15795" s="37" t="str">
        <f t="shared" si="246"/>
        <v>Telangana_2020-11-12</v>
      </c>
      <c r="B15795" s="28">
        <v>8342</v>
      </c>
      <c r="C15795" s="32">
        <v>44147</v>
      </c>
      <c r="D15795" s="33">
        <v>0.33333333333333326</v>
      </c>
      <c r="E15795" s="28" t="s">
        <v>54</v>
      </c>
      <c r="F15795" s="28">
        <v>0</v>
      </c>
      <c r="G15795" s="28">
        <v>0</v>
      </c>
      <c r="H15795" s="28">
        <v>235950</v>
      </c>
      <c r="I15795" s="28">
        <v>1393</v>
      </c>
      <c r="J15795" s="28">
        <v>254666</v>
      </c>
      <c r="K15795">
        <f>_xlfn.XLOOKUP(A15795, StatewiseTestingDetails!A:A, StatewiseTestingDetails!D:D, "Not Found")</f>
        <v>4770004</v>
      </c>
      <c r="L15795">
        <f>_xlfn.XLOOKUP(A15795, StatewiseTestingDetails!A:A, StatewiseTestingDetails!F:F, "Not Found")</f>
        <v>0</v>
      </c>
      <c r="M15795">
        <f>_xlfn.XLOOKUP(A15795, StatewiseTestingDetails!A:A, StatewiseTestingDetails!F:F, "Not Found")</f>
        <v>0</v>
      </c>
    </row>
    <row r="15796" spans="1:13">
      <c r="A15796" s="36" t="str">
        <f t="shared" si="246"/>
        <v>Telangana_2020-11-13</v>
      </c>
      <c r="B15796" s="27">
        <v>8377</v>
      </c>
      <c r="C15796" s="30">
        <v>44148</v>
      </c>
      <c r="D15796" s="31">
        <v>0.33333333333333326</v>
      </c>
      <c r="E15796" s="27" t="s">
        <v>54</v>
      </c>
      <c r="F15796" s="27">
        <v>0</v>
      </c>
      <c r="G15796" s="27">
        <v>0</v>
      </c>
      <c r="H15796" s="27">
        <v>237172</v>
      </c>
      <c r="I15796" s="27">
        <v>1397</v>
      </c>
      <c r="J15796" s="27">
        <v>255663</v>
      </c>
      <c r="K15796">
        <f>_xlfn.XLOOKUP(A15796, StatewiseTestingDetails!A:A, StatewiseTestingDetails!D:D, "Not Found")</f>
        <v>4812167</v>
      </c>
      <c r="L15796">
        <f>_xlfn.XLOOKUP(A15796, StatewiseTestingDetails!A:A, StatewiseTestingDetails!F:F, "Not Found")</f>
        <v>0</v>
      </c>
      <c r="M15796">
        <f>_xlfn.XLOOKUP(A15796, StatewiseTestingDetails!A:A, StatewiseTestingDetails!F:F, "Not Found")</f>
        <v>0</v>
      </c>
    </row>
    <row r="15797" spans="1:13">
      <c r="A15797" s="37" t="str">
        <f t="shared" si="246"/>
        <v>Telangana_2020-11-14</v>
      </c>
      <c r="B15797" s="28">
        <v>8412</v>
      </c>
      <c r="C15797" s="32">
        <v>44149</v>
      </c>
      <c r="D15797" s="33">
        <v>0.33333333333333326</v>
      </c>
      <c r="E15797" s="28" t="s">
        <v>54</v>
      </c>
      <c r="F15797" s="28">
        <v>0</v>
      </c>
      <c r="G15797" s="28">
        <v>0</v>
      </c>
      <c r="H15797" s="28">
        <v>238908</v>
      </c>
      <c r="I15797" s="28">
        <v>1401</v>
      </c>
      <c r="J15797" s="28">
        <v>256713</v>
      </c>
      <c r="K15797">
        <f>_xlfn.XLOOKUP(A15797, StatewiseTestingDetails!A:A, StatewiseTestingDetails!D:D, "Not Found")</f>
        <v>4853169</v>
      </c>
      <c r="L15797">
        <f>_xlfn.XLOOKUP(A15797, StatewiseTestingDetails!A:A, StatewiseTestingDetails!F:F, "Not Found")</f>
        <v>0</v>
      </c>
      <c r="M15797">
        <f>_xlfn.XLOOKUP(A15797, StatewiseTestingDetails!A:A, StatewiseTestingDetails!F:F, "Not Found")</f>
        <v>0</v>
      </c>
    </row>
    <row r="15798" spans="1:13">
      <c r="A15798" s="36" t="str">
        <f t="shared" si="246"/>
        <v>Telangana_2020-11-15</v>
      </c>
      <c r="B15798" s="27">
        <v>8447</v>
      </c>
      <c r="C15798" s="30">
        <v>44150</v>
      </c>
      <c r="D15798" s="31">
        <v>0.33333333333333326</v>
      </c>
      <c r="E15798" s="27" t="s">
        <v>54</v>
      </c>
      <c r="F15798" s="27">
        <v>0</v>
      </c>
      <c r="G15798" s="27">
        <v>0</v>
      </c>
      <c r="H15798" s="27">
        <v>240545</v>
      </c>
      <c r="I15798" s="27">
        <v>1404</v>
      </c>
      <c r="J15798" s="27">
        <v>257374</v>
      </c>
      <c r="K15798">
        <f>_xlfn.XLOOKUP(A15798, StatewiseTestingDetails!A:A, StatewiseTestingDetails!D:D, "Not Found")</f>
        <v>4874433</v>
      </c>
      <c r="L15798">
        <f>_xlfn.XLOOKUP(A15798, StatewiseTestingDetails!A:A, StatewiseTestingDetails!F:F, "Not Found")</f>
        <v>0</v>
      </c>
      <c r="M15798">
        <f>_xlfn.XLOOKUP(A15798, StatewiseTestingDetails!A:A, StatewiseTestingDetails!F:F, "Not Found")</f>
        <v>0</v>
      </c>
    </row>
    <row r="15799" spans="1:13">
      <c r="A15799" s="37" t="str">
        <f t="shared" si="246"/>
        <v>Telangana_2020-11-16</v>
      </c>
      <c r="B15799" s="28">
        <v>8482</v>
      </c>
      <c r="C15799" s="32">
        <v>44151</v>
      </c>
      <c r="D15799" s="33">
        <v>0.33333333333333326</v>
      </c>
      <c r="E15799" s="28" t="s">
        <v>54</v>
      </c>
      <c r="F15799" s="28">
        <v>0</v>
      </c>
      <c r="G15799" s="28">
        <v>0</v>
      </c>
      <c r="H15799" s="28">
        <v>242084</v>
      </c>
      <c r="I15799" s="28">
        <v>1407</v>
      </c>
      <c r="J15799" s="28">
        <v>257876</v>
      </c>
      <c r="K15799">
        <f>_xlfn.XLOOKUP(A15799, StatewiseTestingDetails!A:A, StatewiseTestingDetails!D:D, "Not Found")</f>
        <v>4891729</v>
      </c>
      <c r="L15799">
        <f>_xlfn.XLOOKUP(A15799, StatewiseTestingDetails!A:A, StatewiseTestingDetails!F:F, "Not Found")</f>
        <v>0</v>
      </c>
      <c r="M15799">
        <f>_xlfn.XLOOKUP(A15799, StatewiseTestingDetails!A:A, StatewiseTestingDetails!F:F, "Not Found")</f>
        <v>0</v>
      </c>
    </row>
    <row r="15800" spans="1:13">
      <c r="A15800" s="36" t="str">
        <f t="shared" si="246"/>
        <v>Telangana_2020-11-17</v>
      </c>
      <c r="B15800" s="27">
        <v>8517</v>
      </c>
      <c r="C15800" s="30">
        <v>44152</v>
      </c>
      <c r="D15800" s="31">
        <v>0.33333333333333326</v>
      </c>
      <c r="E15800" s="27" t="s">
        <v>54</v>
      </c>
      <c r="F15800" s="27">
        <v>0</v>
      </c>
      <c r="G15800" s="27">
        <v>0</v>
      </c>
      <c r="H15800" s="27">
        <v>243686</v>
      </c>
      <c r="I15800" s="27">
        <v>1410</v>
      </c>
      <c r="J15800" s="27">
        <v>258828</v>
      </c>
      <c r="K15800">
        <f>_xlfn.XLOOKUP(A15800, StatewiseTestingDetails!A:A, StatewiseTestingDetails!D:D, "Not Found")</f>
        <v>4929974</v>
      </c>
      <c r="L15800">
        <f>_xlfn.XLOOKUP(A15800, StatewiseTestingDetails!A:A, StatewiseTestingDetails!F:F, "Not Found")</f>
        <v>0</v>
      </c>
      <c r="M15800">
        <f>_xlfn.XLOOKUP(A15800, StatewiseTestingDetails!A:A, StatewiseTestingDetails!F:F, "Not Found")</f>
        <v>0</v>
      </c>
    </row>
    <row r="15801" spans="1:13">
      <c r="A15801" s="37" t="str">
        <f t="shared" si="246"/>
        <v>Telangana_2020-11-18</v>
      </c>
      <c r="B15801" s="28">
        <v>8552</v>
      </c>
      <c r="C15801" s="32">
        <v>44153</v>
      </c>
      <c r="D15801" s="33">
        <v>0.33333333333333326</v>
      </c>
      <c r="E15801" s="28" t="s">
        <v>54</v>
      </c>
      <c r="F15801" s="28">
        <v>0</v>
      </c>
      <c r="G15801" s="28">
        <v>0</v>
      </c>
      <c r="H15801" s="28">
        <v>245293</v>
      </c>
      <c r="I15801" s="28">
        <v>1415</v>
      </c>
      <c r="J15801" s="28">
        <v>259776</v>
      </c>
      <c r="K15801">
        <f>_xlfn.XLOOKUP(A15801, StatewiseTestingDetails!A:A, StatewiseTestingDetails!D:D, "Not Found")</f>
        <v>4972407</v>
      </c>
      <c r="L15801">
        <f>_xlfn.XLOOKUP(A15801, StatewiseTestingDetails!A:A, StatewiseTestingDetails!F:F, "Not Found")</f>
        <v>0</v>
      </c>
      <c r="M15801">
        <f>_xlfn.XLOOKUP(A15801, StatewiseTestingDetails!A:A, StatewiseTestingDetails!F:F, "Not Found")</f>
        <v>0</v>
      </c>
    </row>
    <row r="15802" spans="1:13">
      <c r="A15802" s="36" t="str">
        <f t="shared" si="246"/>
        <v>Telangana_2020-11-19</v>
      </c>
      <c r="B15802" s="27">
        <v>8587</v>
      </c>
      <c r="C15802" s="30">
        <v>44154</v>
      </c>
      <c r="D15802" s="31">
        <v>0.33333333333333326</v>
      </c>
      <c r="E15802" s="27" t="s">
        <v>54</v>
      </c>
      <c r="F15802" s="27">
        <v>0</v>
      </c>
      <c r="G15802" s="27">
        <v>0</v>
      </c>
      <c r="H15802" s="27">
        <v>246733</v>
      </c>
      <c r="I15802" s="27">
        <v>1419</v>
      </c>
      <c r="J15802" s="27">
        <v>260834</v>
      </c>
      <c r="K15802">
        <f>_xlfn.XLOOKUP(A15802, StatewiseTestingDetails!A:A, StatewiseTestingDetails!D:D, "Not Found")</f>
        <v>5011164</v>
      </c>
      <c r="L15802">
        <f>_xlfn.XLOOKUP(A15802, StatewiseTestingDetails!A:A, StatewiseTestingDetails!F:F, "Not Found")</f>
        <v>0</v>
      </c>
      <c r="M15802">
        <f>_xlfn.XLOOKUP(A15802, StatewiseTestingDetails!A:A, StatewiseTestingDetails!F:F, "Not Found")</f>
        <v>0</v>
      </c>
    </row>
    <row r="15803" spans="1:13">
      <c r="A15803" s="37" t="str">
        <f t="shared" si="246"/>
        <v>Telangana_2020-11-20</v>
      </c>
      <c r="B15803" s="28">
        <v>8622</v>
      </c>
      <c r="C15803" s="32">
        <v>44155</v>
      </c>
      <c r="D15803" s="33">
        <v>0.33333333333333326</v>
      </c>
      <c r="E15803" s="28" t="s">
        <v>54</v>
      </c>
      <c r="F15803" s="28">
        <v>0</v>
      </c>
      <c r="G15803" s="28">
        <v>0</v>
      </c>
      <c r="H15803" s="28">
        <v>247790</v>
      </c>
      <c r="I15803" s="28">
        <v>1423</v>
      </c>
      <c r="J15803" s="28">
        <v>261728</v>
      </c>
      <c r="K15803">
        <f>_xlfn.XLOOKUP(A15803, StatewiseTestingDetails!A:A, StatewiseTestingDetails!D:D, "Not Found")</f>
        <v>5050612</v>
      </c>
      <c r="L15803">
        <f>_xlfn.XLOOKUP(A15803, StatewiseTestingDetails!A:A, StatewiseTestingDetails!F:F, "Not Found")</f>
        <v>0</v>
      </c>
      <c r="M15803">
        <f>_xlfn.XLOOKUP(A15803, StatewiseTestingDetails!A:A, StatewiseTestingDetails!F:F, "Not Found")</f>
        <v>0</v>
      </c>
    </row>
    <row r="15804" spans="1:13">
      <c r="A15804" s="36" t="str">
        <f t="shared" si="246"/>
        <v>Telangana_2020-11-21</v>
      </c>
      <c r="B15804" s="27">
        <v>8657</v>
      </c>
      <c r="C15804" s="30">
        <v>44156</v>
      </c>
      <c r="D15804" s="31">
        <v>0.33333333333333326</v>
      </c>
      <c r="E15804" s="27" t="s">
        <v>54</v>
      </c>
      <c r="F15804" s="27">
        <v>0</v>
      </c>
      <c r="G15804" s="27">
        <v>0</v>
      </c>
      <c r="H15804" s="27">
        <v>249157</v>
      </c>
      <c r="I15804" s="27">
        <v>1426</v>
      </c>
      <c r="J15804" s="27">
        <v>262653</v>
      </c>
      <c r="K15804">
        <f>_xlfn.XLOOKUP(A15804, StatewiseTestingDetails!A:A, StatewiseTestingDetails!D:D, "Not Found")</f>
        <v>5092689</v>
      </c>
      <c r="L15804">
        <f>_xlfn.XLOOKUP(A15804, StatewiseTestingDetails!A:A, StatewiseTestingDetails!F:F, "Not Found")</f>
        <v>0</v>
      </c>
      <c r="M15804">
        <f>_xlfn.XLOOKUP(A15804, StatewiseTestingDetails!A:A, StatewiseTestingDetails!F:F, "Not Found")</f>
        <v>0</v>
      </c>
    </row>
    <row r="15805" spans="1:13">
      <c r="A15805" s="37" t="str">
        <f t="shared" si="246"/>
        <v>Telangana_2020-11-22</v>
      </c>
      <c r="B15805" s="28">
        <v>8692</v>
      </c>
      <c r="C15805" s="32">
        <v>44157</v>
      </c>
      <c r="D15805" s="33">
        <v>0.33333333333333326</v>
      </c>
      <c r="E15805" s="28" t="s">
        <v>54</v>
      </c>
      <c r="F15805" s="28">
        <v>0</v>
      </c>
      <c r="G15805" s="28">
        <v>0</v>
      </c>
      <c r="H15805" s="28">
        <v>250453</v>
      </c>
      <c r="I15805" s="28">
        <v>1430</v>
      </c>
      <c r="J15805" s="28">
        <v>263526</v>
      </c>
      <c r="K15805">
        <f>_xlfn.XLOOKUP(A15805, StatewiseTestingDetails!A:A, StatewiseTestingDetails!D:D, "Not Found")</f>
        <v>5134335</v>
      </c>
      <c r="L15805">
        <f>_xlfn.XLOOKUP(A15805, StatewiseTestingDetails!A:A, StatewiseTestingDetails!F:F, "Not Found")</f>
        <v>0</v>
      </c>
      <c r="M15805">
        <f>_xlfn.XLOOKUP(A15805, StatewiseTestingDetails!A:A, StatewiseTestingDetails!F:F, "Not Found")</f>
        <v>0</v>
      </c>
    </row>
    <row r="15806" spans="1:13">
      <c r="A15806" s="36" t="str">
        <f t="shared" si="246"/>
        <v>Telangana_2020-11-23</v>
      </c>
      <c r="B15806" s="27">
        <v>8727</v>
      </c>
      <c r="C15806" s="30">
        <v>44158</v>
      </c>
      <c r="D15806" s="31">
        <v>0.33333333333333326</v>
      </c>
      <c r="E15806" s="27" t="s">
        <v>54</v>
      </c>
      <c r="F15806" s="27">
        <v>0</v>
      </c>
      <c r="G15806" s="27">
        <v>0</v>
      </c>
      <c r="H15806" s="27">
        <v>251468</v>
      </c>
      <c r="I15806" s="27">
        <v>1433</v>
      </c>
      <c r="J15806" s="27">
        <v>264128</v>
      </c>
      <c r="K15806">
        <f>_xlfn.XLOOKUP(A15806, StatewiseTestingDetails!A:A, StatewiseTestingDetails!D:D, "Not Found")</f>
        <v>5158474</v>
      </c>
      <c r="L15806">
        <f>_xlfn.XLOOKUP(A15806, StatewiseTestingDetails!A:A, StatewiseTestingDetails!F:F, "Not Found")</f>
        <v>0</v>
      </c>
      <c r="M15806">
        <f>_xlfn.XLOOKUP(A15806, StatewiseTestingDetails!A:A, StatewiseTestingDetails!F:F, "Not Found")</f>
        <v>0</v>
      </c>
    </row>
    <row r="15807" spans="1:13">
      <c r="A15807" s="37" t="str">
        <f t="shared" si="246"/>
        <v>Telangana_2020-11-24</v>
      </c>
      <c r="B15807" s="28">
        <v>8762</v>
      </c>
      <c r="C15807" s="32">
        <v>44159</v>
      </c>
      <c r="D15807" s="33">
        <v>0.33333333333333326</v>
      </c>
      <c r="E15807" s="28" t="s">
        <v>54</v>
      </c>
      <c r="F15807" s="28">
        <v>0</v>
      </c>
      <c r="G15807" s="28">
        <v>0</v>
      </c>
      <c r="H15807" s="28">
        <v>252565</v>
      </c>
      <c r="I15807" s="28">
        <v>1437</v>
      </c>
      <c r="J15807" s="28">
        <v>265049</v>
      </c>
      <c r="K15807">
        <f>_xlfn.XLOOKUP(A15807, StatewiseTestingDetails!A:A, StatewiseTestingDetails!D:D, "Not Found")</f>
        <v>5201214</v>
      </c>
      <c r="L15807">
        <f>_xlfn.XLOOKUP(A15807, StatewiseTestingDetails!A:A, StatewiseTestingDetails!F:F, "Not Found")</f>
        <v>0</v>
      </c>
      <c r="M15807">
        <f>_xlfn.XLOOKUP(A15807, StatewiseTestingDetails!A:A, StatewiseTestingDetails!F:F, "Not Found")</f>
        <v>0</v>
      </c>
    </row>
    <row r="15808" spans="1:13">
      <c r="A15808" s="36" t="str">
        <f t="shared" si="246"/>
        <v>Telangana_2020-11-25</v>
      </c>
      <c r="B15808" s="27">
        <v>8797</v>
      </c>
      <c r="C15808" s="30">
        <v>44160</v>
      </c>
      <c r="D15808" s="31">
        <v>0.33333333333333326</v>
      </c>
      <c r="E15808" s="27" t="s">
        <v>54</v>
      </c>
      <c r="F15808" s="27">
        <v>0</v>
      </c>
      <c r="G15808" s="27">
        <v>0</v>
      </c>
      <c r="H15808" s="27">
        <v>253715</v>
      </c>
      <c r="I15808" s="27">
        <v>1441</v>
      </c>
      <c r="J15808" s="27">
        <v>266042</v>
      </c>
      <c r="K15808">
        <f>_xlfn.XLOOKUP(A15808, StatewiseTestingDetails!A:A, StatewiseTestingDetails!D:D, "Not Found")</f>
        <v>5248807</v>
      </c>
      <c r="L15808">
        <f>_xlfn.XLOOKUP(A15808, StatewiseTestingDetails!A:A, StatewiseTestingDetails!F:F, "Not Found")</f>
        <v>0</v>
      </c>
      <c r="M15808">
        <f>_xlfn.XLOOKUP(A15808, StatewiseTestingDetails!A:A, StatewiseTestingDetails!F:F, "Not Found")</f>
        <v>0</v>
      </c>
    </row>
    <row r="15809" spans="1:13">
      <c r="A15809" s="37" t="str">
        <f t="shared" si="246"/>
        <v>Telangana_2020-11-26</v>
      </c>
      <c r="B15809" s="28">
        <v>8832</v>
      </c>
      <c r="C15809" s="32">
        <v>44161</v>
      </c>
      <c r="D15809" s="33">
        <v>0.33333333333333326</v>
      </c>
      <c r="E15809" s="28" t="s">
        <v>54</v>
      </c>
      <c r="F15809" s="28">
        <v>0</v>
      </c>
      <c r="G15809" s="28">
        <v>0</v>
      </c>
      <c r="H15809" s="28">
        <v>254676</v>
      </c>
      <c r="I15809" s="28">
        <v>1444</v>
      </c>
      <c r="J15809" s="28">
        <v>266904</v>
      </c>
      <c r="K15809">
        <f>_xlfn.XLOOKUP(A15809, StatewiseTestingDetails!A:A, StatewiseTestingDetails!D:D, "Not Found")</f>
        <v>5289908</v>
      </c>
      <c r="L15809">
        <f>_xlfn.XLOOKUP(A15809, StatewiseTestingDetails!A:A, StatewiseTestingDetails!F:F, "Not Found")</f>
        <v>0</v>
      </c>
      <c r="M15809">
        <f>_xlfn.XLOOKUP(A15809, StatewiseTestingDetails!A:A, StatewiseTestingDetails!F:F, "Not Found")</f>
        <v>0</v>
      </c>
    </row>
    <row r="15810" spans="1:13">
      <c r="A15810" s="36" t="str">
        <f t="shared" si="246"/>
        <v>Telangana_2020-11-27</v>
      </c>
      <c r="B15810" s="27">
        <v>8867</v>
      </c>
      <c r="C15810" s="30">
        <v>44162</v>
      </c>
      <c r="D15810" s="31">
        <v>0.33333333333333326</v>
      </c>
      <c r="E15810" s="27" t="s">
        <v>54</v>
      </c>
      <c r="F15810" s="27">
        <v>0</v>
      </c>
      <c r="G15810" s="27">
        <v>0</v>
      </c>
      <c r="H15810" s="27">
        <v>255378</v>
      </c>
      <c r="I15810" s="27">
        <v>1448</v>
      </c>
      <c r="J15810" s="27">
        <v>267665</v>
      </c>
      <c r="K15810">
        <f>_xlfn.XLOOKUP(A15810, StatewiseTestingDetails!A:A, StatewiseTestingDetails!D:D, "Not Found")</f>
        <v>5332150</v>
      </c>
      <c r="L15810">
        <f>_xlfn.XLOOKUP(A15810, StatewiseTestingDetails!A:A, StatewiseTestingDetails!F:F, "Not Found")</f>
        <v>0</v>
      </c>
      <c r="M15810">
        <f>_xlfn.XLOOKUP(A15810, StatewiseTestingDetails!A:A, StatewiseTestingDetails!F:F, "Not Found")</f>
        <v>0</v>
      </c>
    </row>
    <row r="15811" spans="1:13">
      <c r="A15811" s="37" t="str">
        <f t="shared" si="246"/>
        <v>Telangana_2020-11-28</v>
      </c>
      <c r="B15811" s="28">
        <v>8902</v>
      </c>
      <c r="C15811" s="32">
        <v>44163</v>
      </c>
      <c r="D15811" s="33">
        <v>0.33333333333333326</v>
      </c>
      <c r="E15811" s="28" t="s">
        <v>54</v>
      </c>
      <c r="F15811" s="28">
        <v>0</v>
      </c>
      <c r="G15811" s="28">
        <v>0</v>
      </c>
      <c r="H15811" s="28">
        <v>256330</v>
      </c>
      <c r="I15811" s="28">
        <v>1451</v>
      </c>
      <c r="J15811" s="28">
        <v>268418</v>
      </c>
      <c r="K15811">
        <f>_xlfn.XLOOKUP(A15811, StatewiseTestingDetails!A:A, StatewiseTestingDetails!D:D, "Not Found")</f>
        <v>5374141</v>
      </c>
      <c r="L15811">
        <f>_xlfn.XLOOKUP(A15811, StatewiseTestingDetails!A:A, StatewiseTestingDetails!F:F, "Not Found")</f>
        <v>0</v>
      </c>
      <c r="M15811">
        <f>_xlfn.XLOOKUP(A15811, StatewiseTestingDetails!A:A, StatewiseTestingDetails!F:F, "Not Found")</f>
        <v>0</v>
      </c>
    </row>
    <row r="15812" spans="1:13">
      <c r="A15812" s="36" t="str">
        <f t="shared" si="246"/>
        <v>Telangana_2020-11-29</v>
      </c>
      <c r="B15812" s="27">
        <v>8937</v>
      </c>
      <c r="C15812" s="30">
        <v>44164</v>
      </c>
      <c r="D15812" s="31">
        <v>0.33333333333333326</v>
      </c>
      <c r="E15812" s="27" t="s">
        <v>54</v>
      </c>
      <c r="F15812" s="27">
        <v>0</v>
      </c>
      <c r="G15812" s="27">
        <v>0</v>
      </c>
      <c r="H15812" s="27">
        <v>257278</v>
      </c>
      <c r="I15812" s="27">
        <v>1455</v>
      </c>
      <c r="J15812" s="27">
        <v>269223</v>
      </c>
      <c r="K15812">
        <f>_xlfn.XLOOKUP(A15812, StatewiseTestingDetails!A:A, StatewiseTestingDetails!D:D, "Not Found")</f>
        <v>5420421</v>
      </c>
      <c r="L15812">
        <f>_xlfn.XLOOKUP(A15812, StatewiseTestingDetails!A:A, StatewiseTestingDetails!F:F, "Not Found")</f>
        <v>0</v>
      </c>
      <c r="M15812">
        <f>_xlfn.XLOOKUP(A15812, StatewiseTestingDetails!A:A, StatewiseTestingDetails!F:F, "Not Found")</f>
        <v>0</v>
      </c>
    </row>
    <row r="15813" spans="1:13">
      <c r="A15813" s="37" t="str">
        <f t="shared" si="246"/>
        <v>Telangana_2020-11-30</v>
      </c>
      <c r="B15813" s="28">
        <v>8972</v>
      </c>
      <c r="C15813" s="32">
        <v>44165</v>
      </c>
      <c r="D15813" s="33">
        <v>0.33333333333333326</v>
      </c>
      <c r="E15813" s="28" t="s">
        <v>54</v>
      </c>
      <c r="F15813" s="28">
        <v>0</v>
      </c>
      <c r="G15813" s="28">
        <v>0</v>
      </c>
      <c r="H15813" s="28">
        <v>258336</v>
      </c>
      <c r="I15813" s="28">
        <v>1458</v>
      </c>
      <c r="J15813" s="28">
        <v>269816</v>
      </c>
      <c r="K15813">
        <f>_xlfn.XLOOKUP(A15813, StatewiseTestingDetails!A:A, StatewiseTestingDetails!D:D, "Not Found")</f>
        <v>5453461</v>
      </c>
      <c r="L15813">
        <f>_xlfn.XLOOKUP(A15813, StatewiseTestingDetails!A:A, StatewiseTestingDetails!F:F, "Not Found")</f>
        <v>0</v>
      </c>
      <c r="M15813">
        <f>_xlfn.XLOOKUP(A15813, StatewiseTestingDetails!A:A, StatewiseTestingDetails!F:F, "Not Found")</f>
        <v>0</v>
      </c>
    </row>
    <row r="15814" spans="1:13">
      <c r="A15814" s="36" t="str">
        <f t="shared" ref="A15814:A15877" si="247">TRIM(E15814) &amp; "_" &amp; TEXT(C15814, "yyyy-mm-dd")</f>
        <v>Telangana_2020-12-01</v>
      </c>
      <c r="B15814" s="27">
        <v>9007</v>
      </c>
      <c r="C15814" s="30">
        <v>44166</v>
      </c>
      <c r="D15814" s="31">
        <v>0.33333333333333326</v>
      </c>
      <c r="E15814" s="27" t="s">
        <v>54</v>
      </c>
      <c r="F15814" s="27">
        <v>0</v>
      </c>
      <c r="G15814" s="27">
        <v>0</v>
      </c>
      <c r="H15814" s="27">
        <v>259230</v>
      </c>
      <c r="I15814" s="27">
        <v>1461</v>
      </c>
      <c r="J15814" s="27">
        <v>270318</v>
      </c>
      <c r="K15814">
        <f>_xlfn.XLOOKUP(A15814, StatewiseTestingDetails!A:A, StatewiseTestingDetails!D:D, "Not Found")</f>
        <v>5500058</v>
      </c>
      <c r="L15814">
        <f>_xlfn.XLOOKUP(A15814, StatewiseTestingDetails!A:A, StatewiseTestingDetails!F:F, "Not Found")</f>
        <v>0</v>
      </c>
      <c r="M15814">
        <f>_xlfn.XLOOKUP(A15814, StatewiseTestingDetails!A:A, StatewiseTestingDetails!F:F, "Not Found")</f>
        <v>0</v>
      </c>
    </row>
    <row r="15815" spans="1:13">
      <c r="A15815" s="37" t="str">
        <f t="shared" si="247"/>
        <v>Telangana_2020-12-02</v>
      </c>
      <c r="B15815" s="28">
        <v>9042</v>
      </c>
      <c r="C15815" s="32">
        <v>44167</v>
      </c>
      <c r="D15815" s="33">
        <v>0.33333333333333326</v>
      </c>
      <c r="E15815" s="28" t="s">
        <v>54</v>
      </c>
      <c r="F15815" s="28">
        <v>0</v>
      </c>
      <c r="G15815" s="28">
        <v>0</v>
      </c>
      <c r="H15815" s="28">
        <v>260155</v>
      </c>
      <c r="I15815" s="28">
        <v>1462</v>
      </c>
      <c r="J15815" s="28">
        <v>270883</v>
      </c>
      <c r="K15815">
        <f>_xlfn.XLOOKUP(A15815, StatewiseTestingDetails!A:A, StatewiseTestingDetails!D:D, "Not Found")</f>
        <v>5551620</v>
      </c>
      <c r="L15815">
        <f>_xlfn.XLOOKUP(A15815, StatewiseTestingDetails!A:A, StatewiseTestingDetails!F:F, "Not Found")</f>
        <v>0</v>
      </c>
      <c r="M15815">
        <f>_xlfn.XLOOKUP(A15815, StatewiseTestingDetails!A:A, StatewiseTestingDetails!F:F, "Not Found")</f>
        <v>0</v>
      </c>
    </row>
    <row r="15816" spans="1:13">
      <c r="A15816" s="36" t="str">
        <f t="shared" si="247"/>
        <v>Telangana_2020-12-03</v>
      </c>
      <c r="B15816" s="27">
        <v>9077</v>
      </c>
      <c r="C15816" s="30">
        <v>44168</v>
      </c>
      <c r="D15816" s="31">
        <v>0.33333333333333326</v>
      </c>
      <c r="E15816" s="27" t="s">
        <v>54</v>
      </c>
      <c r="F15816" s="27">
        <v>0</v>
      </c>
      <c r="G15816" s="27">
        <v>0</v>
      </c>
      <c r="H15816" s="27">
        <v>261028</v>
      </c>
      <c r="I15816" s="27">
        <v>1465</v>
      </c>
      <c r="J15816" s="27">
        <v>271492</v>
      </c>
      <c r="K15816">
        <f>_xlfn.XLOOKUP(A15816, StatewiseTestingDetails!A:A, StatewiseTestingDetails!D:D, "Not Found")</f>
        <v>5605306</v>
      </c>
      <c r="L15816">
        <f>_xlfn.XLOOKUP(A15816, StatewiseTestingDetails!A:A, StatewiseTestingDetails!F:F, "Not Found")</f>
        <v>0</v>
      </c>
      <c r="M15816">
        <f>_xlfn.XLOOKUP(A15816, StatewiseTestingDetails!A:A, StatewiseTestingDetails!F:F, "Not Found")</f>
        <v>0</v>
      </c>
    </row>
    <row r="15817" spans="1:13">
      <c r="A15817" s="37" t="str">
        <f t="shared" si="247"/>
        <v>Telangana_2020-12-04</v>
      </c>
      <c r="B15817" s="28">
        <v>9112</v>
      </c>
      <c r="C15817" s="32">
        <v>44169</v>
      </c>
      <c r="D15817" s="33">
        <v>0.33333333333333326</v>
      </c>
      <c r="E15817" s="28" t="s">
        <v>54</v>
      </c>
      <c r="F15817" s="28">
        <v>0</v>
      </c>
      <c r="G15817" s="28">
        <v>0</v>
      </c>
      <c r="H15817" s="28">
        <v>261830</v>
      </c>
      <c r="I15817" s="28">
        <v>1467</v>
      </c>
      <c r="J15817" s="28">
        <v>272123</v>
      </c>
      <c r="K15817">
        <f>_xlfn.XLOOKUP(A15817, StatewiseTestingDetails!A:A, StatewiseTestingDetails!D:D, "Not Found")</f>
        <v>5662711</v>
      </c>
      <c r="L15817">
        <f>_xlfn.XLOOKUP(A15817, StatewiseTestingDetails!A:A, StatewiseTestingDetails!F:F, "Not Found")</f>
        <v>0</v>
      </c>
      <c r="M15817">
        <f>_xlfn.XLOOKUP(A15817, StatewiseTestingDetails!A:A, StatewiseTestingDetails!F:F, "Not Found")</f>
        <v>0</v>
      </c>
    </row>
    <row r="15818" spans="1:13">
      <c r="A15818" s="36" t="str">
        <f t="shared" si="247"/>
        <v>Telangana_2020-12-05</v>
      </c>
      <c r="B15818" s="27">
        <v>9147</v>
      </c>
      <c r="C15818" s="30">
        <v>44170</v>
      </c>
      <c r="D15818" s="31">
        <v>0.33333333333333326</v>
      </c>
      <c r="E15818" s="27" t="s">
        <v>54</v>
      </c>
      <c r="F15818" s="27">
        <v>0</v>
      </c>
      <c r="G15818" s="27">
        <v>0</v>
      </c>
      <c r="H15818" s="27">
        <v>262751</v>
      </c>
      <c r="I15818" s="27">
        <v>1470</v>
      </c>
      <c r="J15818" s="27">
        <v>272719</v>
      </c>
      <c r="K15818">
        <f>_xlfn.XLOOKUP(A15818, StatewiseTestingDetails!A:A, StatewiseTestingDetails!D:D, "Not Found")</f>
        <v>5722182</v>
      </c>
      <c r="L15818">
        <f>_xlfn.XLOOKUP(A15818, StatewiseTestingDetails!A:A, StatewiseTestingDetails!F:F, "Not Found")</f>
        <v>0</v>
      </c>
      <c r="M15818">
        <f>_xlfn.XLOOKUP(A15818, StatewiseTestingDetails!A:A, StatewiseTestingDetails!F:F, "Not Found")</f>
        <v>0</v>
      </c>
    </row>
    <row r="15819" spans="1:13">
      <c r="A15819" s="37" t="str">
        <f t="shared" si="247"/>
        <v>Telangana_2020-12-06</v>
      </c>
      <c r="B15819" s="28">
        <v>9182</v>
      </c>
      <c r="C15819" s="32">
        <v>44171</v>
      </c>
      <c r="D15819" s="33">
        <v>0.33333333333333326</v>
      </c>
      <c r="E15819" s="28" t="s">
        <v>54</v>
      </c>
      <c r="F15819" s="28">
        <v>0</v>
      </c>
      <c r="G15819" s="28">
        <v>0</v>
      </c>
      <c r="H15819" s="28">
        <v>263744</v>
      </c>
      <c r="I15819" s="28">
        <v>1472</v>
      </c>
      <c r="J15819" s="28">
        <v>273341</v>
      </c>
      <c r="K15819">
        <f>_xlfn.XLOOKUP(A15819, StatewiseTestingDetails!A:A, StatewiseTestingDetails!D:D, "Not Found")</f>
        <v>5779490</v>
      </c>
      <c r="L15819">
        <f>_xlfn.XLOOKUP(A15819, StatewiseTestingDetails!A:A, StatewiseTestingDetails!F:F, "Not Found")</f>
        <v>0</v>
      </c>
      <c r="M15819">
        <f>_xlfn.XLOOKUP(A15819, StatewiseTestingDetails!A:A, StatewiseTestingDetails!F:F, "Not Found")</f>
        <v>0</v>
      </c>
    </row>
    <row r="15820" spans="1:13">
      <c r="A15820" s="36" t="str">
        <f t="shared" si="247"/>
        <v>Telangana_2020-12-07</v>
      </c>
      <c r="B15820" s="27">
        <v>9217</v>
      </c>
      <c r="C15820" s="30">
        <v>44172</v>
      </c>
      <c r="D15820" s="31">
        <v>0.33333333333333326</v>
      </c>
      <c r="E15820" s="27" t="s">
        <v>54</v>
      </c>
      <c r="F15820" s="27">
        <v>0</v>
      </c>
      <c r="G15820" s="27">
        <v>0</v>
      </c>
      <c r="H15820" s="27">
        <v>264606</v>
      </c>
      <c r="I15820" s="27">
        <v>1474</v>
      </c>
      <c r="J15820" s="27">
        <v>273858</v>
      </c>
      <c r="K15820">
        <f>_xlfn.XLOOKUP(A15820, StatewiseTestingDetails!A:A, StatewiseTestingDetails!D:D, "Not Found")</f>
        <v>5812588</v>
      </c>
      <c r="L15820">
        <f>_xlfn.XLOOKUP(A15820, StatewiseTestingDetails!A:A, StatewiseTestingDetails!F:F, "Not Found")</f>
        <v>0</v>
      </c>
      <c r="M15820">
        <f>_xlfn.XLOOKUP(A15820, StatewiseTestingDetails!A:A, StatewiseTestingDetails!F:F, "Not Found")</f>
        <v>0</v>
      </c>
    </row>
    <row r="15821" spans="1:13">
      <c r="A15821" s="37" t="str">
        <f t="shared" si="247"/>
        <v>Telangana_2020-12-08</v>
      </c>
      <c r="B15821" s="28">
        <v>9252</v>
      </c>
      <c r="C15821" s="32">
        <v>44173</v>
      </c>
      <c r="D15821" s="33">
        <v>0.33333333333333326</v>
      </c>
      <c r="E15821" s="28" t="s">
        <v>54</v>
      </c>
      <c r="F15821" s="28">
        <v>0</v>
      </c>
      <c r="G15821" s="28">
        <v>0</v>
      </c>
      <c r="H15821" s="28">
        <v>265367</v>
      </c>
      <c r="I15821" s="28">
        <v>1477</v>
      </c>
      <c r="J15821" s="28">
        <v>274540</v>
      </c>
      <c r="K15821">
        <f>_xlfn.XLOOKUP(A15821, StatewiseTestingDetails!A:A, StatewiseTestingDetails!D:D, "Not Found")</f>
        <v>5868233</v>
      </c>
      <c r="L15821">
        <f>_xlfn.XLOOKUP(A15821, StatewiseTestingDetails!A:A, StatewiseTestingDetails!F:F, "Not Found")</f>
        <v>0</v>
      </c>
      <c r="M15821">
        <f>_xlfn.XLOOKUP(A15821, StatewiseTestingDetails!A:A, StatewiseTestingDetails!F:F, "Not Found")</f>
        <v>0</v>
      </c>
    </row>
    <row r="15822" spans="1:13">
      <c r="A15822" s="36" t="str">
        <f t="shared" si="247"/>
        <v>Telangana_2020-12-09</v>
      </c>
      <c r="B15822" s="27">
        <v>9287</v>
      </c>
      <c r="C15822" s="30">
        <v>44174</v>
      </c>
      <c r="D15822" s="31">
        <v>0.33333333333333326</v>
      </c>
      <c r="E15822" s="27" t="s">
        <v>54</v>
      </c>
      <c r="F15822" s="27">
        <v>0</v>
      </c>
      <c r="G15822" s="27">
        <v>0</v>
      </c>
      <c r="H15822" s="27">
        <v>266120</v>
      </c>
      <c r="I15822" s="27">
        <v>1480</v>
      </c>
      <c r="J15822" s="27">
        <v>275261</v>
      </c>
      <c r="K15822">
        <f>_xlfn.XLOOKUP(A15822, StatewiseTestingDetails!A:A, StatewiseTestingDetails!D:D, "Not Found")</f>
        <v>5919635</v>
      </c>
      <c r="L15822">
        <f>_xlfn.XLOOKUP(A15822, StatewiseTestingDetails!A:A, StatewiseTestingDetails!F:F, "Not Found")</f>
        <v>0</v>
      </c>
      <c r="M15822">
        <f>_xlfn.XLOOKUP(A15822, StatewiseTestingDetails!A:A, StatewiseTestingDetails!F:F, "Not Found")</f>
        <v>0</v>
      </c>
    </row>
    <row r="15823" spans="1:13">
      <c r="A15823" s="37" t="str">
        <f t="shared" si="247"/>
        <v>Telangana_2020-12-10</v>
      </c>
      <c r="B15823" s="28">
        <v>9322</v>
      </c>
      <c r="C15823" s="32">
        <v>44175</v>
      </c>
      <c r="D15823" s="33">
        <v>0.33333333333333326</v>
      </c>
      <c r="E15823" s="28" t="s">
        <v>54</v>
      </c>
      <c r="F15823" s="28">
        <v>0</v>
      </c>
      <c r="G15823" s="28">
        <v>0</v>
      </c>
      <c r="H15823" s="28">
        <v>266925</v>
      </c>
      <c r="I15823" s="28">
        <v>1482</v>
      </c>
      <c r="J15823" s="28">
        <v>275904</v>
      </c>
      <c r="K15823">
        <f>_xlfn.XLOOKUP(A15823, StatewiseTestingDetails!A:A, StatewiseTestingDetails!D:D, "Not Found")</f>
        <v>5973031</v>
      </c>
      <c r="L15823">
        <f>_xlfn.XLOOKUP(A15823, StatewiseTestingDetails!A:A, StatewiseTestingDetails!F:F, "Not Found")</f>
        <v>0</v>
      </c>
      <c r="M15823">
        <f>_xlfn.XLOOKUP(A15823, StatewiseTestingDetails!A:A, StatewiseTestingDetails!F:F, "Not Found")</f>
        <v>0</v>
      </c>
    </row>
    <row r="15824" spans="1:13">
      <c r="A15824" s="36" t="str">
        <f t="shared" si="247"/>
        <v>Telangana_2020-12-11</v>
      </c>
      <c r="B15824" s="27">
        <v>9358</v>
      </c>
      <c r="C15824" s="30">
        <v>44176</v>
      </c>
      <c r="D15824" s="31">
        <v>0.33333333333333326</v>
      </c>
      <c r="E15824" s="27" t="s">
        <v>54</v>
      </c>
      <c r="F15824" s="27">
        <v>0</v>
      </c>
      <c r="G15824" s="27">
        <v>0</v>
      </c>
      <c r="H15824" s="27">
        <v>267427</v>
      </c>
      <c r="I15824" s="27">
        <v>1485</v>
      </c>
      <c r="J15824" s="27">
        <v>276516</v>
      </c>
      <c r="K15824">
        <f>_xlfn.XLOOKUP(A15824, StatewiseTestingDetails!A:A, StatewiseTestingDetails!D:D, "Not Found")</f>
        <v>6029209</v>
      </c>
      <c r="L15824">
        <f>_xlfn.XLOOKUP(A15824, StatewiseTestingDetails!A:A, StatewiseTestingDetails!F:F, "Not Found")</f>
        <v>0</v>
      </c>
      <c r="M15824">
        <f>_xlfn.XLOOKUP(A15824, StatewiseTestingDetails!A:A, StatewiseTestingDetails!F:F, "Not Found")</f>
        <v>0</v>
      </c>
    </row>
    <row r="15825" spans="1:13" hidden="1">
      <c r="A15825" s="37" t="str">
        <f t="shared" si="247"/>
        <v>Telangana_2020-12-12</v>
      </c>
      <c r="B15825" s="28">
        <v>9394</v>
      </c>
      <c r="C15825" s="32">
        <v>44177</v>
      </c>
      <c r="D15825" s="33">
        <v>0.33333333333333326</v>
      </c>
      <c r="E15825" s="28" t="s">
        <v>54</v>
      </c>
      <c r="F15825" s="28">
        <v>0</v>
      </c>
      <c r="G15825" s="28">
        <v>0</v>
      </c>
      <c r="H15825" s="28">
        <v>267992</v>
      </c>
      <c r="I15825" s="28">
        <v>1489</v>
      </c>
      <c r="J15825" s="28">
        <v>277151</v>
      </c>
      <c r="K15825" t="str">
        <f>_xlfn.XLOOKUP(A15825, StatewiseTestingDetails!A:A, StatewiseTestingDetails!D:D, "Not Found")</f>
        <v>Not Found</v>
      </c>
      <c r="L15825" t="str">
        <f>_xlfn.XLOOKUP(A15825, StatewiseTestingDetails!A:A, StatewiseTestingDetails!F:F, "Not Found")</f>
        <v>Not Found</v>
      </c>
      <c r="M15825" t="str">
        <f>_xlfn.XLOOKUP(A15825, StatewiseTestingDetails!A:A, StatewiseTestingDetails!F:F, "Not Found")</f>
        <v>Not Found</v>
      </c>
    </row>
    <row r="15826" spans="1:13">
      <c r="A15826" s="36" t="str">
        <f t="shared" si="247"/>
        <v>Telangana_2020-12-13</v>
      </c>
      <c r="B15826" s="27">
        <v>9430</v>
      </c>
      <c r="C15826" s="30">
        <v>44178</v>
      </c>
      <c r="D15826" s="31">
        <v>0.33333333333333326</v>
      </c>
      <c r="E15826" s="27" t="s">
        <v>54</v>
      </c>
      <c r="F15826" s="27">
        <v>0</v>
      </c>
      <c r="G15826" s="27">
        <v>0</v>
      </c>
      <c r="H15826" s="27">
        <v>268601</v>
      </c>
      <c r="I15826" s="27">
        <v>1493</v>
      </c>
      <c r="J15826" s="27">
        <v>277724</v>
      </c>
      <c r="K15826">
        <f>_xlfn.XLOOKUP(A15826, StatewiseTestingDetails!A:A, StatewiseTestingDetails!D:D, "Not Found")</f>
        <v>6128703</v>
      </c>
      <c r="L15826">
        <f>_xlfn.XLOOKUP(A15826, StatewiseTestingDetails!A:A, StatewiseTestingDetails!F:F, "Not Found")</f>
        <v>0</v>
      </c>
      <c r="M15826">
        <f>_xlfn.XLOOKUP(A15826, StatewiseTestingDetails!A:A, StatewiseTestingDetails!F:F, "Not Found")</f>
        <v>0</v>
      </c>
    </row>
    <row r="15827" spans="1:13">
      <c r="A15827" s="37" t="str">
        <f t="shared" si="247"/>
        <v>Telangana_2020-12-14</v>
      </c>
      <c r="B15827" s="28">
        <v>9466</v>
      </c>
      <c r="C15827" s="32">
        <v>44179</v>
      </c>
      <c r="D15827" s="33">
        <v>0.33333333333333326</v>
      </c>
      <c r="E15827" s="28" t="s">
        <v>54</v>
      </c>
      <c r="F15827" s="28">
        <v>0</v>
      </c>
      <c r="G15827" s="28">
        <v>0</v>
      </c>
      <c r="H15827" s="28">
        <v>269232</v>
      </c>
      <c r="I15827" s="28">
        <v>1496</v>
      </c>
      <c r="J15827" s="28">
        <v>278108</v>
      </c>
      <c r="K15827">
        <f>_xlfn.XLOOKUP(A15827, StatewiseTestingDetails!A:A, StatewiseTestingDetails!D:D, "Not Found")</f>
        <v>6157683</v>
      </c>
      <c r="L15827">
        <f>_xlfn.XLOOKUP(A15827, StatewiseTestingDetails!A:A, StatewiseTestingDetails!F:F, "Not Found")</f>
        <v>0</v>
      </c>
      <c r="M15827">
        <f>_xlfn.XLOOKUP(A15827, StatewiseTestingDetails!A:A, StatewiseTestingDetails!F:F, "Not Found")</f>
        <v>0</v>
      </c>
    </row>
    <row r="15828" spans="1:13">
      <c r="A15828" s="36" t="str">
        <f t="shared" si="247"/>
        <v>Telangana_2020-12-15</v>
      </c>
      <c r="B15828" s="27">
        <v>9502</v>
      </c>
      <c r="C15828" s="30">
        <v>44180</v>
      </c>
      <c r="D15828" s="31">
        <v>0.33333333333333326</v>
      </c>
      <c r="E15828" s="27" t="s">
        <v>54</v>
      </c>
      <c r="F15828" s="27">
        <v>0</v>
      </c>
      <c r="G15828" s="27">
        <v>0</v>
      </c>
      <c r="H15828" s="27">
        <v>269828</v>
      </c>
      <c r="I15828" s="27">
        <v>1499</v>
      </c>
      <c r="J15828" s="27">
        <v>278599</v>
      </c>
      <c r="K15828">
        <f>_xlfn.XLOOKUP(A15828, StatewiseTestingDetails!A:A, StatewiseTestingDetails!D:D, "Not Found")</f>
        <v>6205688</v>
      </c>
      <c r="L15828">
        <f>_xlfn.XLOOKUP(A15828, StatewiseTestingDetails!A:A, StatewiseTestingDetails!F:F, "Not Found")</f>
        <v>0</v>
      </c>
      <c r="M15828">
        <f>_xlfn.XLOOKUP(A15828, StatewiseTestingDetails!A:A, StatewiseTestingDetails!F:F, "Not Found")</f>
        <v>0</v>
      </c>
    </row>
    <row r="15829" spans="1:13">
      <c r="A15829" s="37" t="str">
        <f t="shared" si="247"/>
        <v>Telangana_2020-12-16</v>
      </c>
      <c r="B15829" s="28">
        <v>9538</v>
      </c>
      <c r="C15829" s="32">
        <v>44181</v>
      </c>
      <c r="D15829" s="33">
        <v>0.33333333333333326</v>
      </c>
      <c r="E15829" s="28" t="s">
        <v>54</v>
      </c>
      <c r="F15829" s="28">
        <v>0</v>
      </c>
      <c r="G15829" s="28">
        <v>0</v>
      </c>
      <c r="H15829" s="28">
        <v>270450</v>
      </c>
      <c r="I15829" s="28">
        <v>1502</v>
      </c>
      <c r="J15829" s="28">
        <v>279135</v>
      </c>
      <c r="K15829">
        <f>_xlfn.XLOOKUP(A15829, StatewiseTestingDetails!A:A, StatewiseTestingDetails!D:D, "Not Found")</f>
        <v>6257745</v>
      </c>
      <c r="L15829">
        <f>_xlfn.XLOOKUP(A15829, StatewiseTestingDetails!A:A, StatewiseTestingDetails!F:F, "Not Found")</f>
        <v>0</v>
      </c>
      <c r="M15829">
        <f>_xlfn.XLOOKUP(A15829, StatewiseTestingDetails!A:A, StatewiseTestingDetails!F:F, "Not Found")</f>
        <v>0</v>
      </c>
    </row>
    <row r="15830" spans="1:13">
      <c r="A15830" s="36" t="str">
        <f t="shared" si="247"/>
        <v>Telangana_2020-12-17</v>
      </c>
      <c r="B15830" s="27">
        <v>9574</v>
      </c>
      <c r="C15830" s="30">
        <v>44182</v>
      </c>
      <c r="D15830" s="31">
        <v>0.33333333333333326</v>
      </c>
      <c r="E15830" s="27" t="s">
        <v>54</v>
      </c>
      <c r="F15830" s="27">
        <v>0</v>
      </c>
      <c r="G15830" s="27">
        <v>0</v>
      </c>
      <c r="H15830" s="27">
        <v>270967</v>
      </c>
      <c r="I15830" s="27">
        <v>1505</v>
      </c>
      <c r="J15830" s="27">
        <v>279644</v>
      </c>
      <c r="K15830">
        <f>_xlfn.XLOOKUP(A15830, StatewiseTestingDetails!A:A, StatewiseTestingDetails!D:D, "Not Found")</f>
        <v>6306397</v>
      </c>
      <c r="L15830">
        <f>_xlfn.XLOOKUP(A15830, StatewiseTestingDetails!A:A, StatewiseTestingDetails!F:F, "Not Found")</f>
        <v>0</v>
      </c>
      <c r="M15830">
        <f>_xlfn.XLOOKUP(A15830, StatewiseTestingDetails!A:A, StatewiseTestingDetails!F:F, "Not Found")</f>
        <v>0</v>
      </c>
    </row>
    <row r="15831" spans="1:13">
      <c r="A15831" s="37" t="str">
        <f t="shared" si="247"/>
        <v>Telangana_2020-12-18</v>
      </c>
      <c r="B15831" s="28">
        <v>9610</v>
      </c>
      <c r="C15831" s="32">
        <v>44183</v>
      </c>
      <c r="D15831" s="33">
        <v>0.33333333333333326</v>
      </c>
      <c r="E15831" s="28" t="s">
        <v>54</v>
      </c>
      <c r="F15831" s="28">
        <v>0</v>
      </c>
      <c r="G15831" s="28">
        <v>0</v>
      </c>
      <c r="H15831" s="28">
        <v>271649</v>
      </c>
      <c r="I15831" s="28">
        <v>1506</v>
      </c>
      <c r="J15831" s="28">
        <v>280195</v>
      </c>
      <c r="K15831">
        <f>_xlfn.XLOOKUP(A15831, StatewiseTestingDetails!A:A, StatewiseTestingDetails!D:D, "Not Found")</f>
        <v>6354388</v>
      </c>
      <c r="L15831">
        <f>_xlfn.XLOOKUP(A15831, StatewiseTestingDetails!A:A, StatewiseTestingDetails!F:F, "Not Found")</f>
        <v>0</v>
      </c>
      <c r="M15831">
        <f>_xlfn.XLOOKUP(A15831, StatewiseTestingDetails!A:A, StatewiseTestingDetails!F:F, "Not Found")</f>
        <v>0</v>
      </c>
    </row>
    <row r="15832" spans="1:13">
      <c r="A15832" s="36" t="str">
        <f t="shared" si="247"/>
        <v>Telangana_2020-12-19</v>
      </c>
      <c r="B15832" s="27">
        <v>9646</v>
      </c>
      <c r="C15832" s="30">
        <v>44184</v>
      </c>
      <c r="D15832" s="31">
        <v>0.33333333333333326</v>
      </c>
      <c r="E15832" s="27" t="s">
        <v>54</v>
      </c>
      <c r="F15832" s="27">
        <v>0</v>
      </c>
      <c r="G15832" s="27">
        <v>0</v>
      </c>
      <c r="H15832" s="27">
        <v>272370</v>
      </c>
      <c r="I15832" s="27">
        <v>1510</v>
      </c>
      <c r="J15832" s="27">
        <v>280822</v>
      </c>
      <c r="K15832">
        <f>_xlfn.XLOOKUP(A15832, StatewiseTestingDetails!A:A, StatewiseTestingDetails!D:D, "Not Found")</f>
        <v>6401082</v>
      </c>
      <c r="L15832">
        <f>_xlfn.XLOOKUP(A15832, StatewiseTestingDetails!A:A, StatewiseTestingDetails!F:F, "Not Found")</f>
        <v>0</v>
      </c>
      <c r="M15832">
        <f>_xlfn.XLOOKUP(A15832, StatewiseTestingDetails!A:A, StatewiseTestingDetails!F:F, "Not Found")</f>
        <v>0</v>
      </c>
    </row>
    <row r="15833" spans="1:13">
      <c r="A15833" s="37" t="str">
        <f t="shared" si="247"/>
        <v>Telangana_2020-12-20</v>
      </c>
      <c r="B15833" s="28">
        <v>9682</v>
      </c>
      <c r="C15833" s="32">
        <v>44185</v>
      </c>
      <c r="D15833" s="33">
        <v>0.33333333333333326</v>
      </c>
      <c r="E15833" s="28" t="s">
        <v>54</v>
      </c>
      <c r="F15833" s="28">
        <v>0</v>
      </c>
      <c r="G15833" s="28">
        <v>0</v>
      </c>
      <c r="H15833" s="28">
        <v>273013</v>
      </c>
      <c r="I15833" s="28">
        <v>1513</v>
      </c>
      <c r="J15833" s="28">
        <v>281414</v>
      </c>
      <c r="K15833">
        <f>_xlfn.XLOOKUP(A15833, StatewiseTestingDetails!A:A, StatewiseTestingDetails!D:D, "Not Found")</f>
        <v>6443052</v>
      </c>
      <c r="L15833">
        <f>_xlfn.XLOOKUP(A15833, StatewiseTestingDetails!A:A, StatewiseTestingDetails!F:F, "Not Found")</f>
        <v>0</v>
      </c>
      <c r="M15833">
        <f>_xlfn.XLOOKUP(A15833, StatewiseTestingDetails!A:A, StatewiseTestingDetails!F:F, "Not Found")</f>
        <v>0</v>
      </c>
    </row>
    <row r="15834" spans="1:13">
      <c r="A15834" s="36" t="str">
        <f t="shared" si="247"/>
        <v>Telangana_2020-12-21</v>
      </c>
      <c r="B15834" s="27">
        <v>9718</v>
      </c>
      <c r="C15834" s="30">
        <v>44186</v>
      </c>
      <c r="D15834" s="31">
        <v>0.33333333333333326</v>
      </c>
      <c r="E15834" s="27" t="s">
        <v>54</v>
      </c>
      <c r="F15834" s="27">
        <v>0</v>
      </c>
      <c r="G15834" s="27">
        <v>0</v>
      </c>
      <c r="H15834" s="27">
        <v>273625</v>
      </c>
      <c r="I15834" s="27">
        <v>1515</v>
      </c>
      <c r="J15834" s="27">
        <v>281730</v>
      </c>
      <c r="K15834">
        <f>_xlfn.XLOOKUP(A15834, StatewiseTestingDetails!A:A, StatewiseTestingDetails!D:D, "Not Found")</f>
        <v>6475766</v>
      </c>
      <c r="L15834">
        <f>_xlfn.XLOOKUP(A15834, StatewiseTestingDetails!A:A, StatewiseTestingDetails!F:F, "Not Found")</f>
        <v>0</v>
      </c>
      <c r="M15834">
        <f>_xlfn.XLOOKUP(A15834, StatewiseTestingDetails!A:A, StatewiseTestingDetails!F:F, "Not Found")</f>
        <v>0</v>
      </c>
    </row>
    <row r="15835" spans="1:13">
      <c r="A15835" s="37" t="str">
        <f t="shared" si="247"/>
        <v>Telangana_2020-12-22</v>
      </c>
      <c r="B15835" s="28">
        <v>9754</v>
      </c>
      <c r="C15835" s="32">
        <v>44187</v>
      </c>
      <c r="D15835" s="33">
        <v>0.33333333333333326</v>
      </c>
      <c r="E15835" s="28" t="s">
        <v>54</v>
      </c>
      <c r="F15835" s="28">
        <v>0</v>
      </c>
      <c r="G15835" s="28">
        <v>0</v>
      </c>
      <c r="H15835" s="28">
        <v>274260</v>
      </c>
      <c r="I15835" s="28">
        <v>1518</v>
      </c>
      <c r="J15835" s="28">
        <v>282347</v>
      </c>
      <c r="K15835">
        <f>_xlfn.XLOOKUP(A15835, StatewiseTestingDetails!A:A, StatewiseTestingDetails!D:D, "Not Found")</f>
        <v>6520993</v>
      </c>
      <c r="L15835">
        <f>_xlfn.XLOOKUP(A15835, StatewiseTestingDetails!A:A, StatewiseTestingDetails!F:F, "Not Found")</f>
        <v>0</v>
      </c>
      <c r="M15835">
        <f>_xlfn.XLOOKUP(A15835, StatewiseTestingDetails!A:A, StatewiseTestingDetails!F:F, "Not Found")</f>
        <v>0</v>
      </c>
    </row>
    <row r="15836" spans="1:13">
      <c r="A15836" s="36" t="str">
        <f t="shared" si="247"/>
        <v>Telangana_2020-12-23</v>
      </c>
      <c r="B15836" s="27">
        <v>9790</v>
      </c>
      <c r="C15836" s="30">
        <v>44188</v>
      </c>
      <c r="D15836" s="31">
        <v>0.33333333333333326</v>
      </c>
      <c r="E15836" s="27" t="s">
        <v>54</v>
      </c>
      <c r="F15836" s="27">
        <v>0</v>
      </c>
      <c r="G15836" s="27">
        <v>0</v>
      </c>
      <c r="H15836" s="27">
        <v>274833</v>
      </c>
      <c r="I15836" s="27">
        <v>1522</v>
      </c>
      <c r="J15836" s="27">
        <v>282982</v>
      </c>
      <c r="K15836">
        <f>_xlfn.XLOOKUP(A15836, StatewiseTestingDetails!A:A, StatewiseTestingDetails!D:D, "Not Found")</f>
        <v>6566602</v>
      </c>
      <c r="L15836">
        <f>_xlfn.XLOOKUP(A15836, StatewiseTestingDetails!A:A, StatewiseTestingDetails!F:F, "Not Found")</f>
        <v>0</v>
      </c>
      <c r="M15836">
        <f>_xlfn.XLOOKUP(A15836, StatewiseTestingDetails!A:A, StatewiseTestingDetails!F:F, "Not Found")</f>
        <v>0</v>
      </c>
    </row>
    <row r="15837" spans="1:13">
      <c r="A15837" s="37" t="str">
        <f t="shared" si="247"/>
        <v>Telangana_2020-12-24</v>
      </c>
      <c r="B15837" s="28">
        <v>9826</v>
      </c>
      <c r="C15837" s="32">
        <v>44189</v>
      </c>
      <c r="D15837" s="33">
        <v>0.33333333333333326</v>
      </c>
      <c r="E15837" s="28" t="s">
        <v>54</v>
      </c>
      <c r="F15837" s="28">
        <v>0</v>
      </c>
      <c r="G15837" s="28">
        <v>0</v>
      </c>
      <c r="H15837" s="28">
        <v>275217</v>
      </c>
      <c r="I15837" s="28">
        <v>1524</v>
      </c>
      <c r="J15837" s="28">
        <v>283556</v>
      </c>
      <c r="K15837">
        <f>_xlfn.XLOOKUP(A15837, StatewiseTestingDetails!A:A, StatewiseTestingDetails!D:D, "Not Found")</f>
        <v>6611118</v>
      </c>
      <c r="L15837">
        <f>_xlfn.XLOOKUP(A15837, StatewiseTestingDetails!A:A, StatewiseTestingDetails!F:F, "Not Found")</f>
        <v>0</v>
      </c>
      <c r="M15837">
        <f>_xlfn.XLOOKUP(A15837, StatewiseTestingDetails!A:A, StatewiseTestingDetails!F:F, "Not Found")</f>
        <v>0</v>
      </c>
    </row>
    <row r="15838" spans="1:13">
      <c r="A15838" s="36" t="str">
        <f t="shared" si="247"/>
        <v>Telangana_2020-12-25</v>
      </c>
      <c r="B15838" s="27">
        <v>9862</v>
      </c>
      <c r="C15838" s="30">
        <v>44190</v>
      </c>
      <c r="D15838" s="31">
        <v>0.33333333333333326</v>
      </c>
      <c r="E15838" s="27" t="s">
        <v>54</v>
      </c>
      <c r="F15838" s="27">
        <v>0</v>
      </c>
      <c r="G15838" s="27">
        <v>0</v>
      </c>
      <c r="H15838" s="27">
        <v>275708</v>
      </c>
      <c r="I15838" s="27">
        <v>1527</v>
      </c>
      <c r="J15838" s="27">
        <v>284074</v>
      </c>
      <c r="K15838">
        <f>_xlfn.XLOOKUP(A15838, StatewiseTestingDetails!A:A, StatewiseTestingDetails!D:D, "Not Found")</f>
        <v>6655987</v>
      </c>
      <c r="L15838">
        <f>_xlfn.XLOOKUP(A15838, StatewiseTestingDetails!A:A, StatewiseTestingDetails!F:F, "Not Found")</f>
        <v>0</v>
      </c>
      <c r="M15838">
        <f>_xlfn.XLOOKUP(A15838, StatewiseTestingDetails!A:A, StatewiseTestingDetails!F:F, "Not Found")</f>
        <v>0</v>
      </c>
    </row>
    <row r="15839" spans="1:13">
      <c r="A15839" s="37" t="str">
        <f t="shared" si="247"/>
        <v>Telangana_2020-12-26</v>
      </c>
      <c r="B15839" s="28">
        <v>9898</v>
      </c>
      <c r="C15839" s="32">
        <v>44191</v>
      </c>
      <c r="D15839" s="33">
        <v>0.33333333333333326</v>
      </c>
      <c r="E15839" s="28" t="s">
        <v>54</v>
      </c>
      <c r="F15839" s="28">
        <v>0</v>
      </c>
      <c r="G15839" s="28">
        <v>0</v>
      </c>
      <c r="H15839" s="28">
        <v>276244</v>
      </c>
      <c r="I15839" s="28">
        <v>1529</v>
      </c>
      <c r="J15839" s="28">
        <v>284391</v>
      </c>
      <c r="K15839">
        <f>_xlfn.XLOOKUP(A15839, StatewiseTestingDetails!A:A, StatewiseTestingDetails!D:D, "Not Found")</f>
        <v>6686363</v>
      </c>
      <c r="L15839">
        <f>_xlfn.XLOOKUP(A15839, StatewiseTestingDetails!A:A, StatewiseTestingDetails!F:F, "Not Found")</f>
        <v>0</v>
      </c>
      <c r="M15839">
        <f>_xlfn.XLOOKUP(A15839, StatewiseTestingDetails!A:A, StatewiseTestingDetails!F:F, "Not Found")</f>
        <v>0</v>
      </c>
    </row>
    <row r="15840" spans="1:13">
      <c r="A15840" s="36" t="str">
        <f t="shared" si="247"/>
        <v>Telangana_2020-12-27</v>
      </c>
      <c r="B15840" s="27">
        <v>9934</v>
      </c>
      <c r="C15840" s="30">
        <v>44192</v>
      </c>
      <c r="D15840" s="31">
        <v>0.33333333333333326</v>
      </c>
      <c r="E15840" s="27" t="s">
        <v>54</v>
      </c>
      <c r="F15840" s="27">
        <v>0</v>
      </c>
      <c r="G15840" s="27">
        <v>0</v>
      </c>
      <c r="H15840" s="27">
        <v>276753</v>
      </c>
      <c r="I15840" s="27">
        <v>1531</v>
      </c>
      <c r="J15840" s="27">
        <v>284863</v>
      </c>
      <c r="K15840">
        <f>_xlfn.XLOOKUP(A15840, StatewiseTestingDetails!A:A, StatewiseTestingDetails!D:D, "Not Found")</f>
        <v>6723710</v>
      </c>
      <c r="L15840">
        <f>_xlfn.XLOOKUP(A15840, StatewiseTestingDetails!A:A, StatewiseTestingDetails!F:F, "Not Found")</f>
        <v>0</v>
      </c>
      <c r="M15840">
        <f>_xlfn.XLOOKUP(A15840, StatewiseTestingDetails!A:A, StatewiseTestingDetails!F:F, "Not Found")</f>
        <v>0</v>
      </c>
    </row>
    <row r="15841" spans="1:13">
      <c r="A15841" s="37" t="str">
        <f t="shared" si="247"/>
        <v>Telangana_2020-12-28</v>
      </c>
      <c r="B15841" s="28">
        <v>9970</v>
      </c>
      <c r="C15841" s="32">
        <v>44193</v>
      </c>
      <c r="D15841" s="33">
        <v>0.33333333333333326</v>
      </c>
      <c r="E15841" s="28" t="s">
        <v>54</v>
      </c>
      <c r="F15841" s="28">
        <v>0</v>
      </c>
      <c r="G15841" s="28">
        <v>0</v>
      </c>
      <c r="H15841" s="28">
        <v>277304</v>
      </c>
      <c r="I15841" s="28">
        <v>1533</v>
      </c>
      <c r="J15841" s="28">
        <v>285068</v>
      </c>
      <c r="K15841">
        <f>_xlfn.XLOOKUP(A15841, StatewiseTestingDetails!A:A, StatewiseTestingDetails!D:D, "Not Found")</f>
        <v>6750954</v>
      </c>
      <c r="L15841">
        <f>_xlfn.XLOOKUP(A15841, StatewiseTestingDetails!A:A, StatewiseTestingDetails!F:F, "Not Found")</f>
        <v>0</v>
      </c>
      <c r="M15841">
        <f>_xlfn.XLOOKUP(A15841, StatewiseTestingDetails!A:A, StatewiseTestingDetails!F:F, "Not Found")</f>
        <v>0</v>
      </c>
    </row>
    <row r="15842" spans="1:13">
      <c r="A15842" s="36" t="str">
        <f t="shared" si="247"/>
        <v>Telangana_2020-12-29</v>
      </c>
      <c r="B15842" s="27">
        <v>10006</v>
      </c>
      <c r="C15842" s="30">
        <v>44194</v>
      </c>
      <c r="D15842" s="31">
        <v>0.33333333333333326</v>
      </c>
      <c r="E15842" s="27" t="s">
        <v>54</v>
      </c>
      <c r="F15842" s="27">
        <v>0</v>
      </c>
      <c r="G15842" s="27">
        <v>0</v>
      </c>
      <c r="H15842" s="27">
        <v>277931</v>
      </c>
      <c r="I15842" s="27">
        <v>1535</v>
      </c>
      <c r="J15842" s="27">
        <v>285465</v>
      </c>
      <c r="K15842">
        <f>_xlfn.XLOOKUP(A15842, StatewiseTestingDetails!A:A, StatewiseTestingDetails!D:D, "Not Found")</f>
        <v>6793691</v>
      </c>
      <c r="L15842">
        <f>_xlfn.XLOOKUP(A15842, StatewiseTestingDetails!A:A, StatewiseTestingDetails!F:F, "Not Found")</f>
        <v>0</v>
      </c>
      <c r="M15842">
        <f>_xlfn.XLOOKUP(A15842, StatewiseTestingDetails!A:A, StatewiseTestingDetails!F:F, "Not Found")</f>
        <v>0</v>
      </c>
    </row>
    <row r="15843" spans="1:13">
      <c r="A15843" s="37" t="str">
        <f t="shared" si="247"/>
        <v>Telangana_2020-12-30</v>
      </c>
      <c r="B15843" s="28">
        <v>10042</v>
      </c>
      <c r="C15843" s="32">
        <v>44195</v>
      </c>
      <c r="D15843" s="33">
        <v>0.33333333333333326</v>
      </c>
      <c r="E15843" s="28" t="s">
        <v>54</v>
      </c>
      <c r="F15843" s="28">
        <v>0</v>
      </c>
      <c r="G15843" s="28">
        <v>0</v>
      </c>
      <c r="H15843" s="28">
        <v>278523</v>
      </c>
      <c r="I15843" s="28">
        <v>1538</v>
      </c>
      <c r="J15843" s="28">
        <v>285939</v>
      </c>
      <c r="K15843">
        <f>_xlfn.XLOOKUP(A15843, StatewiseTestingDetails!A:A, StatewiseTestingDetails!D:D, "Not Found")</f>
        <v>6839281</v>
      </c>
      <c r="L15843">
        <f>_xlfn.XLOOKUP(A15843, StatewiseTestingDetails!A:A, StatewiseTestingDetails!F:F, "Not Found")</f>
        <v>0</v>
      </c>
      <c r="M15843">
        <f>_xlfn.XLOOKUP(A15843, StatewiseTestingDetails!A:A, StatewiseTestingDetails!F:F, "Not Found")</f>
        <v>0</v>
      </c>
    </row>
    <row r="15844" spans="1:13">
      <c r="A15844" s="36" t="str">
        <f t="shared" si="247"/>
        <v>Telangana_2020-12-31</v>
      </c>
      <c r="B15844" s="27">
        <v>10078</v>
      </c>
      <c r="C15844" s="30">
        <v>44196</v>
      </c>
      <c r="D15844" s="31">
        <v>0.33333333333333326</v>
      </c>
      <c r="E15844" s="27" t="s">
        <v>54</v>
      </c>
      <c r="F15844" s="27">
        <v>0</v>
      </c>
      <c r="G15844" s="27">
        <v>0</v>
      </c>
      <c r="H15844" s="27">
        <v>278839</v>
      </c>
      <c r="I15844" s="27">
        <v>1541</v>
      </c>
      <c r="J15844" s="27">
        <v>286354</v>
      </c>
      <c r="K15844">
        <f>_xlfn.XLOOKUP(A15844, StatewiseTestingDetails!A:A, StatewiseTestingDetails!D:D, "Not Found")</f>
        <v>6882694</v>
      </c>
      <c r="L15844">
        <f>_xlfn.XLOOKUP(A15844, StatewiseTestingDetails!A:A, StatewiseTestingDetails!F:F, "Not Found")</f>
        <v>0</v>
      </c>
      <c r="M15844">
        <f>_xlfn.XLOOKUP(A15844, StatewiseTestingDetails!A:A, StatewiseTestingDetails!F:F, "Not Found")</f>
        <v>0</v>
      </c>
    </row>
    <row r="15845" spans="1:13">
      <c r="A15845" s="37" t="str">
        <f t="shared" si="247"/>
        <v>Telangana_2021-01-01</v>
      </c>
      <c r="B15845" s="28">
        <v>10114</v>
      </c>
      <c r="C15845" s="32">
        <v>44197</v>
      </c>
      <c r="D15845" s="33">
        <v>0.33333333333333326</v>
      </c>
      <c r="E15845" s="28" t="s">
        <v>54</v>
      </c>
      <c r="F15845" s="28">
        <v>0</v>
      </c>
      <c r="G15845" s="28">
        <v>0</v>
      </c>
      <c r="H15845" s="28">
        <v>279456</v>
      </c>
      <c r="I15845" s="28">
        <v>1544</v>
      </c>
      <c r="J15845" s="28">
        <v>286815</v>
      </c>
      <c r="K15845">
        <f>_xlfn.XLOOKUP(A15845, StatewiseTestingDetails!A:A, StatewiseTestingDetails!D:D, "Not Found")</f>
        <v>6924707</v>
      </c>
      <c r="L15845">
        <f>_xlfn.XLOOKUP(A15845, StatewiseTestingDetails!A:A, StatewiseTestingDetails!F:F, "Not Found")</f>
        <v>0</v>
      </c>
      <c r="M15845">
        <f>_xlfn.XLOOKUP(A15845, StatewiseTestingDetails!A:A, StatewiseTestingDetails!F:F, "Not Found")</f>
        <v>0</v>
      </c>
    </row>
    <row r="15846" spans="1:13">
      <c r="A15846" s="36" t="str">
        <f t="shared" si="247"/>
        <v>Telangana_2021-01-02</v>
      </c>
      <c r="B15846" s="27">
        <v>10150</v>
      </c>
      <c r="C15846" s="30">
        <v>44198</v>
      </c>
      <c r="D15846" s="31">
        <v>0.33333333333333326</v>
      </c>
      <c r="E15846" s="27" t="s">
        <v>54</v>
      </c>
      <c r="F15846" s="27">
        <v>0</v>
      </c>
      <c r="G15846" s="27">
        <v>0</v>
      </c>
      <c r="H15846" s="27">
        <v>279991</v>
      </c>
      <c r="I15846" s="27">
        <v>1546</v>
      </c>
      <c r="J15846" s="27">
        <v>287108</v>
      </c>
      <c r="K15846">
        <f>_xlfn.XLOOKUP(A15846, StatewiseTestingDetails!A:A, StatewiseTestingDetails!D:D, "Not Found")</f>
        <v>6951297</v>
      </c>
      <c r="L15846">
        <f>_xlfn.XLOOKUP(A15846, StatewiseTestingDetails!A:A, StatewiseTestingDetails!F:F, "Not Found")</f>
        <v>0</v>
      </c>
      <c r="M15846">
        <f>_xlfn.XLOOKUP(A15846, StatewiseTestingDetails!A:A, StatewiseTestingDetails!F:F, "Not Found")</f>
        <v>0</v>
      </c>
    </row>
    <row r="15847" spans="1:13">
      <c r="A15847" s="37" t="str">
        <f t="shared" si="247"/>
        <v>Telangana_2021-01-03</v>
      </c>
      <c r="B15847" s="28">
        <v>10186</v>
      </c>
      <c r="C15847" s="32">
        <v>44199</v>
      </c>
      <c r="D15847" s="33">
        <v>0.33333333333333326</v>
      </c>
      <c r="E15847" s="28" t="s">
        <v>54</v>
      </c>
      <c r="F15847" s="28">
        <v>0</v>
      </c>
      <c r="G15847" s="28">
        <v>0</v>
      </c>
      <c r="H15847" s="28">
        <v>280565</v>
      </c>
      <c r="I15847" s="28">
        <v>1549</v>
      </c>
      <c r="J15847" s="28">
        <v>287502</v>
      </c>
      <c r="K15847">
        <f>_xlfn.XLOOKUP(A15847, StatewiseTestingDetails!A:A, StatewiseTestingDetails!D:D, "Not Found")</f>
        <v>6991487</v>
      </c>
      <c r="L15847">
        <f>_xlfn.XLOOKUP(A15847, StatewiseTestingDetails!A:A, StatewiseTestingDetails!F:F, "Not Found")</f>
        <v>0</v>
      </c>
      <c r="M15847">
        <f>_xlfn.XLOOKUP(A15847, StatewiseTestingDetails!A:A, StatewiseTestingDetails!F:F, "Not Found")</f>
        <v>0</v>
      </c>
    </row>
    <row r="15848" spans="1:13">
      <c r="A15848" s="36" t="str">
        <f t="shared" si="247"/>
        <v>Telangana_2021-01-04</v>
      </c>
      <c r="B15848" s="27">
        <v>10222</v>
      </c>
      <c r="C15848" s="30">
        <v>44200</v>
      </c>
      <c r="D15848" s="31">
        <v>0.33333333333333326</v>
      </c>
      <c r="E15848" s="27" t="s">
        <v>54</v>
      </c>
      <c r="F15848" s="27">
        <v>0</v>
      </c>
      <c r="G15848" s="27">
        <v>0</v>
      </c>
      <c r="H15848" s="27">
        <v>281083</v>
      </c>
      <c r="I15848" s="27">
        <v>1551</v>
      </c>
      <c r="J15848" s="27">
        <v>287740</v>
      </c>
      <c r="K15848">
        <f>_xlfn.XLOOKUP(A15848, StatewiseTestingDetails!A:A, StatewiseTestingDetails!D:D, "Not Found")</f>
        <v>7018564</v>
      </c>
      <c r="L15848">
        <f>_xlfn.XLOOKUP(A15848, StatewiseTestingDetails!A:A, StatewiseTestingDetails!F:F, "Not Found")</f>
        <v>0</v>
      </c>
      <c r="M15848">
        <f>_xlfn.XLOOKUP(A15848, StatewiseTestingDetails!A:A, StatewiseTestingDetails!F:F, "Not Found")</f>
        <v>0</v>
      </c>
    </row>
    <row r="15849" spans="1:13">
      <c r="A15849" s="37" t="str">
        <f t="shared" si="247"/>
        <v>Telangana_2021-01-05</v>
      </c>
      <c r="B15849" s="28">
        <v>10258</v>
      </c>
      <c r="C15849" s="32">
        <v>44201</v>
      </c>
      <c r="D15849" s="33">
        <v>0.33333333333333326</v>
      </c>
      <c r="E15849" s="28" t="s">
        <v>54</v>
      </c>
      <c r="F15849" s="28">
        <v>0</v>
      </c>
      <c r="G15849" s="28">
        <v>0</v>
      </c>
      <c r="H15849" s="28">
        <v>281400</v>
      </c>
      <c r="I15849" s="28">
        <v>1554</v>
      </c>
      <c r="J15849" s="28">
        <v>287993</v>
      </c>
      <c r="K15849">
        <f>_xlfn.XLOOKUP(A15849, StatewiseTestingDetails!A:A, StatewiseTestingDetails!D:D, "Not Found")</f>
        <v>7061049</v>
      </c>
      <c r="L15849">
        <f>_xlfn.XLOOKUP(A15849, StatewiseTestingDetails!A:A, StatewiseTestingDetails!F:F, "Not Found")</f>
        <v>0</v>
      </c>
      <c r="M15849">
        <f>_xlfn.XLOOKUP(A15849, StatewiseTestingDetails!A:A, StatewiseTestingDetails!F:F, "Not Found")</f>
        <v>0</v>
      </c>
    </row>
    <row r="15850" spans="1:13">
      <c r="A15850" s="36" t="str">
        <f t="shared" si="247"/>
        <v>Telangana_2021-01-06</v>
      </c>
      <c r="B15850" s="27">
        <v>10294</v>
      </c>
      <c r="C15850" s="30">
        <v>44202</v>
      </c>
      <c r="D15850" s="31">
        <v>0.33333333333333326</v>
      </c>
      <c r="E15850" s="27" t="s">
        <v>54</v>
      </c>
      <c r="F15850" s="27">
        <v>0</v>
      </c>
      <c r="G15850" s="27">
        <v>0</v>
      </c>
      <c r="H15850" s="27">
        <v>281872</v>
      </c>
      <c r="I15850" s="27">
        <v>1556</v>
      </c>
      <c r="J15850" s="27">
        <v>288410</v>
      </c>
      <c r="K15850">
        <f>_xlfn.XLOOKUP(A15850, StatewiseTestingDetails!A:A, StatewiseTestingDetails!D:D, "Not Found")</f>
        <v>7104367</v>
      </c>
      <c r="L15850">
        <f>_xlfn.XLOOKUP(A15850, StatewiseTestingDetails!A:A, StatewiseTestingDetails!F:F, "Not Found")</f>
        <v>0</v>
      </c>
      <c r="M15850">
        <f>_xlfn.XLOOKUP(A15850, StatewiseTestingDetails!A:A, StatewiseTestingDetails!F:F, "Not Found")</f>
        <v>0</v>
      </c>
    </row>
    <row r="15851" spans="1:13">
      <c r="A15851" s="37" t="str">
        <f t="shared" si="247"/>
        <v>Telangana_2021-01-07</v>
      </c>
      <c r="B15851" s="28">
        <v>10330</v>
      </c>
      <c r="C15851" s="32">
        <v>44203</v>
      </c>
      <c r="D15851" s="33">
        <v>0.33333333333333326</v>
      </c>
      <c r="E15851" s="28" t="s">
        <v>54</v>
      </c>
      <c r="F15851" s="28">
        <v>0</v>
      </c>
      <c r="G15851" s="28">
        <v>0</v>
      </c>
      <c r="H15851" s="28">
        <v>282177</v>
      </c>
      <c r="I15851" s="28">
        <v>1559</v>
      </c>
      <c r="J15851" s="28">
        <v>288789</v>
      </c>
      <c r="K15851">
        <f>_xlfn.XLOOKUP(A15851, StatewiseTestingDetails!A:A, StatewiseTestingDetails!D:D, "Not Found")</f>
        <v>7145613</v>
      </c>
      <c r="L15851">
        <f>_xlfn.XLOOKUP(A15851, StatewiseTestingDetails!A:A, StatewiseTestingDetails!F:F, "Not Found")</f>
        <v>0</v>
      </c>
      <c r="M15851">
        <f>_xlfn.XLOOKUP(A15851, StatewiseTestingDetails!A:A, StatewiseTestingDetails!F:F, "Not Found")</f>
        <v>0</v>
      </c>
    </row>
    <row r="15852" spans="1:13">
      <c r="A15852" s="36" t="str">
        <f t="shared" si="247"/>
        <v>Telangana_2021-01-08</v>
      </c>
      <c r="B15852" s="27">
        <v>10366</v>
      </c>
      <c r="C15852" s="30">
        <v>44204</v>
      </c>
      <c r="D15852" s="31">
        <v>0.33333333333333326</v>
      </c>
      <c r="E15852" s="27" t="s">
        <v>54</v>
      </c>
      <c r="F15852" s="27">
        <v>0</v>
      </c>
      <c r="G15852" s="27">
        <v>0</v>
      </c>
      <c r="H15852" s="27">
        <v>282574</v>
      </c>
      <c r="I15852" s="27">
        <v>1561</v>
      </c>
      <c r="J15852" s="27">
        <v>289135</v>
      </c>
      <c r="K15852">
        <f>_xlfn.XLOOKUP(A15852, StatewiseTestingDetails!A:A, StatewiseTestingDetails!D:D, "Not Found")</f>
        <v>7184598</v>
      </c>
      <c r="L15852">
        <f>_xlfn.XLOOKUP(A15852, StatewiseTestingDetails!A:A, StatewiseTestingDetails!F:F, "Not Found")</f>
        <v>0</v>
      </c>
      <c r="M15852">
        <f>_xlfn.XLOOKUP(A15852, StatewiseTestingDetails!A:A, StatewiseTestingDetails!F:F, "Not Found")</f>
        <v>0</v>
      </c>
    </row>
    <row r="15853" spans="1:13">
      <c r="A15853" s="37" t="str">
        <f t="shared" si="247"/>
        <v>Telangana_2021-01-09</v>
      </c>
      <c r="B15853" s="28">
        <v>10402</v>
      </c>
      <c r="C15853" s="32">
        <v>44205</v>
      </c>
      <c r="D15853" s="33">
        <v>0.33333333333333326</v>
      </c>
      <c r="E15853" s="28" t="s">
        <v>54</v>
      </c>
      <c r="F15853" s="28">
        <v>0</v>
      </c>
      <c r="G15853" s="28">
        <v>0</v>
      </c>
      <c r="H15853" s="28">
        <v>283048</v>
      </c>
      <c r="I15853" s="28">
        <v>1563</v>
      </c>
      <c r="J15853" s="28">
        <v>289433</v>
      </c>
      <c r="K15853">
        <f>_xlfn.XLOOKUP(A15853, StatewiseTestingDetails!A:A, StatewiseTestingDetails!D:D, "Not Found")</f>
        <v>7215785</v>
      </c>
      <c r="L15853">
        <f>_xlfn.XLOOKUP(A15853, StatewiseTestingDetails!A:A, StatewiseTestingDetails!F:F, "Not Found")</f>
        <v>0</v>
      </c>
      <c r="M15853">
        <f>_xlfn.XLOOKUP(A15853, StatewiseTestingDetails!A:A, StatewiseTestingDetails!F:F, "Not Found")</f>
        <v>0</v>
      </c>
    </row>
    <row r="15854" spans="1:13">
      <c r="A15854" s="36" t="str">
        <f t="shared" si="247"/>
        <v>Telangana_2021-01-10</v>
      </c>
      <c r="B15854" s="27">
        <v>10438</v>
      </c>
      <c r="C15854" s="30">
        <v>44206</v>
      </c>
      <c r="D15854" s="31">
        <v>0.33333333333333326</v>
      </c>
      <c r="E15854" s="27" t="s">
        <v>54</v>
      </c>
      <c r="F15854" s="27">
        <v>0</v>
      </c>
      <c r="G15854" s="27">
        <v>0</v>
      </c>
      <c r="H15854" s="27">
        <v>283463</v>
      </c>
      <c r="I15854" s="27">
        <v>1565</v>
      </c>
      <c r="J15854" s="27">
        <v>289784</v>
      </c>
      <c r="K15854">
        <f>_xlfn.XLOOKUP(A15854, StatewiseTestingDetails!A:A, StatewiseTestingDetails!D:D, "Not Found")</f>
        <v>7253236</v>
      </c>
      <c r="L15854">
        <f>_xlfn.XLOOKUP(A15854, StatewiseTestingDetails!A:A, StatewiseTestingDetails!F:F, "Not Found")</f>
        <v>0</v>
      </c>
      <c r="M15854">
        <f>_xlfn.XLOOKUP(A15854, StatewiseTestingDetails!A:A, StatewiseTestingDetails!F:F, "Not Found")</f>
        <v>0</v>
      </c>
    </row>
    <row r="15855" spans="1:13">
      <c r="A15855" s="37" t="str">
        <f t="shared" si="247"/>
        <v>Telangana_2021-01-11</v>
      </c>
      <c r="B15855" s="28">
        <v>10474</v>
      </c>
      <c r="C15855" s="32">
        <v>44207</v>
      </c>
      <c r="D15855" s="33">
        <v>0.33333333333333326</v>
      </c>
      <c r="E15855" s="28" t="s">
        <v>54</v>
      </c>
      <c r="F15855" s="28">
        <v>0</v>
      </c>
      <c r="G15855" s="28">
        <v>0</v>
      </c>
      <c r="H15855" s="28">
        <v>283924</v>
      </c>
      <c r="I15855" s="28">
        <v>1566</v>
      </c>
      <c r="J15855" s="28">
        <v>290008</v>
      </c>
      <c r="K15855">
        <f>_xlfn.XLOOKUP(A15855, StatewiseTestingDetails!A:A, StatewiseTestingDetails!D:D, "Not Found")</f>
        <v>7278021</v>
      </c>
      <c r="L15855">
        <f>_xlfn.XLOOKUP(A15855, StatewiseTestingDetails!A:A, StatewiseTestingDetails!F:F, "Not Found")</f>
        <v>0</v>
      </c>
      <c r="M15855">
        <f>_xlfn.XLOOKUP(A15855, StatewiseTestingDetails!A:A, StatewiseTestingDetails!F:F, "Not Found")</f>
        <v>0</v>
      </c>
    </row>
    <row r="15856" spans="1:13">
      <c r="A15856" s="36" t="str">
        <f t="shared" si="247"/>
        <v>Telangana_2021-01-12</v>
      </c>
      <c r="B15856" s="27">
        <v>10510</v>
      </c>
      <c r="C15856" s="30">
        <v>44208</v>
      </c>
      <c r="D15856" s="31">
        <v>0.33333333333333326</v>
      </c>
      <c r="E15856" s="27" t="s">
        <v>54</v>
      </c>
      <c r="F15856" s="27">
        <v>0</v>
      </c>
      <c r="G15856" s="27">
        <v>0</v>
      </c>
      <c r="H15856" s="27">
        <v>284217</v>
      </c>
      <c r="I15856" s="27">
        <v>1568</v>
      </c>
      <c r="J15856" s="27">
        <v>290309</v>
      </c>
      <c r="K15856">
        <f>_xlfn.XLOOKUP(A15856, StatewiseTestingDetails!A:A, StatewiseTestingDetails!D:D, "Not Found")</f>
        <v>7312452</v>
      </c>
      <c r="L15856">
        <f>_xlfn.XLOOKUP(A15856, StatewiseTestingDetails!A:A, StatewiseTestingDetails!F:F, "Not Found")</f>
        <v>0</v>
      </c>
      <c r="M15856">
        <f>_xlfn.XLOOKUP(A15856, StatewiseTestingDetails!A:A, StatewiseTestingDetails!F:F, "Not Found")</f>
        <v>0</v>
      </c>
    </row>
    <row r="15857" spans="1:13">
      <c r="A15857" s="37" t="str">
        <f t="shared" si="247"/>
        <v>Telangana_2021-01-13</v>
      </c>
      <c r="B15857" s="28">
        <v>10546</v>
      </c>
      <c r="C15857" s="32">
        <v>44209</v>
      </c>
      <c r="D15857" s="33">
        <v>0.33333333333333326</v>
      </c>
      <c r="E15857" s="28" t="s">
        <v>54</v>
      </c>
      <c r="F15857" s="28">
        <v>0</v>
      </c>
      <c r="G15857" s="28">
        <v>0</v>
      </c>
      <c r="H15857" s="28">
        <v>284611</v>
      </c>
      <c r="I15857" s="28">
        <v>1571</v>
      </c>
      <c r="J15857" s="28">
        <v>290640</v>
      </c>
      <c r="K15857">
        <f>_xlfn.XLOOKUP(A15857, StatewiseTestingDetails!A:A, StatewiseTestingDetails!D:D, "Not Found")</f>
        <v>7350644</v>
      </c>
      <c r="L15857">
        <f>_xlfn.XLOOKUP(A15857, StatewiseTestingDetails!A:A, StatewiseTestingDetails!F:F, "Not Found")</f>
        <v>0</v>
      </c>
      <c r="M15857">
        <f>_xlfn.XLOOKUP(A15857, StatewiseTestingDetails!A:A, StatewiseTestingDetails!F:F, "Not Found")</f>
        <v>0</v>
      </c>
    </row>
    <row r="15858" spans="1:13">
      <c r="A15858" s="36" t="str">
        <f t="shared" si="247"/>
        <v>Telangana_2021-01-14</v>
      </c>
      <c r="B15858" s="27">
        <v>10582</v>
      </c>
      <c r="C15858" s="30">
        <v>44210</v>
      </c>
      <c r="D15858" s="31">
        <v>0.33333333333333326</v>
      </c>
      <c r="E15858" s="27" t="s">
        <v>54</v>
      </c>
      <c r="F15858" s="27">
        <v>0</v>
      </c>
      <c r="G15858" s="27">
        <v>0</v>
      </c>
      <c r="H15858" s="27">
        <v>284849</v>
      </c>
      <c r="I15858" s="27">
        <v>1572</v>
      </c>
      <c r="J15858" s="27">
        <v>290916</v>
      </c>
      <c r="K15858">
        <f>_xlfn.XLOOKUP(A15858, StatewiseTestingDetails!A:A, StatewiseTestingDetails!D:D, "Not Found")</f>
        <v>7379538</v>
      </c>
      <c r="L15858">
        <f>_xlfn.XLOOKUP(A15858, StatewiseTestingDetails!A:A, StatewiseTestingDetails!F:F, "Not Found")</f>
        <v>0</v>
      </c>
      <c r="M15858">
        <f>_xlfn.XLOOKUP(A15858, StatewiseTestingDetails!A:A, StatewiseTestingDetails!F:F, "Not Found")</f>
        <v>0</v>
      </c>
    </row>
    <row r="15859" spans="1:13">
      <c r="A15859" s="37" t="str">
        <f t="shared" si="247"/>
        <v>Telangana_2021-01-15</v>
      </c>
      <c r="B15859" s="28">
        <v>10618</v>
      </c>
      <c r="C15859" s="32">
        <v>44211</v>
      </c>
      <c r="D15859" s="33">
        <v>0.33333333333333326</v>
      </c>
      <c r="E15859" s="28" t="s">
        <v>54</v>
      </c>
      <c r="F15859" s="28">
        <v>0</v>
      </c>
      <c r="G15859" s="28">
        <v>0</v>
      </c>
      <c r="H15859" s="28">
        <v>285102</v>
      </c>
      <c r="I15859" s="28">
        <v>1574</v>
      </c>
      <c r="J15859" s="28">
        <v>291118</v>
      </c>
      <c r="K15859">
        <f>_xlfn.XLOOKUP(A15859, StatewiseTestingDetails!A:A, StatewiseTestingDetails!D:D, "Not Found")</f>
        <v>7399436</v>
      </c>
      <c r="L15859">
        <f>_xlfn.XLOOKUP(A15859, StatewiseTestingDetails!A:A, StatewiseTestingDetails!F:F, "Not Found")</f>
        <v>0</v>
      </c>
      <c r="M15859">
        <f>_xlfn.XLOOKUP(A15859, StatewiseTestingDetails!A:A, StatewiseTestingDetails!F:F, "Not Found")</f>
        <v>0</v>
      </c>
    </row>
    <row r="15860" spans="1:13">
      <c r="A15860" s="36" t="str">
        <f t="shared" si="247"/>
        <v>Telangana_2021-01-16</v>
      </c>
      <c r="B15860" s="27">
        <v>10654</v>
      </c>
      <c r="C15860" s="30">
        <v>44212</v>
      </c>
      <c r="D15860" s="31">
        <v>0.33333333333333326</v>
      </c>
      <c r="E15860" s="27" t="s">
        <v>54</v>
      </c>
      <c r="F15860" s="27">
        <v>0</v>
      </c>
      <c r="G15860" s="27">
        <v>0</v>
      </c>
      <c r="H15860" s="27">
        <v>285519</v>
      </c>
      <c r="I15860" s="27">
        <v>1575</v>
      </c>
      <c r="J15860" s="27">
        <v>291367</v>
      </c>
      <c r="K15860">
        <f>_xlfn.XLOOKUP(A15860, StatewiseTestingDetails!A:A, StatewiseTestingDetails!D:D, "Not Found")</f>
        <v>7428389</v>
      </c>
      <c r="L15860">
        <f>_xlfn.XLOOKUP(A15860, StatewiseTestingDetails!A:A, StatewiseTestingDetails!F:F, "Not Found")</f>
        <v>0</v>
      </c>
      <c r="M15860">
        <f>_xlfn.XLOOKUP(A15860, StatewiseTestingDetails!A:A, StatewiseTestingDetails!F:F, "Not Found")</f>
        <v>0</v>
      </c>
    </row>
    <row r="15861" spans="1:13">
      <c r="A15861" s="37" t="str">
        <f t="shared" si="247"/>
        <v>Telangana_2021-01-17</v>
      </c>
      <c r="B15861" s="28">
        <v>10690</v>
      </c>
      <c r="C15861" s="32">
        <v>44213</v>
      </c>
      <c r="D15861" s="33">
        <v>0.33333333333333326</v>
      </c>
      <c r="E15861" s="28" t="s">
        <v>54</v>
      </c>
      <c r="F15861" s="28">
        <v>0</v>
      </c>
      <c r="G15861" s="28">
        <v>0</v>
      </c>
      <c r="H15861" s="28">
        <v>285898</v>
      </c>
      <c r="I15861" s="28">
        <v>1577</v>
      </c>
      <c r="J15861" s="28">
        <v>291666</v>
      </c>
      <c r="K15861">
        <f>_xlfn.XLOOKUP(A15861, StatewiseTestingDetails!A:A, StatewiseTestingDetails!D:D, "Not Found")</f>
        <v>7461687</v>
      </c>
      <c r="L15861">
        <f>_xlfn.XLOOKUP(A15861, StatewiseTestingDetails!A:A, StatewiseTestingDetails!F:F, "Not Found")</f>
        <v>0</v>
      </c>
      <c r="M15861">
        <f>_xlfn.XLOOKUP(A15861, StatewiseTestingDetails!A:A, StatewiseTestingDetails!F:F, "Not Found")</f>
        <v>0</v>
      </c>
    </row>
    <row r="15862" spans="1:13">
      <c r="A15862" s="36" t="str">
        <f t="shared" si="247"/>
        <v>Telangana_2021-01-18</v>
      </c>
      <c r="B15862" s="27">
        <v>10726</v>
      </c>
      <c r="C15862" s="30">
        <v>44214</v>
      </c>
      <c r="D15862" s="31">
        <v>0.33333333333333326</v>
      </c>
      <c r="E15862" s="27" t="s">
        <v>54</v>
      </c>
      <c r="F15862" s="27">
        <v>0</v>
      </c>
      <c r="G15862" s="27">
        <v>0</v>
      </c>
      <c r="H15862" s="27">
        <v>286244</v>
      </c>
      <c r="I15862" s="27">
        <v>1579</v>
      </c>
      <c r="J15862" s="27">
        <v>291872</v>
      </c>
      <c r="K15862">
        <f>_xlfn.XLOOKUP(A15862, StatewiseTestingDetails!A:A, StatewiseTestingDetails!D:D, "Not Found")</f>
        <v>7483580</v>
      </c>
      <c r="L15862">
        <f>_xlfn.XLOOKUP(A15862, StatewiseTestingDetails!A:A, StatewiseTestingDetails!F:F, "Not Found")</f>
        <v>0</v>
      </c>
      <c r="M15862">
        <f>_xlfn.XLOOKUP(A15862, StatewiseTestingDetails!A:A, StatewiseTestingDetails!F:F, "Not Found")</f>
        <v>0</v>
      </c>
    </row>
    <row r="15863" spans="1:13">
      <c r="A15863" s="37" t="str">
        <f t="shared" si="247"/>
        <v>Telangana_2021-01-19</v>
      </c>
      <c r="B15863" s="28">
        <v>10762</v>
      </c>
      <c r="C15863" s="32">
        <v>44215</v>
      </c>
      <c r="D15863" s="33">
        <v>0.33333333333333326</v>
      </c>
      <c r="E15863" s="28" t="s">
        <v>54</v>
      </c>
      <c r="F15863" s="28">
        <v>0</v>
      </c>
      <c r="G15863" s="28">
        <v>0</v>
      </c>
      <c r="H15863" s="28">
        <v>286542</v>
      </c>
      <c r="I15863" s="28">
        <v>1581</v>
      </c>
      <c r="J15863" s="28">
        <v>292128</v>
      </c>
      <c r="K15863">
        <f>_xlfn.XLOOKUP(A15863, StatewiseTestingDetails!A:A, StatewiseTestingDetails!D:D, "Not Found")</f>
        <v>7515066</v>
      </c>
      <c r="L15863">
        <f>_xlfn.XLOOKUP(A15863, StatewiseTestingDetails!A:A, StatewiseTestingDetails!F:F, "Not Found")</f>
        <v>0</v>
      </c>
      <c r="M15863">
        <f>_xlfn.XLOOKUP(A15863, StatewiseTestingDetails!A:A, StatewiseTestingDetails!F:F, "Not Found")</f>
        <v>0</v>
      </c>
    </row>
    <row r="15864" spans="1:13">
      <c r="A15864" s="36" t="str">
        <f t="shared" si="247"/>
        <v>Telangana_2021-01-20</v>
      </c>
      <c r="B15864" s="27">
        <v>10798</v>
      </c>
      <c r="C15864" s="30">
        <v>44216</v>
      </c>
      <c r="D15864" s="31">
        <v>0.33333333333333326</v>
      </c>
      <c r="E15864" s="27" t="s">
        <v>54</v>
      </c>
      <c r="F15864" s="27">
        <v>0</v>
      </c>
      <c r="G15864" s="27">
        <v>0</v>
      </c>
      <c r="H15864" s="27">
        <v>286893</v>
      </c>
      <c r="I15864" s="27">
        <v>1583</v>
      </c>
      <c r="J15864" s="27">
        <v>292395</v>
      </c>
      <c r="K15864">
        <f>_xlfn.XLOOKUP(A15864, StatewiseTestingDetails!A:A, StatewiseTestingDetails!D:D, "Not Found")</f>
        <v>7542537</v>
      </c>
      <c r="L15864">
        <f>_xlfn.XLOOKUP(A15864, StatewiseTestingDetails!A:A, StatewiseTestingDetails!F:F, "Not Found")</f>
        <v>0</v>
      </c>
      <c r="M15864">
        <f>_xlfn.XLOOKUP(A15864, StatewiseTestingDetails!A:A, StatewiseTestingDetails!F:F, "Not Found")</f>
        <v>0</v>
      </c>
    </row>
    <row r="15865" spans="1:13">
      <c r="A15865" s="37" t="str">
        <f t="shared" si="247"/>
        <v>Telangana_2021-01-21</v>
      </c>
      <c r="B15865" s="28">
        <v>10834</v>
      </c>
      <c r="C15865" s="32">
        <v>44217</v>
      </c>
      <c r="D15865" s="33">
        <v>0.33333333333333326</v>
      </c>
      <c r="E15865" s="28" t="s">
        <v>54</v>
      </c>
      <c r="F15865" s="28">
        <v>0</v>
      </c>
      <c r="G15865" s="28">
        <v>0</v>
      </c>
      <c r="H15865" s="28">
        <v>287117</v>
      </c>
      <c r="I15865" s="28">
        <v>1584</v>
      </c>
      <c r="J15865" s="28">
        <v>292621</v>
      </c>
      <c r="K15865">
        <f>_xlfn.XLOOKUP(A15865, StatewiseTestingDetails!A:A, StatewiseTestingDetails!D:D, "Not Found")</f>
        <v>7574184</v>
      </c>
      <c r="L15865">
        <f>_xlfn.XLOOKUP(A15865, StatewiseTestingDetails!A:A, StatewiseTestingDetails!F:F, "Not Found")</f>
        <v>0</v>
      </c>
      <c r="M15865">
        <f>_xlfn.XLOOKUP(A15865, StatewiseTestingDetails!A:A, StatewiseTestingDetails!F:F, "Not Found")</f>
        <v>0</v>
      </c>
    </row>
    <row r="15866" spans="1:13">
      <c r="A15866" s="36" t="str">
        <f t="shared" si="247"/>
        <v>Telangana_2021-01-22</v>
      </c>
      <c r="B15866" s="27">
        <v>10870</v>
      </c>
      <c r="C15866" s="30">
        <v>44218</v>
      </c>
      <c r="D15866" s="31">
        <v>0.33333333333333326</v>
      </c>
      <c r="E15866" s="27" t="s">
        <v>54</v>
      </c>
      <c r="F15866" s="27">
        <v>0</v>
      </c>
      <c r="G15866" s="27">
        <v>0</v>
      </c>
      <c r="H15866" s="27">
        <v>287468</v>
      </c>
      <c r="I15866" s="27">
        <v>1586</v>
      </c>
      <c r="J15866" s="27">
        <v>292835</v>
      </c>
      <c r="K15866">
        <f>_xlfn.XLOOKUP(A15866, StatewiseTestingDetails!A:A, StatewiseTestingDetails!D:D, "Not Found")</f>
        <v>7602975</v>
      </c>
      <c r="L15866">
        <f>_xlfn.XLOOKUP(A15866, StatewiseTestingDetails!A:A, StatewiseTestingDetails!F:F, "Not Found")</f>
        <v>0</v>
      </c>
      <c r="M15866">
        <f>_xlfn.XLOOKUP(A15866, StatewiseTestingDetails!A:A, StatewiseTestingDetails!F:F, "Not Found")</f>
        <v>0</v>
      </c>
    </row>
    <row r="15867" spans="1:13">
      <c r="A15867" s="37" t="str">
        <f t="shared" si="247"/>
        <v>Telangana_2021-01-23</v>
      </c>
      <c r="B15867" s="28">
        <v>10906</v>
      </c>
      <c r="C15867" s="32">
        <v>44219</v>
      </c>
      <c r="D15867" s="33">
        <v>0.33333333333333326</v>
      </c>
      <c r="E15867" s="28" t="s">
        <v>54</v>
      </c>
      <c r="F15867" s="28">
        <v>0</v>
      </c>
      <c r="G15867" s="28">
        <v>0</v>
      </c>
      <c r="H15867" s="28">
        <v>287899</v>
      </c>
      <c r="I15867" s="28">
        <v>1588</v>
      </c>
      <c r="J15867" s="28">
        <v>293056</v>
      </c>
      <c r="K15867">
        <f>_xlfn.XLOOKUP(A15867, StatewiseTestingDetails!A:A, StatewiseTestingDetails!D:D, "Not Found")</f>
        <v>7632980</v>
      </c>
      <c r="L15867">
        <f>_xlfn.XLOOKUP(A15867, StatewiseTestingDetails!A:A, StatewiseTestingDetails!F:F, "Not Found")</f>
        <v>0</v>
      </c>
      <c r="M15867">
        <f>_xlfn.XLOOKUP(A15867, StatewiseTestingDetails!A:A, StatewiseTestingDetails!F:F, "Not Found")</f>
        <v>0</v>
      </c>
    </row>
    <row r="15868" spans="1:13">
      <c r="A15868" s="36" t="str">
        <f t="shared" si="247"/>
        <v>Telangana_2021-01-24</v>
      </c>
      <c r="B15868" s="27">
        <v>10942</v>
      </c>
      <c r="C15868" s="30">
        <v>44220</v>
      </c>
      <c r="D15868" s="31">
        <v>0.33333333333333326</v>
      </c>
      <c r="E15868" s="27" t="s">
        <v>54</v>
      </c>
      <c r="F15868" s="27">
        <v>0</v>
      </c>
      <c r="G15868" s="27">
        <v>0</v>
      </c>
      <c r="H15868" s="27">
        <v>288275</v>
      </c>
      <c r="I15868" s="27">
        <v>1589</v>
      </c>
      <c r="J15868" s="27">
        <v>293253</v>
      </c>
      <c r="K15868">
        <f>_xlfn.XLOOKUP(A15868, StatewiseTestingDetails!A:A, StatewiseTestingDetails!D:D, "Not Found")</f>
        <v>7662540</v>
      </c>
      <c r="L15868">
        <f>_xlfn.XLOOKUP(A15868, StatewiseTestingDetails!A:A, StatewiseTestingDetails!F:F, "Not Found")</f>
        <v>0</v>
      </c>
      <c r="M15868">
        <f>_xlfn.XLOOKUP(A15868, StatewiseTestingDetails!A:A, StatewiseTestingDetails!F:F, "Not Found")</f>
        <v>0</v>
      </c>
    </row>
    <row r="15869" spans="1:13">
      <c r="A15869" s="37" t="str">
        <f t="shared" si="247"/>
        <v>Telangana_2021-01-25</v>
      </c>
      <c r="B15869" s="28">
        <v>10978</v>
      </c>
      <c r="C15869" s="32">
        <v>44221</v>
      </c>
      <c r="D15869" s="33">
        <v>0.33333333333333326</v>
      </c>
      <c r="E15869" s="28" t="s">
        <v>54</v>
      </c>
      <c r="F15869" s="28">
        <v>0</v>
      </c>
      <c r="G15869" s="28">
        <v>0</v>
      </c>
      <c r="H15869" s="28">
        <v>288577</v>
      </c>
      <c r="I15869" s="28">
        <v>1590</v>
      </c>
      <c r="J15869" s="28">
        <v>293401</v>
      </c>
      <c r="K15869">
        <f>_xlfn.XLOOKUP(A15869, StatewiseTestingDetails!A:A, StatewiseTestingDetails!D:D, "Not Found")</f>
        <v>7682361</v>
      </c>
      <c r="L15869">
        <f>_xlfn.XLOOKUP(A15869, StatewiseTestingDetails!A:A, StatewiseTestingDetails!F:F, "Not Found")</f>
        <v>0</v>
      </c>
      <c r="M15869">
        <f>_xlfn.XLOOKUP(A15869, StatewiseTestingDetails!A:A, StatewiseTestingDetails!F:F, "Not Found")</f>
        <v>0</v>
      </c>
    </row>
    <row r="15870" spans="1:13">
      <c r="A15870" s="36" t="str">
        <f t="shared" si="247"/>
        <v>Telangana_2021-01-26</v>
      </c>
      <c r="B15870" s="27">
        <v>11014</v>
      </c>
      <c r="C15870" s="30">
        <v>44222</v>
      </c>
      <c r="D15870" s="31">
        <v>0.33333333333333326</v>
      </c>
      <c r="E15870" s="27" t="s">
        <v>54</v>
      </c>
      <c r="F15870" s="27">
        <v>0</v>
      </c>
      <c r="G15870" s="27">
        <v>0</v>
      </c>
      <c r="H15870" s="27">
        <v>288926</v>
      </c>
      <c r="I15870" s="27">
        <v>1592</v>
      </c>
      <c r="J15870" s="27">
        <v>293590</v>
      </c>
      <c r="K15870">
        <f>_xlfn.XLOOKUP(A15870, StatewiseTestingDetails!A:A, StatewiseTestingDetails!D:D, "Not Found")</f>
        <v>7711810</v>
      </c>
      <c r="L15870">
        <f>_xlfn.XLOOKUP(A15870, StatewiseTestingDetails!A:A, StatewiseTestingDetails!F:F, "Not Found")</f>
        <v>0</v>
      </c>
      <c r="M15870">
        <f>_xlfn.XLOOKUP(A15870, StatewiseTestingDetails!A:A, StatewiseTestingDetails!F:F, "Not Found")</f>
        <v>0</v>
      </c>
    </row>
    <row r="15871" spans="1:13">
      <c r="A15871" s="37" t="str">
        <f t="shared" si="247"/>
        <v>Telangana_2021-01-27</v>
      </c>
      <c r="B15871" s="28">
        <v>11050</v>
      </c>
      <c r="C15871" s="32">
        <v>44223</v>
      </c>
      <c r="D15871" s="33">
        <v>0.33333333333333326</v>
      </c>
      <c r="E15871" s="28" t="s">
        <v>54</v>
      </c>
      <c r="F15871" s="28">
        <v>0</v>
      </c>
      <c r="G15871" s="28">
        <v>0</v>
      </c>
      <c r="H15871" s="28">
        <v>289325</v>
      </c>
      <c r="I15871" s="28">
        <v>1593</v>
      </c>
      <c r="J15871" s="28">
        <v>293737</v>
      </c>
      <c r="K15871">
        <f>_xlfn.XLOOKUP(A15871, StatewiseTestingDetails!A:A, StatewiseTestingDetails!D:D, "Not Found")</f>
        <v>7728296</v>
      </c>
      <c r="L15871">
        <f>_xlfn.XLOOKUP(A15871, StatewiseTestingDetails!A:A, StatewiseTestingDetails!F:F, "Not Found")</f>
        <v>0</v>
      </c>
      <c r="M15871">
        <f>_xlfn.XLOOKUP(A15871, StatewiseTestingDetails!A:A, StatewiseTestingDetails!F:F, "Not Found")</f>
        <v>0</v>
      </c>
    </row>
    <row r="15872" spans="1:13">
      <c r="A15872" s="36" t="str">
        <f t="shared" si="247"/>
        <v>Telangana_2021-01-28</v>
      </c>
      <c r="B15872" s="27">
        <v>11086</v>
      </c>
      <c r="C15872" s="30">
        <v>44224</v>
      </c>
      <c r="D15872" s="31">
        <v>0.33333333333333326</v>
      </c>
      <c r="E15872" s="27" t="s">
        <v>54</v>
      </c>
      <c r="F15872" s="27">
        <v>0</v>
      </c>
      <c r="G15872" s="27">
        <v>0</v>
      </c>
      <c r="H15872" s="27">
        <v>289631</v>
      </c>
      <c r="I15872" s="27">
        <v>1594</v>
      </c>
      <c r="J15872" s="27">
        <v>293923</v>
      </c>
      <c r="K15872">
        <f>_xlfn.XLOOKUP(A15872, StatewiseTestingDetails!A:A, StatewiseTestingDetails!D:D, "Not Found")</f>
        <v>7759415</v>
      </c>
      <c r="L15872">
        <f>_xlfn.XLOOKUP(A15872, StatewiseTestingDetails!A:A, StatewiseTestingDetails!F:F, "Not Found")</f>
        <v>0</v>
      </c>
      <c r="M15872">
        <f>_xlfn.XLOOKUP(A15872, StatewiseTestingDetails!A:A, StatewiseTestingDetails!F:F, "Not Found")</f>
        <v>0</v>
      </c>
    </row>
    <row r="15873" spans="1:13">
      <c r="A15873" s="37" t="str">
        <f t="shared" si="247"/>
        <v>Telangana_2021-01-29</v>
      </c>
      <c r="B15873" s="28">
        <v>11122</v>
      </c>
      <c r="C15873" s="32">
        <v>44225</v>
      </c>
      <c r="D15873" s="33">
        <v>0.33333333333333326</v>
      </c>
      <c r="E15873" s="28" t="s">
        <v>54</v>
      </c>
      <c r="F15873" s="28">
        <v>0</v>
      </c>
      <c r="G15873" s="28">
        <v>0</v>
      </c>
      <c r="H15873" s="28">
        <v>289987</v>
      </c>
      <c r="I15873" s="28">
        <v>1596</v>
      </c>
      <c r="J15873" s="28">
        <v>294120</v>
      </c>
      <c r="K15873">
        <f>_xlfn.XLOOKUP(A15873, StatewiseTestingDetails!A:A, StatewiseTestingDetails!D:D, "Not Found")</f>
        <v>7790901</v>
      </c>
      <c r="L15873">
        <f>_xlfn.XLOOKUP(A15873, StatewiseTestingDetails!A:A, StatewiseTestingDetails!F:F, "Not Found")</f>
        <v>0</v>
      </c>
      <c r="M15873">
        <f>_xlfn.XLOOKUP(A15873, StatewiseTestingDetails!A:A, StatewiseTestingDetails!F:F, "Not Found")</f>
        <v>0</v>
      </c>
    </row>
    <row r="15874" spans="1:13">
      <c r="A15874" s="36" t="str">
        <f t="shared" si="247"/>
        <v>Telangana_2021-01-30</v>
      </c>
      <c r="B15874" s="27">
        <v>11158</v>
      </c>
      <c r="C15874" s="30">
        <v>44226</v>
      </c>
      <c r="D15874" s="31">
        <v>0.33333333333333326</v>
      </c>
      <c r="E15874" s="27" t="s">
        <v>54</v>
      </c>
      <c r="F15874" s="27">
        <v>0</v>
      </c>
      <c r="G15874" s="27">
        <v>0</v>
      </c>
      <c r="H15874" s="27">
        <v>290354</v>
      </c>
      <c r="I15874" s="27">
        <v>1598</v>
      </c>
      <c r="J15874" s="27">
        <v>294306</v>
      </c>
      <c r="K15874">
        <f>_xlfn.XLOOKUP(A15874, StatewiseTestingDetails!A:A, StatewiseTestingDetails!D:D, "Not Found")</f>
        <v>7823989</v>
      </c>
      <c r="L15874">
        <f>_xlfn.XLOOKUP(A15874, StatewiseTestingDetails!A:A, StatewiseTestingDetails!F:F, "Not Found")</f>
        <v>0</v>
      </c>
      <c r="M15874">
        <f>_xlfn.XLOOKUP(A15874, StatewiseTestingDetails!A:A, StatewiseTestingDetails!F:F, "Not Found")</f>
        <v>0</v>
      </c>
    </row>
    <row r="15875" spans="1:13">
      <c r="A15875" s="37" t="str">
        <f t="shared" si="247"/>
        <v>Telangana_2021-01-31</v>
      </c>
      <c r="B15875" s="28">
        <v>11194</v>
      </c>
      <c r="C15875" s="32">
        <v>44227</v>
      </c>
      <c r="D15875" s="33">
        <v>0.33333333333333326</v>
      </c>
      <c r="E15875" s="28" t="s">
        <v>54</v>
      </c>
      <c r="F15875" s="28">
        <v>0</v>
      </c>
      <c r="G15875" s="28">
        <v>0</v>
      </c>
      <c r="H15875" s="28">
        <v>290630</v>
      </c>
      <c r="I15875" s="28">
        <v>1599</v>
      </c>
      <c r="J15875" s="28">
        <v>294469</v>
      </c>
      <c r="K15875">
        <f>_xlfn.XLOOKUP(A15875, StatewiseTestingDetails!A:A, StatewiseTestingDetails!D:D, "Not Found")</f>
        <v>7861361</v>
      </c>
      <c r="L15875">
        <f>_xlfn.XLOOKUP(A15875, StatewiseTestingDetails!A:A, StatewiseTestingDetails!F:F, "Not Found")</f>
        <v>0</v>
      </c>
      <c r="M15875">
        <f>_xlfn.XLOOKUP(A15875, StatewiseTestingDetails!A:A, StatewiseTestingDetails!F:F, "Not Found")</f>
        <v>0</v>
      </c>
    </row>
    <row r="15876" spans="1:13">
      <c r="A15876" s="36" t="str">
        <f t="shared" si="247"/>
        <v>Telangana_2021-02-01</v>
      </c>
      <c r="B15876" s="27">
        <v>11230</v>
      </c>
      <c r="C15876" s="30">
        <v>44228</v>
      </c>
      <c r="D15876" s="31">
        <v>0.33333333333333326</v>
      </c>
      <c r="E15876" s="27" t="s">
        <v>54</v>
      </c>
      <c r="F15876" s="27">
        <v>0</v>
      </c>
      <c r="G15876" s="27">
        <v>0</v>
      </c>
      <c r="H15876" s="27">
        <v>290894</v>
      </c>
      <c r="I15876" s="27">
        <v>1601</v>
      </c>
      <c r="J15876" s="27">
        <v>294587</v>
      </c>
      <c r="K15876">
        <f>_xlfn.XLOOKUP(A15876, StatewiseTestingDetails!A:A, StatewiseTestingDetails!D:D, "Not Found")</f>
        <v>7879047</v>
      </c>
      <c r="L15876">
        <f>_xlfn.XLOOKUP(A15876, StatewiseTestingDetails!A:A, StatewiseTestingDetails!F:F, "Not Found")</f>
        <v>0</v>
      </c>
      <c r="M15876">
        <f>_xlfn.XLOOKUP(A15876, StatewiseTestingDetails!A:A, StatewiseTestingDetails!F:F, "Not Found")</f>
        <v>0</v>
      </c>
    </row>
    <row r="15877" spans="1:13">
      <c r="A15877" s="37" t="str">
        <f t="shared" si="247"/>
        <v>Telangana_2021-02-02</v>
      </c>
      <c r="B15877" s="28">
        <v>11266</v>
      </c>
      <c r="C15877" s="32">
        <v>44229</v>
      </c>
      <c r="D15877" s="33">
        <v>0.33333333333333326</v>
      </c>
      <c r="E15877" s="28" t="s">
        <v>54</v>
      </c>
      <c r="F15877" s="28">
        <v>0</v>
      </c>
      <c r="G15877" s="28">
        <v>0</v>
      </c>
      <c r="H15877" s="28">
        <v>291115</v>
      </c>
      <c r="I15877" s="28">
        <v>1602</v>
      </c>
      <c r="J15877" s="28">
        <v>294739</v>
      </c>
      <c r="K15877">
        <f>_xlfn.XLOOKUP(A15877, StatewiseTestingDetails!A:A, StatewiseTestingDetails!D:D, "Not Found")</f>
        <v>7915105</v>
      </c>
      <c r="L15877">
        <f>_xlfn.XLOOKUP(A15877, StatewiseTestingDetails!A:A, StatewiseTestingDetails!F:F, "Not Found")</f>
        <v>0</v>
      </c>
      <c r="M15877">
        <f>_xlfn.XLOOKUP(A15877, StatewiseTestingDetails!A:A, StatewiseTestingDetails!F:F, "Not Found")</f>
        <v>0</v>
      </c>
    </row>
    <row r="15878" spans="1:13">
      <c r="A15878" s="36" t="str">
        <f t="shared" ref="A15878:A15941" si="248">TRIM(E15878) &amp; "_" &amp; TEXT(C15878, "yyyy-mm-dd")</f>
        <v>Telangana_2021-02-03</v>
      </c>
      <c r="B15878" s="27">
        <v>11302</v>
      </c>
      <c r="C15878" s="30">
        <v>44230</v>
      </c>
      <c r="D15878" s="31">
        <v>0.33333333333333326</v>
      </c>
      <c r="E15878" s="27" t="s">
        <v>54</v>
      </c>
      <c r="F15878" s="27">
        <v>0</v>
      </c>
      <c r="G15878" s="27">
        <v>0</v>
      </c>
      <c r="H15878" s="27">
        <v>291312</v>
      </c>
      <c r="I15878" s="27">
        <v>1604</v>
      </c>
      <c r="J15878" s="27">
        <v>294924</v>
      </c>
      <c r="K15878">
        <f>_xlfn.XLOOKUP(A15878, StatewiseTestingDetails!A:A, StatewiseTestingDetails!D:D, "Not Found")</f>
        <v>7955308</v>
      </c>
      <c r="L15878">
        <f>_xlfn.XLOOKUP(A15878, StatewiseTestingDetails!A:A, StatewiseTestingDetails!F:F, "Not Found")</f>
        <v>0</v>
      </c>
      <c r="M15878">
        <f>_xlfn.XLOOKUP(A15878, StatewiseTestingDetails!A:A, StatewiseTestingDetails!F:F, "Not Found")</f>
        <v>0</v>
      </c>
    </row>
    <row r="15879" spans="1:13">
      <c r="A15879" s="37" t="str">
        <f t="shared" si="248"/>
        <v>Telangana_2021-02-04</v>
      </c>
      <c r="B15879" s="28">
        <v>11338</v>
      </c>
      <c r="C15879" s="32">
        <v>44231</v>
      </c>
      <c r="D15879" s="33">
        <v>0.33333333333333326</v>
      </c>
      <c r="E15879" s="28" t="s">
        <v>54</v>
      </c>
      <c r="F15879" s="28">
        <v>0</v>
      </c>
      <c r="G15879" s="28">
        <v>0</v>
      </c>
      <c r="H15879" s="28">
        <v>291510</v>
      </c>
      <c r="I15879" s="28">
        <v>1606</v>
      </c>
      <c r="J15879" s="28">
        <v>295101</v>
      </c>
      <c r="K15879">
        <f>_xlfn.XLOOKUP(A15879, StatewiseTestingDetails!A:A, StatewiseTestingDetails!D:D, "Not Found")</f>
        <v>7996651</v>
      </c>
      <c r="L15879">
        <f>_xlfn.XLOOKUP(A15879, StatewiseTestingDetails!A:A, StatewiseTestingDetails!F:F, "Not Found")</f>
        <v>0</v>
      </c>
      <c r="M15879">
        <f>_xlfn.XLOOKUP(A15879, StatewiseTestingDetails!A:A, StatewiseTestingDetails!F:F, "Not Found")</f>
        <v>0</v>
      </c>
    </row>
    <row r="15880" spans="1:13">
      <c r="A15880" s="36" t="str">
        <f t="shared" si="248"/>
        <v>Telangana_2021-02-05</v>
      </c>
      <c r="B15880" s="27">
        <v>11374</v>
      </c>
      <c r="C15880" s="30">
        <v>44232</v>
      </c>
      <c r="D15880" s="31">
        <v>0.33333333333333326</v>
      </c>
      <c r="E15880" s="27" t="s">
        <v>54</v>
      </c>
      <c r="F15880" s="27">
        <v>0</v>
      </c>
      <c r="G15880" s="27">
        <v>0</v>
      </c>
      <c r="H15880" s="27">
        <v>291699</v>
      </c>
      <c r="I15880" s="27">
        <v>1607</v>
      </c>
      <c r="J15880" s="27">
        <v>295270</v>
      </c>
      <c r="K15880">
        <f>_xlfn.XLOOKUP(A15880, StatewiseTestingDetails!A:A, StatewiseTestingDetails!D:D, "Not Found")</f>
        <v>8034038</v>
      </c>
      <c r="L15880">
        <f>_xlfn.XLOOKUP(A15880, StatewiseTestingDetails!A:A, StatewiseTestingDetails!F:F, "Not Found")</f>
        <v>0</v>
      </c>
      <c r="M15880">
        <f>_xlfn.XLOOKUP(A15880, StatewiseTestingDetails!A:A, StatewiseTestingDetails!F:F, "Not Found")</f>
        <v>0</v>
      </c>
    </row>
    <row r="15881" spans="1:13">
      <c r="A15881" s="37" t="str">
        <f t="shared" si="248"/>
        <v>Telangana_2021-02-06</v>
      </c>
      <c r="B15881" s="28">
        <v>11410</v>
      </c>
      <c r="C15881" s="32">
        <v>44233</v>
      </c>
      <c r="D15881" s="33">
        <v>0.33333333333333326</v>
      </c>
      <c r="E15881" s="28" t="s">
        <v>54</v>
      </c>
      <c r="F15881" s="28">
        <v>0</v>
      </c>
      <c r="G15881" s="28">
        <v>0</v>
      </c>
      <c r="H15881" s="28">
        <v>291846</v>
      </c>
      <c r="I15881" s="28">
        <v>1608</v>
      </c>
      <c r="J15881" s="28">
        <v>295431</v>
      </c>
      <c r="K15881">
        <f>_xlfn.XLOOKUP(A15881, StatewiseTestingDetails!A:A, StatewiseTestingDetails!D:D, "Not Found")</f>
        <v>8069459</v>
      </c>
      <c r="L15881">
        <f>_xlfn.XLOOKUP(A15881, StatewiseTestingDetails!A:A, StatewiseTestingDetails!F:F, "Not Found")</f>
        <v>0</v>
      </c>
      <c r="M15881">
        <f>_xlfn.XLOOKUP(A15881, StatewiseTestingDetails!A:A, StatewiseTestingDetails!F:F, "Not Found")</f>
        <v>0</v>
      </c>
    </row>
    <row r="15882" spans="1:13">
      <c r="A15882" s="36" t="str">
        <f t="shared" si="248"/>
        <v>Telangana_2021-02-07</v>
      </c>
      <c r="B15882" s="27">
        <v>11446</v>
      </c>
      <c r="C15882" s="30">
        <v>44234</v>
      </c>
      <c r="D15882" s="31">
        <v>0.33333333333333326</v>
      </c>
      <c r="E15882" s="27" t="s">
        <v>54</v>
      </c>
      <c r="F15882" s="27">
        <v>0</v>
      </c>
      <c r="G15882" s="27">
        <v>0</v>
      </c>
      <c r="H15882" s="27">
        <v>292032</v>
      </c>
      <c r="I15882" s="27">
        <v>1610</v>
      </c>
      <c r="J15882" s="27">
        <v>295581</v>
      </c>
      <c r="K15882">
        <f>_xlfn.XLOOKUP(A15882, StatewiseTestingDetails!A:A, StatewiseTestingDetails!D:D, "Not Found")</f>
        <v>8104264</v>
      </c>
      <c r="L15882">
        <f>_xlfn.XLOOKUP(A15882, StatewiseTestingDetails!A:A, StatewiseTestingDetails!F:F, "Not Found")</f>
        <v>0</v>
      </c>
      <c r="M15882">
        <f>_xlfn.XLOOKUP(A15882, StatewiseTestingDetails!A:A, StatewiseTestingDetails!F:F, "Not Found")</f>
        <v>0</v>
      </c>
    </row>
    <row r="15883" spans="1:13">
      <c r="A15883" s="37" t="str">
        <f t="shared" si="248"/>
        <v>Telangana_2021-02-08</v>
      </c>
      <c r="B15883" s="28">
        <v>11482</v>
      </c>
      <c r="C15883" s="32">
        <v>44235</v>
      </c>
      <c r="D15883" s="33">
        <v>0.33333333333333326</v>
      </c>
      <c r="E15883" s="28" t="s">
        <v>54</v>
      </c>
      <c r="F15883" s="28">
        <v>0</v>
      </c>
      <c r="G15883" s="28">
        <v>0</v>
      </c>
      <c r="H15883" s="28">
        <v>292229</v>
      </c>
      <c r="I15883" s="28">
        <v>1611</v>
      </c>
      <c r="J15883" s="28">
        <v>295682</v>
      </c>
      <c r="K15883">
        <f>_xlfn.XLOOKUP(A15883, StatewiseTestingDetails!A:A, StatewiseTestingDetails!D:D, "Not Found")</f>
        <v>8122516</v>
      </c>
      <c r="L15883">
        <f>_xlfn.XLOOKUP(A15883, StatewiseTestingDetails!A:A, StatewiseTestingDetails!F:F, "Not Found")</f>
        <v>0</v>
      </c>
      <c r="M15883">
        <f>_xlfn.XLOOKUP(A15883, StatewiseTestingDetails!A:A, StatewiseTestingDetails!F:F, "Not Found")</f>
        <v>0</v>
      </c>
    </row>
    <row r="15884" spans="1:13">
      <c r="A15884" s="36" t="str">
        <f t="shared" si="248"/>
        <v>Telangana_2021-02-09</v>
      </c>
      <c r="B15884" s="27">
        <v>11518</v>
      </c>
      <c r="C15884" s="30">
        <v>44236</v>
      </c>
      <c r="D15884" s="31">
        <v>0.33333333333333326</v>
      </c>
      <c r="E15884" s="27" t="s">
        <v>54</v>
      </c>
      <c r="F15884" s="27">
        <v>0</v>
      </c>
      <c r="G15884" s="27">
        <v>0</v>
      </c>
      <c r="H15884" s="27">
        <v>292415</v>
      </c>
      <c r="I15884" s="27">
        <v>1612</v>
      </c>
      <c r="J15884" s="27">
        <v>295831</v>
      </c>
      <c r="K15884">
        <f>_xlfn.XLOOKUP(A15884, StatewiseTestingDetails!A:A, StatewiseTestingDetails!D:D, "Not Found")</f>
        <v>8154347</v>
      </c>
      <c r="L15884">
        <f>_xlfn.XLOOKUP(A15884, StatewiseTestingDetails!A:A, StatewiseTestingDetails!F:F, "Not Found")</f>
        <v>0</v>
      </c>
      <c r="M15884">
        <f>_xlfn.XLOOKUP(A15884, StatewiseTestingDetails!A:A, StatewiseTestingDetails!F:F, "Not Found")</f>
        <v>0</v>
      </c>
    </row>
    <row r="15885" spans="1:13">
      <c r="A15885" s="37" t="str">
        <f t="shared" si="248"/>
        <v>Telangana_2021-02-10</v>
      </c>
      <c r="B15885" s="28">
        <v>11554</v>
      </c>
      <c r="C15885" s="32">
        <v>44237</v>
      </c>
      <c r="D15885" s="33">
        <v>0.33333333333333326</v>
      </c>
      <c r="E15885" s="28" t="s">
        <v>54</v>
      </c>
      <c r="F15885" s="28">
        <v>0</v>
      </c>
      <c r="G15885" s="28">
        <v>0</v>
      </c>
      <c r="H15885" s="28">
        <v>292578</v>
      </c>
      <c r="I15885" s="28">
        <v>1613</v>
      </c>
      <c r="J15885" s="28">
        <v>295988</v>
      </c>
      <c r="K15885">
        <f>_xlfn.XLOOKUP(A15885, StatewiseTestingDetails!A:A, StatewiseTestingDetails!D:D, "Not Found")</f>
        <v>8184013</v>
      </c>
      <c r="L15885">
        <f>_xlfn.XLOOKUP(A15885, StatewiseTestingDetails!A:A, StatewiseTestingDetails!F:F, "Not Found")</f>
        <v>0</v>
      </c>
      <c r="M15885">
        <f>_xlfn.XLOOKUP(A15885, StatewiseTestingDetails!A:A, StatewiseTestingDetails!F:F, "Not Found")</f>
        <v>0</v>
      </c>
    </row>
    <row r="15886" spans="1:13">
      <c r="A15886" s="36" t="str">
        <f t="shared" si="248"/>
        <v>Telangana_2021-02-11</v>
      </c>
      <c r="B15886" s="27">
        <v>11590</v>
      </c>
      <c r="C15886" s="30">
        <v>44238</v>
      </c>
      <c r="D15886" s="31">
        <v>0.33333333333333326</v>
      </c>
      <c r="E15886" s="27" t="s">
        <v>54</v>
      </c>
      <c r="F15886" s="27">
        <v>0</v>
      </c>
      <c r="G15886" s="27">
        <v>0</v>
      </c>
      <c r="H15886" s="27">
        <v>292696</v>
      </c>
      <c r="I15886" s="27">
        <v>1613</v>
      </c>
      <c r="J15886" s="27">
        <v>296134</v>
      </c>
      <c r="K15886">
        <f>_xlfn.XLOOKUP(A15886, StatewiseTestingDetails!A:A, StatewiseTestingDetails!D:D, "Not Found")</f>
        <v>8213768</v>
      </c>
      <c r="L15886">
        <f>_xlfn.XLOOKUP(A15886, StatewiseTestingDetails!A:A, StatewiseTestingDetails!F:F, "Not Found")</f>
        <v>0</v>
      </c>
      <c r="M15886">
        <f>_xlfn.XLOOKUP(A15886, StatewiseTestingDetails!A:A, StatewiseTestingDetails!F:F, "Not Found")</f>
        <v>0</v>
      </c>
    </row>
    <row r="15887" spans="1:13">
      <c r="A15887" s="37" t="str">
        <f t="shared" si="248"/>
        <v>Telangana_2021-02-12</v>
      </c>
      <c r="B15887" s="28">
        <v>11626</v>
      </c>
      <c r="C15887" s="32">
        <v>44239</v>
      </c>
      <c r="D15887" s="33">
        <v>0.33333333333333326</v>
      </c>
      <c r="E15887" s="28" t="s">
        <v>54</v>
      </c>
      <c r="F15887" s="28">
        <v>0</v>
      </c>
      <c r="G15887" s="28">
        <v>0</v>
      </c>
      <c r="H15887" s="28">
        <v>292848</v>
      </c>
      <c r="I15887" s="28">
        <v>1614</v>
      </c>
      <c r="J15887" s="28">
        <v>296277</v>
      </c>
      <c r="K15887">
        <f>_xlfn.XLOOKUP(A15887, StatewiseTestingDetails!A:A, StatewiseTestingDetails!D:D, "Not Found")</f>
        <v>8242105</v>
      </c>
      <c r="L15887">
        <f>_xlfn.XLOOKUP(A15887, StatewiseTestingDetails!A:A, StatewiseTestingDetails!F:F, "Not Found")</f>
        <v>0</v>
      </c>
      <c r="M15887">
        <f>_xlfn.XLOOKUP(A15887, StatewiseTestingDetails!A:A, StatewiseTestingDetails!F:F, "Not Found")</f>
        <v>0</v>
      </c>
    </row>
    <row r="15888" spans="1:13">
      <c r="A15888" s="36" t="str">
        <f t="shared" si="248"/>
        <v>Telangana_2021-02-13</v>
      </c>
      <c r="B15888" s="27">
        <v>11662</v>
      </c>
      <c r="C15888" s="30">
        <v>44240</v>
      </c>
      <c r="D15888" s="31">
        <v>0.33333333333333326</v>
      </c>
      <c r="E15888" s="27" t="s">
        <v>54</v>
      </c>
      <c r="F15888" s="27">
        <v>0</v>
      </c>
      <c r="G15888" s="27">
        <v>0</v>
      </c>
      <c r="H15888" s="27">
        <v>293033</v>
      </c>
      <c r="I15888" s="27">
        <v>1614</v>
      </c>
      <c r="J15888" s="27">
        <v>296428</v>
      </c>
      <c r="K15888">
        <f>_xlfn.XLOOKUP(A15888, StatewiseTestingDetails!A:A, StatewiseTestingDetails!D:D, "Not Found")</f>
        <v>8269364</v>
      </c>
      <c r="L15888">
        <f>_xlfn.XLOOKUP(A15888, StatewiseTestingDetails!A:A, StatewiseTestingDetails!F:F, "Not Found")</f>
        <v>0</v>
      </c>
      <c r="M15888">
        <f>_xlfn.XLOOKUP(A15888, StatewiseTestingDetails!A:A, StatewiseTestingDetails!F:F, "Not Found")</f>
        <v>0</v>
      </c>
    </row>
    <row r="15889" spans="1:13">
      <c r="A15889" s="37" t="str">
        <f t="shared" si="248"/>
        <v>Telangana_2021-02-14</v>
      </c>
      <c r="B15889" s="28">
        <v>11698</v>
      </c>
      <c r="C15889" s="32">
        <v>44241</v>
      </c>
      <c r="D15889" s="33">
        <v>0.33333333333333326</v>
      </c>
      <c r="E15889" s="28" t="s">
        <v>54</v>
      </c>
      <c r="F15889" s="28">
        <v>0</v>
      </c>
      <c r="G15889" s="28">
        <v>0</v>
      </c>
      <c r="H15889" s="28">
        <v>293210</v>
      </c>
      <c r="I15889" s="28">
        <v>1616</v>
      </c>
      <c r="J15889" s="28">
        <v>296574</v>
      </c>
      <c r="K15889">
        <f>_xlfn.XLOOKUP(A15889, StatewiseTestingDetails!A:A, StatewiseTestingDetails!D:D, "Not Found")</f>
        <v>8295638</v>
      </c>
      <c r="L15889">
        <f>_xlfn.XLOOKUP(A15889, StatewiseTestingDetails!A:A, StatewiseTestingDetails!F:F, "Not Found")</f>
        <v>0</v>
      </c>
      <c r="M15889">
        <f>_xlfn.XLOOKUP(A15889, StatewiseTestingDetails!A:A, StatewiseTestingDetails!F:F, "Not Found")</f>
        <v>0</v>
      </c>
    </row>
    <row r="15890" spans="1:13">
      <c r="A15890" s="36" t="str">
        <f t="shared" si="248"/>
        <v>Telangana_2021-02-15</v>
      </c>
      <c r="B15890" s="27">
        <v>11734</v>
      </c>
      <c r="C15890" s="30">
        <v>44242</v>
      </c>
      <c r="D15890" s="31">
        <v>0.33333333333333326</v>
      </c>
      <c r="E15890" s="27" t="s">
        <v>54</v>
      </c>
      <c r="F15890" s="27">
        <v>0</v>
      </c>
      <c r="G15890" s="27">
        <v>0</v>
      </c>
      <c r="H15890" s="27">
        <v>293379</v>
      </c>
      <c r="I15890" s="27">
        <v>1618</v>
      </c>
      <c r="J15890" s="27">
        <v>296673</v>
      </c>
      <c r="K15890">
        <f>_xlfn.XLOOKUP(A15890, StatewiseTestingDetails!A:A, StatewiseTestingDetails!D:D, "Not Found")</f>
        <v>8311404</v>
      </c>
      <c r="L15890">
        <f>_xlfn.XLOOKUP(A15890, StatewiseTestingDetails!A:A, StatewiseTestingDetails!F:F, "Not Found")</f>
        <v>0</v>
      </c>
      <c r="M15890">
        <f>_xlfn.XLOOKUP(A15890, StatewiseTestingDetails!A:A, StatewiseTestingDetails!F:F, "Not Found")</f>
        <v>0</v>
      </c>
    </row>
    <row r="15891" spans="1:13">
      <c r="A15891" s="37" t="str">
        <f t="shared" si="248"/>
        <v>Telangana_2021-02-16</v>
      </c>
      <c r="B15891" s="28">
        <v>11770</v>
      </c>
      <c r="C15891" s="32">
        <v>44243</v>
      </c>
      <c r="D15891" s="33">
        <v>0.33333333333333326</v>
      </c>
      <c r="E15891" s="28" t="s">
        <v>54</v>
      </c>
      <c r="F15891" s="28">
        <v>0</v>
      </c>
      <c r="G15891" s="28">
        <v>0</v>
      </c>
      <c r="H15891" s="28">
        <v>293540</v>
      </c>
      <c r="I15891" s="28">
        <v>1619</v>
      </c>
      <c r="J15891" s="28">
        <v>296802</v>
      </c>
      <c r="K15891">
        <f>_xlfn.XLOOKUP(A15891, StatewiseTestingDetails!A:A, StatewiseTestingDetails!D:D, "Not Found")</f>
        <v>8336255</v>
      </c>
      <c r="L15891">
        <f>_xlfn.XLOOKUP(A15891, StatewiseTestingDetails!A:A, StatewiseTestingDetails!F:F, "Not Found")</f>
        <v>0</v>
      </c>
      <c r="M15891">
        <f>_xlfn.XLOOKUP(A15891, StatewiseTestingDetails!A:A, StatewiseTestingDetails!F:F, "Not Found")</f>
        <v>0</v>
      </c>
    </row>
    <row r="15892" spans="1:13">
      <c r="A15892" s="36" t="str">
        <f t="shared" si="248"/>
        <v>Telangana_2021-02-17</v>
      </c>
      <c r="B15892" s="27">
        <v>11806</v>
      </c>
      <c r="C15892" s="30">
        <v>44244</v>
      </c>
      <c r="D15892" s="31">
        <v>0.33333333333333326</v>
      </c>
      <c r="E15892" s="27" t="s">
        <v>54</v>
      </c>
      <c r="F15892" s="27">
        <v>0</v>
      </c>
      <c r="G15892" s="27">
        <v>0</v>
      </c>
      <c r="H15892" s="27">
        <v>293690</v>
      </c>
      <c r="I15892" s="27">
        <v>1620</v>
      </c>
      <c r="J15892" s="27">
        <v>296950</v>
      </c>
      <c r="K15892">
        <f>_xlfn.XLOOKUP(A15892, StatewiseTestingDetails!A:A, StatewiseTestingDetails!D:D, "Not Found")</f>
        <v>8360950</v>
      </c>
      <c r="L15892">
        <f>_xlfn.XLOOKUP(A15892, StatewiseTestingDetails!A:A, StatewiseTestingDetails!F:F, "Not Found")</f>
        <v>0</v>
      </c>
      <c r="M15892">
        <f>_xlfn.XLOOKUP(A15892, StatewiseTestingDetails!A:A, StatewiseTestingDetails!F:F, "Not Found")</f>
        <v>0</v>
      </c>
    </row>
    <row r="15893" spans="1:13">
      <c r="A15893" s="37" t="str">
        <f t="shared" si="248"/>
        <v>Telangana_2021-02-18</v>
      </c>
      <c r="B15893" s="28">
        <v>11842</v>
      </c>
      <c r="C15893" s="32">
        <v>44245</v>
      </c>
      <c r="D15893" s="33">
        <v>0.33333333333333326</v>
      </c>
      <c r="E15893" s="28" t="s">
        <v>54</v>
      </c>
      <c r="F15893" s="28">
        <v>0</v>
      </c>
      <c r="G15893" s="28">
        <v>0</v>
      </c>
      <c r="H15893" s="28">
        <v>293791</v>
      </c>
      <c r="I15893" s="28">
        <v>1622</v>
      </c>
      <c r="J15893" s="28">
        <v>297113</v>
      </c>
      <c r="K15893">
        <f>_xlfn.XLOOKUP(A15893, StatewiseTestingDetails!A:A, StatewiseTestingDetails!D:D, "Not Found")</f>
        <v>8385870</v>
      </c>
      <c r="L15893">
        <f>_xlfn.XLOOKUP(A15893, StatewiseTestingDetails!A:A, StatewiseTestingDetails!F:F, "Not Found")</f>
        <v>0</v>
      </c>
      <c r="M15893">
        <f>_xlfn.XLOOKUP(A15893, StatewiseTestingDetails!A:A, StatewiseTestingDetails!F:F, "Not Found")</f>
        <v>0</v>
      </c>
    </row>
    <row r="15894" spans="1:13">
      <c r="A15894" s="36" t="str">
        <f t="shared" si="248"/>
        <v>Telangana_2021-02-19</v>
      </c>
      <c r="B15894" s="27">
        <v>11878</v>
      </c>
      <c r="C15894" s="30">
        <v>44246</v>
      </c>
      <c r="D15894" s="31">
        <v>0.33333333333333326</v>
      </c>
      <c r="E15894" s="27" t="s">
        <v>54</v>
      </c>
      <c r="F15894" s="27">
        <v>0</v>
      </c>
      <c r="G15894" s="27">
        <v>0</v>
      </c>
      <c r="H15894" s="27">
        <v>293940</v>
      </c>
      <c r="I15894" s="27">
        <v>1623</v>
      </c>
      <c r="J15894" s="27">
        <v>297278</v>
      </c>
      <c r="K15894">
        <f>_xlfn.XLOOKUP(A15894, StatewiseTestingDetails!A:A, StatewiseTestingDetails!D:D, "Not Found")</f>
        <v>8409631</v>
      </c>
      <c r="L15894">
        <f>_xlfn.XLOOKUP(A15894, StatewiseTestingDetails!A:A, StatewiseTestingDetails!F:F, "Not Found")</f>
        <v>0</v>
      </c>
      <c r="M15894">
        <f>_xlfn.XLOOKUP(A15894, StatewiseTestingDetails!A:A, StatewiseTestingDetails!F:F, "Not Found")</f>
        <v>0</v>
      </c>
    </row>
    <row r="15895" spans="1:13">
      <c r="A15895" s="37" t="str">
        <f t="shared" si="248"/>
        <v>Telangana_2021-02-20</v>
      </c>
      <c r="B15895" s="28">
        <v>11914</v>
      </c>
      <c r="C15895" s="32">
        <v>44247</v>
      </c>
      <c r="D15895" s="33">
        <v>0.33333333333333326</v>
      </c>
      <c r="E15895" s="28" t="s">
        <v>54</v>
      </c>
      <c r="F15895" s="28">
        <v>0</v>
      </c>
      <c r="G15895" s="28">
        <v>0</v>
      </c>
      <c r="H15895" s="28">
        <v>294097</v>
      </c>
      <c r="I15895" s="28">
        <v>1623</v>
      </c>
      <c r="J15895" s="28">
        <v>297435</v>
      </c>
      <c r="K15895">
        <f>_xlfn.XLOOKUP(A15895, StatewiseTestingDetails!A:A, StatewiseTestingDetails!D:D, "Not Found")</f>
        <v>8433333</v>
      </c>
      <c r="L15895">
        <f>_xlfn.XLOOKUP(A15895, StatewiseTestingDetails!A:A, StatewiseTestingDetails!F:F, "Not Found")</f>
        <v>0</v>
      </c>
      <c r="M15895">
        <f>_xlfn.XLOOKUP(A15895, StatewiseTestingDetails!A:A, StatewiseTestingDetails!F:F, "Not Found")</f>
        <v>0</v>
      </c>
    </row>
    <row r="15896" spans="1:13">
      <c r="A15896" s="36" t="str">
        <f t="shared" si="248"/>
        <v>Telangana_2021-02-21</v>
      </c>
      <c r="B15896" s="27">
        <v>11950</v>
      </c>
      <c r="C15896" s="30">
        <v>44248</v>
      </c>
      <c r="D15896" s="31">
        <v>0.33333333333333326</v>
      </c>
      <c r="E15896" s="27" t="s">
        <v>54</v>
      </c>
      <c r="F15896" s="27">
        <v>0</v>
      </c>
      <c r="G15896" s="27">
        <v>0</v>
      </c>
      <c r="H15896" s="27">
        <v>294243</v>
      </c>
      <c r="I15896" s="27">
        <v>1624</v>
      </c>
      <c r="J15896" s="27">
        <v>297598</v>
      </c>
      <c r="K15896">
        <f>_xlfn.XLOOKUP(A15896, StatewiseTestingDetails!A:A, StatewiseTestingDetails!D:D, "Not Found")</f>
        <v>8456940</v>
      </c>
      <c r="L15896">
        <f>_xlfn.XLOOKUP(A15896, StatewiseTestingDetails!A:A, StatewiseTestingDetails!F:F, "Not Found")</f>
        <v>0</v>
      </c>
      <c r="M15896">
        <f>_xlfn.XLOOKUP(A15896, StatewiseTestingDetails!A:A, StatewiseTestingDetails!F:F, "Not Found")</f>
        <v>0</v>
      </c>
    </row>
    <row r="15897" spans="1:13">
      <c r="A15897" s="37" t="str">
        <f t="shared" si="248"/>
        <v>Telangana_2021-02-22</v>
      </c>
      <c r="B15897" s="28">
        <v>11986</v>
      </c>
      <c r="C15897" s="32">
        <v>44249</v>
      </c>
      <c r="D15897" s="33">
        <v>0.33333333333333326</v>
      </c>
      <c r="E15897" s="28" t="s">
        <v>54</v>
      </c>
      <c r="F15897" s="28">
        <v>0</v>
      </c>
      <c r="G15897" s="28">
        <v>0</v>
      </c>
      <c r="H15897" s="28">
        <v>294386</v>
      </c>
      <c r="I15897" s="28">
        <v>1625</v>
      </c>
      <c r="J15897" s="28">
        <v>297712</v>
      </c>
      <c r="K15897">
        <f>_xlfn.XLOOKUP(A15897, StatewiseTestingDetails!A:A, StatewiseTestingDetails!D:D, "Not Found")</f>
        <v>8471684</v>
      </c>
      <c r="L15897">
        <f>_xlfn.XLOOKUP(A15897, StatewiseTestingDetails!A:A, StatewiseTestingDetails!F:F, "Not Found")</f>
        <v>0</v>
      </c>
      <c r="M15897">
        <f>_xlfn.XLOOKUP(A15897, StatewiseTestingDetails!A:A, StatewiseTestingDetails!F:F, "Not Found")</f>
        <v>0</v>
      </c>
    </row>
    <row r="15898" spans="1:13" hidden="1">
      <c r="A15898" s="36" t="str">
        <f t="shared" si="248"/>
        <v>Telangana_2021-02-23</v>
      </c>
      <c r="B15898" s="27">
        <v>12022</v>
      </c>
      <c r="C15898" s="30">
        <v>44250</v>
      </c>
      <c r="D15898" s="31">
        <v>0.33333333333333326</v>
      </c>
      <c r="E15898" s="27" t="s">
        <v>54</v>
      </c>
      <c r="F15898" s="27">
        <v>0</v>
      </c>
      <c r="G15898" s="27">
        <v>0</v>
      </c>
      <c r="H15898" s="27">
        <v>294537</v>
      </c>
      <c r="I15898" s="27">
        <v>1627</v>
      </c>
      <c r="J15898" s="27">
        <v>297861</v>
      </c>
      <c r="K15898" t="str">
        <f>_xlfn.XLOOKUP(A15898, StatewiseTestingDetails!A:A, StatewiseTestingDetails!D:D, "Not Found")</f>
        <v>Not Found</v>
      </c>
      <c r="L15898" t="str">
        <f>_xlfn.XLOOKUP(A15898, StatewiseTestingDetails!A:A, StatewiseTestingDetails!F:F, "Not Found")</f>
        <v>Not Found</v>
      </c>
      <c r="M15898" t="str">
        <f>_xlfn.XLOOKUP(A15898, StatewiseTestingDetails!A:A, StatewiseTestingDetails!F:F, "Not Found")</f>
        <v>Not Found</v>
      </c>
    </row>
    <row r="15899" spans="1:13" hidden="1">
      <c r="A15899" s="37" t="str">
        <f t="shared" si="248"/>
        <v>Telangana_2021-02-24</v>
      </c>
      <c r="B15899" s="28">
        <v>12058</v>
      </c>
      <c r="C15899" s="32">
        <v>44251</v>
      </c>
      <c r="D15899" s="33">
        <v>0.33333333333333326</v>
      </c>
      <c r="E15899" s="28" t="s">
        <v>54</v>
      </c>
      <c r="F15899" s="28">
        <v>0</v>
      </c>
      <c r="G15899" s="28">
        <v>0</v>
      </c>
      <c r="H15899" s="28">
        <v>294683</v>
      </c>
      <c r="I15899" s="28">
        <v>1629</v>
      </c>
      <c r="J15899" s="28">
        <v>310529</v>
      </c>
      <c r="K15899" t="str">
        <f>_xlfn.XLOOKUP(A15899, StatewiseTestingDetails!A:A, StatewiseTestingDetails!D:D, "Not Found")</f>
        <v>Not Found</v>
      </c>
      <c r="L15899" t="str">
        <f>_xlfn.XLOOKUP(A15899, StatewiseTestingDetails!A:A, StatewiseTestingDetails!F:F, "Not Found")</f>
        <v>Not Found</v>
      </c>
      <c r="M15899" t="str">
        <f>_xlfn.XLOOKUP(A15899, StatewiseTestingDetails!A:A, StatewiseTestingDetails!F:F, "Not Found")</f>
        <v>Not Found</v>
      </c>
    </row>
    <row r="15900" spans="1:13" hidden="1">
      <c r="A15900" s="36" t="str">
        <f t="shared" si="248"/>
        <v>Telangana_2021-02-25</v>
      </c>
      <c r="B15900" s="27">
        <v>12094</v>
      </c>
      <c r="C15900" s="30">
        <v>44252</v>
      </c>
      <c r="D15900" s="31">
        <v>0.33333333333333326</v>
      </c>
      <c r="E15900" s="27" t="s">
        <v>54</v>
      </c>
      <c r="F15900" s="27">
        <v>0</v>
      </c>
      <c r="G15900" s="27">
        <v>0</v>
      </c>
      <c r="H15900" s="27">
        <v>294782</v>
      </c>
      <c r="I15900" s="27">
        <v>1630</v>
      </c>
      <c r="J15900" s="27">
        <v>298264</v>
      </c>
      <c r="K15900" t="str">
        <f>_xlfn.XLOOKUP(A15900, StatewiseTestingDetails!A:A, StatewiseTestingDetails!D:D, "Not Found")</f>
        <v>Not Found</v>
      </c>
      <c r="L15900" t="str">
        <f>_xlfn.XLOOKUP(A15900, StatewiseTestingDetails!A:A, StatewiseTestingDetails!F:F, "Not Found")</f>
        <v>Not Found</v>
      </c>
      <c r="M15900" t="str">
        <f>_xlfn.XLOOKUP(A15900, StatewiseTestingDetails!A:A, StatewiseTestingDetails!F:F, "Not Found")</f>
        <v>Not Found</v>
      </c>
    </row>
    <row r="15901" spans="1:13">
      <c r="A15901" s="37" t="str">
        <f t="shared" si="248"/>
        <v>Telangana_2021-02-26</v>
      </c>
      <c r="B15901" s="28">
        <v>12130</v>
      </c>
      <c r="C15901" s="32">
        <v>44253</v>
      </c>
      <c r="D15901" s="33">
        <v>0.33333333333333326</v>
      </c>
      <c r="E15901" s="28" t="s">
        <v>54</v>
      </c>
      <c r="F15901" s="28">
        <v>0</v>
      </c>
      <c r="G15901" s="28">
        <v>0</v>
      </c>
      <c r="H15901" s="28">
        <v>294911</v>
      </c>
      <c r="I15901" s="28">
        <v>1632</v>
      </c>
      <c r="J15901" s="28">
        <v>298453</v>
      </c>
      <c r="K15901">
        <f>_xlfn.XLOOKUP(A15901, StatewiseTestingDetails!A:A, StatewiseTestingDetails!D:D, "Not Found")</f>
        <v>8618845</v>
      </c>
      <c r="L15901">
        <f>_xlfn.XLOOKUP(A15901, StatewiseTestingDetails!A:A, StatewiseTestingDetails!F:F, "Not Found")</f>
        <v>0</v>
      </c>
      <c r="M15901">
        <f>_xlfn.XLOOKUP(A15901, StatewiseTestingDetails!A:A, StatewiseTestingDetails!F:F, "Not Found")</f>
        <v>0</v>
      </c>
    </row>
    <row r="15902" spans="1:13">
      <c r="A15902" s="36" t="str">
        <f t="shared" si="248"/>
        <v>Telangana_2021-02-27</v>
      </c>
      <c r="B15902" s="27">
        <v>12166</v>
      </c>
      <c r="C15902" s="30">
        <v>44254</v>
      </c>
      <c r="D15902" s="31">
        <v>0.33333333333333326</v>
      </c>
      <c r="E15902" s="27" t="s">
        <v>54</v>
      </c>
      <c r="F15902" s="27">
        <v>0</v>
      </c>
      <c r="G15902" s="27">
        <v>0</v>
      </c>
      <c r="H15902" s="27">
        <v>295059</v>
      </c>
      <c r="I15902" s="27">
        <v>1633</v>
      </c>
      <c r="J15902" s="27">
        <v>298631</v>
      </c>
      <c r="K15902">
        <f>_xlfn.XLOOKUP(A15902, StatewiseTestingDetails!A:A, StatewiseTestingDetails!D:D, "Not Found")</f>
        <v>8659666</v>
      </c>
      <c r="L15902">
        <f>_xlfn.XLOOKUP(A15902, StatewiseTestingDetails!A:A, StatewiseTestingDetails!F:F, "Not Found")</f>
        <v>0</v>
      </c>
      <c r="M15902">
        <f>_xlfn.XLOOKUP(A15902, StatewiseTestingDetails!A:A, StatewiseTestingDetails!F:F, "Not Found")</f>
        <v>0</v>
      </c>
    </row>
    <row r="15903" spans="1:13">
      <c r="A15903" s="37" t="str">
        <f t="shared" si="248"/>
        <v>Telangana_2021-02-28</v>
      </c>
      <c r="B15903" s="28">
        <v>12202</v>
      </c>
      <c r="C15903" s="32">
        <v>44255</v>
      </c>
      <c r="D15903" s="33">
        <v>0.33333333333333326</v>
      </c>
      <c r="E15903" s="28" t="s">
        <v>54</v>
      </c>
      <c r="F15903" s="28">
        <v>0</v>
      </c>
      <c r="G15903" s="28">
        <v>0</v>
      </c>
      <c r="H15903" s="28">
        <v>295222</v>
      </c>
      <c r="I15903" s="28">
        <v>1634</v>
      </c>
      <c r="J15903" s="28">
        <v>298807</v>
      </c>
      <c r="K15903">
        <f>_xlfn.XLOOKUP(A15903, StatewiseTestingDetails!A:A, StatewiseTestingDetails!D:D, "Not Found")</f>
        <v>8700651</v>
      </c>
      <c r="L15903">
        <f>_xlfn.XLOOKUP(A15903, StatewiseTestingDetails!A:A, StatewiseTestingDetails!F:F, "Not Found")</f>
        <v>0</v>
      </c>
      <c r="M15903">
        <f>_xlfn.XLOOKUP(A15903, StatewiseTestingDetails!A:A, StatewiseTestingDetails!F:F, "Not Found")</f>
        <v>0</v>
      </c>
    </row>
    <row r="15904" spans="1:13">
      <c r="A15904" s="36" t="str">
        <f t="shared" si="248"/>
        <v>Telangana_2021-03-01</v>
      </c>
      <c r="B15904" s="27">
        <v>12238</v>
      </c>
      <c r="C15904" s="30">
        <v>44256</v>
      </c>
      <c r="D15904" s="31">
        <v>0.33333333333333326</v>
      </c>
      <c r="E15904" s="27" t="s">
        <v>54</v>
      </c>
      <c r="F15904" s="27">
        <v>0</v>
      </c>
      <c r="G15904" s="27">
        <v>0</v>
      </c>
      <c r="H15904" s="27">
        <v>295387</v>
      </c>
      <c r="I15904" s="27">
        <v>1634</v>
      </c>
      <c r="J15904" s="27">
        <v>298923</v>
      </c>
      <c r="K15904">
        <f>_xlfn.XLOOKUP(A15904, StatewiseTestingDetails!A:A, StatewiseTestingDetails!D:D, "Not Found")</f>
        <v>8721026</v>
      </c>
      <c r="L15904">
        <f>_xlfn.XLOOKUP(A15904, StatewiseTestingDetails!A:A, StatewiseTestingDetails!F:F, "Not Found")</f>
        <v>0</v>
      </c>
      <c r="M15904">
        <f>_xlfn.XLOOKUP(A15904, StatewiseTestingDetails!A:A, StatewiseTestingDetails!F:F, "Not Found")</f>
        <v>0</v>
      </c>
    </row>
    <row r="15905" spans="1:13">
      <c r="A15905" s="37" t="str">
        <f t="shared" si="248"/>
        <v>Telangana_2021-03-02</v>
      </c>
      <c r="B15905" s="28">
        <v>12274</v>
      </c>
      <c r="C15905" s="32">
        <v>44257</v>
      </c>
      <c r="D15905" s="33">
        <v>0.33333333333333326</v>
      </c>
      <c r="E15905" s="28" t="s">
        <v>54</v>
      </c>
      <c r="F15905" s="28">
        <v>0</v>
      </c>
      <c r="G15905" s="28">
        <v>0</v>
      </c>
      <c r="H15905" s="28">
        <v>295544</v>
      </c>
      <c r="I15905" s="28">
        <v>1635</v>
      </c>
      <c r="J15905" s="28">
        <v>299086</v>
      </c>
      <c r="K15905">
        <f>_xlfn.XLOOKUP(A15905, StatewiseTestingDetails!A:A, StatewiseTestingDetails!D:D, "Not Found")</f>
        <v>8761207</v>
      </c>
      <c r="L15905">
        <f>_xlfn.XLOOKUP(A15905, StatewiseTestingDetails!A:A, StatewiseTestingDetails!F:F, "Not Found")</f>
        <v>0</v>
      </c>
      <c r="M15905">
        <f>_xlfn.XLOOKUP(A15905, StatewiseTestingDetails!A:A, StatewiseTestingDetails!F:F, "Not Found")</f>
        <v>0</v>
      </c>
    </row>
    <row r="15906" spans="1:13">
      <c r="A15906" s="36" t="str">
        <f t="shared" si="248"/>
        <v>Telangana_2021-03-03</v>
      </c>
      <c r="B15906" s="27">
        <v>12310</v>
      </c>
      <c r="C15906" s="30">
        <v>44258</v>
      </c>
      <c r="D15906" s="31">
        <v>0.33333333333333326</v>
      </c>
      <c r="E15906" s="27" t="s">
        <v>54</v>
      </c>
      <c r="F15906" s="27">
        <v>0</v>
      </c>
      <c r="G15906" s="27">
        <v>0</v>
      </c>
      <c r="H15906" s="27">
        <v>295707</v>
      </c>
      <c r="I15906" s="27">
        <v>1635</v>
      </c>
      <c r="J15906" s="27">
        <v>299254</v>
      </c>
      <c r="K15906">
        <f>_xlfn.XLOOKUP(A15906, StatewiseTestingDetails!A:A, StatewiseTestingDetails!D:D, "Not Found")</f>
        <v>8801651</v>
      </c>
      <c r="L15906">
        <f>_xlfn.XLOOKUP(A15906, StatewiseTestingDetails!A:A, StatewiseTestingDetails!F:F, "Not Found")</f>
        <v>0</v>
      </c>
      <c r="M15906">
        <f>_xlfn.XLOOKUP(A15906, StatewiseTestingDetails!A:A, StatewiseTestingDetails!F:F, "Not Found")</f>
        <v>0</v>
      </c>
    </row>
    <row r="15907" spans="1:13">
      <c r="A15907" s="37" t="str">
        <f t="shared" si="248"/>
        <v>Telangana_2021-03-04</v>
      </c>
      <c r="B15907" s="28">
        <v>12346</v>
      </c>
      <c r="C15907" s="32">
        <v>44259</v>
      </c>
      <c r="D15907" s="33">
        <v>0.33333333333333326</v>
      </c>
      <c r="E15907" s="28" t="s">
        <v>54</v>
      </c>
      <c r="F15907" s="28">
        <v>0</v>
      </c>
      <c r="G15907" s="28">
        <v>0</v>
      </c>
      <c r="H15907" s="28">
        <v>295821</v>
      </c>
      <c r="I15907" s="28">
        <v>1637</v>
      </c>
      <c r="J15907" s="28">
        <v>299406</v>
      </c>
      <c r="K15907">
        <f>_xlfn.XLOOKUP(A15907, StatewiseTestingDetails!A:A, StatewiseTestingDetails!D:D, "Not Found")</f>
        <v>8842852</v>
      </c>
      <c r="L15907">
        <f>_xlfn.XLOOKUP(A15907, StatewiseTestingDetails!A:A, StatewiseTestingDetails!F:F, "Not Found")</f>
        <v>0</v>
      </c>
      <c r="M15907">
        <f>_xlfn.XLOOKUP(A15907, StatewiseTestingDetails!A:A, StatewiseTestingDetails!F:F, "Not Found")</f>
        <v>0</v>
      </c>
    </row>
    <row r="15908" spans="1:13">
      <c r="A15908" s="36" t="str">
        <f t="shared" si="248"/>
        <v>Telangana_2021-03-05</v>
      </c>
      <c r="B15908" s="27">
        <v>12382</v>
      </c>
      <c r="C15908" s="30">
        <v>44260</v>
      </c>
      <c r="D15908" s="31">
        <v>0.33333333333333326</v>
      </c>
      <c r="E15908" s="27" t="s">
        <v>54</v>
      </c>
      <c r="F15908" s="27">
        <v>0</v>
      </c>
      <c r="G15908" s="27">
        <v>0</v>
      </c>
      <c r="H15908" s="27">
        <v>295970</v>
      </c>
      <c r="I15908" s="27">
        <v>1639</v>
      </c>
      <c r="J15908" s="27">
        <v>299572</v>
      </c>
      <c r="K15908">
        <f>_xlfn.XLOOKUP(A15908, StatewiseTestingDetails!A:A, StatewiseTestingDetails!D:D, "Not Found")</f>
        <v>8883295</v>
      </c>
      <c r="L15908">
        <f>_xlfn.XLOOKUP(A15908, StatewiseTestingDetails!A:A, StatewiseTestingDetails!F:F, "Not Found")</f>
        <v>0</v>
      </c>
      <c r="M15908">
        <f>_xlfn.XLOOKUP(A15908, StatewiseTestingDetails!A:A, StatewiseTestingDetails!F:F, "Not Found")</f>
        <v>0</v>
      </c>
    </row>
    <row r="15909" spans="1:13">
      <c r="A15909" s="37" t="str">
        <f t="shared" si="248"/>
        <v>Telangana_2021-03-06</v>
      </c>
      <c r="B15909" s="28">
        <v>12418</v>
      </c>
      <c r="C15909" s="32">
        <v>44261</v>
      </c>
      <c r="D15909" s="33">
        <v>0.33333333333333326</v>
      </c>
      <c r="E15909" s="28" t="s">
        <v>54</v>
      </c>
      <c r="F15909" s="28">
        <v>0</v>
      </c>
      <c r="G15909" s="28">
        <v>0</v>
      </c>
      <c r="H15909" s="28">
        <v>296166</v>
      </c>
      <c r="I15909" s="28">
        <v>1640</v>
      </c>
      <c r="J15909" s="28">
        <v>299742</v>
      </c>
      <c r="K15909">
        <f>_xlfn.XLOOKUP(A15909, StatewiseTestingDetails!A:A, StatewiseTestingDetails!D:D, "Not Found")</f>
        <v>8924007</v>
      </c>
      <c r="L15909">
        <f>_xlfn.XLOOKUP(A15909, StatewiseTestingDetails!A:A, StatewiseTestingDetails!F:F, "Not Found")</f>
        <v>0</v>
      </c>
      <c r="M15909">
        <f>_xlfn.XLOOKUP(A15909, StatewiseTestingDetails!A:A, StatewiseTestingDetails!F:F, "Not Found")</f>
        <v>0</v>
      </c>
    </row>
    <row r="15910" spans="1:13">
      <c r="A15910" s="36" t="str">
        <f t="shared" si="248"/>
        <v>Telangana_2021-03-07</v>
      </c>
      <c r="B15910" s="27">
        <v>12454</v>
      </c>
      <c r="C15910" s="30">
        <v>44262</v>
      </c>
      <c r="D15910" s="31">
        <v>0.33333333333333326</v>
      </c>
      <c r="E15910" s="27" t="s">
        <v>54</v>
      </c>
      <c r="F15910" s="27">
        <v>0</v>
      </c>
      <c r="G15910" s="27">
        <v>0</v>
      </c>
      <c r="H15910" s="27">
        <v>296373</v>
      </c>
      <c r="I15910" s="27">
        <v>1641</v>
      </c>
      <c r="J15910" s="27">
        <v>299900</v>
      </c>
      <c r="K15910">
        <f>_xlfn.XLOOKUP(A15910, StatewiseTestingDetails!A:A, StatewiseTestingDetails!D:D, "Not Found")</f>
        <v>8964623</v>
      </c>
      <c r="L15910">
        <f>_xlfn.XLOOKUP(A15910, StatewiseTestingDetails!A:A, StatewiseTestingDetails!F:F, "Not Found")</f>
        <v>0</v>
      </c>
      <c r="M15910">
        <f>_xlfn.XLOOKUP(A15910, StatewiseTestingDetails!A:A, StatewiseTestingDetails!F:F, "Not Found")</f>
        <v>0</v>
      </c>
    </row>
    <row r="15911" spans="1:13">
      <c r="A15911" s="37" t="str">
        <f t="shared" si="248"/>
        <v>Telangana_2021-03-08</v>
      </c>
      <c r="B15911" s="28">
        <v>12490</v>
      </c>
      <c r="C15911" s="32">
        <v>44263</v>
      </c>
      <c r="D15911" s="33">
        <v>0.33333333333333326</v>
      </c>
      <c r="E15911" s="28" t="s">
        <v>54</v>
      </c>
      <c r="F15911" s="28">
        <v>0</v>
      </c>
      <c r="G15911" s="28">
        <v>0</v>
      </c>
      <c r="H15911" s="28">
        <v>296562</v>
      </c>
      <c r="I15911" s="28">
        <v>1642</v>
      </c>
      <c r="J15911" s="28">
        <v>300011</v>
      </c>
      <c r="K15911">
        <f>_xlfn.XLOOKUP(A15911, StatewiseTestingDetails!A:A, StatewiseTestingDetails!D:D, "Not Found")</f>
        <v>8984552</v>
      </c>
      <c r="L15911">
        <f>_xlfn.XLOOKUP(A15911, StatewiseTestingDetails!A:A, StatewiseTestingDetails!F:F, "Not Found")</f>
        <v>0</v>
      </c>
      <c r="M15911">
        <f>_xlfn.XLOOKUP(A15911, StatewiseTestingDetails!A:A, StatewiseTestingDetails!F:F, "Not Found")</f>
        <v>0</v>
      </c>
    </row>
    <row r="15912" spans="1:13">
      <c r="A15912" s="36" t="str">
        <f t="shared" si="248"/>
        <v>Telangana_2021-03-09</v>
      </c>
      <c r="B15912" s="27">
        <v>12526</v>
      </c>
      <c r="C15912" s="30">
        <v>44264</v>
      </c>
      <c r="D15912" s="31">
        <v>0.33333333333333326</v>
      </c>
      <c r="E15912" s="27" t="s">
        <v>54</v>
      </c>
      <c r="F15912" s="27">
        <v>0</v>
      </c>
      <c r="G15912" s="27">
        <v>0</v>
      </c>
      <c r="H15912" s="27">
        <v>296740</v>
      </c>
      <c r="I15912" s="27">
        <v>1644</v>
      </c>
      <c r="J15912" s="27">
        <v>300153</v>
      </c>
      <c r="K15912">
        <f>_xlfn.XLOOKUP(A15912, StatewiseTestingDetails!A:A, StatewiseTestingDetails!D:D, "Not Found")</f>
        <v>9016741</v>
      </c>
      <c r="L15912">
        <f>_xlfn.XLOOKUP(A15912, StatewiseTestingDetails!A:A, StatewiseTestingDetails!F:F, "Not Found")</f>
        <v>0</v>
      </c>
      <c r="M15912">
        <f>_xlfn.XLOOKUP(A15912, StatewiseTestingDetails!A:A, StatewiseTestingDetails!F:F, "Not Found")</f>
        <v>0</v>
      </c>
    </row>
    <row r="15913" spans="1:13">
      <c r="A15913" s="37" t="str">
        <f t="shared" si="248"/>
        <v>Telangana_2021-03-10</v>
      </c>
      <c r="B15913" s="28">
        <v>12562</v>
      </c>
      <c r="C15913" s="32">
        <v>44265</v>
      </c>
      <c r="D15913" s="33">
        <v>0.33333333333333326</v>
      </c>
      <c r="E15913" s="28" t="s">
        <v>54</v>
      </c>
      <c r="F15913" s="28">
        <v>0</v>
      </c>
      <c r="G15913" s="28">
        <v>0</v>
      </c>
      <c r="H15913" s="28">
        <v>296916</v>
      </c>
      <c r="I15913" s="28">
        <v>1646</v>
      </c>
      <c r="J15913" s="28">
        <v>300342</v>
      </c>
      <c r="K15913">
        <f>_xlfn.XLOOKUP(A15913, StatewiseTestingDetails!A:A, StatewiseTestingDetails!D:D, "Not Found")</f>
        <v>9055741</v>
      </c>
      <c r="L15913">
        <f>_xlfn.XLOOKUP(A15913, StatewiseTestingDetails!A:A, StatewiseTestingDetails!F:F, "Not Found")</f>
        <v>0</v>
      </c>
      <c r="M15913">
        <f>_xlfn.XLOOKUP(A15913, StatewiseTestingDetails!A:A, StatewiseTestingDetails!F:F, "Not Found")</f>
        <v>0</v>
      </c>
    </row>
    <row r="15914" spans="1:13">
      <c r="A15914" s="36" t="str">
        <f t="shared" si="248"/>
        <v>Telangana_2021-03-11</v>
      </c>
      <c r="B15914" s="27">
        <v>12598</v>
      </c>
      <c r="C15914" s="30">
        <v>44266</v>
      </c>
      <c r="D15914" s="31">
        <v>0.33333333333333326</v>
      </c>
      <c r="E15914" s="27" t="s">
        <v>54</v>
      </c>
      <c r="F15914" s="27">
        <v>0</v>
      </c>
      <c r="G15914" s="27">
        <v>0</v>
      </c>
      <c r="H15914" s="27">
        <v>296916</v>
      </c>
      <c r="I15914" s="27">
        <v>1646</v>
      </c>
      <c r="J15914" s="27">
        <v>300342</v>
      </c>
      <c r="K15914">
        <f>_xlfn.XLOOKUP(A15914, StatewiseTestingDetails!A:A, StatewiseTestingDetails!D:D, "Not Found")</f>
        <v>9093645</v>
      </c>
      <c r="L15914">
        <f>_xlfn.XLOOKUP(A15914, StatewiseTestingDetails!A:A, StatewiseTestingDetails!F:F, "Not Found")</f>
        <v>0</v>
      </c>
      <c r="M15914">
        <f>_xlfn.XLOOKUP(A15914, StatewiseTestingDetails!A:A, StatewiseTestingDetails!F:F, "Not Found")</f>
        <v>0</v>
      </c>
    </row>
    <row r="15915" spans="1:13">
      <c r="A15915" s="37" t="str">
        <f t="shared" si="248"/>
        <v>Telangana_2021-03-12</v>
      </c>
      <c r="B15915" s="28">
        <v>12634</v>
      </c>
      <c r="C15915" s="32">
        <v>44267</v>
      </c>
      <c r="D15915" s="33">
        <v>0.33333333333333326</v>
      </c>
      <c r="E15915" s="28" t="s">
        <v>54</v>
      </c>
      <c r="F15915" s="28">
        <v>0</v>
      </c>
      <c r="G15915" s="28">
        <v>0</v>
      </c>
      <c r="H15915" s="28">
        <v>297032</v>
      </c>
      <c r="I15915" s="28">
        <v>1649</v>
      </c>
      <c r="J15915" s="28">
        <v>300536</v>
      </c>
      <c r="K15915">
        <f>_xlfn.XLOOKUP(A15915, StatewiseTestingDetails!A:A, StatewiseTestingDetails!D:D, "Not Found")</f>
        <v>9114985</v>
      </c>
      <c r="L15915">
        <f>_xlfn.XLOOKUP(A15915, StatewiseTestingDetails!A:A, StatewiseTestingDetails!F:F, "Not Found")</f>
        <v>0</v>
      </c>
      <c r="M15915">
        <f>_xlfn.XLOOKUP(A15915, StatewiseTestingDetails!A:A, StatewiseTestingDetails!F:F, "Not Found")</f>
        <v>0</v>
      </c>
    </row>
    <row r="15916" spans="1:13">
      <c r="A15916" s="36" t="str">
        <f t="shared" si="248"/>
        <v>Telangana_2021-03-13</v>
      </c>
      <c r="B15916" s="27">
        <v>12670</v>
      </c>
      <c r="C15916" s="30">
        <v>44268</v>
      </c>
      <c r="D15916" s="31">
        <v>0.33333333333333326</v>
      </c>
      <c r="E15916" s="27" t="s">
        <v>54</v>
      </c>
      <c r="F15916" s="27">
        <v>0</v>
      </c>
      <c r="G15916" s="27">
        <v>0</v>
      </c>
      <c r="H15916" s="27">
        <v>297363</v>
      </c>
      <c r="I15916" s="27">
        <v>1652</v>
      </c>
      <c r="J15916" s="27">
        <v>300933</v>
      </c>
      <c r="K15916">
        <f>_xlfn.XLOOKUP(A15916, StatewiseTestingDetails!A:A, StatewiseTestingDetails!D:D, "Not Found")</f>
        <v>9149467</v>
      </c>
      <c r="L15916">
        <f>_xlfn.XLOOKUP(A15916, StatewiseTestingDetails!A:A, StatewiseTestingDetails!F:F, "Not Found")</f>
        <v>0</v>
      </c>
      <c r="M15916">
        <f>_xlfn.XLOOKUP(A15916, StatewiseTestingDetails!A:A, StatewiseTestingDetails!F:F, "Not Found")</f>
        <v>0</v>
      </c>
    </row>
    <row r="15917" spans="1:13">
      <c r="A15917" s="37" t="str">
        <f t="shared" si="248"/>
        <v>Telangana_2021-03-14</v>
      </c>
      <c r="B15917" s="28">
        <v>12706</v>
      </c>
      <c r="C15917" s="32">
        <v>44269</v>
      </c>
      <c r="D15917" s="33">
        <v>0.33333333333333326</v>
      </c>
      <c r="E15917" s="28" t="s">
        <v>54</v>
      </c>
      <c r="F15917" s="28">
        <v>0</v>
      </c>
      <c r="G15917" s="28">
        <v>0</v>
      </c>
      <c r="H15917" s="28">
        <v>297515</v>
      </c>
      <c r="I15917" s="28">
        <v>1653</v>
      </c>
      <c r="J15917" s="28">
        <v>301161</v>
      </c>
      <c r="K15917">
        <f>_xlfn.XLOOKUP(A15917, StatewiseTestingDetails!A:A, StatewiseTestingDetails!D:D, "Not Found")</f>
        <v>9200465</v>
      </c>
      <c r="L15917">
        <f>_xlfn.XLOOKUP(A15917, StatewiseTestingDetails!A:A, StatewiseTestingDetails!F:F, "Not Found")</f>
        <v>0</v>
      </c>
      <c r="M15917">
        <f>_xlfn.XLOOKUP(A15917, StatewiseTestingDetails!A:A, StatewiseTestingDetails!F:F, "Not Found")</f>
        <v>0</v>
      </c>
    </row>
    <row r="15918" spans="1:13">
      <c r="A15918" s="36" t="str">
        <f t="shared" si="248"/>
        <v>Telangana_2021-03-15</v>
      </c>
      <c r="B15918" s="27">
        <v>12742</v>
      </c>
      <c r="C15918" s="30">
        <v>44270</v>
      </c>
      <c r="D15918" s="31">
        <v>0.33333333333333326</v>
      </c>
      <c r="E15918" s="27" t="s">
        <v>54</v>
      </c>
      <c r="F15918" s="27">
        <v>0</v>
      </c>
      <c r="G15918" s="27">
        <v>0</v>
      </c>
      <c r="H15918" s="27">
        <v>297681</v>
      </c>
      <c r="I15918" s="27">
        <v>1654</v>
      </c>
      <c r="J15918" s="27">
        <v>301318</v>
      </c>
      <c r="K15918">
        <f>_xlfn.XLOOKUP(A15918, StatewiseTestingDetails!A:A, StatewiseTestingDetails!D:D, "Not Found")</f>
        <v>9238982</v>
      </c>
      <c r="L15918">
        <f>_xlfn.XLOOKUP(A15918, StatewiseTestingDetails!A:A, StatewiseTestingDetails!F:F, "Not Found")</f>
        <v>0</v>
      </c>
      <c r="M15918">
        <f>_xlfn.XLOOKUP(A15918, StatewiseTestingDetails!A:A, StatewiseTestingDetails!F:F, "Not Found")</f>
        <v>0</v>
      </c>
    </row>
    <row r="15919" spans="1:13">
      <c r="A15919" s="37" t="str">
        <f t="shared" si="248"/>
        <v>Telangana_2021-03-16</v>
      </c>
      <c r="B15919" s="28">
        <v>12778</v>
      </c>
      <c r="C15919" s="32">
        <v>44271</v>
      </c>
      <c r="D15919" s="33">
        <v>0.33333333333333326</v>
      </c>
      <c r="E15919" s="28" t="s">
        <v>54</v>
      </c>
      <c r="F15919" s="28">
        <v>0</v>
      </c>
      <c r="G15919" s="28">
        <v>0</v>
      </c>
      <c r="H15919" s="28">
        <v>297851</v>
      </c>
      <c r="I15919" s="28">
        <v>1656</v>
      </c>
      <c r="J15919" s="28">
        <v>301522</v>
      </c>
      <c r="K15919">
        <f>_xlfn.XLOOKUP(A15919, StatewiseTestingDetails!A:A, StatewiseTestingDetails!D:D, "Not Found")</f>
        <v>9299245</v>
      </c>
      <c r="L15919">
        <f>_xlfn.XLOOKUP(A15919, StatewiseTestingDetails!A:A, StatewiseTestingDetails!F:F, "Not Found")</f>
        <v>0</v>
      </c>
      <c r="M15919">
        <f>_xlfn.XLOOKUP(A15919, StatewiseTestingDetails!A:A, StatewiseTestingDetails!F:F, "Not Found")</f>
        <v>0</v>
      </c>
    </row>
    <row r="15920" spans="1:13">
      <c r="A15920" s="36" t="str">
        <f t="shared" si="248"/>
        <v>Telangana_2021-03-17</v>
      </c>
      <c r="B15920" s="27">
        <v>12814</v>
      </c>
      <c r="C15920" s="30">
        <v>44272</v>
      </c>
      <c r="D15920" s="31">
        <v>0.33333333333333326</v>
      </c>
      <c r="E15920" s="27" t="s">
        <v>54</v>
      </c>
      <c r="F15920" s="27">
        <v>0</v>
      </c>
      <c r="G15920" s="27">
        <v>0</v>
      </c>
      <c r="H15920" s="27">
        <v>298009</v>
      </c>
      <c r="I15920" s="27">
        <v>1659</v>
      </c>
      <c r="J15920" s="27">
        <v>301769</v>
      </c>
      <c r="K15920">
        <f>_xlfn.XLOOKUP(A15920, StatewiseTestingDetails!A:A, StatewiseTestingDetails!D:D, "Not Found")</f>
        <v>9359772</v>
      </c>
      <c r="L15920">
        <f>_xlfn.XLOOKUP(A15920, StatewiseTestingDetails!A:A, StatewiseTestingDetails!F:F, "Not Found")</f>
        <v>0</v>
      </c>
      <c r="M15920">
        <f>_xlfn.XLOOKUP(A15920, StatewiseTestingDetails!A:A, StatewiseTestingDetails!F:F, "Not Found")</f>
        <v>0</v>
      </c>
    </row>
    <row r="15921" spans="1:13">
      <c r="A15921" s="37" t="str">
        <f t="shared" si="248"/>
        <v>Telangana_2021-03-18</v>
      </c>
      <c r="B15921" s="28">
        <v>12850</v>
      </c>
      <c r="C15921" s="32">
        <v>44273</v>
      </c>
      <c r="D15921" s="33">
        <v>0.33333333333333326</v>
      </c>
      <c r="E15921" s="28" t="s">
        <v>54</v>
      </c>
      <c r="F15921" s="28">
        <v>0</v>
      </c>
      <c r="G15921" s="28">
        <v>0</v>
      </c>
      <c r="H15921" s="28">
        <v>298120</v>
      </c>
      <c r="I15921" s="28">
        <v>1662</v>
      </c>
      <c r="J15921" s="28">
        <v>302047</v>
      </c>
      <c r="K15921">
        <f>_xlfn.XLOOKUP(A15921, StatewiseTestingDetails!A:A, StatewiseTestingDetails!D:D, "Not Found")</f>
        <v>9419677</v>
      </c>
      <c r="L15921">
        <f>_xlfn.XLOOKUP(A15921, StatewiseTestingDetails!A:A, StatewiseTestingDetails!F:F, "Not Found")</f>
        <v>0</v>
      </c>
      <c r="M15921">
        <f>_xlfn.XLOOKUP(A15921, StatewiseTestingDetails!A:A, StatewiseTestingDetails!F:F, "Not Found")</f>
        <v>0</v>
      </c>
    </row>
    <row r="15922" spans="1:13">
      <c r="A15922" s="36" t="str">
        <f t="shared" si="248"/>
        <v>Telangana_2021-03-19</v>
      </c>
      <c r="B15922" s="27">
        <v>12886</v>
      </c>
      <c r="C15922" s="30">
        <v>44274</v>
      </c>
      <c r="D15922" s="31">
        <v>0.33333333333333326</v>
      </c>
      <c r="E15922" s="27" t="s">
        <v>54</v>
      </c>
      <c r="F15922" s="27">
        <v>0</v>
      </c>
      <c r="G15922" s="27">
        <v>0</v>
      </c>
      <c r="H15922" s="27">
        <v>298262</v>
      </c>
      <c r="I15922" s="27">
        <v>1664</v>
      </c>
      <c r="J15922" s="27">
        <v>302360</v>
      </c>
      <c r="K15922">
        <f>_xlfn.XLOOKUP(A15922, StatewiseTestingDetails!A:A, StatewiseTestingDetails!D:D, "Not Found")</f>
        <v>9482649</v>
      </c>
      <c r="L15922">
        <f>_xlfn.XLOOKUP(A15922, StatewiseTestingDetails!A:A, StatewiseTestingDetails!F:F, "Not Found")</f>
        <v>0</v>
      </c>
      <c r="M15922">
        <f>_xlfn.XLOOKUP(A15922, StatewiseTestingDetails!A:A, StatewiseTestingDetails!F:F, "Not Found")</f>
        <v>0</v>
      </c>
    </row>
    <row r="15923" spans="1:13">
      <c r="A15923" s="37" t="str">
        <f t="shared" si="248"/>
        <v>Telangana_2021-03-20</v>
      </c>
      <c r="B15923" s="28">
        <v>12922</v>
      </c>
      <c r="C15923" s="32">
        <v>44275</v>
      </c>
      <c r="D15923" s="33">
        <v>0.33333333333333326</v>
      </c>
      <c r="E15923" s="28" t="s">
        <v>54</v>
      </c>
      <c r="F15923" s="28">
        <v>0</v>
      </c>
      <c r="G15923" s="28">
        <v>0</v>
      </c>
      <c r="H15923" s="28">
        <v>298451</v>
      </c>
      <c r="I15923" s="28">
        <v>1666</v>
      </c>
      <c r="J15923" s="28">
        <v>302724</v>
      </c>
      <c r="K15923">
        <f>_xlfn.XLOOKUP(A15923, StatewiseTestingDetails!A:A, StatewiseTestingDetails!D:D, "Not Found")</f>
        <v>9548685</v>
      </c>
      <c r="L15923">
        <f>_xlfn.XLOOKUP(A15923, StatewiseTestingDetails!A:A, StatewiseTestingDetails!F:F, "Not Found")</f>
        <v>0</v>
      </c>
      <c r="M15923">
        <f>_xlfn.XLOOKUP(A15923, StatewiseTestingDetails!A:A, StatewiseTestingDetails!F:F, "Not Found")</f>
        <v>0</v>
      </c>
    </row>
    <row r="15924" spans="1:13">
      <c r="A15924" s="36" t="str">
        <f t="shared" si="248"/>
        <v>Telangana_2021-03-21</v>
      </c>
      <c r="B15924" s="27">
        <v>12958</v>
      </c>
      <c r="C15924" s="30">
        <v>44276</v>
      </c>
      <c r="D15924" s="31">
        <v>0.33333333333333326</v>
      </c>
      <c r="E15924" s="27" t="s">
        <v>54</v>
      </c>
      <c r="F15924" s="27">
        <v>0</v>
      </c>
      <c r="G15924" s="27">
        <v>0</v>
      </c>
      <c r="H15924" s="27">
        <v>298645</v>
      </c>
      <c r="I15924" s="27">
        <v>1669</v>
      </c>
      <c r="J15924" s="27">
        <v>303118</v>
      </c>
      <c r="K15924">
        <f>_xlfn.XLOOKUP(A15924, StatewiseTestingDetails!A:A, StatewiseTestingDetails!D:D, "Not Found")</f>
        <v>9613583</v>
      </c>
      <c r="L15924">
        <f>_xlfn.XLOOKUP(A15924, StatewiseTestingDetails!A:A, StatewiseTestingDetails!F:F, "Not Found")</f>
        <v>0</v>
      </c>
      <c r="M15924">
        <f>_xlfn.XLOOKUP(A15924, StatewiseTestingDetails!A:A, StatewiseTestingDetails!F:F, "Not Found")</f>
        <v>0</v>
      </c>
    </row>
    <row r="15925" spans="1:13">
      <c r="A15925" s="37" t="str">
        <f t="shared" si="248"/>
        <v>Telangana_2021-03-22</v>
      </c>
      <c r="B15925" s="28">
        <v>12994</v>
      </c>
      <c r="C15925" s="32">
        <v>44277</v>
      </c>
      <c r="D15925" s="33">
        <v>0.33333333333333326</v>
      </c>
      <c r="E15925" s="28" t="s">
        <v>54</v>
      </c>
      <c r="F15925" s="28">
        <v>0</v>
      </c>
      <c r="G15925" s="28">
        <v>0</v>
      </c>
      <c r="H15925" s="28">
        <v>298826</v>
      </c>
      <c r="I15925" s="28">
        <v>1671</v>
      </c>
      <c r="J15925" s="28">
        <v>303455</v>
      </c>
      <c r="K15925">
        <f>_xlfn.XLOOKUP(A15925, StatewiseTestingDetails!A:A, StatewiseTestingDetails!D:D, "Not Found")</f>
        <v>9650662</v>
      </c>
      <c r="L15925">
        <f>_xlfn.XLOOKUP(A15925, StatewiseTestingDetails!A:A, StatewiseTestingDetails!F:F, "Not Found")</f>
        <v>0</v>
      </c>
      <c r="M15925">
        <f>_xlfn.XLOOKUP(A15925, StatewiseTestingDetails!A:A, StatewiseTestingDetails!F:F, "Not Found")</f>
        <v>0</v>
      </c>
    </row>
    <row r="15926" spans="1:13">
      <c r="A15926" s="36" t="str">
        <f t="shared" si="248"/>
        <v>Telangana_2021-03-23</v>
      </c>
      <c r="B15926" s="27">
        <v>13030</v>
      </c>
      <c r="C15926" s="30">
        <v>44278</v>
      </c>
      <c r="D15926" s="31">
        <v>0.33333333333333326</v>
      </c>
      <c r="E15926" s="27" t="s">
        <v>54</v>
      </c>
      <c r="F15926" s="27">
        <v>0</v>
      </c>
      <c r="G15926" s="27">
        <v>0</v>
      </c>
      <c r="H15926" s="27">
        <v>299042</v>
      </c>
      <c r="I15926" s="27">
        <v>1674</v>
      </c>
      <c r="J15926" s="27">
        <v>303867</v>
      </c>
      <c r="K15926">
        <f>_xlfn.XLOOKUP(A15926, StatewiseTestingDetails!A:A, StatewiseTestingDetails!D:D, "Not Found")</f>
        <v>9718833</v>
      </c>
      <c r="L15926">
        <f>_xlfn.XLOOKUP(A15926, StatewiseTestingDetails!A:A, StatewiseTestingDetails!F:F, "Not Found")</f>
        <v>0</v>
      </c>
      <c r="M15926">
        <f>_xlfn.XLOOKUP(A15926, StatewiseTestingDetails!A:A, StatewiseTestingDetails!F:F, "Not Found")</f>
        <v>0</v>
      </c>
    </row>
    <row r="15927" spans="1:13">
      <c r="A15927" s="37" t="str">
        <f t="shared" si="248"/>
        <v>Telangana_2021-03-24</v>
      </c>
      <c r="B15927" s="28">
        <v>13066</v>
      </c>
      <c r="C15927" s="32">
        <v>44279</v>
      </c>
      <c r="D15927" s="33">
        <v>0.33333333333333326</v>
      </c>
      <c r="E15927" s="28" t="s">
        <v>54</v>
      </c>
      <c r="F15927" s="28">
        <v>0</v>
      </c>
      <c r="G15927" s="28">
        <v>0</v>
      </c>
      <c r="H15927" s="28">
        <v>299270</v>
      </c>
      <c r="I15927" s="28">
        <v>1676</v>
      </c>
      <c r="J15927" s="28">
        <v>304298</v>
      </c>
      <c r="K15927">
        <f>_xlfn.XLOOKUP(A15927, StatewiseTestingDetails!A:A, StatewiseTestingDetails!D:D, "Not Found")</f>
        <v>9789113</v>
      </c>
      <c r="L15927">
        <f>_xlfn.XLOOKUP(A15927, StatewiseTestingDetails!A:A, StatewiseTestingDetails!F:F, "Not Found")</f>
        <v>0</v>
      </c>
      <c r="M15927">
        <f>_xlfn.XLOOKUP(A15927, StatewiseTestingDetails!A:A, StatewiseTestingDetails!F:F, "Not Found")</f>
        <v>0</v>
      </c>
    </row>
    <row r="15928" spans="1:13">
      <c r="A15928" s="36" t="str">
        <f t="shared" si="248"/>
        <v>Telangana_2021-03-25</v>
      </c>
      <c r="B15928" s="27">
        <v>13102</v>
      </c>
      <c r="C15928" s="30">
        <v>44280</v>
      </c>
      <c r="D15928" s="31">
        <v>0.33333333333333326</v>
      </c>
      <c r="E15928" s="27" t="s">
        <v>54</v>
      </c>
      <c r="F15928" s="27">
        <v>0</v>
      </c>
      <c r="G15928" s="27">
        <v>0</v>
      </c>
      <c r="H15928" s="27">
        <v>299427</v>
      </c>
      <c r="I15928" s="27">
        <v>1680</v>
      </c>
      <c r="J15928" s="27">
        <v>304791</v>
      </c>
      <c r="K15928">
        <f>_xlfn.XLOOKUP(A15928, StatewiseTestingDetails!A:A, StatewiseTestingDetails!D:D, "Not Found")</f>
        <v>9845577</v>
      </c>
      <c r="L15928">
        <f>_xlfn.XLOOKUP(A15928, StatewiseTestingDetails!A:A, StatewiseTestingDetails!F:F, "Not Found")</f>
        <v>0</v>
      </c>
      <c r="M15928">
        <f>_xlfn.XLOOKUP(A15928, StatewiseTestingDetails!A:A, StatewiseTestingDetails!F:F, "Not Found")</f>
        <v>0</v>
      </c>
    </row>
    <row r="15929" spans="1:13">
      <c r="A15929" s="37" t="str">
        <f t="shared" si="248"/>
        <v>Telangana_2021-03-26</v>
      </c>
      <c r="B15929" s="28">
        <v>13138</v>
      </c>
      <c r="C15929" s="32">
        <v>44281</v>
      </c>
      <c r="D15929" s="33">
        <v>0.33333333333333326</v>
      </c>
      <c r="E15929" s="28" t="s">
        <v>54</v>
      </c>
      <c r="F15929" s="28">
        <v>0</v>
      </c>
      <c r="G15929" s="28">
        <v>0</v>
      </c>
      <c r="H15929" s="28">
        <v>299631</v>
      </c>
      <c r="I15929" s="28">
        <v>1683</v>
      </c>
      <c r="J15929" s="28">
        <v>305309</v>
      </c>
      <c r="K15929">
        <f>_xlfn.XLOOKUP(A15929, StatewiseTestingDetails!A:A, StatewiseTestingDetails!D:D, "Not Found")</f>
        <v>9903125</v>
      </c>
      <c r="L15929">
        <f>_xlfn.XLOOKUP(A15929, StatewiseTestingDetails!A:A, StatewiseTestingDetails!F:F, "Not Found")</f>
        <v>0</v>
      </c>
      <c r="M15929">
        <f>_xlfn.XLOOKUP(A15929, StatewiseTestingDetails!A:A, StatewiseTestingDetails!F:F, "Not Found")</f>
        <v>0</v>
      </c>
    </row>
    <row r="15930" spans="1:13">
      <c r="A15930" s="36" t="str">
        <f t="shared" si="248"/>
        <v>Telangana_2021-03-27</v>
      </c>
      <c r="B15930" s="27">
        <v>13174</v>
      </c>
      <c r="C15930" s="30">
        <v>44282</v>
      </c>
      <c r="D15930" s="31">
        <v>0.33333333333333326</v>
      </c>
      <c r="E15930" s="27" t="s">
        <v>54</v>
      </c>
      <c r="F15930" s="27">
        <v>0</v>
      </c>
      <c r="G15930" s="27">
        <v>0</v>
      </c>
      <c r="H15930" s="27">
        <v>299878</v>
      </c>
      <c r="I15930" s="27">
        <v>1685</v>
      </c>
      <c r="J15930" s="27">
        <v>305804</v>
      </c>
      <c r="K15930">
        <f>_xlfn.XLOOKUP(A15930, StatewiseTestingDetails!A:A, StatewiseTestingDetails!D:D, "Not Found")</f>
        <v>9961154</v>
      </c>
      <c r="L15930">
        <f>_xlfn.XLOOKUP(A15930, StatewiseTestingDetails!A:A, StatewiseTestingDetails!F:F, "Not Found")</f>
        <v>0</v>
      </c>
      <c r="M15930">
        <f>_xlfn.XLOOKUP(A15930, StatewiseTestingDetails!A:A, StatewiseTestingDetails!F:F, "Not Found")</f>
        <v>0</v>
      </c>
    </row>
    <row r="15931" spans="1:13">
      <c r="A15931" s="37" t="str">
        <f t="shared" si="248"/>
        <v>Telangana_2021-03-28</v>
      </c>
      <c r="B15931" s="28">
        <v>13210</v>
      </c>
      <c r="C15931" s="32">
        <v>44283</v>
      </c>
      <c r="D15931" s="33">
        <v>0.33333333333333326</v>
      </c>
      <c r="E15931" s="28" t="s">
        <v>54</v>
      </c>
      <c r="F15931" s="28">
        <v>0</v>
      </c>
      <c r="G15931" s="28">
        <v>0</v>
      </c>
      <c r="H15931" s="28">
        <v>300156</v>
      </c>
      <c r="I15931" s="28">
        <v>1688</v>
      </c>
      <c r="J15931" s="28">
        <v>306339</v>
      </c>
      <c r="K15931">
        <f>_xlfn.XLOOKUP(A15931, StatewiseTestingDetails!A:A, StatewiseTestingDetails!D:D, "Not Found")</f>
        <v>10019096</v>
      </c>
      <c r="L15931">
        <f>_xlfn.XLOOKUP(A15931, StatewiseTestingDetails!A:A, StatewiseTestingDetails!F:F, "Not Found")</f>
        <v>0</v>
      </c>
      <c r="M15931">
        <f>_xlfn.XLOOKUP(A15931, StatewiseTestingDetails!A:A, StatewiseTestingDetails!F:F, "Not Found")</f>
        <v>0</v>
      </c>
    </row>
    <row r="15932" spans="1:13">
      <c r="A15932" s="36" t="str">
        <f t="shared" si="248"/>
        <v>Telangana_2021-03-29</v>
      </c>
      <c r="B15932" s="27">
        <v>13246</v>
      </c>
      <c r="C15932" s="30">
        <v>44284</v>
      </c>
      <c r="D15932" s="31">
        <v>0.33333333333333326</v>
      </c>
      <c r="E15932" s="27" t="s">
        <v>54</v>
      </c>
      <c r="F15932" s="27">
        <v>0</v>
      </c>
      <c r="G15932" s="27">
        <v>0</v>
      </c>
      <c r="H15932" s="27">
        <v>300469</v>
      </c>
      <c r="I15932" s="27">
        <v>1690</v>
      </c>
      <c r="J15932" s="27">
        <v>306742</v>
      </c>
      <c r="K15932">
        <f>_xlfn.XLOOKUP(A15932, StatewiseTestingDetails!A:A, StatewiseTestingDetails!D:D, "Not Found")</f>
        <v>10053026</v>
      </c>
      <c r="L15932">
        <f>_xlfn.XLOOKUP(A15932, StatewiseTestingDetails!A:A, StatewiseTestingDetails!F:F, "Not Found")</f>
        <v>0</v>
      </c>
      <c r="M15932">
        <f>_xlfn.XLOOKUP(A15932, StatewiseTestingDetails!A:A, StatewiseTestingDetails!F:F, "Not Found")</f>
        <v>0</v>
      </c>
    </row>
    <row r="15933" spans="1:13">
      <c r="A15933" s="37" t="str">
        <f t="shared" si="248"/>
        <v>Telangana_2021-03-30</v>
      </c>
      <c r="B15933" s="28">
        <v>13282</v>
      </c>
      <c r="C15933" s="32">
        <v>44285</v>
      </c>
      <c r="D15933" s="33">
        <v>0.33333333333333326</v>
      </c>
      <c r="E15933" s="28" t="s">
        <v>54</v>
      </c>
      <c r="F15933" s="28">
        <v>0</v>
      </c>
      <c r="G15933" s="28">
        <v>0</v>
      </c>
      <c r="H15933" s="28">
        <v>300833</v>
      </c>
      <c r="I15933" s="28">
        <v>1694</v>
      </c>
      <c r="J15933" s="28">
        <v>307205</v>
      </c>
      <c r="K15933">
        <f>_xlfn.XLOOKUP(A15933, StatewiseTestingDetails!A:A, StatewiseTestingDetails!D:D, "Not Found")</f>
        <v>10095487</v>
      </c>
      <c r="L15933">
        <f>_xlfn.XLOOKUP(A15933, StatewiseTestingDetails!A:A, StatewiseTestingDetails!F:F, "Not Found")</f>
        <v>0</v>
      </c>
      <c r="M15933">
        <f>_xlfn.XLOOKUP(A15933, StatewiseTestingDetails!A:A, StatewiseTestingDetails!F:F, "Not Found")</f>
        <v>0</v>
      </c>
    </row>
    <row r="15934" spans="1:13">
      <c r="A15934" s="36" t="str">
        <f t="shared" si="248"/>
        <v>Telangana_2021-03-31</v>
      </c>
      <c r="B15934" s="27">
        <v>13318</v>
      </c>
      <c r="C15934" s="30">
        <v>44286</v>
      </c>
      <c r="D15934" s="31">
        <v>0.33333333333333326</v>
      </c>
      <c r="E15934" s="27" t="s">
        <v>54</v>
      </c>
      <c r="F15934" s="27">
        <v>0</v>
      </c>
      <c r="G15934" s="27">
        <v>0</v>
      </c>
      <c r="H15934" s="27">
        <v>301227</v>
      </c>
      <c r="I15934" s="27">
        <v>1697</v>
      </c>
      <c r="J15934" s="27">
        <v>307889</v>
      </c>
      <c r="K15934">
        <f>_xlfn.XLOOKUP(A15934, StatewiseTestingDetails!A:A, StatewiseTestingDetails!D:D, "Not Found")</f>
        <v>10151609</v>
      </c>
      <c r="L15934">
        <f>_xlfn.XLOOKUP(A15934, StatewiseTestingDetails!A:A, StatewiseTestingDetails!F:F, "Not Found")</f>
        <v>0</v>
      </c>
      <c r="M15934">
        <f>_xlfn.XLOOKUP(A15934, StatewiseTestingDetails!A:A, StatewiseTestingDetails!F:F, "Not Found")</f>
        <v>0</v>
      </c>
    </row>
    <row r="15935" spans="1:13">
      <c r="A15935" s="37" t="str">
        <f t="shared" si="248"/>
        <v>Telangana_2021-04-01</v>
      </c>
      <c r="B15935" s="28">
        <v>13354</v>
      </c>
      <c r="C15935" s="32">
        <v>44287</v>
      </c>
      <c r="D15935" s="33">
        <v>0.33333333333333326</v>
      </c>
      <c r="E15935" s="28" t="s">
        <v>54</v>
      </c>
      <c r="F15935" s="28">
        <v>0</v>
      </c>
      <c r="G15935" s="28">
        <v>0</v>
      </c>
      <c r="H15935" s="28">
        <v>301564</v>
      </c>
      <c r="I15935" s="28">
        <v>1701</v>
      </c>
      <c r="J15935" s="28">
        <v>308776</v>
      </c>
      <c r="K15935">
        <f>_xlfn.XLOOKUP(A15935, StatewiseTestingDetails!A:A, StatewiseTestingDetails!D:D, "Not Found")</f>
        <v>10210906</v>
      </c>
      <c r="L15935">
        <f>_xlfn.XLOOKUP(A15935, StatewiseTestingDetails!A:A, StatewiseTestingDetails!F:F, "Not Found")</f>
        <v>0</v>
      </c>
      <c r="M15935">
        <f>_xlfn.XLOOKUP(A15935, StatewiseTestingDetails!A:A, StatewiseTestingDetails!F:F, "Not Found")</f>
        <v>0</v>
      </c>
    </row>
    <row r="15936" spans="1:13">
      <c r="A15936" s="36" t="str">
        <f t="shared" si="248"/>
        <v>Telangana_2021-04-02</v>
      </c>
      <c r="B15936" s="27">
        <v>13390</v>
      </c>
      <c r="C15936" s="30">
        <v>44288</v>
      </c>
      <c r="D15936" s="31">
        <v>0.33333333333333326</v>
      </c>
      <c r="E15936" s="27" t="s">
        <v>54</v>
      </c>
      <c r="F15936" s="27">
        <v>0</v>
      </c>
      <c r="G15936" s="27">
        <v>0</v>
      </c>
      <c r="H15936" s="27">
        <v>301876</v>
      </c>
      <c r="I15936" s="27">
        <v>1706</v>
      </c>
      <c r="J15936" s="27">
        <v>309741</v>
      </c>
      <c r="K15936">
        <f>_xlfn.XLOOKUP(A15936, StatewiseTestingDetails!A:A, StatewiseTestingDetails!D:D, "Not Found")</f>
        <v>10270249</v>
      </c>
      <c r="L15936">
        <f>_xlfn.XLOOKUP(A15936, StatewiseTestingDetails!A:A, StatewiseTestingDetails!F:F, "Not Found")</f>
        <v>0</v>
      </c>
      <c r="M15936">
        <f>_xlfn.XLOOKUP(A15936, StatewiseTestingDetails!A:A, StatewiseTestingDetails!F:F, "Not Found")</f>
        <v>0</v>
      </c>
    </row>
    <row r="15937" spans="1:13">
      <c r="A15937" s="37" t="str">
        <f t="shared" si="248"/>
        <v>Telangana_2021-04-03</v>
      </c>
      <c r="B15937" s="28">
        <v>13426</v>
      </c>
      <c r="C15937" s="32">
        <v>44289</v>
      </c>
      <c r="D15937" s="33">
        <v>0.33333333333333326</v>
      </c>
      <c r="E15937" s="28" t="s">
        <v>54</v>
      </c>
      <c r="F15937" s="28">
        <v>0</v>
      </c>
      <c r="G15937" s="28">
        <v>0</v>
      </c>
      <c r="H15937" s="28">
        <v>302207</v>
      </c>
      <c r="I15937" s="28">
        <v>1712</v>
      </c>
      <c r="J15937" s="28">
        <v>310819</v>
      </c>
      <c r="K15937">
        <f>_xlfn.XLOOKUP(A15937, StatewiseTestingDetails!A:A, StatewiseTestingDetails!D:D, "Not Found")</f>
        <v>10329954</v>
      </c>
      <c r="L15937">
        <f>_xlfn.XLOOKUP(A15937, StatewiseTestingDetails!A:A, StatewiseTestingDetails!F:F, "Not Found")</f>
        <v>0</v>
      </c>
      <c r="M15937">
        <f>_xlfn.XLOOKUP(A15937, StatewiseTestingDetails!A:A, StatewiseTestingDetails!F:F, "Not Found")</f>
        <v>0</v>
      </c>
    </row>
    <row r="15938" spans="1:13">
      <c r="A15938" s="36" t="str">
        <f t="shared" si="248"/>
        <v>Telangana_2021-04-04</v>
      </c>
      <c r="B15938" s="27">
        <v>13462</v>
      </c>
      <c r="C15938" s="30">
        <v>44290</v>
      </c>
      <c r="D15938" s="31">
        <v>0.33333333333333326</v>
      </c>
      <c r="E15938" s="27" t="s">
        <v>54</v>
      </c>
      <c r="F15938" s="27">
        <v>0</v>
      </c>
      <c r="G15938" s="27">
        <v>0</v>
      </c>
      <c r="H15938" s="27">
        <v>302500</v>
      </c>
      <c r="I15938" s="27">
        <v>1717</v>
      </c>
      <c r="J15938" s="27">
        <v>312140</v>
      </c>
      <c r="K15938">
        <f>_xlfn.XLOOKUP(A15938, StatewiseTestingDetails!A:A, StatewiseTestingDetails!D:D, "Not Found")</f>
        <v>10392927</v>
      </c>
      <c r="L15938">
        <f>_xlfn.XLOOKUP(A15938, StatewiseTestingDetails!A:A, StatewiseTestingDetails!F:F, "Not Found")</f>
        <v>0</v>
      </c>
      <c r="M15938">
        <f>_xlfn.XLOOKUP(A15938, StatewiseTestingDetails!A:A, StatewiseTestingDetails!F:F, "Not Found")</f>
        <v>0</v>
      </c>
    </row>
    <row r="15939" spans="1:13">
      <c r="A15939" s="37" t="str">
        <f t="shared" si="248"/>
        <v>Telangana_2021-04-05</v>
      </c>
      <c r="B15939" s="28">
        <v>13498</v>
      </c>
      <c r="C15939" s="32">
        <v>44291</v>
      </c>
      <c r="D15939" s="33">
        <v>0.33333333333333326</v>
      </c>
      <c r="E15939" s="28" t="s">
        <v>54</v>
      </c>
      <c r="F15939" s="28">
        <v>0</v>
      </c>
      <c r="G15939" s="28">
        <v>0</v>
      </c>
      <c r="H15939" s="28">
        <v>302768</v>
      </c>
      <c r="I15939" s="28">
        <v>1723</v>
      </c>
      <c r="J15939" s="28">
        <v>313237</v>
      </c>
      <c r="K15939">
        <f>_xlfn.XLOOKUP(A15939, StatewiseTestingDetails!A:A, StatewiseTestingDetails!D:D, "Not Found")</f>
        <v>10435997</v>
      </c>
      <c r="L15939">
        <f>_xlfn.XLOOKUP(A15939, StatewiseTestingDetails!A:A, StatewiseTestingDetails!F:F, "Not Found")</f>
        <v>0</v>
      </c>
      <c r="M15939">
        <f>_xlfn.XLOOKUP(A15939, StatewiseTestingDetails!A:A, StatewiseTestingDetails!F:F, "Not Found")</f>
        <v>0</v>
      </c>
    </row>
    <row r="15940" spans="1:13">
      <c r="A15940" s="36" t="str">
        <f t="shared" si="248"/>
        <v>Telangana_2021-04-06</v>
      </c>
      <c r="B15940" s="27">
        <v>13534</v>
      </c>
      <c r="C15940" s="30">
        <v>44292</v>
      </c>
      <c r="D15940" s="31">
        <v>0.33333333333333326</v>
      </c>
      <c r="E15940" s="27" t="s">
        <v>54</v>
      </c>
      <c r="F15940" s="27">
        <v>0</v>
      </c>
      <c r="G15940" s="27">
        <v>0</v>
      </c>
      <c r="H15940" s="27">
        <v>303013</v>
      </c>
      <c r="I15940" s="27">
        <v>1729</v>
      </c>
      <c r="J15940" s="27">
        <v>314735</v>
      </c>
      <c r="K15940">
        <f>_xlfn.XLOOKUP(A15940, StatewiseTestingDetails!A:A, StatewiseTestingDetails!D:D, "Not Found")</f>
        <v>10498347</v>
      </c>
      <c r="L15940">
        <f>_xlfn.XLOOKUP(A15940, StatewiseTestingDetails!A:A, StatewiseTestingDetails!F:F, "Not Found")</f>
        <v>0</v>
      </c>
      <c r="M15940">
        <f>_xlfn.XLOOKUP(A15940, StatewiseTestingDetails!A:A, StatewiseTestingDetails!F:F, "Not Found")</f>
        <v>0</v>
      </c>
    </row>
    <row r="15941" spans="1:13">
      <c r="A15941" s="37" t="str">
        <f t="shared" si="248"/>
        <v>Telangana_2021-04-07</v>
      </c>
      <c r="B15941" s="28">
        <v>13570</v>
      </c>
      <c r="C15941" s="32">
        <v>44293</v>
      </c>
      <c r="D15941" s="33">
        <v>0.33333333333333326</v>
      </c>
      <c r="E15941" s="28" t="s">
        <v>54</v>
      </c>
      <c r="F15941" s="28">
        <v>0</v>
      </c>
      <c r="G15941" s="28">
        <v>0</v>
      </c>
      <c r="H15941" s="28">
        <v>303298</v>
      </c>
      <c r="I15941" s="28">
        <v>1734</v>
      </c>
      <c r="J15941" s="28">
        <v>316649</v>
      </c>
      <c r="K15941">
        <f>_xlfn.XLOOKUP(A15941, StatewiseTestingDetails!A:A, StatewiseTestingDetails!D:D, "Not Found")</f>
        <v>10572621</v>
      </c>
      <c r="L15941">
        <f>_xlfn.XLOOKUP(A15941, StatewiseTestingDetails!A:A, StatewiseTestingDetails!F:F, "Not Found")</f>
        <v>0</v>
      </c>
      <c r="M15941">
        <f>_xlfn.XLOOKUP(A15941, StatewiseTestingDetails!A:A, StatewiseTestingDetails!F:F, "Not Found")</f>
        <v>0</v>
      </c>
    </row>
    <row r="15942" spans="1:13">
      <c r="A15942" s="36" t="str">
        <f t="shared" ref="A15942:A16005" si="249">TRIM(E15942) &amp; "_" &amp; TEXT(C15942, "yyyy-mm-dd")</f>
        <v>Telangana_2021-04-08</v>
      </c>
      <c r="B15942" s="27">
        <v>13606</v>
      </c>
      <c r="C15942" s="30">
        <v>44294</v>
      </c>
      <c r="D15942" s="31">
        <v>0.33333333333333326</v>
      </c>
      <c r="E15942" s="27" t="s">
        <v>54</v>
      </c>
      <c r="F15942" s="27">
        <v>0</v>
      </c>
      <c r="G15942" s="27">
        <v>0</v>
      </c>
      <c r="H15942" s="27">
        <v>303601</v>
      </c>
      <c r="I15942" s="27">
        <v>1741</v>
      </c>
      <c r="J15942" s="27">
        <v>319054</v>
      </c>
      <c r="K15942">
        <f>_xlfn.XLOOKUP(A15942, StatewiseTestingDetails!A:A, StatewiseTestingDetails!D:D, "Not Found")</f>
        <v>10659953</v>
      </c>
      <c r="L15942">
        <f>_xlfn.XLOOKUP(A15942, StatewiseTestingDetails!A:A, StatewiseTestingDetails!F:F, "Not Found")</f>
        <v>0</v>
      </c>
      <c r="M15942">
        <f>_xlfn.XLOOKUP(A15942, StatewiseTestingDetails!A:A, StatewiseTestingDetails!F:F, "Not Found")</f>
        <v>0</v>
      </c>
    </row>
    <row r="15943" spans="1:13">
      <c r="A15943" s="37" t="str">
        <f t="shared" si="249"/>
        <v>Telangana_2021-04-09</v>
      </c>
      <c r="B15943" s="28">
        <v>13642</v>
      </c>
      <c r="C15943" s="32">
        <v>44295</v>
      </c>
      <c r="D15943" s="33">
        <v>0.33333333333333326</v>
      </c>
      <c r="E15943" s="28" t="s">
        <v>54</v>
      </c>
      <c r="F15943" s="28">
        <v>0</v>
      </c>
      <c r="G15943" s="28">
        <v>0</v>
      </c>
      <c r="H15943" s="28">
        <v>303964</v>
      </c>
      <c r="I15943" s="28">
        <v>1746</v>
      </c>
      <c r="J15943" s="28">
        <v>321182</v>
      </c>
      <c r="K15943">
        <f>_xlfn.XLOOKUP(A15943, StatewiseTestingDetails!A:A, StatewiseTestingDetails!D:D, "Not Found")</f>
        <v>10761939</v>
      </c>
      <c r="L15943">
        <f>_xlfn.XLOOKUP(A15943, StatewiseTestingDetails!A:A, StatewiseTestingDetails!F:F, "Not Found")</f>
        <v>0</v>
      </c>
      <c r="M15943">
        <f>_xlfn.XLOOKUP(A15943, StatewiseTestingDetails!A:A, StatewiseTestingDetails!F:F, "Not Found")</f>
        <v>0</v>
      </c>
    </row>
    <row r="15944" spans="1:13">
      <c r="A15944" s="36" t="str">
        <f t="shared" si="249"/>
        <v>Telangana_2021-04-10</v>
      </c>
      <c r="B15944" s="27">
        <v>13678</v>
      </c>
      <c r="C15944" s="30">
        <v>44296</v>
      </c>
      <c r="D15944" s="31">
        <v>0.33333333333333326</v>
      </c>
      <c r="E15944" s="27" t="s">
        <v>54</v>
      </c>
      <c r="F15944" s="27">
        <v>0</v>
      </c>
      <c r="G15944" s="27">
        <v>0</v>
      </c>
      <c r="H15944" s="27">
        <v>304548</v>
      </c>
      <c r="I15944" s="27">
        <v>1752</v>
      </c>
      <c r="J15944" s="27">
        <v>324091</v>
      </c>
      <c r="K15944">
        <f>_xlfn.XLOOKUP(A15944, StatewiseTestingDetails!A:A, StatewiseTestingDetails!D:D, "Not Found")</f>
        <v>10873665</v>
      </c>
      <c r="L15944">
        <f>_xlfn.XLOOKUP(A15944, StatewiseTestingDetails!A:A, StatewiseTestingDetails!F:F, "Not Found")</f>
        <v>0</v>
      </c>
      <c r="M15944">
        <f>_xlfn.XLOOKUP(A15944, StatewiseTestingDetails!A:A, StatewiseTestingDetails!F:F, "Not Found")</f>
        <v>0</v>
      </c>
    </row>
    <row r="15945" spans="1:13">
      <c r="A15945" s="37" t="str">
        <f t="shared" si="249"/>
        <v>Telangana_2021-04-11</v>
      </c>
      <c r="B15945" s="28">
        <v>13714</v>
      </c>
      <c r="C15945" s="32">
        <v>44297</v>
      </c>
      <c r="D15945" s="33">
        <v>0.33333333333333326</v>
      </c>
      <c r="E15945" s="28" t="s">
        <v>54</v>
      </c>
      <c r="F15945" s="28">
        <v>0</v>
      </c>
      <c r="G15945" s="28">
        <v>0</v>
      </c>
      <c r="H15945" s="28">
        <v>305335</v>
      </c>
      <c r="I15945" s="28">
        <v>1759</v>
      </c>
      <c r="J15945" s="28">
        <v>327278</v>
      </c>
      <c r="K15945">
        <f>_xlfn.XLOOKUP(A15945, StatewiseTestingDetails!A:A, StatewiseTestingDetails!D:D, "Not Found")</f>
        <v>10988976</v>
      </c>
      <c r="L15945">
        <f>_xlfn.XLOOKUP(A15945, StatewiseTestingDetails!A:A, StatewiseTestingDetails!F:F, "Not Found")</f>
        <v>0</v>
      </c>
      <c r="M15945">
        <f>_xlfn.XLOOKUP(A15945, StatewiseTestingDetails!A:A, StatewiseTestingDetails!F:F, "Not Found")</f>
        <v>0</v>
      </c>
    </row>
    <row r="15946" spans="1:13">
      <c r="A15946" s="36" t="str">
        <f t="shared" si="249"/>
        <v>Telangana_2021-04-12</v>
      </c>
      <c r="B15946" s="27">
        <v>13750</v>
      </c>
      <c r="C15946" s="30">
        <v>44298</v>
      </c>
      <c r="D15946" s="31">
        <v>0.33333333333333326</v>
      </c>
      <c r="E15946" s="27" t="s">
        <v>54</v>
      </c>
      <c r="F15946" s="27">
        <v>0</v>
      </c>
      <c r="G15946" s="27">
        <v>0</v>
      </c>
      <c r="H15946" s="27">
        <v>305900</v>
      </c>
      <c r="I15946" s="27">
        <v>1765</v>
      </c>
      <c r="J15946" s="27">
        <v>329529</v>
      </c>
      <c r="K15946">
        <f>_xlfn.XLOOKUP(A15946, StatewiseTestingDetails!A:A, StatewiseTestingDetails!D:D, "Not Found")</f>
        <v>11068003</v>
      </c>
      <c r="L15946">
        <f>_xlfn.XLOOKUP(A15946, StatewiseTestingDetails!A:A, StatewiseTestingDetails!F:F, "Not Found")</f>
        <v>0</v>
      </c>
      <c r="M15946">
        <f>_xlfn.XLOOKUP(A15946, StatewiseTestingDetails!A:A, StatewiseTestingDetails!F:F, "Not Found")</f>
        <v>0</v>
      </c>
    </row>
    <row r="15947" spans="1:13">
      <c r="A15947" s="37" t="str">
        <f t="shared" si="249"/>
        <v>Telangana_2021-04-13</v>
      </c>
      <c r="B15947" s="28">
        <v>13786</v>
      </c>
      <c r="C15947" s="32">
        <v>44299</v>
      </c>
      <c r="D15947" s="33">
        <v>0.33333333333333326</v>
      </c>
      <c r="E15947" s="28" t="s">
        <v>54</v>
      </c>
      <c r="F15947" s="28">
        <v>0</v>
      </c>
      <c r="G15947" s="28">
        <v>0</v>
      </c>
      <c r="H15947" s="28">
        <v>306678</v>
      </c>
      <c r="I15947" s="28">
        <v>1772</v>
      </c>
      <c r="J15947" s="28">
        <v>332581</v>
      </c>
      <c r="K15947">
        <f>_xlfn.XLOOKUP(A15947, StatewiseTestingDetails!A:A, StatewiseTestingDetails!D:D, "Not Found")</f>
        <v>11181010</v>
      </c>
      <c r="L15947">
        <f>_xlfn.XLOOKUP(A15947, StatewiseTestingDetails!A:A, StatewiseTestingDetails!F:F, "Not Found")</f>
        <v>0</v>
      </c>
      <c r="M15947">
        <f>_xlfn.XLOOKUP(A15947, StatewiseTestingDetails!A:A, StatewiseTestingDetails!F:F, "Not Found")</f>
        <v>0</v>
      </c>
    </row>
    <row r="15948" spans="1:13">
      <c r="A15948" s="36" t="str">
        <f t="shared" si="249"/>
        <v>Telangana_2021-04-14</v>
      </c>
      <c r="B15948" s="27">
        <v>13822</v>
      </c>
      <c r="C15948" s="30">
        <v>44300</v>
      </c>
      <c r="D15948" s="31">
        <v>0.33333333333333326</v>
      </c>
      <c r="E15948" s="27" t="s">
        <v>54</v>
      </c>
      <c r="F15948" s="27">
        <v>0</v>
      </c>
      <c r="G15948" s="27">
        <v>0</v>
      </c>
      <c r="H15948" s="27">
        <v>307499</v>
      </c>
      <c r="I15948" s="27">
        <v>1780</v>
      </c>
      <c r="J15948" s="27">
        <v>334738</v>
      </c>
      <c r="K15948">
        <f>_xlfn.XLOOKUP(A15948, StatewiseTestingDetails!A:A, StatewiseTestingDetails!D:D, "Not Found")</f>
        <v>11253374</v>
      </c>
      <c r="L15948">
        <f>_xlfn.XLOOKUP(A15948, StatewiseTestingDetails!A:A, StatewiseTestingDetails!F:F, "Not Found")</f>
        <v>0</v>
      </c>
      <c r="M15948">
        <f>_xlfn.XLOOKUP(A15948, StatewiseTestingDetails!A:A, StatewiseTestingDetails!F:F, "Not Found")</f>
        <v>0</v>
      </c>
    </row>
    <row r="15949" spans="1:13">
      <c r="A15949" s="37" t="str">
        <f t="shared" si="249"/>
        <v>Telangana_2021-04-15</v>
      </c>
      <c r="B15949" s="28">
        <v>13858</v>
      </c>
      <c r="C15949" s="32">
        <v>44301</v>
      </c>
      <c r="D15949" s="33">
        <v>0.33333333333333326</v>
      </c>
      <c r="E15949" s="28" t="s">
        <v>54</v>
      </c>
      <c r="F15949" s="28">
        <v>0</v>
      </c>
      <c r="G15949" s="28">
        <v>0</v>
      </c>
      <c r="H15949" s="28">
        <v>308396</v>
      </c>
      <c r="I15949" s="28">
        <v>1788</v>
      </c>
      <c r="J15949" s="28">
        <v>338045</v>
      </c>
      <c r="K15949">
        <f>_xlfn.XLOOKUP(A15949, StatewiseTestingDetails!A:A, StatewiseTestingDetails!D:D, "Not Found")</f>
        <v>11360001</v>
      </c>
      <c r="L15949">
        <f>_xlfn.XLOOKUP(A15949, StatewiseTestingDetails!A:A, StatewiseTestingDetails!F:F, "Not Found")</f>
        <v>0</v>
      </c>
      <c r="M15949">
        <f>_xlfn.XLOOKUP(A15949, StatewiseTestingDetails!A:A, StatewiseTestingDetails!F:F, "Not Found")</f>
        <v>0</v>
      </c>
    </row>
    <row r="15950" spans="1:13">
      <c r="A15950" s="36" t="str">
        <f t="shared" si="249"/>
        <v>Telangana_2021-04-16</v>
      </c>
      <c r="B15950" s="27">
        <v>13894</v>
      </c>
      <c r="C15950" s="30">
        <v>44302</v>
      </c>
      <c r="D15950" s="31">
        <v>0.33333333333333326</v>
      </c>
      <c r="E15950" s="27" t="s">
        <v>54</v>
      </c>
      <c r="F15950" s="27">
        <v>0</v>
      </c>
      <c r="G15950" s="27">
        <v>0</v>
      </c>
      <c r="H15950" s="27">
        <v>309594</v>
      </c>
      <c r="I15950" s="27">
        <v>1797</v>
      </c>
      <c r="J15950" s="27">
        <v>341885</v>
      </c>
      <c r="K15950">
        <f>_xlfn.XLOOKUP(A15950, StatewiseTestingDetails!A:A, StatewiseTestingDetails!D:D, "Not Found")</f>
        <v>11481881</v>
      </c>
      <c r="L15950">
        <f>_xlfn.XLOOKUP(A15950, StatewiseTestingDetails!A:A, StatewiseTestingDetails!F:F, "Not Found")</f>
        <v>0</v>
      </c>
      <c r="M15950">
        <f>_xlfn.XLOOKUP(A15950, StatewiseTestingDetails!A:A, StatewiseTestingDetails!F:F, "Not Found")</f>
        <v>0</v>
      </c>
    </row>
    <row r="15951" spans="1:13">
      <c r="A15951" s="37" t="str">
        <f t="shared" si="249"/>
        <v>Telangana_2021-04-17</v>
      </c>
      <c r="B15951" s="28">
        <v>13930</v>
      </c>
      <c r="C15951" s="32">
        <v>44303</v>
      </c>
      <c r="D15951" s="33">
        <v>0.33333333333333326</v>
      </c>
      <c r="E15951" s="28" t="s">
        <v>54</v>
      </c>
      <c r="F15951" s="28">
        <v>0</v>
      </c>
      <c r="G15951" s="28">
        <v>0</v>
      </c>
      <c r="H15951" s="28">
        <v>311008</v>
      </c>
      <c r="I15951" s="28">
        <v>1809</v>
      </c>
      <c r="J15951" s="28">
        <v>346331</v>
      </c>
      <c r="K15951">
        <f>_xlfn.XLOOKUP(A15951, StatewiseTestingDetails!A:A, StatewiseTestingDetails!D:D, "Not Found")</f>
        <v>11608116</v>
      </c>
      <c r="L15951">
        <f>_xlfn.XLOOKUP(A15951, StatewiseTestingDetails!A:A, StatewiseTestingDetails!F:F, "Not Found")</f>
        <v>0</v>
      </c>
      <c r="M15951">
        <f>_xlfn.XLOOKUP(A15951, StatewiseTestingDetails!A:A, StatewiseTestingDetails!F:F, "Not Found")</f>
        <v>0</v>
      </c>
    </row>
    <row r="15952" spans="1:13">
      <c r="A15952" s="36" t="str">
        <f t="shared" si="249"/>
        <v>Telangana_2021-04-18</v>
      </c>
      <c r="B15952" s="27">
        <v>13966</v>
      </c>
      <c r="C15952" s="30">
        <v>44304</v>
      </c>
      <c r="D15952" s="31">
        <v>0.33333333333333326</v>
      </c>
      <c r="E15952" s="27" t="s">
        <v>54</v>
      </c>
      <c r="F15952" s="27">
        <v>0</v>
      </c>
      <c r="G15952" s="27">
        <v>0</v>
      </c>
      <c r="H15952" s="27">
        <v>312563</v>
      </c>
      <c r="I15952" s="27">
        <v>1824</v>
      </c>
      <c r="J15952" s="27">
        <v>351424</v>
      </c>
      <c r="K15952">
        <f>_xlfn.XLOOKUP(A15952, StatewiseTestingDetails!A:A, StatewiseTestingDetails!D:D, "Not Found")</f>
        <v>11737753</v>
      </c>
      <c r="L15952">
        <f>_xlfn.XLOOKUP(A15952, StatewiseTestingDetails!A:A, StatewiseTestingDetails!F:F, "Not Found")</f>
        <v>0</v>
      </c>
      <c r="M15952">
        <f>_xlfn.XLOOKUP(A15952, StatewiseTestingDetails!A:A, StatewiseTestingDetails!F:F, "Not Found")</f>
        <v>0</v>
      </c>
    </row>
    <row r="15953" spans="1:13">
      <c r="A15953" s="37" t="str">
        <f t="shared" si="249"/>
        <v>Telangana_2021-04-19</v>
      </c>
      <c r="B15953" s="28">
        <v>14002</v>
      </c>
      <c r="C15953" s="32">
        <v>44305</v>
      </c>
      <c r="D15953" s="33">
        <v>0.33333333333333326</v>
      </c>
      <c r="E15953" s="28" t="s">
        <v>54</v>
      </c>
      <c r="F15953" s="28">
        <v>0</v>
      </c>
      <c r="G15953" s="28">
        <v>0</v>
      </c>
      <c r="H15953" s="28">
        <v>314441</v>
      </c>
      <c r="I15953" s="28">
        <v>1838</v>
      </c>
      <c r="J15953" s="28">
        <v>355433</v>
      </c>
      <c r="K15953">
        <f>_xlfn.XLOOKUP(A15953, StatewiseTestingDetails!A:A, StatewiseTestingDetails!D:D, "Not Found")</f>
        <v>11820842</v>
      </c>
      <c r="L15953">
        <f>_xlfn.XLOOKUP(A15953, StatewiseTestingDetails!A:A, StatewiseTestingDetails!F:F, "Not Found")</f>
        <v>0</v>
      </c>
      <c r="M15953">
        <f>_xlfn.XLOOKUP(A15953, StatewiseTestingDetails!A:A, StatewiseTestingDetails!F:F, "Not Found")</f>
        <v>0</v>
      </c>
    </row>
    <row r="15954" spans="1:13">
      <c r="A15954" s="36" t="str">
        <f t="shared" si="249"/>
        <v>Telangana_2021-04-20</v>
      </c>
      <c r="B15954" s="27">
        <v>14038</v>
      </c>
      <c r="C15954" s="30">
        <v>44306</v>
      </c>
      <c r="D15954" s="31">
        <v>0.33333333333333326</v>
      </c>
      <c r="E15954" s="27" t="s">
        <v>54</v>
      </c>
      <c r="F15954" s="27">
        <v>0</v>
      </c>
      <c r="G15954" s="27">
        <v>0</v>
      </c>
      <c r="H15954" s="27">
        <v>316650</v>
      </c>
      <c r="I15954" s="27">
        <v>1856</v>
      </c>
      <c r="J15954" s="27">
        <v>361359</v>
      </c>
      <c r="K15954">
        <f>_xlfn.XLOOKUP(A15954, StatewiseTestingDetails!A:A, StatewiseTestingDetails!D:D, "Not Found")</f>
        <v>11942985</v>
      </c>
      <c r="L15954">
        <f>_xlfn.XLOOKUP(A15954, StatewiseTestingDetails!A:A, StatewiseTestingDetails!F:F, "Not Found")</f>
        <v>0</v>
      </c>
      <c r="M15954">
        <f>_xlfn.XLOOKUP(A15954, StatewiseTestingDetails!A:A, StatewiseTestingDetails!F:F, "Not Found")</f>
        <v>0</v>
      </c>
    </row>
    <row r="15955" spans="1:13">
      <c r="A15955" s="37" t="str">
        <f t="shared" si="249"/>
        <v>Telangana_2021-04-21</v>
      </c>
      <c r="B15955" s="28">
        <v>14074</v>
      </c>
      <c r="C15955" s="32">
        <v>44307</v>
      </c>
      <c r="D15955" s="33">
        <v>0.33333333333333326</v>
      </c>
      <c r="E15955" s="28" t="s">
        <v>54</v>
      </c>
      <c r="F15955" s="28">
        <v>0</v>
      </c>
      <c r="G15955" s="28">
        <v>0</v>
      </c>
      <c r="H15955" s="28">
        <v>319537</v>
      </c>
      <c r="I15955" s="28">
        <v>1876</v>
      </c>
      <c r="J15955" s="28">
        <v>367901</v>
      </c>
      <c r="K15955">
        <f>_xlfn.XLOOKUP(A15955, StatewiseTestingDetails!A:A, StatewiseTestingDetails!D:D, "Not Found")</f>
        <v>12073090</v>
      </c>
      <c r="L15955">
        <f>_xlfn.XLOOKUP(A15955, StatewiseTestingDetails!A:A, StatewiseTestingDetails!F:F, "Not Found")</f>
        <v>0</v>
      </c>
      <c r="M15955">
        <f>_xlfn.XLOOKUP(A15955, StatewiseTestingDetails!A:A, StatewiseTestingDetails!F:F, "Not Found")</f>
        <v>0</v>
      </c>
    </row>
    <row r="15956" spans="1:13">
      <c r="A15956" s="36" t="str">
        <f t="shared" si="249"/>
        <v>Telangana_2021-04-22</v>
      </c>
      <c r="B15956" s="27">
        <v>14110</v>
      </c>
      <c r="C15956" s="30">
        <v>44308</v>
      </c>
      <c r="D15956" s="31">
        <v>0.33333333333333326</v>
      </c>
      <c r="E15956" s="27" t="s">
        <v>54</v>
      </c>
      <c r="F15956" s="27">
        <v>0</v>
      </c>
      <c r="G15956" s="27">
        <v>0</v>
      </c>
      <c r="H15956" s="27">
        <v>321788</v>
      </c>
      <c r="I15956" s="27">
        <v>1899</v>
      </c>
      <c r="J15956" s="27">
        <v>373468</v>
      </c>
      <c r="K15956">
        <f>_xlfn.XLOOKUP(A15956, StatewiseTestingDetails!A:A, StatewiseTestingDetails!D:D, "Not Found")</f>
        <v>12175425</v>
      </c>
      <c r="L15956">
        <f>_xlfn.XLOOKUP(A15956, StatewiseTestingDetails!A:A, StatewiseTestingDetails!F:F, "Not Found")</f>
        <v>0</v>
      </c>
      <c r="M15956">
        <f>_xlfn.XLOOKUP(A15956, StatewiseTestingDetails!A:A, StatewiseTestingDetails!F:F, "Not Found")</f>
        <v>0</v>
      </c>
    </row>
    <row r="15957" spans="1:13">
      <c r="A15957" s="37" t="str">
        <f t="shared" si="249"/>
        <v>Telangana_2021-04-23</v>
      </c>
      <c r="B15957" s="28">
        <v>14146</v>
      </c>
      <c r="C15957" s="32">
        <v>44309</v>
      </c>
      <c r="D15957" s="33">
        <v>0.33333333333333326</v>
      </c>
      <c r="E15957" s="28" t="s">
        <v>54</v>
      </c>
      <c r="F15957" s="28">
        <v>0</v>
      </c>
      <c r="G15957" s="28">
        <v>0</v>
      </c>
      <c r="H15957" s="28">
        <v>324840</v>
      </c>
      <c r="I15957" s="28">
        <v>1928</v>
      </c>
      <c r="J15957" s="28">
        <v>379494</v>
      </c>
      <c r="K15957">
        <f>_xlfn.XLOOKUP(A15957, StatewiseTestingDetails!A:A, StatewiseTestingDetails!D:D, "Not Found")</f>
        <v>12281027</v>
      </c>
      <c r="L15957">
        <f>_xlfn.XLOOKUP(A15957, StatewiseTestingDetails!A:A, StatewiseTestingDetails!F:F, "Not Found")</f>
        <v>0</v>
      </c>
      <c r="M15957">
        <f>_xlfn.XLOOKUP(A15957, StatewiseTestingDetails!A:A, StatewiseTestingDetails!F:F, "Not Found")</f>
        <v>0</v>
      </c>
    </row>
    <row r="15958" spans="1:13">
      <c r="A15958" s="36" t="str">
        <f t="shared" si="249"/>
        <v>Telangana_2021-04-24</v>
      </c>
      <c r="B15958" s="27">
        <v>14182</v>
      </c>
      <c r="C15958" s="30">
        <v>44310</v>
      </c>
      <c r="D15958" s="31">
        <v>0.33333333333333326</v>
      </c>
      <c r="E15958" s="27" t="s">
        <v>54</v>
      </c>
      <c r="F15958" s="27">
        <v>0</v>
      </c>
      <c r="G15958" s="27">
        <v>0</v>
      </c>
      <c r="H15958" s="27">
        <v>326997</v>
      </c>
      <c r="I15958" s="27">
        <v>1961</v>
      </c>
      <c r="J15958" s="27">
        <v>387106</v>
      </c>
      <c r="K15958">
        <f>_xlfn.XLOOKUP(A15958, StatewiseTestingDetails!A:A, StatewiseTestingDetails!D:D, "Not Found")</f>
        <v>12384797</v>
      </c>
      <c r="L15958">
        <f>_xlfn.XLOOKUP(A15958, StatewiseTestingDetails!A:A, StatewiseTestingDetails!F:F, "Not Found")</f>
        <v>0</v>
      </c>
      <c r="M15958">
        <f>_xlfn.XLOOKUP(A15958, StatewiseTestingDetails!A:A, StatewiseTestingDetails!F:F, "Not Found")</f>
        <v>0</v>
      </c>
    </row>
    <row r="15959" spans="1:13">
      <c r="A15959" s="37" t="str">
        <f t="shared" si="249"/>
        <v>Telangana_2021-04-25</v>
      </c>
      <c r="B15959" s="28">
        <v>14218</v>
      </c>
      <c r="C15959" s="32">
        <v>44311</v>
      </c>
      <c r="D15959" s="33">
        <v>0.33333333333333326</v>
      </c>
      <c r="E15959" s="28" t="s">
        <v>54</v>
      </c>
      <c r="F15959" s="28">
        <v>0</v>
      </c>
      <c r="G15959" s="28">
        <v>0</v>
      </c>
      <c r="H15959" s="28">
        <v>330304</v>
      </c>
      <c r="I15959" s="28">
        <v>1999</v>
      </c>
      <c r="J15959" s="28">
        <v>395232</v>
      </c>
      <c r="K15959">
        <f>_xlfn.XLOOKUP(A15959, StatewiseTestingDetails!A:A, StatewiseTestingDetails!D:D, "Not Found")</f>
        <v>12493399</v>
      </c>
      <c r="L15959">
        <f>_xlfn.XLOOKUP(A15959, StatewiseTestingDetails!A:A, StatewiseTestingDetails!F:F, "Not Found")</f>
        <v>0</v>
      </c>
      <c r="M15959">
        <f>_xlfn.XLOOKUP(A15959, StatewiseTestingDetails!A:A, StatewiseTestingDetails!F:F, "Not Found")</f>
        <v>0</v>
      </c>
    </row>
    <row r="15960" spans="1:13">
      <c r="A15960" s="36" t="str">
        <f t="shared" si="249"/>
        <v>Telangana_2021-04-26</v>
      </c>
      <c r="B15960" s="27">
        <v>14254</v>
      </c>
      <c r="C15960" s="30">
        <v>44312</v>
      </c>
      <c r="D15960" s="31">
        <v>0.33333333333333326</v>
      </c>
      <c r="E15960" s="27" t="s">
        <v>54</v>
      </c>
      <c r="F15960" s="27">
        <v>0</v>
      </c>
      <c r="G15960" s="27">
        <v>0</v>
      </c>
      <c r="H15960" s="27">
        <v>334144</v>
      </c>
      <c r="I15960" s="27">
        <v>2042</v>
      </c>
      <c r="J15960" s="27">
        <v>401783</v>
      </c>
      <c r="K15960">
        <f>_xlfn.XLOOKUP(A15960, StatewiseTestingDetails!A:A, StatewiseTestingDetails!D:D, "Not Found")</f>
        <v>12566674</v>
      </c>
      <c r="L15960">
        <f>_xlfn.XLOOKUP(A15960, StatewiseTestingDetails!A:A, StatewiseTestingDetails!F:F, "Not Found")</f>
        <v>0</v>
      </c>
      <c r="M15960">
        <f>_xlfn.XLOOKUP(A15960, StatewiseTestingDetails!A:A, StatewiseTestingDetails!F:F, "Not Found")</f>
        <v>0</v>
      </c>
    </row>
    <row r="15961" spans="1:13">
      <c r="A15961" s="37" t="str">
        <f t="shared" si="249"/>
        <v>Telangana_2021-04-27</v>
      </c>
      <c r="B15961" s="28">
        <v>14290</v>
      </c>
      <c r="C15961" s="32">
        <v>44313</v>
      </c>
      <c r="D15961" s="33">
        <v>0.33333333333333326</v>
      </c>
      <c r="E15961" s="28" t="s">
        <v>54</v>
      </c>
      <c r="F15961" s="28">
        <v>0</v>
      </c>
      <c r="G15961" s="28">
        <v>0</v>
      </c>
      <c r="H15961" s="28">
        <v>340590</v>
      </c>
      <c r="I15961" s="28">
        <v>2094</v>
      </c>
      <c r="J15961" s="28">
        <v>411905</v>
      </c>
      <c r="K15961">
        <f>_xlfn.XLOOKUP(A15961, StatewiseTestingDetails!A:A, StatewiseTestingDetails!D:D, "Not Found")</f>
        <v>12666312</v>
      </c>
      <c r="L15961">
        <f>_xlfn.XLOOKUP(A15961, StatewiseTestingDetails!A:A, StatewiseTestingDetails!F:F, "Not Found")</f>
        <v>0</v>
      </c>
      <c r="M15961">
        <f>_xlfn.XLOOKUP(A15961, StatewiseTestingDetails!A:A, StatewiseTestingDetails!F:F, "Not Found")</f>
        <v>0</v>
      </c>
    </row>
    <row r="15962" spans="1:13">
      <c r="A15962" s="36" t="str">
        <f t="shared" si="249"/>
        <v>Telangana_2021-04-28</v>
      </c>
      <c r="B15962" s="27">
        <v>14326</v>
      </c>
      <c r="C15962" s="30">
        <v>44314</v>
      </c>
      <c r="D15962" s="31">
        <v>0.33333333333333326</v>
      </c>
      <c r="E15962" s="27" t="s">
        <v>54</v>
      </c>
      <c r="F15962" s="27">
        <v>0</v>
      </c>
      <c r="G15962" s="27">
        <v>0</v>
      </c>
      <c r="H15962" s="27">
        <v>345683</v>
      </c>
      <c r="I15962" s="27">
        <v>2150</v>
      </c>
      <c r="J15962" s="27">
        <v>419966</v>
      </c>
      <c r="K15962">
        <f>_xlfn.XLOOKUP(A15962, StatewiseTestingDetails!A:A, StatewiseTestingDetails!D:D, "Not Found")</f>
        <v>12748582</v>
      </c>
      <c r="L15962">
        <f>_xlfn.XLOOKUP(A15962, StatewiseTestingDetails!A:A, StatewiseTestingDetails!F:F, "Not Found")</f>
        <v>0</v>
      </c>
      <c r="M15962">
        <f>_xlfn.XLOOKUP(A15962, StatewiseTestingDetails!A:A, StatewiseTestingDetails!F:F, "Not Found")</f>
        <v>0</v>
      </c>
    </row>
    <row r="15963" spans="1:13">
      <c r="A15963" s="37" t="str">
        <f t="shared" si="249"/>
        <v>Telangana_2021-04-29</v>
      </c>
      <c r="B15963" s="28">
        <v>14362</v>
      </c>
      <c r="C15963" s="32">
        <v>44315</v>
      </c>
      <c r="D15963" s="33">
        <v>0.33333333333333326</v>
      </c>
      <c r="E15963" s="28" t="s">
        <v>54</v>
      </c>
      <c r="F15963" s="28">
        <v>0</v>
      </c>
      <c r="G15963" s="28">
        <v>0</v>
      </c>
      <c r="H15963" s="28">
        <v>349692</v>
      </c>
      <c r="I15963" s="28">
        <v>2208</v>
      </c>
      <c r="J15963" s="28">
        <v>427960</v>
      </c>
      <c r="K15963">
        <f>_xlfn.XLOOKUP(A15963, StatewiseTestingDetails!A:A, StatewiseTestingDetails!D:D, "Not Found")</f>
        <v>12828763</v>
      </c>
      <c r="L15963">
        <f>_xlfn.XLOOKUP(A15963, StatewiseTestingDetails!A:A, StatewiseTestingDetails!F:F, "Not Found")</f>
        <v>0</v>
      </c>
      <c r="M15963">
        <f>_xlfn.XLOOKUP(A15963, StatewiseTestingDetails!A:A, StatewiseTestingDetails!F:F, "Not Found")</f>
        <v>0</v>
      </c>
    </row>
    <row r="15964" spans="1:13">
      <c r="A15964" s="36" t="str">
        <f t="shared" si="249"/>
        <v>Telangana_2021-04-30</v>
      </c>
      <c r="B15964" s="27">
        <v>14398</v>
      </c>
      <c r="C15964" s="30">
        <v>44316</v>
      </c>
      <c r="D15964" s="31">
        <v>0.33333333333333326</v>
      </c>
      <c r="E15964" s="27" t="s">
        <v>54</v>
      </c>
      <c r="F15964" s="27">
        <v>0</v>
      </c>
      <c r="G15964" s="27">
        <v>0</v>
      </c>
      <c r="H15964" s="27">
        <v>355618</v>
      </c>
      <c r="I15964" s="27">
        <v>2261</v>
      </c>
      <c r="J15964" s="27">
        <v>435606</v>
      </c>
      <c r="K15964">
        <f>_xlfn.XLOOKUP(A15964, StatewiseTestingDetails!A:A, StatewiseTestingDetails!D:D, "Not Found")</f>
        <v>12905854</v>
      </c>
      <c r="L15964">
        <f>_xlfn.XLOOKUP(A15964, StatewiseTestingDetails!A:A, StatewiseTestingDetails!F:F, "Not Found")</f>
        <v>0</v>
      </c>
      <c r="M15964">
        <f>_xlfn.XLOOKUP(A15964, StatewiseTestingDetails!A:A, StatewiseTestingDetails!F:F, "Not Found")</f>
        <v>0</v>
      </c>
    </row>
    <row r="15965" spans="1:13">
      <c r="A15965" s="37" t="str">
        <f t="shared" si="249"/>
        <v>Telangana_2021-05-01</v>
      </c>
      <c r="B15965" s="28">
        <v>14434</v>
      </c>
      <c r="C15965" s="32">
        <v>44317</v>
      </c>
      <c r="D15965" s="33">
        <v>0.33333333333333326</v>
      </c>
      <c r="E15965" s="28" t="s">
        <v>54</v>
      </c>
      <c r="F15965" s="28">
        <v>0</v>
      </c>
      <c r="G15965" s="28">
        <v>0</v>
      </c>
      <c r="H15965" s="28">
        <v>362160</v>
      </c>
      <c r="I15965" s="28">
        <v>2312</v>
      </c>
      <c r="J15965" s="28">
        <v>443360</v>
      </c>
      <c r="K15965">
        <f>_xlfn.XLOOKUP(A15965, StatewiseTestingDetails!A:A, StatewiseTestingDetails!D:D, "Not Found")</f>
        <v>12983784</v>
      </c>
      <c r="L15965">
        <f>_xlfn.XLOOKUP(A15965, StatewiseTestingDetails!A:A, StatewiseTestingDetails!F:F, "Not Found")</f>
        <v>0</v>
      </c>
      <c r="M15965">
        <f>_xlfn.XLOOKUP(A15965, StatewiseTestingDetails!A:A, StatewiseTestingDetails!F:F, "Not Found")</f>
        <v>0</v>
      </c>
    </row>
    <row r="15966" spans="1:13">
      <c r="A15966" s="36" t="str">
        <f t="shared" si="249"/>
        <v>Telangana_2021-05-02</v>
      </c>
      <c r="B15966" s="27">
        <v>14470</v>
      </c>
      <c r="C15966" s="30">
        <v>44318</v>
      </c>
      <c r="D15966" s="31">
        <v>0.33333333333333326</v>
      </c>
      <c r="E15966" s="27" t="s">
        <v>54</v>
      </c>
      <c r="F15966" s="27">
        <v>0</v>
      </c>
      <c r="G15966" s="27">
        <v>0</v>
      </c>
      <c r="H15966" s="27">
        <v>367727</v>
      </c>
      <c r="I15966" s="27">
        <v>2368</v>
      </c>
      <c r="J15966" s="27">
        <v>450790</v>
      </c>
      <c r="K15966">
        <f>_xlfn.XLOOKUP(A15966, StatewiseTestingDetails!A:A, StatewiseTestingDetails!D:D, "Not Found")</f>
        <v>13060114</v>
      </c>
      <c r="L15966">
        <f>_xlfn.XLOOKUP(A15966, StatewiseTestingDetails!A:A, StatewiseTestingDetails!F:F, "Not Found")</f>
        <v>0</v>
      </c>
      <c r="M15966">
        <f>_xlfn.XLOOKUP(A15966, StatewiseTestingDetails!A:A, StatewiseTestingDetails!F:F, "Not Found")</f>
        <v>0</v>
      </c>
    </row>
    <row r="15967" spans="1:13">
      <c r="A15967" s="37" t="str">
        <f t="shared" si="249"/>
        <v>Telangana_2021-05-03</v>
      </c>
      <c r="B15967" s="28">
        <v>14506</v>
      </c>
      <c r="C15967" s="32">
        <v>44319</v>
      </c>
      <c r="D15967" s="33">
        <v>0.33333333333333326</v>
      </c>
      <c r="E15967" s="28" t="s">
        <v>54</v>
      </c>
      <c r="F15967" s="28">
        <v>0</v>
      </c>
      <c r="G15967" s="28">
        <v>0</v>
      </c>
      <c r="H15967" s="28">
        <v>373933</v>
      </c>
      <c r="I15967" s="28">
        <v>2417</v>
      </c>
      <c r="J15967" s="28">
        <v>456485</v>
      </c>
      <c r="K15967">
        <f>_xlfn.XLOOKUP(A15967, StatewiseTestingDetails!A:A, StatewiseTestingDetails!D:D, "Not Found")</f>
        <v>13118856</v>
      </c>
      <c r="L15967">
        <f>_xlfn.XLOOKUP(A15967, StatewiseTestingDetails!A:A, StatewiseTestingDetails!F:F, "Not Found")</f>
        <v>0</v>
      </c>
      <c r="M15967">
        <f>_xlfn.XLOOKUP(A15967, StatewiseTestingDetails!A:A, StatewiseTestingDetails!F:F, "Not Found")</f>
        <v>0</v>
      </c>
    </row>
    <row r="15968" spans="1:13">
      <c r="A15968" s="36" t="str">
        <f t="shared" si="249"/>
        <v>Telangana_2021-05-04</v>
      </c>
      <c r="B15968" s="27">
        <v>14542</v>
      </c>
      <c r="C15968" s="30">
        <v>44320</v>
      </c>
      <c r="D15968" s="31">
        <v>0.33333333333333326</v>
      </c>
      <c r="E15968" s="27" t="s">
        <v>54</v>
      </c>
      <c r="F15968" s="27">
        <v>0</v>
      </c>
      <c r="G15968" s="27">
        <v>0</v>
      </c>
      <c r="H15968" s="27">
        <v>381365</v>
      </c>
      <c r="I15968" s="27">
        <v>2476</v>
      </c>
      <c r="J15968" s="27">
        <v>463361</v>
      </c>
      <c r="K15968">
        <f>_xlfn.XLOOKUP(A15968, StatewiseTestingDetails!A:A, StatewiseTestingDetails!D:D, "Not Found")</f>
        <v>13189817</v>
      </c>
      <c r="L15968">
        <f>_xlfn.XLOOKUP(A15968, StatewiseTestingDetails!A:A, StatewiseTestingDetails!F:F, "Not Found")</f>
        <v>0</v>
      </c>
      <c r="M15968">
        <f>_xlfn.XLOOKUP(A15968, StatewiseTestingDetails!A:A, StatewiseTestingDetails!F:F, "Not Found")</f>
        <v>0</v>
      </c>
    </row>
    <row r="15969" spans="1:13">
      <c r="A15969" s="37" t="str">
        <f t="shared" si="249"/>
        <v>Telangana_2021-05-05</v>
      </c>
      <c r="B15969" s="28">
        <v>14578</v>
      </c>
      <c r="C15969" s="32">
        <v>44321</v>
      </c>
      <c r="D15969" s="33">
        <v>0.33333333333333326</v>
      </c>
      <c r="E15969" s="28" t="s">
        <v>54</v>
      </c>
      <c r="F15969" s="28">
        <v>0</v>
      </c>
      <c r="G15969" s="28">
        <v>0</v>
      </c>
      <c r="H15969" s="28">
        <v>389491</v>
      </c>
      <c r="I15969" s="28">
        <v>2527</v>
      </c>
      <c r="J15969" s="28">
        <v>469722</v>
      </c>
      <c r="K15969">
        <f>_xlfn.XLOOKUP(A15969, StatewiseTestingDetails!A:A, StatewiseTestingDetails!D:D, "Not Found")</f>
        <v>13267252</v>
      </c>
      <c r="L15969">
        <f>_xlfn.XLOOKUP(A15969, StatewiseTestingDetails!A:A, StatewiseTestingDetails!F:F, "Not Found")</f>
        <v>0</v>
      </c>
      <c r="M15969">
        <f>_xlfn.XLOOKUP(A15969, StatewiseTestingDetails!A:A, StatewiseTestingDetails!F:F, "Not Found")</f>
        <v>0</v>
      </c>
    </row>
    <row r="15970" spans="1:13">
      <c r="A15970" s="36" t="str">
        <f t="shared" si="249"/>
        <v>Telangana_2021-05-06</v>
      </c>
      <c r="B15970" s="27">
        <v>14614</v>
      </c>
      <c r="C15970" s="30">
        <v>44322</v>
      </c>
      <c r="D15970" s="31">
        <v>0.33333333333333326</v>
      </c>
      <c r="E15970" s="27" t="s">
        <v>54</v>
      </c>
      <c r="F15970" s="27">
        <v>0</v>
      </c>
      <c r="G15970" s="27">
        <v>0</v>
      </c>
      <c r="H15970" s="27">
        <v>396042</v>
      </c>
      <c r="I15970" s="27">
        <v>2579</v>
      </c>
      <c r="J15970" s="27">
        <v>475748</v>
      </c>
      <c r="K15970">
        <f>_xlfn.XLOOKUP(A15970, StatewiseTestingDetails!A:A, StatewiseTestingDetails!D:D, "Not Found")</f>
        <v>13347076</v>
      </c>
      <c r="L15970">
        <f>_xlfn.XLOOKUP(A15970, StatewiseTestingDetails!A:A, StatewiseTestingDetails!F:F, "Not Found")</f>
        <v>0</v>
      </c>
      <c r="M15970">
        <f>_xlfn.XLOOKUP(A15970, StatewiseTestingDetails!A:A, StatewiseTestingDetails!F:F, "Not Found")</f>
        <v>0</v>
      </c>
    </row>
    <row r="15971" spans="1:13">
      <c r="A15971" s="37" t="str">
        <f t="shared" si="249"/>
        <v>Telangana_2021-05-07</v>
      </c>
      <c r="B15971" s="28">
        <v>14650</v>
      </c>
      <c r="C15971" s="32">
        <v>44323</v>
      </c>
      <c r="D15971" s="33">
        <v>0.33333333333333326</v>
      </c>
      <c r="E15971" s="28" t="s">
        <v>54</v>
      </c>
      <c r="F15971" s="28">
        <v>0</v>
      </c>
      <c r="G15971" s="28">
        <v>0</v>
      </c>
      <c r="H15971" s="28">
        <v>405164</v>
      </c>
      <c r="I15971" s="28">
        <v>2625</v>
      </c>
      <c r="J15971" s="28">
        <v>481640</v>
      </c>
      <c r="K15971">
        <f>_xlfn.XLOOKUP(A15971, StatewiseTestingDetails!A:A, StatewiseTestingDetails!D:D, "Not Found")</f>
        <v>13488498</v>
      </c>
      <c r="L15971">
        <f>_xlfn.XLOOKUP(A15971, StatewiseTestingDetails!A:A, StatewiseTestingDetails!F:F, "Not Found")</f>
        <v>0</v>
      </c>
      <c r="M15971">
        <f>_xlfn.XLOOKUP(A15971, StatewiseTestingDetails!A:A, StatewiseTestingDetails!F:F, "Not Found")</f>
        <v>0</v>
      </c>
    </row>
    <row r="15972" spans="1:13">
      <c r="A15972" s="36" t="str">
        <f t="shared" si="249"/>
        <v>Telangana_2021-05-08</v>
      </c>
      <c r="B15972" s="27">
        <v>14686</v>
      </c>
      <c r="C15972" s="30">
        <v>44324</v>
      </c>
      <c r="D15972" s="31">
        <v>0.33333333333333326</v>
      </c>
      <c r="E15972" s="27" t="s">
        <v>54</v>
      </c>
      <c r="F15972" s="27">
        <v>0</v>
      </c>
      <c r="G15972" s="27">
        <v>0</v>
      </c>
      <c r="H15972" s="27">
        <v>413225</v>
      </c>
      <c r="I15972" s="27">
        <v>2666</v>
      </c>
      <c r="J15972" s="27">
        <v>487199</v>
      </c>
      <c r="K15972">
        <f>_xlfn.XLOOKUP(A15972, StatewiseTestingDetails!A:A, StatewiseTestingDetails!D:D, "Not Found")</f>
        <v>13557646</v>
      </c>
      <c r="L15972">
        <f>_xlfn.XLOOKUP(A15972, StatewiseTestingDetails!A:A, StatewiseTestingDetails!F:F, "Not Found")</f>
        <v>0</v>
      </c>
      <c r="M15972">
        <f>_xlfn.XLOOKUP(A15972, StatewiseTestingDetails!A:A, StatewiseTestingDetails!F:F, "Not Found")</f>
        <v>0</v>
      </c>
    </row>
    <row r="15973" spans="1:13">
      <c r="A15973" s="37" t="str">
        <f t="shared" si="249"/>
        <v>Telangana_2021-05-09</v>
      </c>
      <c r="B15973" s="28">
        <v>14722</v>
      </c>
      <c r="C15973" s="32">
        <v>44325</v>
      </c>
      <c r="D15973" s="33">
        <v>0.33333333333333326</v>
      </c>
      <c r="E15973" s="28" t="s">
        <v>54</v>
      </c>
      <c r="F15973" s="28">
        <v>0</v>
      </c>
      <c r="G15973" s="28">
        <v>0</v>
      </c>
      <c r="H15973" s="28">
        <v>421219</v>
      </c>
      <c r="I15973" s="28">
        <v>2704</v>
      </c>
      <c r="J15973" s="28">
        <v>492385</v>
      </c>
      <c r="K15973">
        <f>_xlfn.XLOOKUP(A15973, StatewiseTestingDetails!A:A, StatewiseTestingDetails!D:D, "Not Found")</f>
        <v>13613004</v>
      </c>
      <c r="L15973">
        <f>_xlfn.XLOOKUP(A15973, StatewiseTestingDetails!A:A, StatewiseTestingDetails!F:F, "Not Found")</f>
        <v>0</v>
      </c>
      <c r="M15973">
        <f>_xlfn.XLOOKUP(A15973, StatewiseTestingDetails!A:A, StatewiseTestingDetails!F:F, "Not Found")</f>
        <v>0</v>
      </c>
    </row>
    <row r="15974" spans="1:13">
      <c r="A15974" s="36" t="str">
        <f t="shared" si="249"/>
        <v>Telangana_2021-05-10</v>
      </c>
      <c r="B15974" s="27">
        <v>14758</v>
      </c>
      <c r="C15974" s="30">
        <v>44326</v>
      </c>
      <c r="D15974" s="31">
        <v>0.33333333333333326</v>
      </c>
      <c r="E15974" s="27" t="s">
        <v>54</v>
      </c>
      <c r="F15974" s="27">
        <v>0</v>
      </c>
      <c r="G15974" s="27">
        <v>0</v>
      </c>
      <c r="H15974" s="27">
        <v>428865</v>
      </c>
      <c r="I15974" s="27">
        <v>2739</v>
      </c>
      <c r="J15974" s="27">
        <v>497361</v>
      </c>
      <c r="K15974">
        <f>_xlfn.XLOOKUP(A15974, StatewiseTestingDetails!A:A, StatewiseTestingDetails!D:D, "Not Found")</f>
        <v>13678927</v>
      </c>
      <c r="L15974">
        <f>_xlfn.XLOOKUP(A15974, StatewiseTestingDetails!A:A, StatewiseTestingDetails!F:F, "Not Found")</f>
        <v>0</v>
      </c>
      <c r="M15974">
        <f>_xlfn.XLOOKUP(A15974, StatewiseTestingDetails!A:A, StatewiseTestingDetails!F:F, "Not Found")</f>
        <v>0</v>
      </c>
    </row>
    <row r="15975" spans="1:13">
      <c r="A15975" s="37" t="str">
        <f t="shared" si="249"/>
        <v>Telangana_2021-05-11</v>
      </c>
      <c r="B15975" s="28">
        <v>14794</v>
      </c>
      <c r="C15975" s="32">
        <v>44327</v>
      </c>
      <c r="D15975" s="33">
        <v>0.33333333333333326</v>
      </c>
      <c r="E15975" s="28" t="s">
        <v>54</v>
      </c>
      <c r="F15975" s="28">
        <v>0</v>
      </c>
      <c r="G15975" s="28">
        <v>0</v>
      </c>
      <c r="H15975" s="28">
        <v>436619</v>
      </c>
      <c r="I15975" s="28">
        <v>2771</v>
      </c>
      <c r="J15975" s="28">
        <v>502187</v>
      </c>
      <c r="K15975">
        <f>_xlfn.XLOOKUP(A15975, StatewiseTestingDetails!A:A, StatewiseTestingDetails!D:D, "Not Found")</f>
        <v>13754216</v>
      </c>
      <c r="L15975">
        <f>_xlfn.XLOOKUP(A15975, StatewiseTestingDetails!A:A, StatewiseTestingDetails!F:F, "Not Found")</f>
        <v>0</v>
      </c>
      <c r="M15975">
        <f>_xlfn.XLOOKUP(A15975, StatewiseTestingDetails!A:A, StatewiseTestingDetails!F:F, "Not Found")</f>
        <v>0</v>
      </c>
    </row>
    <row r="15976" spans="1:13">
      <c r="A15976" s="36" t="str">
        <f t="shared" si="249"/>
        <v>Telangana_2021-05-12</v>
      </c>
      <c r="B15976" s="27">
        <v>14830</v>
      </c>
      <c r="C15976" s="30">
        <v>44328</v>
      </c>
      <c r="D15976" s="31">
        <v>0.33333333333333326</v>
      </c>
      <c r="E15976" s="27" t="s">
        <v>54</v>
      </c>
      <c r="F15976" s="27">
        <v>0</v>
      </c>
      <c r="G15976" s="27">
        <v>0</v>
      </c>
      <c r="H15976" s="27">
        <v>444049</v>
      </c>
      <c r="I15976" s="27">
        <v>2803</v>
      </c>
      <c r="J15976" s="27">
        <v>506988</v>
      </c>
      <c r="K15976">
        <f>_xlfn.XLOOKUP(A15976, StatewiseTestingDetails!A:A, StatewiseTestingDetails!D:D, "Not Found")</f>
        <v>13823741</v>
      </c>
      <c r="L15976">
        <f>_xlfn.XLOOKUP(A15976, StatewiseTestingDetails!A:A, StatewiseTestingDetails!F:F, "Not Found")</f>
        <v>0</v>
      </c>
      <c r="M15976">
        <f>_xlfn.XLOOKUP(A15976, StatewiseTestingDetails!A:A, StatewiseTestingDetails!F:F, "Not Found")</f>
        <v>0</v>
      </c>
    </row>
    <row r="15977" spans="1:13">
      <c r="A15977" s="37" t="str">
        <f t="shared" si="249"/>
        <v>Telangana_2021-05-13</v>
      </c>
      <c r="B15977" s="28">
        <v>14866</v>
      </c>
      <c r="C15977" s="32">
        <v>44329</v>
      </c>
      <c r="D15977" s="33">
        <v>0.33333333333333326</v>
      </c>
      <c r="E15977" s="28" t="s">
        <v>54</v>
      </c>
      <c r="F15977" s="28">
        <v>0</v>
      </c>
      <c r="G15977" s="28">
        <v>0</v>
      </c>
      <c r="H15977" s="28">
        <v>449744</v>
      </c>
      <c r="I15977" s="28">
        <v>2834</v>
      </c>
      <c r="J15977" s="28">
        <v>511711</v>
      </c>
      <c r="K15977">
        <f>_xlfn.XLOOKUP(A15977, StatewiseTestingDetails!A:A, StatewiseTestingDetails!D:D, "Not Found")</f>
        <v>13894962</v>
      </c>
      <c r="L15977">
        <f>_xlfn.XLOOKUP(A15977, StatewiseTestingDetails!A:A, StatewiseTestingDetails!F:F, "Not Found")</f>
        <v>0</v>
      </c>
      <c r="M15977">
        <f>_xlfn.XLOOKUP(A15977, StatewiseTestingDetails!A:A, StatewiseTestingDetails!F:F, "Not Found")</f>
        <v>0</v>
      </c>
    </row>
    <row r="15978" spans="1:13">
      <c r="A15978" s="36" t="str">
        <f t="shared" si="249"/>
        <v>Telangana_2021-05-14</v>
      </c>
      <c r="B15978" s="27">
        <v>14902</v>
      </c>
      <c r="C15978" s="30">
        <v>44330</v>
      </c>
      <c r="D15978" s="31">
        <v>0.33333333333333326</v>
      </c>
      <c r="E15978" s="27" t="s">
        <v>54</v>
      </c>
      <c r="F15978" s="27">
        <v>0</v>
      </c>
      <c r="G15978" s="27">
        <v>0</v>
      </c>
      <c r="H15978" s="27">
        <v>456620</v>
      </c>
      <c r="I15978" s="27">
        <v>2867</v>
      </c>
      <c r="J15978" s="27">
        <v>516404</v>
      </c>
      <c r="K15978">
        <f>_xlfn.XLOOKUP(A15978, StatewiseTestingDetails!A:A, StatewiseTestingDetails!D:D, "Not Found")</f>
        <v>13952378</v>
      </c>
      <c r="L15978">
        <f>_xlfn.XLOOKUP(A15978, StatewiseTestingDetails!A:A, StatewiseTestingDetails!F:F, "Not Found")</f>
        <v>0</v>
      </c>
      <c r="M15978">
        <f>_xlfn.XLOOKUP(A15978, StatewiseTestingDetails!A:A, StatewiseTestingDetails!F:F, "Not Found")</f>
        <v>0</v>
      </c>
    </row>
    <row r="15979" spans="1:13">
      <c r="A15979" s="37" t="str">
        <f t="shared" si="249"/>
        <v>Telangana_2021-05-15</v>
      </c>
      <c r="B15979" s="28">
        <v>14938</v>
      </c>
      <c r="C15979" s="32">
        <v>44331</v>
      </c>
      <c r="D15979" s="33">
        <v>0.33333333333333326</v>
      </c>
      <c r="E15979" s="28" t="s">
        <v>54</v>
      </c>
      <c r="F15979" s="28">
        <v>0</v>
      </c>
      <c r="G15979" s="28">
        <v>0</v>
      </c>
      <c r="H15979" s="28">
        <v>462981</v>
      </c>
      <c r="I15979" s="28">
        <v>2896</v>
      </c>
      <c r="J15979" s="28">
        <v>520709</v>
      </c>
      <c r="K15979">
        <f>_xlfn.XLOOKUP(A15979, StatewiseTestingDetails!A:A, StatewiseTestingDetails!D:D, "Not Found")</f>
        <v>14016740</v>
      </c>
      <c r="L15979">
        <f>_xlfn.XLOOKUP(A15979, StatewiseTestingDetails!A:A, StatewiseTestingDetails!F:F, "Not Found")</f>
        <v>0</v>
      </c>
      <c r="M15979">
        <f>_xlfn.XLOOKUP(A15979, StatewiseTestingDetails!A:A, StatewiseTestingDetails!F:F, "Not Found")</f>
        <v>0</v>
      </c>
    </row>
    <row r="15980" spans="1:13">
      <c r="A15980" s="36" t="str">
        <f t="shared" si="249"/>
        <v>Telangana_2021-05-16</v>
      </c>
      <c r="B15980" s="27">
        <v>14974</v>
      </c>
      <c r="C15980" s="30">
        <v>44332</v>
      </c>
      <c r="D15980" s="31">
        <v>0.33333333333333326</v>
      </c>
      <c r="E15980" s="27" t="s">
        <v>54</v>
      </c>
      <c r="F15980" s="27">
        <v>0</v>
      </c>
      <c r="G15980" s="27">
        <v>0</v>
      </c>
      <c r="H15980" s="27">
        <v>469007</v>
      </c>
      <c r="I15980" s="27">
        <v>2928</v>
      </c>
      <c r="J15980" s="27">
        <v>525007</v>
      </c>
      <c r="K15980">
        <f>_xlfn.XLOOKUP(A15980, StatewiseTestingDetails!A:A, StatewiseTestingDetails!D:D, "Not Found")</f>
        <v>14061725</v>
      </c>
      <c r="L15980">
        <f>_xlfn.XLOOKUP(A15980, StatewiseTestingDetails!A:A, StatewiseTestingDetails!F:F, "Not Found")</f>
        <v>0</v>
      </c>
      <c r="M15980">
        <f>_xlfn.XLOOKUP(A15980, StatewiseTestingDetails!A:A, StatewiseTestingDetails!F:F, "Not Found")</f>
        <v>0</v>
      </c>
    </row>
    <row r="15981" spans="1:13">
      <c r="A15981" s="37" t="str">
        <f t="shared" si="249"/>
        <v>Telangana_2021-05-17</v>
      </c>
      <c r="B15981" s="28">
        <v>15010</v>
      </c>
      <c r="C15981" s="32">
        <v>44333</v>
      </c>
      <c r="D15981" s="33">
        <v>0.33333333333333326</v>
      </c>
      <c r="E15981" s="28" t="s">
        <v>54</v>
      </c>
      <c r="F15981" s="28">
        <v>0</v>
      </c>
      <c r="G15981" s="28">
        <v>0</v>
      </c>
      <c r="H15981" s="28">
        <v>474899</v>
      </c>
      <c r="I15981" s="28">
        <v>2955</v>
      </c>
      <c r="J15981" s="28">
        <v>528823</v>
      </c>
      <c r="K15981">
        <f>_xlfn.XLOOKUP(A15981, StatewiseTestingDetails!A:A, StatewiseTestingDetails!D:D, "Not Found")</f>
        <v>14124316</v>
      </c>
      <c r="L15981">
        <f>_xlfn.XLOOKUP(A15981, StatewiseTestingDetails!A:A, StatewiseTestingDetails!F:F, "Not Found")</f>
        <v>0</v>
      </c>
      <c r="M15981">
        <f>_xlfn.XLOOKUP(A15981, StatewiseTestingDetails!A:A, StatewiseTestingDetails!F:F, "Not Found")</f>
        <v>0</v>
      </c>
    </row>
    <row r="15982" spans="1:13">
      <c r="A15982" s="36" t="str">
        <f t="shared" si="249"/>
        <v>Telangana_2021-05-18</v>
      </c>
      <c r="B15982" s="27">
        <v>15046</v>
      </c>
      <c r="C15982" s="30">
        <v>44334</v>
      </c>
      <c r="D15982" s="31">
        <v>0.33333333333333326</v>
      </c>
      <c r="E15982" s="27" t="s">
        <v>54</v>
      </c>
      <c r="F15982" s="27">
        <v>0</v>
      </c>
      <c r="G15982" s="27">
        <v>0</v>
      </c>
      <c r="H15982" s="27">
        <v>480458</v>
      </c>
      <c r="I15982" s="27">
        <v>2985</v>
      </c>
      <c r="J15982" s="27">
        <v>532784</v>
      </c>
      <c r="K15982">
        <f>_xlfn.XLOOKUP(A15982, StatewiseTestingDetails!A:A, StatewiseTestingDetails!D:D, "Not Found")</f>
        <v>14195932</v>
      </c>
      <c r="L15982">
        <f>_xlfn.XLOOKUP(A15982, StatewiseTestingDetails!A:A, StatewiseTestingDetails!F:F, "Not Found")</f>
        <v>0</v>
      </c>
      <c r="M15982">
        <f>_xlfn.XLOOKUP(A15982, StatewiseTestingDetails!A:A, StatewiseTestingDetails!F:F, "Not Found")</f>
        <v>0</v>
      </c>
    </row>
    <row r="15983" spans="1:13">
      <c r="A15983" s="37" t="str">
        <f t="shared" si="249"/>
        <v>Telangana_2021-05-19</v>
      </c>
      <c r="B15983" s="28">
        <v>15082</v>
      </c>
      <c r="C15983" s="32">
        <v>44335</v>
      </c>
      <c r="D15983" s="33">
        <v>0.33333333333333326</v>
      </c>
      <c r="E15983" s="28" t="s">
        <v>54</v>
      </c>
      <c r="F15983" s="28">
        <v>0</v>
      </c>
      <c r="G15983" s="28">
        <v>0</v>
      </c>
      <c r="H15983" s="28">
        <v>485644</v>
      </c>
      <c r="I15983" s="28">
        <v>3012</v>
      </c>
      <c r="J15983" s="28">
        <v>536766</v>
      </c>
      <c r="K15983">
        <f>_xlfn.XLOOKUP(A15983, StatewiseTestingDetails!A:A, StatewiseTestingDetails!D:D, "Not Found")</f>
        <v>14267002</v>
      </c>
      <c r="L15983">
        <f>_xlfn.XLOOKUP(A15983, StatewiseTestingDetails!A:A, StatewiseTestingDetails!F:F, "Not Found")</f>
        <v>0</v>
      </c>
      <c r="M15983">
        <f>_xlfn.XLOOKUP(A15983, StatewiseTestingDetails!A:A, StatewiseTestingDetails!F:F, "Not Found")</f>
        <v>0</v>
      </c>
    </row>
    <row r="15984" spans="1:13">
      <c r="A15984" s="36" t="str">
        <f t="shared" si="249"/>
        <v>Telangana_2021-05-20</v>
      </c>
      <c r="B15984" s="27">
        <v>15118</v>
      </c>
      <c r="C15984" s="30">
        <v>44336</v>
      </c>
      <c r="D15984" s="31">
        <v>0.33333333333333326</v>
      </c>
      <c r="E15984" s="27" t="s">
        <v>54</v>
      </c>
      <c r="F15984" s="27">
        <v>0</v>
      </c>
      <c r="G15984" s="27">
        <v>0</v>
      </c>
      <c r="H15984" s="27">
        <v>490620</v>
      </c>
      <c r="I15984" s="27">
        <v>3037</v>
      </c>
      <c r="J15984" s="27">
        <v>540603</v>
      </c>
      <c r="K15984">
        <f>_xlfn.XLOOKUP(A15984, StatewiseTestingDetails!A:A, StatewiseTestingDetails!D:D, "Not Found")</f>
        <v>14336254</v>
      </c>
      <c r="L15984">
        <f>_xlfn.XLOOKUP(A15984, StatewiseTestingDetails!A:A, StatewiseTestingDetails!F:F, "Not Found")</f>
        <v>0</v>
      </c>
      <c r="M15984">
        <f>_xlfn.XLOOKUP(A15984, StatewiseTestingDetails!A:A, StatewiseTestingDetails!F:F, "Not Found")</f>
        <v>0</v>
      </c>
    </row>
    <row r="15985" spans="1:13">
      <c r="A15985" s="37" t="str">
        <f t="shared" si="249"/>
        <v>Telangana_2021-05-21</v>
      </c>
      <c r="B15985" s="28">
        <v>15154</v>
      </c>
      <c r="C15985" s="32">
        <v>44337</v>
      </c>
      <c r="D15985" s="33">
        <v>0.33333333333333326</v>
      </c>
      <c r="E15985" s="28" t="s">
        <v>54</v>
      </c>
      <c r="F15985" s="28">
        <v>0</v>
      </c>
      <c r="G15985" s="28">
        <v>0</v>
      </c>
      <c r="H15985" s="28">
        <v>495446</v>
      </c>
      <c r="I15985" s="28">
        <v>3060</v>
      </c>
      <c r="J15985" s="28">
        <v>544263</v>
      </c>
      <c r="K15985">
        <f>_xlfn.XLOOKUP(A15985, StatewiseTestingDetails!A:A, StatewiseTestingDetails!D:D, "Not Found")</f>
        <v>14402251</v>
      </c>
      <c r="L15985">
        <f>_xlfn.XLOOKUP(A15985, StatewiseTestingDetails!A:A, StatewiseTestingDetails!F:F, "Not Found")</f>
        <v>0</v>
      </c>
      <c r="M15985">
        <f>_xlfn.XLOOKUP(A15985, StatewiseTestingDetails!A:A, StatewiseTestingDetails!F:F, "Not Found")</f>
        <v>0</v>
      </c>
    </row>
    <row r="15986" spans="1:13">
      <c r="A15986" s="36" t="str">
        <f t="shared" si="249"/>
        <v>Telangana_2021-05-22</v>
      </c>
      <c r="B15986" s="27">
        <v>15190</v>
      </c>
      <c r="C15986" s="30">
        <v>44338</v>
      </c>
      <c r="D15986" s="31">
        <v>0.33333333333333326</v>
      </c>
      <c r="E15986" s="27" t="s">
        <v>54</v>
      </c>
      <c r="F15986" s="27">
        <v>0</v>
      </c>
      <c r="G15986" s="27">
        <v>0</v>
      </c>
      <c r="H15986" s="27">
        <v>500247</v>
      </c>
      <c r="I15986" s="27">
        <v>3085</v>
      </c>
      <c r="J15986" s="27">
        <v>547727</v>
      </c>
      <c r="K15986">
        <f>_xlfn.XLOOKUP(A15986, StatewiseTestingDetails!A:A, StatewiseTestingDetails!D:D, "Not Found")</f>
        <v>14465371</v>
      </c>
      <c r="L15986">
        <f>_xlfn.XLOOKUP(A15986, StatewiseTestingDetails!A:A, StatewiseTestingDetails!F:F, "Not Found")</f>
        <v>0</v>
      </c>
      <c r="M15986">
        <f>_xlfn.XLOOKUP(A15986, StatewiseTestingDetails!A:A, StatewiseTestingDetails!F:F, "Not Found")</f>
        <v>0</v>
      </c>
    </row>
    <row r="15987" spans="1:13">
      <c r="A15987" s="37" t="str">
        <f t="shared" si="249"/>
        <v>Telangana_2021-05-23</v>
      </c>
      <c r="B15987" s="28">
        <v>15226</v>
      </c>
      <c r="C15987" s="32">
        <v>44339</v>
      </c>
      <c r="D15987" s="33">
        <v>0.33333333333333326</v>
      </c>
      <c r="E15987" s="28" t="s">
        <v>54</v>
      </c>
      <c r="F15987" s="28">
        <v>0</v>
      </c>
      <c r="G15987" s="28">
        <v>0</v>
      </c>
      <c r="H15987" s="28">
        <v>504970</v>
      </c>
      <c r="I15987" s="28">
        <v>3106</v>
      </c>
      <c r="J15987" s="28">
        <v>551035</v>
      </c>
      <c r="K15987">
        <f>_xlfn.XLOOKUP(A15987, StatewiseTestingDetails!A:A, StatewiseTestingDetails!D:D, "Not Found")</f>
        <v>14507897</v>
      </c>
      <c r="L15987">
        <f>_xlfn.XLOOKUP(A15987, StatewiseTestingDetails!A:A, StatewiseTestingDetails!F:F, "Not Found")</f>
        <v>0</v>
      </c>
      <c r="M15987">
        <f>_xlfn.XLOOKUP(A15987, StatewiseTestingDetails!A:A, StatewiseTestingDetails!F:F, "Not Found")</f>
        <v>0</v>
      </c>
    </row>
    <row r="15988" spans="1:13">
      <c r="A15988" s="36" t="str">
        <f t="shared" si="249"/>
        <v>Telangana_2021-05-24</v>
      </c>
      <c r="B15988" s="27">
        <v>15262</v>
      </c>
      <c r="C15988" s="30">
        <v>44340</v>
      </c>
      <c r="D15988" s="31">
        <v>0.33333333333333326</v>
      </c>
      <c r="E15988" s="27" t="s">
        <v>54</v>
      </c>
      <c r="F15988" s="27">
        <v>0</v>
      </c>
      <c r="G15988" s="27">
        <v>0</v>
      </c>
      <c r="H15988" s="27">
        <v>509663</v>
      </c>
      <c r="I15988" s="27">
        <v>3125</v>
      </c>
      <c r="J15988" s="27">
        <v>553277</v>
      </c>
      <c r="K15988">
        <f>_xlfn.XLOOKUP(A15988, StatewiseTestingDetails!A:A, StatewiseTestingDetails!D:D, "Not Found")</f>
        <v>14567606</v>
      </c>
      <c r="L15988">
        <f>_xlfn.XLOOKUP(A15988, StatewiseTestingDetails!A:A, StatewiseTestingDetails!F:F, "Not Found")</f>
        <v>0</v>
      </c>
      <c r="M15988">
        <f>_xlfn.XLOOKUP(A15988, StatewiseTestingDetails!A:A, StatewiseTestingDetails!F:F, "Not Found")</f>
        <v>0</v>
      </c>
    </row>
    <row r="15989" spans="1:13">
      <c r="A15989" s="37" t="str">
        <f t="shared" si="249"/>
        <v>Telangana_2021-05-25</v>
      </c>
      <c r="B15989" s="28">
        <v>15298</v>
      </c>
      <c r="C15989" s="32">
        <v>44341</v>
      </c>
      <c r="D15989" s="33">
        <v>0.33333333333333326</v>
      </c>
      <c r="E15989" s="28" t="s">
        <v>54</v>
      </c>
      <c r="F15989" s="28">
        <v>0</v>
      </c>
      <c r="G15989" s="28">
        <v>0</v>
      </c>
      <c r="H15989" s="28">
        <v>513968</v>
      </c>
      <c r="I15989" s="28">
        <v>3146</v>
      </c>
      <c r="J15989" s="28">
        <v>556320</v>
      </c>
      <c r="K15989">
        <f>_xlfn.XLOOKUP(A15989, StatewiseTestingDetails!A:A, StatewiseTestingDetails!D:D, "Not Found")</f>
        <v>14648809</v>
      </c>
      <c r="L15989">
        <f>_xlfn.XLOOKUP(A15989, StatewiseTestingDetails!A:A, StatewiseTestingDetails!F:F, "Not Found")</f>
        <v>0</v>
      </c>
      <c r="M15989">
        <f>_xlfn.XLOOKUP(A15989, StatewiseTestingDetails!A:A, StatewiseTestingDetails!F:F, "Not Found")</f>
        <v>0</v>
      </c>
    </row>
    <row r="15990" spans="1:13">
      <c r="A15990" s="36" t="str">
        <f t="shared" si="249"/>
        <v>Telangana_2021-05-26</v>
      </c>
      <c r="B15990" s="27">
        <v>15334</v>
      </c>
      <c r="C15990" s="30">
        <v>44342</v>
      </c>
      <c r="D15990" s="31">
        <v>0.33333333333333326</v>
      </c>
      <c r="E15990" s="27" t="s">
        <v>54</v>
      </c>
      <c r="F15990" s="27">
        <v>0</v>
      </c>
      <c r="G15990" s="27">
        <v>0</v>
      </c>
      <c r="H15990" s="27">
        <v>518266</v>
      </c>
      <c r="I15990" s="27">
        <v>3169</v>
      </c>
      <c r="J15990" s="27">
        <v>560141</v>
      </c>
      <c r="K15990">
        <f>_xlfn.XLOOKUP(A15990, StatewiseTestingDetails!A:A, StatewiseTestingDetails!D:D, "Not Found")</f>
        <v>14739857</v>
      </c>
      <c r="L15990">
        <f>_xlfn.XLOOKUP(A15990, StatewiseTestingDetails!A:A, StatewiseTestingDetails!F:F, "Not Found")</f>
        <v>0</v>
      </c>
      <c r="M15990">
        <f>_xlfn.XLOOKUP(A15990, StatewiseTestingDetails!A:A, StatewiseTestingDetails!F:F, "Not Found")</f>
        <v>0</v>
      </c>
    </row>
    <row r="15991" spans="1:13">
      <c r="A15991" s="37" t="str">
        <f t="shared" si="249"/>
        <v>Telangana_2021-05-27</v>
      </c>
      <c r="B15991" s="28">
        <v>15370</v>
      </c>
      <c r="C15991" s="32">
        <v>44343</v>
      </c>
      <c r="D15991" s="33">
        <v>0.33333333333333326</v>
      </c>
      <c r="E15991" s="28" t="s">
        <v>54</v>
      </c>
      <c r="F15991" s="28">
        <v>0</v>
      </c>
      <c r="G15991" s="28">
        <v>0</v>
      </c>
      <c r="H15991" s="28">
        <v>522082</v>
      </c>
      <c r="I15991" s="28">
        <v>3189</v>
      </c>
      <c r="J15991" s="28">
        <v>563903</v>
      </c>
      <c r="K15991">
        <f>_xlfn.XLOOKUP(A15991, StatewiseTestingDetails!A:A, StatewiseTestingDetails!D:D, "Not Found")</f>
        <v>14830083</v>
      </c>
      <c r="L15991">
        <f>_xlfn.XLOOKUP(A15991, StatewiseTestingDetails!A:A, StatewiseTestingDetails!F:F, "Not Found")</f>
        <v>0</v>
      </c>
      <c r="M15991">
        <f>_xlfn.XLOOKUP(A15991, StatewiseTestingDetails!A:A, StatewiseTestingDetails!F:F, "Not Found")</f>
        <v>0</v>
      </c>
    </row>
    <row r="15992" spans="1:13">
      <c r="A15992" s="36" t="str">
        <f t="shared" si="249"/>
        <v>Telangana_2021-05-28</v>
      </c>
      <c r="B15992" s="27">
        <v>15406</v>
      </c>
      <c r="C15992" s="30">
        <v>44344</v>
      </c>
      <c r="D15992" s="31">
        <v>0.33333333333333326</v>
      </c>
      <c r="E15992" s="27" t="s">
        <v>54</v>
      </c>
      <c r="F15992" s="27">
        <v>0</v>
      </c>
      <c r="G15992" s="27">
        <v>0</v>
      </c>
      <c r="H15992" s="27">
        <v>526043</v>
      </c>
      <c r="I15992" s="27">
        <v>3207</v>
      </c>
      <c r="J15992" s="27">
        <v>567517</v>
      </c>
      <c r="K15992">
        <f>_xlfn.XLOOKUP(A15992, StatewiseTestingDetails!A:A, StatewiseTestingDetails!D:D, "Not Found")</f>
        <v>14927319</v>
      </c>
      <c r="L15992">
        <f>_xlfn.XLOOKUP(A15992, StatewiseTestingDetails!A:A, StatewiseTestingDetails!F:F, "Not Found")</f>
        <v>0</v>
      </c>
      <c r="M15992">
        <f>_xlfn.XLOOKUP(A15992, StatewiseTestingDetails!A:A, StatewiseTestingDetails!F:F, "Not Found")</f>
        <v>0</v>
      </c>
    </row>
    <row r="15993" spans="1:13">
      <c r="A15993" s="37" t="str">
        <f t="shared" si="249"/>
        <v>Telangana_2021-05-29</v>
      </c>
      <c r="B15993" s="28">
        <v>15442</v>
      </c>
      <c r="C15993" s="32">
        <v>44345</v>
      </c>
      <c r="D15993" s="33">
        <v>0.33333333333333326</v>
      </c>
      <c r="E15993" s="28" t="s">
        <v>54</v>
      </c>
      <c r="F15993" s="28">
        <v>0</v>
      </c>
      <c r="G15993" s="28">
        <v>0</v>
      </c>
      <c r="H15993" s="28">
        <v>530025</v>
      </c>
      <c r="I15993" s="28">
        <v>3226</v>
      </c>
      <c r="J15993" s="28">
        <v>571044</v>
      </c>
      <c r="K15993">
        <f>_xlfn.XLOOKUP(A15993, StatewiseTestingDetails!A:A, StatewiseTestingDetails!D:D, "Not Found")</f>
        <v>15027996</v>
      </c>
      <c r="L15993">
        <f>_xlfn.XLOOKUP(A15993, StatewiseTestingDetails!A:A, StatewiseTestingDetails!F:F, "Not Found")</f>
        <v>0</v>
      </c>
      <c r="M15993">
        <f>_xlfn.XLOOKUP(A15993, StatewiseTestingDetails!A:A, StatewiseTestingDetails!F:F, "Not Found")</f>
        <v>0</v>
      </c>
    </row>
    <row r="15994" spans="1:13">
      <c r="A15994" s="36" t="str">
        <f t="shared" si="249"/>
        <v>Telangana_2021-05-30</v>
      </c>
      <c r="B15994" s="27">
        <v>15478</v>
      </c>
      <c r="C15994" s="30">
        <v>44346</v>
      </c>
      <c r="D15994" s="31">
        <v>0.33333333333333326</v>
      </c>
      <c r="E15994" s="27" t="s">
        <v>54</v>
      </c>
      <c r="F15994" s="27">
        <v>0</v>
      </c>
      <c r="G15994" s="27">
        <v>0</v>
      </c>
      <c r="H15994" s="27">
        <v>533862</v>
      </c>
      <c r="I15994" s="27">
        <v>3247</v>
      </c>
      <c r="J15994" s="27">
        <v>574026</v>
      </c>
      <c r="K15994">
        <f>_xlfn.XLOOKUP(A15994, StatewiseTestingDetails!A:A, StatewiseTestingDetails!D:D, "Not Found")</f>
        <v>15089049</v>
      </c>
      <c r="L15994">
        <f>_xlfn.XLOOKUP(A15994, StatewiseTestingDetails!A:A, StatewiseTestingDetails!F:F, "Not Found")</f>
        <v>0</v>
      </c>
      <c r="M15994">
        <f>_xlfn.XLOOKUP(A15994, StatewiseTestingDetails!A:A, StatewiseTestingDetails!F:F, "Not Found")</f>
        <v>0</v>
      </c>
    </row>
    <row r="15995" spans="1:13">
      <c r="A15995" s="37" t="str">
        <f t="shared" si="249"/>
        <v>Telangana_2021-05-31</v>
      </c>
      <c r="B15995" s="28">
        <v>15514</v>
      </c>
      <c r="C15995" s="32">
        <v>44347</v>
      </c>
      <c r="D15995" s="33">
        <v>0.33333333333333326</v>
      </c>
      <c r="E15995" s="28" t="s">
        <v>54</v>
      </c>
      <c r="F15995" s="28">
        <v>0</v>
      </c>
      <c r="G15995" s="28">
        <v>0</v>
      </c>
      <c r="H15995" s="28">
        <v>537522</v>
      </c>
      <c r="I15995" s="28">
        <v>3263</v>
      </c>
      <c r="J15995" s="28">
        <v>575827</v>
      </c>
      <c r="K15995">
        <f>_xlfn.XLOOKUP(A15995, StatewiseTestingDetails!A:A, StatewiseTestingDetails!D:D, "Not Found")</f>
        <v>15176159</v>
      </c>
      <c r="L15995">
        <f>_xlfn.XLOOKUP(A15995, StatewiseTestingDetails!A:A, StatewiseTestingDetails!F:F, "Not Found")</f>
        <v>0</v>
      </c>
      <c r="M15995">
        <f>_xlfn.XLOOKUP(A15995, StatewiseTestingDetails!A:A, StatewiseTestingDetails!F:F, "Not Found")</f>
        <v>0</v>
      </c>
    </row>
    <row r="15996" spans="1:13">
      <c r="A15996" s="36" t="str">
        <f t="shared" si="249"/>
        <v>Telangana_2021-06-01</v>
      </c>
      <c r="B15996" s="27">
        <v>15550</v>
      </c>
      <c r="C15996" s="30">
        <v>44348</v>
      </c>
      <c r="D15996" s="31">
        <v>0.33333333333333326</v>
      </c>
      <c r="E15996" s="27" t="s">
        <v>54</v>
      </c>
      <c r="F15996" s="27">
        <v>0</v>
      </c>
      <c r="G15996" s="27">
        <v>0</v>
      </c>
      <c r="H15996" s="27">
        <v>540986</v>
      </c>
      <c r="I15996" s="27">
        <v>3281</v>
      </c>
      <c r="J15996" s="27">
        <v>578351</v>
      </c>
      <c r="K15996">
        <f>_xlfn.XLOOKUP(A15996, StatewiseTestingDetails!A:A, StatewiseTestingDetails!D:D, "Not Found")</f>
        <v>15270348</v>
      </c>
      <c r="L15996">
        <f>_xlfn.XLOOKUP(A15996, StatewiseTestingDetails!A:A, StatewiseTestingDetails!F:F, "Not Found")</f>
        <v>0</v>
      </c>
      <c r="M15996">
        <f>_xlfn.XLOOKUP(A15996, StatewiseTestingDetails!A:A, StatewiseTestingDetails!F:F, "Not Found")</f>
        <v>0</v>
      </c>
    </row>
    <row r="15997" spans="1:13">
      <c r="A15997" s="37" t="str">
        <f t="shared" si="249"/>
        <v>Telangana_2021-06-02</v>
      </c>
      <c r="B15997" s="28">
        <v>15586</v>
      </c>
      <c r="C15997" s="32">
        <v>44349</v>
      </c>
      <c r="D15997" s="33">
        <v>0.33333333333333326</v>
      </c>
      <c r="E15997" s="28" t="s">
        <v>54</v>
      </c>
      <c r="F15997" s="28">
        <v>0</v>
      </c>
      <c r="G15997" s="28">
        <v>0</v>
      </c>
      <c r="H15997" s="28">
        <v>544294</v>
      </c>
      <c r="I15997" s="28">
        <v>3296</v>
      </c>
      <c r="J15997" s="28">
        <v>580844</v>
      </c>
      <c r="K15997">
        <f>_xlfn.XLOOKUP(A15997, StatewiseTestingDetails!A:A, StatewiseTestingDetails!D:D, "Not Found")</f>
        <v>15379044</v>
      </c>
      <c r="L15997">
        <f>_xlfn.XLOOKUP(A15997, StatewiseTestingDetails!A:A, StatewiseTestingDetails!F:F, "Not Found")</f>
        <v>0</v>
      </c>
      <c r="M15997">
        <f>_xlfn.XLOOKUP(A15997, StatewiseTestingDetails!A:A, StatewiseTestingDetails!F:F, "Not Found")</f>
        <v>0</v>
      </c>
    </row>
    <row r="15998" spans="1:13">
      <c r="A15998" s="36" t="str">
        <f t="shared" si="249"/>
        <v>Telangana_2021-06-03</v>
      </c>
      <c r="B15998" s="27">
        <v>15622</v>
      </c>
      <c r="C15998" s="30">
        <v>44350</v>
      </c>
      <c r="D15998" s="31">
        <v>0.33333333333333326</v>
      </c>
      <c r="E15998" s="27" t="s">
        <v>54</v>
      </c>
      <c r="F15998" s="27">
        <v>0</v>
      </c>
      <c r="G15998" s="27">
        <v>0</v>
      </c>
      <c r="H15998" s="27">
        <v>546536</v>
      </c>
      <c r="I15998" s="27">
        <v>3313</v>
      </c>
      <c r="J15998" s="27">
        <v>583228</v>
      </c>
      <c r="K15998">
        <f>_xlfn.XLOOKUP(A15998, StatewiseTestingDetails!A:A, StatewiseTestingDetails!D:D, "Not Found")</f>
        <v>15489213</v>
      </c>
      <c r="L15998">
        <f>_xlfn.XLOOKUP(A15998, StatewiseTestingDetails!A:A, StatewiseTestingDetails!F:F, "Not Found")</f>
        <v>0</v>
      </c>
      <c r="M15998">
        <f>_xlfn.XLOOKUP(A15998, StatewiseTestingDetails!A:A, StatewiseTestingDetails!F:F, "Not Found")</f>
        <v>0</v>
      </c>
    </row>
    <row r="15999" spans="1:13">
      <c r="A15999" s="37" t="str">
        <f t="shared" si="249"/>
        <v>Telangana_2021-06-04</v>
      </c>
      <c r="B15999" s="28">
        <v>15658</v>
      </c>
      <c r="C15999" s="32">
        <v>44351</v>
      </c>
      <c r="D15999" s="33">
        <v>0.33333333333333326</v>
      </c>
      <c r="E15999" s="28" t="s">
        <v>54</v>
      </c>
      <c r="F15999" s="28">
        <v>0</v>
      </c>
      <c r="G15999" s="28">
        <v>0</v>
      </c>
      <c r="H15999" s="28">
        <v>549579</v>
      </c>
      <c r="I15999" s="28">
        <v>3331</v>
      </c>
      <c r="J15999" s="28">
        <v>585489</v>
      </c>
      <c r="K15999">
        <f>_xlfn.XLOOKUP(A15999, StatewiseTestingDetails!A:A, StatewiseTestingDetails!D:D, "Not Found")</f>
        <v>15625309</v>
      </c>
      <c r="L15999">
        <f>_xlfn.XLOOKUP(A15999, StatewiseTestingDetails!A:A, StatewiseTestingDetails!F:F, "Not Found")</f>
        <v>0</v>
      </c>
      <c r="M15999">
        <f>_xlfn.XLOOKUP(A15999, StatewiseTestingDetails!A:A, StatewiseTestingDetails!F:F, "Not Found")</f>
        <v>0</v>
      </c>
    </row>
    <row r="16000" spans="1:13">
      <c r="A16000" s="36" t="str">
        <f t="shared" si="249"/>
        <v>Telangana_2021-06-05</v>
      </c>
      <c r="B16000" s="27">
        <v>15694</v>
      </c>
      <c r="C16000" s="30">
        <v>44352</v>
      </c>
      <c r="D16000" s="31">
        <v>0.33333333333333326</v>
      </c>
      <c r="E16000" s="27" t="s">
        <v>54</v>
      </c>
      <c r="F16000" s="27">
        <v>0</v>
      </c>
      <c r="G16000" s="27">
        <v>0</v>
      </c>
      <c r="H16000" s="27">
        <v>553400</v>
      </c>
      <c r="I16000" s="27">
        <v>3346</v>
      </c>
      <c r="J16000" s="27">
        <v>587664</v>
      </c>
      <c r="K16000">
        <f>_xlfn.XLOOKUP(A16000, StatewiseTestingDetails!A:A, StatewiseTestingDetails!D:D, "Not Found")</f>
        <v>15763491</v>
      </c>
      <c r="L16000">
        <f>_xlfn.XLOOKUP(A16000, StatewiseTestingDetails!A:A, StatewiseTestingDetails!F:F, "Not Found")</f>
        <v>0</v>
      </c>
      <c r="M16000">
        <f>_xlfn.XLOOKUP(A16000, StatewiseTestingDetails!A:A, StatewiseTestingDetails!F:F, "Not Found")</f>
        <v>0</v>
      </c>
    </row>
    <row r="16001" spans="1:13">
      <c r="A16001" s="37" t="str">
        <f t="shared" si="249"/>
        <v>Telangana_2021-06-06</v>
      </c>
      <c r="B16001" s="28">
        <v>15730</v>
      </c>
      <c r="C16001" s="32">
        <v>44353</v>
      </c>
      <c r="D16001" s="33">
        <v>0.33333333333333326</v>
      </c>
      <c r="E16001" s="28" t="s">
        <v>54</v>
      </c>
      <c r="F16001" s="28">
        <v>0</v>
      </c>
      <c r="G16001" s="28">
        <v>0</v>
      </c>
      <c r="H16001" s="28">
        <v>557162</v>
      </c>
      <c r="I16001" s="28">
        <v>3364</v>
      </c>
      <c r="J16001" s="28">
        <v>589734</v>
      </c>
      <c r="K16001">
        <f>_xlfn.XLOOKUP(A16001, StatewiseTestingDetails!A:A, StatewiseTestingDetails!D:D, "Not Found")</f>
        <v>15861242</v>
      </c>
      <c r="L16001">
        <f>_xlfn.XLOOKUP(A16001, StatewiseTestingDetails!A:A, StatewiseTestingDetails!F:F, "Not Found")</f>
        <v>0</v>
      </c>
      <c r="M16001">
        <f>_xlfn.XLOOKUP(A16001, StatewiseTestingDetails!A:A, StatewiseTestingDetails!F:F, "Not Found")</f>
        <v>0</v>
      </c>
    </row>
    <row r="16002" spans="1:13">
      <c r="A16002" s="36" t="str">
        <f t="shared" si="249"/>
        <v>Telangana_2021-06-07</v>
      </c>
      <c r="B16002" s="27">
        <v>15766</v>
      </c>
      <c r="C16002" s="30">
        <v>44354</v>
      </c>
      <c r="D16002" s="31">
        <v>0.33333333333333326</v>
      </c>
      <c r="E16002" s="27" t="s">
        <v>54</v>
      </c>
      <c r="F16002" s="27">
        <v>0</v>
      </c>
      <c r="G16002" s="27">
        <v>0</v>
      </c>
      <c r="H16002" s="27">
        <v>560776</v>
      </c>
      <c r="I16002" s="27">
        <v>3378</v>
      </c>
      <c r="J16002" s="27">
        <v>591170</v>
      </c>
      <c r="K16002">
        <f>_xlfn.XLOOKUP(A16002, StatewiseTestingDetails!A:A, StatewiseTestingDetails!D:D, "Not Found")</f>
        <v>15994238</v>
      </c>
      <c r="L16002">
        <f>_xlfn.XLOOKUP(A16002, StatewiseTestingDetails!A:A, StatewiseTestingDetails!F:F, "Not Found")</f>
        <v>0</v>
      </c>
      <c r="M16002">
        <f>_xlfn.XLOOKUP(A16002, StatewiseTestingDetails!A:A, StatewiseTestingDetails!F:F, "Not Found")</f>
        <v>0</v>
      </c>
    </row>
    <row r="16003" spans="1:13">
      <c r="A16003" s="37" t="str">
        <f t="shared" si="249"/>
        <v>Telangana_2021-06-08</v>
      </c>
      <c r="B16003" s="28">
        <v>15802</v>
      </c>
      <c r="C16003" s="32">
        <v>44355</v>
      </c>
      <c r="D16003" s="33">
        <v>0.33333333333333326</v>
      </c>
      <c r="E16003" s="28" t="s">
        <v>54</v>
      </c>
      <c r="F16003" s="28">
        <v>0</v>
      </c>
      <c r="G16003" s="28">
        <v>0</v>
      </c>
      <c r="H16003" s="28">
        <v>564303</v>
      </c>
      <c r="I16003" s="28">
        <v>3394</v>
      </c>
      <c r="J16003" s="28">
        <v>593103</v>
      </c>
      <c r="K16003">
        <f>_xlfn.XLOOKUP(A16003, StatewiseTestingDetails!A:A, StatewiseTestingDetails!D:D, "Not Found")</f>
        <v>16127372</v>
      </c>
      <c r="L16003">
        <f>_xlfn.XLOOKUP(A16003, StatewiseTestingDetails!A:A, StatewiseTestingDetails!F:F, "Not Found")</f>
        <v>0</v>
      </c>
      <c r="M16003">
        <f>_xlfn.XLOOKUP(A16003, StatewiseTestingDetails!A:A, StatewiseTestingDetails!F:F, "Not Found")</f>
        <v>0</v>
      </c>
    </row>
    <row r="16004" spans="1:13">
      <c r="A16004" s="36" t="str">
        <f t="shared" si="249"/>
        <v>Telangana_2021-06-09</v>
      </c>
      <c r="B16004" s="27">
        <v>15838</v>
      </c>
      <c r="C16004" s="30">
        <v>44356</v>
      </c>
      <c r="D16004" s="31">
        <v>0.33333333333333326</v>
      </c>
      <c r="E16004" s="27" t="s">
        <v>54</v>
      </c>
      <c r="F16004" s="27">
        <v>0</v>
      </c>
      <c r="G16004" s="27">
        <v>0</v>
      </c>
      <c r="H16004" s="27">
        <v>567285</v>
      </c>
      <c r="I16004" s="27">
        <v>3409</v>
      </c>
      <c r="J16004" s="27">
        <v>595000</v>
      </c>
      <c r="K16004">
        <f>_xlfn.XLOOKUP(A16004, StatewiseTestingDetails!A:A, StatewiseTestingDetails!D:D, "Not Found")</f>
        <v>16257268</v>
      </c>
      <c r="L16004">
        <f>_xlfn.XLOOKUP(A16004, StatewiseTestingDetails!A:A, StatewiseTestingDetails!F:F, "Not Found")</f>
        <v>0</v>
      </c>
      <c r="M16004">
        <f>_xlfn.XLOOKUP(A16004, StatewiseTestingDetails!A:A, StatewiseTestingDetails!F:F, "Not Found")</f>
        <v>0</v>
      </c>
    </row>
    <row r="16005" spans="1:13">
      <c r="A16005" s="37" t="str">
        <f t="shared" si="249"/>
        <v>Telangana_2021-06-10</v>
      </c>
      <c r="B16005" s="28">
        <v>15874</v>
      </c>
      <c r="C16005" s="32">
        <v>44357</v>
      </c>
      <c r="D16005" s="33">
        <v>0.33333333333333326</v>
      </c>
      <c r="E16005" s="28" t="s">
        <v>54</v>
      </c>
      <c r="F16005" s="28">
        <v>0</v>
      </c>
      <c r="G16005" s="28">
        <v>0</v>
      </c>
      <c r="H16005" s="28">
        <v>569086</v>
      </c>
      <c r="I16005" s="28">
        <v>3426</v>
      </c>
      <c r="J16005" s="28">
        <v>596813</v>
      </c>
      <c r="K16005">
        <f>_xlfn.XLOOKUP(A16005, StatewiseTestingDetails!A:A, StatewiseTestingDetails!D:D, "Not Found")</f>
        <v>16387698</v>
      </c>
      <c r="L16005">
        <f>_xlfn.XLOOKUP(A16005, StatewiseTestingDetails!A:A, StatewiseTestingDetails!F:F, "Not Found")</f>
        <v>0</v>
      </c>
      <c r="M16005">
        <f>_xlfn.XLOOKUP(A16005, StatewiseTestingDetails!A:A, StatewiseTestingDetails!F:F, "Not Found")</f>
        <v>0</v>
      </c>
    </row>
    <row r="16006" spans="1:13">
      <c r="A16006" s="36" t="str">
        <f t="shared" ref="A16006:A16069" si="250">TRIM(E16006) &amp; "_" &amp; TEXT(C16006, "yyyy-mm-dd")</f>
        <v>Telangana_2021-06-11</v>
      </c>
      <c r="B16006" s="27">
        <v>15910</v>
      </c>
      <c r="C16006" s="30">
        <v>44358</v>
      </c>
      <c r="D16006" s="31">
        <v>0.33333333333333326</v>
      </c>
      <c r="E16006" s="27" t="s">
        <v>54</v>
      </c>
      <c r="F16006" s="27">
        <v>0</v>
      </c>
      <c r="G16006" s="27">
        <v>0</v>
      </c>
      <c r="H16006" s="27">
        <v>571610</v>
      </c>
      <c r="I16006" s="27">
        <v>3440</v>
      </c>
      <c r="J16006" s="27">
        <v>598611</v>
      </c>
      <c r="K16006">
        <f>_xlfn.XLOOKUP(A16006, StatewiseTestingDetails!A:A, StatewiseTestingDetails!D:D, "Not Found")</f>
        <v>16511764</v>
      </c>
      <c r="L16006">
        <f>_xlfn.XLOOKUP(A16006, StatewiseTestingDetails!A:A, StatewiseTestingDetails!F:F, "Not Found")</f>
        <v>0</v>
      </c>
      <c r="M16006">
        <f>_xlfn.XLOOKUP(A16006, StatewiseTestingDetails!A:A, StatewiseTestingDetails!F:F, "Not Found")</f>
        <v>0</v>
      </c>
    </row>
    <row r="16007" spans="1:13">
      <c r="A16007" s="37" t="str">
        <f t="shared" si="250"/>
        <v>Telangana_2021-06-12</v>
      </c>
      <c r="B16007" s="28">
        <v>15946</v>
      </c>
      <c r="C16007" s="32">
        <v>44359</v>
      </c>
      <c r="D16007" s="33">
        <v>0.33333333333333326</v>
      </c>
      <c r="E16007" s="28" t="s">
        <v>54</v>
      </c>
      <c r="F16007" s="28">
        <v>0</v>
      </c>
      <c r="G16007" s="28">
        <v>0</v>
      </c>
      <c r="H16007" s="28">
        <v>574103</v>
      </c>
      <c r="I16007" s="28">
        <v>3456</v>
      </c>
      <c r="J16007" s="28">
        <v>600318</v>
      </c>
      <c r="K16007">
        <f>_xlfn.XLOOKUP(A16007, StatewiseTestingDetails!A:A, StatewiseTestingDetails!D:D, "Not Found")</f>
        <v>16632289</v>
      </c>
      <c r="L16007">
        <f>_xlfn.XLOOKUP(A16007, StatewiseTestingDetails!A:A, StatewiseTestingDetails!F:F, "Not Found")</f>
        <v>0</v>
      </c>
      <c r="M16007">
        <f>_xlfn.XLOOKUP(A16007, StatewiseTestingDetails!A:A, StatewiseTestingDetails!F:F, "Not Found")</f>
        <v>0</v>
      </c>
    </row>
    <row r="16008" spans="1:13">
      <c r="A16008" s="36" t="str">
        <f t="shared" si="250"/>
        <v>Telangana_2021-06-13</v>
      </c>
      <c r="B16008" s="27">
        <v>15982</v>
      </c>
      <c r="C16008" s="30">
        <v>44360</v>
      </c>
      <c r="D16008" s="31">
        <v>0.33333333333333326</v>
      </c>
      <c r="E16008" s="27" t="s">
        <v>54</v>
      </c>
      <c r="F16008" s="27">
        <v>0</v>
      </c>
      <c r="G16008" s="27">
        <v>0</v>
      </c>
      <c r="H16008" s="27">
        <v>576487</v>
      </c>
      <c r="I16008" s="27">
        <v>3469</v>
      </c>
      <c r="J16008" s="27">
        <v>602089</v>
      </c>
      <c r="K16008">
        <f>_xlfn.XLOOKUP(A16008, StatewiseTestingDetails!A:A, StatewiseTestingDetails!D:D, "Not Found")</f>
        <v>16723910</v>
      </c>
      <c r="L16008">
        <f>_xlfn.XLOOKUP(A16008, StatewiseTestingDetails!A:A, StatewiseTestingDetails!F:F, "Not Found")</f>
        <v>0</v>
      </c>
      <c r="M16008">
        <f>_xlfn.XLOOKUP(A16008, StatewiseTestingDetails!A:A, StatewiseTestingDetails!F:F, "Not Found")</f>
        <v>0</v>
      </c>
    </row>
    <row r="16009" spans="1:13">
      <c r="A16009" s="37" t="str">
        <f t="shared" si="250"/>
        <v>Telangana_2021-06-14</v>
      </c>
      <c r="B16009" s="28">
        <v>16018</v>
      </c>
      <c r="C16009" s="32">
        <v>44361</v>
      </c>
      <c r="D16009" s="33">
        <v>0.33333333333333326</v>
      </c>
      <c r="E16009" s="28" t="s">
        <v>54</v>
      </c>
      <c r="F16009" s="28">
        <v>0</v>
      </c>
      <c r="G16009" s="28">
        <v>0</v>
      </c>
      <c r="H16009" s="28">
        <v>578748</v>
      </c>
      <c r="I16009" s="28">
        <v>3484</v>
      </c>
      <c r="J16009" s="28">
        <v>603369</v>
      </c>
      <c r="K16009">
        <f>_xlfn.XLOOKUP(A16009, StatewiseTestingDetails!A:A, StatewiseTestingDetails!D:D, "Not Found")</f>
        <v>16834591</v>
      </c>
      <c r="L16009">
        <f>_xlfn.XLOOKUP(A16009, StatewiseTestingDetails!A:A, StatewiseTestingDetails!F:F, "Not Found")</f>
        <v>0</v>
      </c>
      <c r="M16009">
        <f>_xlfn.XLOOKUP(A16009, StatewiseTestingDetails!A:A, StatewiseTestingDetails!F:F, "Not Found")</f>
        <v>0</v>
      </c>
    </row>
    <row r="16010" spans="1:13">
      <c r="A16010" s="36" t="str">
        <f t="shared" si="250"/>
        <v>Telangana_2021-06-15</v>
      </c>
      <c r="B16010" s="27">
        <v>16054</v>
      </c>
      <c r="C16010" s="30">
        <v>44362</v>
      </c>
      <c r="D16010" s="31">
        <v>0.33333333333333326</v>
      </c>
      <c r="E16010" s="27" t="s">
        <v>54</v>
      </c>
      <c r="F16010" s="27">
        <v>0</v>
      </c>
      <c r="G16010" s="27">
        <v>0</v>
      </c>
      <c r="H16010" s="27">
        <v>580923</v>
      </c>
      <c r="I16010" s="27">
        <v>3496</v>
      </c>
      <c r="J16010" s="27">
        <v>604880</v>
      </c>
      <c r="K16010">
        <f>_xlfn.XLOOKUP(A16010, StatewiseTestingDetails!A:A, StatewiseTestingDetails!D:D, "Not Found")</f>
        <v>16954634</v>
      </c>
      <c r="L16010">
        <f>_xlfn.XLOOKUP(A16010, StatewiseTestingDetails!A:A, StatewiseTestingDetails!F:F, "Not Found")</f>
        <v>0</v>
      </c>
      <c r="M16010">
        <f>_xlfn.XLOOKUP(A16010, StatewiseTestingDetails!A:A, StatewiseTestingDetails!F:F, "Not Found")</f>
        <v>0</v>
      </c>
    </row>
    <row r="16011" spans="1:13">
      <c r="A16011" s="37" t="str">
        <f t="shared" si="250"/>
        <v>Telangana_2021-06-16</v>
      </c>
      <c r="B16011" s="28">
        <v>16090</v>
      </c>
      <c r="C16011" s="32">
        <v>44363</v>
      </c>
      <c r="D16011" s="33">
        <v>0.33333333333333326</v>
      </c>
      <c r="E16011" s="28" t="s">
        <v>54</v>
      </c>
      <c r="F16011" s="28">
        <v>0</v>
      </c>
      <c r="G16011" s="28">
        <v>0</v>
      </c>
      <c r="H16011" s="28">
        <v>582993</v>
      </c>
      <c r="I16011" s="28">
        <v>3510</v>
      </c>
      <c r="J16011" s="28">
        <v>606436</v>
      </c>
      <c r="K16011">
        <f>_xlfn.XLOOKUP(A16011, StatewiseTestingDetails!A:A, StatewiseTestingDetails!D:D, "Not Found")</f>
        <v>17070886</v>
      </c>
      <c r="L16011">
        <f>_xlfn.XLOOKUP(A16011, StatewiseTestingDetails!A:A, StatewiseTestingDetails!F:F, "Not Found")</f>
        <v>0</v>
      </c>
      <c r="M16011">
        <f>_xlfn.XLOOKUP(A16011, StatewiseTestingDetails!A:A, StatewiseTestingDetails!F:F, "Not Found")</f>
        <v>0</v>
      </c>
    </row>
    <row r="16012" spans="1:13">
      <c r="A16012" s="36" t="str">
        <f t="shared" si="250"/>
        <v>Telangana_2021-06-17</v>
      </c>
      <c r="B16012" s="27">
        <v>16126</v>
      </c>
      <c r="C16012" s="30">
        <v>44364</v>
      </c>
      <c r="D16012" s="31">
        <v>0.33333333333333326</v>
      </c>
      <c r="E16012" s="27" t="s">
        <v>54</v>
      </c>
      <c r="F16012" s="27">
        <v>0</v>
      </c>
      <c r="G16012" s="27">
        <v>0</v>
      </c>
      <c r="H16012" s="27">
        <v>584429</v>
      </c>
      <c r="I16012" s="27">
        <v>3521</v>
      </c>
      <c r="J16012" s="27">
        <v>607925</v>
      </c>
      <c r="K16012">
        <f>_xlfn.XLOOKUP(A16012, StatewiseTestingDetails!A:A, StatewiseTestingDetails!D:D, "Not Found")</f>
        <v>17190350</v>
      </c>
      <c r="L16012">
        <f>_xlfn.XLOOKUP(A16012, StatewiseTestingDetails!A:A, StatewiseTestingDetails!F:F, "Not Found")</f>
        <v>0</v>
      </c>
      <c r="M16012">
        <f>_xlfn.XLOOKUP(A16012, StatewiseTestingDetails!A:A, StatewiseTestingDetails!F:F, "Not Found")</f>
        <v>0</v>
      </c>
    </row>
    <row r="16013" spans="1:13">
      <c r="A16013" s="37" t="str">
        <f t="shared" si="250"/>
        <v>Telangana_2021-06-18</v>
      </c>
      <c r="B16013" s="28">
        <v>16162</v>
      </c>
      <c r="C16013" s="32">
        <v>44365</v>
      </c>
      <c r="D16013" s="33">
        <v>0.33333333333333326</v>
      </c>
      <c r="E16013" s="28" t="s">
        <v>54</v>
      </c>
      <c r="F16013" s="28">
        <v>0</v>
      </c>
      <c r="G16013" s="28">
        <v>0</v>
      </c>
      <c r="H16013" s="28">
        <v>586362</v>
      </c>
      <c r="I16013" s="28">
        <v>3534</v>
      </c>
      <c r="J16013" s="28">
        <v>609417</v>
      </c>
      <c r="K16013">
        <f>_xlfn.XLOOKUP(A16013, StatewiseTestingDetails!A:A, StatewiseTestingDetails!D:D, "Not Found")</f>
        <v>17314780</v>
      </c>
      <c r="L16013">
        <f>_xlfn.XLOOKUP(A16013, StatewiseTestingDetails!A:A, StatewiseTestingDetails!F:F, "Not Found")</f>
        <v>0</v>
      </c>
      <c r="M16013">
        <f>_xlfn.XLOOKUP(A16013, StatewiseTestingDetails!A:A, StatewiseTestingDetails!F:F, "Not Found")</f>
        <v>0</v>
      </c>
    </row>
    <row r="16014" spans="1:13">
      <c r="A16014" s="36" t="str">
        <f t="shared" si="250"/>
        <v>Telangana_2021-06-19</v>
      </c>
      <c r="B16014" s="27">
        <v>16198</v>
      </c>
      <c r="C16014" s="30">
        <v>44366</v>
      </c>
      <c r="D16014" s="31">
        <v>0.33333333333333326</v>
      </c>
      <c r="E16014" s="27" t="s">
        <v>54</v>
      </c>
      <c r="F16014" s="27">
        <v>0</v>
      </c>
      <c r="G16014" s="27">
        <v>0</v>
      </c>
      <c r="H16014" s="27">
        <v>588259</v>
      </c>
      <c r="I16014" s="27">
        <v>3546</v>
      </c>
      <c r="J16014" s="27">
        <v>610834</v>
      </c>
      <c r="K16014">
        <f>_xlfn.XLOOKUP(A16014, StatewiseTestingDetails!A:A, StatewiseTestingDetails!D:D, "Not Found")</f>
        <v>17437785</v>
      </c>
      <c r="L16014">
        <f>_xlfn.XLOOKUP(A16014, StatewiseTestingDetails!A:A, StatewiseTestingDetails!F:F, "Not Found")</f>
        <v>0</v>
      </c>
      <c r="M16014">
        <f>_xlfn.XLOOKUP(A16014, StatewiseTestingDetails!A:A, StatewiseTestingDetails!F:F, "Not Found")</f>
        <v>0</v>
      </c>
    </row>
    <row r="16015" spans="1:13">
      <c r="A16015" s="37" t="str">
        <f t="shared" si="250"/>
        <v>Telangana_2021-06-20</v>
      </c>
      <c r="B16015" s="28">
        <v>16234</v>
      </c>
      <c r="C16015" s="32">
        <v>44367</v>
      </c>
      <c r="D16015" s="33">
        <v>0.33333333333333326</v>
      </c>
      <c r="E16015" s="28" t="s">
        <v>54</v>
      </c>
      <c r="F16015" s="28">
        <v>0</v>
      </c>
      <c r="G16015" s="28">
        <v>0</v>
      </c>
      <c r="H16015" s="28">
        <v>590072</v>
      </c>
      <c r="I16015" s="28">
        <v>3556</v>
      </c>
      <c r="J16015" s="28">
        <v>612196</v>
      </c>
      <c r="K16015">
        <f>_xlfn.XLOOKUP(A16015, StatewiseTestingDetails!A:A, StatewiseTestingDetails!D:D, "Not Found")</f>
        <v>17525639</v>
      </c>
      <c r="L16015">
        <f>_xlfn.XLOOKUP(A16015, StatewiseTestingDetails!A:A, StatewiseTestingDetails!F:F, "Not Found")</f>
        <v>0</v>
      </c>
      <c r="M16015">
        <f>_xlfn.XLOOKUP(A16015, StatewiseTestingDetails!A:A, StatewiseTestingDetails!F:F, "Not Found")</f>
        <v>0</v>
      </c>
    </row>
    <row r="16016" spans="1:13">
      <c r="A16016" s="36" t="str">
        <f t="shared" si="250"/>
        <v>Telangana_2021-06-21</v>
      </c>
      <c r="B16016" s="27">
        <v>16270</v>
      </c>
      <c r="C16016" s="30">
        <v>44368</v>
      </c>
      <c r="D16016" s="31">
        <v>0.33333333333333326</v>
      </c>
      <c r="E16016" s="27" t="s">
        <v>54</v>
      </c>
      <c r="F16016" s="27">
        <v>0</v>
      </c>
      <c r="G16016" s="27">
        <v>0</v>
      </c>
      <c r="H16016" s="27">
        <v>591870</v>
      </c>
      <c r="I16016" s="27">
        <v>3567</v>
      </c>
      <c r="J16016" s="27">
        <v>613202</v>
      </c>
      <c r="K16016">
        <f>_xlfn.XLOOKUP(A16016, StatewiseTestingDetails!A:A, StatewiseTestingDetails!D:D, "Not Found")</f>
        <v>17645176</v>
      </c>
      <c r="L16016">
        <f>_xlfn.XLOOKUP(A16016, StatewiseTestingDetails!A:A, StatewiseTestingDetails!F:F, "Not Found")</f>
        <v>0</v>
      </c>
      <c r="M16016">
        <f>_xlfn.XLOOKUP(A16016, StatewiseTestingDetails!A:A, StatewiseTestingDetails!F:F, "Not Found")</f>
        <v>0</v>
      </c>
    </row>
    <row r="16017" spans="1:13">
      <c r="A16017" s="37" t="str">
        <f t="shared" si="250"/>
        <v>Telangana_2021-06-22</v>
      </c>
      <c r="B16017" s="28">
        <v>16306</v>
      </c>
      <c r="C16017" s="32">
        <v>44369</v>
      </c>
      <c r="D16017" s="33">
        <v>0.33333333333333326</v>
      </c>
      <c r="E16017" s="28" t="s">
        <v>54</v>
      </c>
      <c r="F16017" s="28">
        <v>0</v>
      </c>
      <c r="G16017" s="28">
        <v>0</v>
      </c>
      <c r="H16017" s="28">
        <v>593577</v>
      </c>
      <c r="I16017" s="28">
        <v>3576</v>
      </c>
      <c r="J16017" s="28">
        <v>614399</v>
      </c>
      <c r="K16017">
        <f>_xlfn.XLOOKUP(A16017, StatewiseTestingDetails!A:A, StatewiseTestingDetails!D:D, "Not Found")</f>
        <v>17770083</v>
      </c>
      <c r="L16017">
        <f>_xlfn.XLOOKUP(A16017, StatewiseTestingDetails!A:A, StatewiseTestingDetails!F:F, "Not Found")</f>
        <v>0</v>
      </c>
      <c r="M16017">
        <f>_xlfn.XLOOKUP(A16017, StatewiseTestingDetails!A:A, StatewiseTestingDetails!F:F, "Not Found")</f>
        <v>0</v>
      </c>
    </row>
    <row r="16018" spans="1:13">
      <c r="A16018" s="36" t="str">
        <f t="shared" si="250"/>
        <v>Telangana_2021-06-23</v>
      </c>
      <c r="B16018" s="27">
        <v>16342</v>
      </c>
      <c r="C16018" s="30">
        <v>44370</v>
      </c>
      <c r="D16018" s="31">
        <v>0.33333333333333326</v>
      </c>
      <c r="E16018" s="27" t="s">
        <v>54</v>
      </c>
      <c r="F16018" s="27">
        <v>0</v>
      </c>
      <c r="G16018" s="27">
        <v>0</v>
      </c>
      <c r="H16018" s="27">
        <v>595348</v>
      </c>
      <c r="I16018" s="27">
        <v>3586</v>
      </c>
      <c r="J16018" s="27">
        <v>615574</v>
      </c>
      <c r="K16018">
        <f>_xlfn.XLOOKUP(A16018, StatewiseTestingDetails!A:A, StatewiseTestingDetails!D:D, "Not Found")</f>
        <v>17888192</v>
      </c>
      <c r="L16018">
        <f>_xlfn.XLOOKUP(A16018, StatewiseTestingDetails!A:A, StatewiseTestingDetails!F:F, "Not Found")</f>
        <v>0</v>
      </c>
      <c r="M16018">
        <f>_xlfn.XLOOKUP(A16018, StatewiseTestingDetails!A:A, StatewiseTestingDetails!F:F, "Not Found")</f>
        <v>0</v>
      </c>
    </row>
    <row r="16019" spans="1:13">
      <c r="A16019" s="37" t="str">
        <f t="shared" si="250"/>
        <v>Telangana_2021-06-24</v>
      </c>
      <c r="B16019" s="28">
        <v>16378</v>
      </c>
      <c r="C16019" s="32">
        <v>44371</v>
      </c>
      <c r="D16019" s="33">
        <v>0.33333333333333326</v>
      </c>
      <c r="E16019" s="28" t="s">
        <v>54</v>
      </c>
      <c r="F16019" s="28">
        <v>0</v>
      </c>
      <c r="G16019" s="28">
        <v>0</v>
      </c>
      <c r="H16019" s="28">
        <v>596628</v>
      </c>
      <c r="I16019" s="28">
        <v>3598</v>
      </c>
      <c r="J16019" s="28">
        <v>616688</v>
      </c>
      <c r="K16019">
        <f>_xlfn.XLOOKUP(A16019, StatewiseTestingDetails!A:A, StatewiseTestingDetails!D:D, "Not Found")</f>
        <v>18007658</v>
      </c>
      <c r="L16019">
        <f>_xlfn.XLOOKUP(A16019, StatewiseTestingDetails!A:A, StatewiseTestingDetails!F:F, "Not Found")</f>
        <v>0</v>
      </c>
      <c r="M16019">
        <f>_xlfn.XLOOKUP(A16019, StatewiseTestingDetails!A:A, StatewiseTestingDetails!F:F, "Not Found")</f>
        <v>0</v>
      </c>
    </row>
    <row r="16020" spans="1:13">
      <c r="A16020" s="36" t="str">
        <f t="shared" si="250"/>
        <v>Telangana_2021-06-25</v>
      </c>
      <c r="B16020" s="27">
        <v>16414</v>
      </c>
      <c r="C16020" s="30">
        <v>44372</v>
      </c>
      <c r="D16020" s="31">
        <v>0.33333333333333326</v>
      </c>
      <c r="E16020" s="27" t="s">
        <v>54</v>
      </c>
      <c r="F16020" s="27">
        <v>0</v>
      </c>
      <c r="G16020" s="27">
        <v>0</v>
      </c>
      <c r="H16020" s="27">
        <v>598139</v>
      </c>
      <c r="I16020" s="27">
        <v>3607</v>
      </c>
      <c r="J16020" s="27">
        <v>617776</v>
      </c>
      <c r="K16020">
        <f>_xlfn.XLOOKUP(A16020, StatewiseTestingDetails!A:A, StatewiseTestingDetails!D:D, "Not Found")</f>
        <v>18128055</v>
      </c>
      <c r="L16020">
        <f>_xlfn.XLOOKUP(A16020, StatewiseTestingDetails!A:A, StatewiseTestingDetails!F:F, "Not Found")</f>
        <v>0</v>
      </c>
      <c r="M16020">
        <f>_xlfn.XLOOKUP(A16020, StatewiseTestingDetails!A:A, StatewiseTestingDetails!F:F, "Not Found")</f>
        <v>0</v>
      </c>
    </row>
    <row r="16021" spans="1:13">
      <c r="A16021" s="37" t="str">
        <f t="shared" si="250"/>
        <v>Telangana_2021-06-26</v>
      </c>
      <c r="B16021" s="28">
        <v>16450</v>
      </c>
      <c r="C16021" s="32">
        <v>44373</v>
      </c>
      <c r="D16021" s="33">
        <v>0.33333333333333326</v>
      </c>
      <c r="E16021" s="28" t="s">
        <v>54</v>
      </c>
      <c r="F16021" s="28">
        <v>0</v>
      </c>
      <c r="G16021" s="28">
        <v>0</v>
      </c>
      <c r="H16021" s="28">
        <v>599695</v>
      </c>
      <c r="I16021" s="28">
        <v>3618</v>
      </c>
      <c r="J16021" s="28">
        <v>618837</v>
      </c>
      <c r="K16021">
        <f>_xlfn.XLOOKUP(A16021, StatewiseTestingDetails!A:A, StatewiseTestingDetails!D:D, "Not Found")</f>
        <v>18246482</v>
      </c>
      <c r="L16021">
        <f>_xlfn.XLOOKUP(A16021, StatewiseTestingDetails!A:A, StatewiseTestingDetails!F:F, "Not Found")</f>
        <v>0</v>
      </c>
      <c r="M16021">
        <f>_xlfn.XLOOKUP(A16021, StatewiseTestingDetails!A:A, StatewiseTestingDetails!F:F, "Not Found")</f>
        <v>0</v>
      </c>
    </row>
    <row r="16022" spans="1:13">
      <c r="A16022" s="36" t="str">
        <f t="shared" si="250"/>
        <v>Telangana_2021-06-27</v>
      </c>
      <c r="B16022" s="27">
        <v>16486</v>
      </c>
      <c r="C16022" s="30">
        <v>44374</v>
      </c>
      <c r="D16022" s="31">
        <v>0.33333333333333326</v>
      </c>
      <c r="E16022" s="27" t="s">
        <v>54</v>
      </c>
      <c r="F16022" s="27">
        <v>0</v>
      </c>
      <c r="G16022" s="27">
        <v>0</v>
      </c>
      <c r="H16022" s="27">
        <v>601184</v>
      </c>
      <c r="I16022" s="27">
        <v>3627</v>
      </c>
      <c r="J16022" s="27">
        <v>619865</v>
      </c>
      <c r="K16022">
        <f>_xlfn.XLOOKUP(A16022, StatewiseTestingDetails!A:A, StatewiseTestingDetails!D:D, "Not Found")</f>
        <v>18327887</v>
      </c>
      <c r="L16022">
        <f>_xlfn.XLOOKUP(A16022, StatewiseTestingDetails!A:A, StatewiseTestingDetails!F:F, "Not Found")</f>
        <v>0</v>
      </c>
      <c r="M16022">
        <f>_xlfn.XLOOKUP(A16022, StatewiseTestingDetails!A:A, StatewiseTestingDetails!F:F, "Not Found")</f>
        <v>0</v>
      </c>
    </row>
    <row r="16023" spans="1:13">
      <c r="A16023" s="37" t="str">
        <f t="shared" si="250"/>
        <v>Telangana_2021-06-28</v>
      </c>
      <c r="B16023" s="28">
        <v>16522</v>
      </c>
      <c r="C16023" s="32">
        <v>44375</v>
      </c>
      <c r="D16023" s="33">
        <v>0.33333333333333326</v>
      </c>
      <c r="E16023" s="28" t="s">
        <v>54</v>
      </c>
      <c r="F16023" s="28">
        <v>0</v>
      </c>
      <c r="G16023" s="28">
        <v>0</v>
      </c>
      <c r="H16023" s="28">
        <v>602676</v>
      </c>
      <c r="I16023" s="28">
        <v>3635</v>
      </c>
      <c r="J16023" s="28">
        <v>620613</v>
      </c>
      <c r="K16023">
        <f>_xlfn.XLOOKUP(A16023, StatewiseTestingDetails!A:A, StatewiseTestingDetails!D:D, "Not Found")</f>
        <v>18440869</v>
      </c>
      <c r="L16023">
        <f>_xlfn.XLOOKUP(A16023, StatewiseTestingDetails!A:A, StatewiseTestingDetails!F:F, "Not Found")</f>
        <v>0</v>
      </c>
      <c r="M16023">
        <f>_xlfn.XLOOKUP(A16023, StatewiseTestingDetails!A:A, StatewiseTestingDetails!F:F, "Not Found")</f>
        <v>0</v>
      </c>
    </row>
    <row r="16024" spans="1:13">
      <c r="A16024" s="36" t="str">
        <f t="shared" si="250"/>
        <v>Telangana_2021-06-29</v>
      </c>
      <c r="B16024" s="27">
        <v>16558</v>
      </c>
      <c r="C16024" s="30">
        <v>44376</v>
      </c>
      <c r="D16024" s="31">
        <v>0.33333333333333326</v>
      </c>
      <c r="E16024" s="27" t="s">
        <v>54</v>
      </c>
      <c r="F16024" s="27">
        <v>0</v>
      </c>
      <c r="G16024" s="27">
        <v>0</v>
      </c>
      <c r="H16024" s="27">
        <v>604093</v>
      </c>
      <c r="I16024" s="27">
        <v>3644</v>
      </c>
      <c r="J16024" s="27">
        <v>621606</v>
      </c>
      <c r="K16024">
        <f>_xlfn.XLOOKUP(A16024, StatewiseTestingDetails!A:A, StatewiseTestingDetails!D:D, "Not Found")</f>
        <v>18562105</v>
      </c>
      <c r="L16024">
        <f>_xlfn.XLOOKUP(A16024, StatewiseTestingDetails!A:A, StatewiseTestingDetails!F:F, "Not Found")</f>
        <v>0</v>
      </c>
      <c r="M16024">
        <f>_xlfn.XLOOKUP(A16024, StatewiseTestingDetails!A:A, StatewiseTestingDetails!F:F, "Not Found")</f>
        <v>0</v>
      </c>
    </row>
    <row r="16025" spans="1:13">
      <c r="A16025" s="37" t="str">
        <f t="shared" si="250"/>
        <v>Telangana_2021-06-30</v>
      </c>
      <c r="B16025" s="28">
        <v>16594</v>
      </c>
      <c r="C16025" s="32">
        <v>44377</v>
      </c>
      <c r="D16025" s="33">
        <v>0.33333333333333326</v>
      </c>
      <c r="E16025" s="28" t="s">
        <v>54</v>
      </c>
      <c r="F16025" s="28">
        <v>0</v>
      </c>
      <c r="G16025" s="28">
        <v>0</v>
      </c>
      <c r="H16025" s="28">
        <v>605455</v>
      </c>
      <c r="I16025" s="28">
        <v>3651</v>
      </c>
      <c r="J16025" s="28">
        <v>622593</v>
      </c>
      <c r="K16025">
        <f>_xlfn.XLOOKUP(A16025, StatewiseTestingDetails!A:A, StatewiseTestingDetails!D:D, "Not Found")</f>
        <v>18671907</v>
      </c>
      <c r="L16025">
        <f>_xlfn.XLOOKUP(A16025, StatewiseTestingDetails!A:A, StatewiseTestingDetails!F:F, "Not Found")</f>
        <v>0</v>
      </c>
      <c r="M16025">
        <f>_xlfn.XLOOKUP(A16025, StatewiseTestingDetails!A:A, StatewiseTestingDetails!F:F, "Not Found")</f>
        <v>0</v>
      </c>
    </row>
    <row r="16026" spans="1:13">
      <c r="A16026" s="36" t="str">
        <f t="shared" si="250"/>
        <v>Telangana_2021-07-01</v>
      </c>
      <c r="B16026" s="27">
        <v>16630</v>
      </c>
      <c r="C16026" s="30">
        <v>44378</v>
      </c>
      <c r="D16026" s="31">
        <v>0.33333333333333326</v>
      </c>
      <c r="E16026" s="27" t="s">
        <v>54</v>
      </c>
      <c r="F16026" s="27">
        <v>0</v>
      </c>
      <c r="G16026" s="27">
        <v>0</v>
      </c>
      <c r="H16026" s="27">
        <v>606461</v>
      </c>
      <c r="I16026" s="27">
        <v>3661</v>
      </c>
      <c r="J16026" s="27">
        <v>623510</v>
      </c>
      <c r="K16026">
        <f>_xlfn.XLOOKUP(A16026, StatewiseTestingDetails!A:A, StatewiseTestingDetails!D:D, "Not Found")</f>
        <v>18777030</v>
      </c>
      <c r="L16026">
        <f>_xlfn.XLOOKUP(A16026, StatewiseTestingDetails!A:A, StatewiseTestingDetails!F:F, "Not Found")</f>
        <v>0</v>
      </c>
      <c r="M16026">
        <f>_xlfn.XLOOKUP(A16026, StatewiseTestingDetails!A:A, StatewiseTestingDetails!F:F, "Not Found")</f>
        <v>0</v>
      </c>
    </row>
    <row r="16027" spans="1:13">
      <c r="A16027" s="37" t="str">
        <f t="shared" si="250"/>
        <v>Telangana_2021-07-02</v>
      </c>
      <c r="B16027" s="28">
        <v>16666</v>
      </c>
      <c r="C16027" s="32">
        <v>44379</v>
      </c>
      <c r="D16027" s="33">
        <v>0.33333333333333326</v>
      </c>
      <c r="E16027" s="28" t="s">
        <v>54</v>
      </c>
      <c r="F16027" s="28">
        <v>0</v>
      </c>
      <c r="G16027" s="28">
        <v>0</v>
      </c>
      <c r="H16027" s="28">
        <v>607658</v>
      </c>
      <c r="I16027" s="28">
        <v>3669</v>
      </c>
      <c r="J16027" s="28">
        <v>624379</v>
      </c>
      <c r="K16027">
        <f>_xlfn.XLOOKUP(A16027, StatewiseTestingDetails!A:A, StatewiseTestingDetails!D:D, "Not Found")</f>
        <v>18885647</v>
      </c>
      <c r="L16027">
        <f>_xlfn.XLOOKUP(A16027, StatewiseTestingDetails!A:A, StatewiseTestingDetails!F:F, "Not Found")</f>
        <v>0</v>
      </c>
      <c r="M16027">
        <f>_xlfn.XLOOKUP(A16027, StatewiseTestingDetails!A:A, StatewiseTestingDetails!F:F, "Not Found")</f>
        <v>0</v>
      </c>
    </row>
    <row r="16028" spans="1:13">
      <c r="A16028" s="36" t="str">
        <f t="shared" si="250"/>
        <v>Telangana_2021-07-03</v>
      </c>
      <c r="B16028" s="27">
        <v>16702</v>
      </c>
      <c r="C16028" s="30">
        <v>44380</v>
      </c>
      <c r="D16028" s="31">
        <v>0.33333333333333326</v>
      </c>
      <c r="E16028" s="27" t="s">
        <v>54</v>
      </c>
      <c r="F16028" s="27">
        <v>0</v>
      </c>
      <c r="G16028" s="27">
        <v>0</v>
      </c>
      <c r="H16028" s="27">
        <v>608833</v>
      </c>
      <c r="I16028" s="27">
        <v>3678</v>
      </c>
      <c r="J16028" s="27">
        <v>625237</v>
      </c>
      <c r="K16028">
        <f>_xlfn.XLOOKUP(A16028, StatewiseTestingDetails!A:A, StatewiseTestingDetails!D:D, "Not Found")</f>
        <v>18994601</v>
      </c>
      <c r="L16028">
        <f>_xlfn.XLOOKUP(A16028, StatewiseTestingDetails!A:A, StatewiseTestingDetails!F:F, "Not Found")</f>
        <v>0</v>
      </c>
      <c r="M16028">
        <f>_xlfn.XLOOKUP(A16028, StatewiseTestingDetails!A:A, StatewiseTestingDetails!F:F, "Not Found")</f>
        <v>0</v>
      </c>
    </row>
    <row r="16029" spans="1:13">
      <c r="A16029" s="37" t="str">
        <f t="shared" si="250"/>
        <v>Telangana_2021-07-04</v>
      </c>
      <c r="B16029" s="28">
        <v>16738</v>
      </c>
      <c r="C16029" s="32">
        <v>44381</v>
      </c>
      <c r="D16029" s="33">
        <v>0.33333333333333326</v>
      </c>
      <c r="E16029" s="28" t="s">
        <v>54</v>
      </c>
      <c r="F16029" s="28">
        <v>0</v>
      </c>
      <c r="G16029" s="28">
        <v>0</v>
      </c>
      <c r="H16029" s="28">
        <v>609947</v>
      </c>
      <c r="I16029" s="28">
        <v>3684</v>
      </c>
      <c r="J16029" s="28">
        <v>626085</v>
      </c>
      <c r="K16029">
        <f>_xlfn.XLOOKUP(A16029, StatewiseTestingDetails!A:A, StatewiseTestingDetails!D:D, "Not Found")</f>
        <v>19066401</v>
      </c>
      <c r="L16029">
        <f>_xlfn.XLOOKUP(A16029, StatewiseTestingDetails!A:A, StatewiseTestingDetails!F:F, "Not Found")</f>
        <v>0</v>
      </c>
      <c r="M16029">
        <f>_xlfn.XLOOKUP(A16029, StatewiseTestingDetails!A:A, StatewiseTestingDetails!F:F, "Not Found")</f>
        <v>0</v>
      </c>
    </row>
    <row r="16030" spans="1:13">
      <c r="A16030" s="36" t="str">
        <f t="shared" si="250"/>
        <v>Telangana_2021-07-05</v>
      </c>
      <c r="B16030" s="27">
        <v>16774</v>
      </c>
      <c r="C16030" s="30">
        <v>44382</v>
      </c>
      <c r="D16030" s="31">
        <v>0.33333333333333326</v>
      </c>
      <c r="E16030" s="27" t="s">
        <v>54</v>
      </c>
      <c r="F16030" s="27">
        <v>0</v>
      </c>
      <c r="G16030" s="27">
        <v>0</v>
      </c>
      <c r="H16030" s="27">
        <v>611035</v>
      </c>
      <c r="I16030" s="27">
        <v>3691</v>
      </c>
      <c r="J16030" s="27">
        <v>626690</v>
      </c>
      <c r="K16030">
        <f>_xlfn.XLOOKUP(A16030, StatewiseTestingDetails!A:A, StatewiseTestingDetails!D:D, "Not Found")</f>
        <v>19169799</v>
      </c>
      <c r="L16030">
        <f>_xlfn.XLOOKUP(A16030, StatewiseTestingDetails!A:A, StatewiseTestingDetails!F:F, "Not Found")</f>
        <v>0</v>
      </c>
      <c r="M16030">
        <f>_xlfn.XLOOKUP(A16030, StatewiseTestingDetails!A:A, StatewiseTestingDetails!F:F, "Not Found")</f>
        <v>0</v>
      </c>
    </row>
    <row r="16031" spans="1:13">
      <c r="A16031" s="37" t="str">
        <f t="shared" si="250"/>
        <v>Telangana_2021-07-06</v>
      </c>
      <c r="B16031" s="28">
        <v>16810</v>
      </c>
      <c r="C16031" s="32">
        <v>44383</v>
      </c>
      <c r="D16031" s="33">
        <v>0.33333333333333326</v>
      </c>
      <c r="E16031" s="28" t="s">
        <v>54</v>
      </c>
      <c r="F16031" s="28">
        <v>0</v>
      </c>
      <c r="G16031" s="28">
        <v>0</v>
      </c>
      <c r="H16031" s="28">
        <v>612096</v>
      </c>
      <c r="I16031" s="28">
        <v>3698</v>
      </c>
      <c r="J16031" s="28">
        <v>627498</v>
      </c>
      <c r="K16031">
        <f>_xlfn.XLOOKUP(A16031, StatewiseTestingDetails!A:A, StatewiseTestingDetails!D:D, "Not Found")</f>
        <v>19274985</v>
      </c>
      <c r="L16031">
        <f>_xlfn.XLOOKUP(A16031, StatewiseTestingDetails!A:A, StatewiseTestingDetails!F:F, "Not Found")</f>
        <v>0</v>
      </c>
      <c r="M16031">
        <f>_xlfn.XLOOKUP(A16031, StatewiseTestingDetails!A:A, StatewiseTestingDetails!F:F, "Not Found")</f>
        <v>0</v>
      </c>
    </row>
    <row r="16032" spans="1:13">
      <c r="A16032" s="36" t="str">
        <f t="shared" si="250"/>
        <v>Telangana_2021-07-07</v>
      </c>
      <c r="B16032" s="27">
        <v>16846</v>
      </c>
      <c r="C16032" s="30">
        <v>44384</v>
      </c>
      <c r="D16032" s="31">
        <v>0.33333333333333326</v>
      </c>
      <c r="E16032" s="27" t="s">
        <v>54</v>
      </c>
      <c r="F16032" s="27">
        <v>0</v>
      </c>
      <c r="G16032" s="27">
        <v>0</v>
      </c>
      <c r="H16032" s="27">
        <v>613124</v>
      </c>
      <c r="I16032" s="27">
        <v>3703</v>
      </c>
      <c r="J16032" s="27">
        <v>628282</v>
      </c>
      <c r="K16032">
        <f>_xlfn.XLOOKUP(A16032, StatewiseTestingDetails!A:A, StatewiseTestingDetails!D:D, "Not Found")</f>
        <v>19385126</v>
      </c>
      <c r="L16032">
        <f>_xlfn.XLOOKUP(A16032, StatewiseTestingDetails!A:A, StatewiseTestingDetails!F:F, "Not Found")</f>
        <v>0</v>
      </c>
      <c r="M16032">
        <f>_xlfn.XLOOKUP(A16032, StatewiseTestingDetails!A:A, StatewiseTestingDetails!F:F, "Not Found")</f>
        <v>0</v>
      </c>
    </row>
    <row r="16033" spans="1:13">
      <c r="A16033" s="37" t="str">
        <f t="shared" si="250"/>
        <v>Telangana_2021-07-08</v>
      </c>
      <c r="B16033" s="28">
        <v>16882</v>
      </c>
      <c r="C16033" s="32">
        <v>44385</v>
      </c>
      <c r="D16033" s="33">
        <v>0.33333333333333326</v>
      </c>
      <c r="E16033" s="28" t="s">
        <v>54</v>
      </c>
      <c r="F16033" s="28">
        <v>0</v>
      </c>
      <c r="G16033" s="28">
        <v>0</v>
      </c>
      <c r="H16033" s="28">
        <v>613872</v>
      </c>
      <c r="I16033" s="28">
        <v>3710</v>
      </c>
      <c r="J16033" s="28">
        <v>629054</v>
      </c>
      <c r="K16033">
        <f>_xlfn.XLOOKUP(A16033, StatewiseTestingDetails!A:A, StatewiseTestingDetails!D:D, "Not Found")</f>
        <v>19487887</v>
      </c>
      <c r="L16033">
        <f>_xlfn.XLOOKUP(A16033, StatewiseTestingDetails!A:A, StatewiseTestingDetails!F:F, "Not Found")</f>
        <v>0</v>
      </c>
      <c r="M16033">
        <f>_xlfn.XLOOKUP(A16033, StatewiseTestingDetails!A:A, StatewiseTestingDetails!F:F, "Not Found")</f>
        <v>0</v>
      </c>
    </row>
    <row r="16034" spans="1:13">
      <c r="A16034" s="36" t="str">
        <f t="shared" si="250"/>
        <v>Telangana_2021-07-09</v>
      </c>
      <c r="B16034" s="27">
        <v>16918</v>
      </c>
      <c r="C16034" s="30">
        <v>44386</v>
      </c>
      <c r="D16034" s="31">
        <v>0.33333333333333326</v>
      </c>
      <c r="E16034" s="27" t="s">
        <v>54</v>
      </c>
      <c r="F16034" s="27">
        <v>0</v>
      </c>
      <c r="G16034" s="27">
        <v>0</v>
      </c>
      <c r="H16034" s="27">
        <v>614865</v>
      </c>
      <c r="I16034" s="27">
        <v>3714</v>
      </c>
      <c r="J16034" s="27">
        <v>629785</v>
      </c>
      <c r="K16034">
        <f>_xlfn.XLOOKUP(A16034, StatewiseTestingDetails!A:A, StatewiseTestingDetails!D:D, "Not Found")</f>
        <v>19593932</v>
      </c>
      <c r="L16034">
        <f>_xlfn.XLOOKUP(A16034, StatewiseTestingDetails!A:A, StatewiseTestingDetails!F:F, "Not Found")</f>
        <v>0</v>
      </c>
      <c r="M16034">
        <f>_xlfn.XLOOKUP(A16034, StatewiseTestingDetails!A:A, StatewiseTestingDetails!F:F, "Not Found")</f>
        <v>0</v>
      </c>
    </row>
    <row r="16035" spans="1:13">
      <c r="A16035" s="37" t="str">
        <f t="shared" si="250"/>
        <v>Telangana_2021-07-10</v>
      </c>
      <c r="B16035" s="28">
        <v>16954</v>
      </c>
      <c r="C16035" s="32">
        <v>44387</v>
      </c>
      <c r="D16035" s="33">
        <v>0.33333333333333326</v>
      </c>
      <c r="E16035" s="28" t="s">
        <v>54</v>
      </c>
      <c r="F16035" s="28">
        <v>0</v>
      </c>
      <c r="G16035" s="28">
        <v>0</v>
      </c>
      <c r="H16035" s="28">
        <v>615852</v>
      </c>
      <c r="I16035" s="28">
        <v>3720</v>
      </c>
      <c r="J16035" s="28">
        <v>630514</v>
      </c>
      <c r="K16035">
        <f>_xlfn.XLOOKUP(A16035, StatewiseTestingDetails!A:A, StatewiseTestingDetails!D:D, "Not Found")</f>
        <v>19694564</v>
      </c>
      <c r="L16035">
        <f>_xlfn.XLOOKUP(A16035, StatewiseTestingDetails!A:A, StatewiseTestingDetails!F:F, "Not Found")</f>
        <v>0</v>
      </c>
      <c r="M16035">
        <f>_xlfn.XLOOKUP(A16035, StatewiseTestingDetails!A:A, StatewiseTestingDetails!F:F, "Not Found")</f>
        <v>0</v>
      </c>
    </row>
    <row r="16036" spans="1:13">
      <c r="A16036" s="36" t="str">
        <f t="shared" si="250"/>
        <v>Telangana_2021-07-11</v>
      </c>
      <c r="B16036" s="27">
        <v>16990</v>
      </c>
      <c r="C16036" s="30">
        <v>44388</v>
      </c>
      <c r="D16036" s="31">
        <v>0.33333333333333326</v>
      </c>
      <c r="E16036" s="27" t="s">
        <v>54</v>
      </c>
      <c r="F16036" s="27">
        <v>0</v>
      </c>
      <c r="G16036" s="27">
        <v>0</v>
      </c>
      <c r="H16036" s="27">
        <v>616769</v>
      </c>
      <c r="I16036" s="27">
        <v>3725</v>
      </c>
      <c r="J16036" s="27">
        <v>631218</v>
      </c>
      <c r="K16036">
        <f>_xlfn.XLOOKUP(A16036, StatewiseTestingDetails!A:A, StatewiseTestingDetails!D:D, "Not Found")</f>
        <v>19760171</v>
      </c>
      <c r="L16036">
        <f>_xlfn.XLOOKUP(A16036, StatewiseTestingDetails!A:A, StatewiseTestingDetails!F:F, "Not Found")</f>
        <v>0</v>
      </c>
      <c r="M16036">
        <f>_xlfn.XLOOKUP(A16036, StatewiseTestingDetails!A:A, StatewiseTestingDetails!F:F, "Not Found")</f>
        <v>0</v>
      </c>
    </row>
    <row r="16037" spans="1:13">
      <c r="A16037" s="37" t="str">
        <f t="shared" si="250"/>
        <v>Telangana_2021-07-12</v>
      </c>
      <c r="B16037" s="28">
        <v>17026</v>
      </c>
      <c r="C16037" s="32">
        <v>44389</v>
      </c>
      <c r="D16037" s="33">
        <v>0.33333333333333326</v>
      </c>
      <c r="E16037" s="28" t="s">
        <v>54</v>
      </c>
      <c r="F16037" s="28">
        <v>0</v>
      </c>
      <c r="G16037" s="28">
        <v>0</v>
      </c>
      <c r="H16037" s="28">
        <v>617638</v>
      </c>
      <c r="I16037" s="28">
        <v>3729</v>
      </c>
      <c r="J16037" s="28">
        <v>631683</v>
      </c>
      <c r="K16037">
        <f>_xlfn.XLOOKUP(A16037, StatewiseTestingDetails!A:A, StatewiseTestingDetails!D:D, "Not Found")</f>
        <v>19865968</v>
      </c>
      <c r="L16037">
        <f>_xlfn.XLOOKUP(A16037, StatewiseTestingDetails!A:A, StatewiseTestingDetails!F:F, "Not Found")</f>
        <v>0</v>
      </c>
      <c r="M16037">
        <f>_xlfn.XLOOKUP(A16037, StatewiseTestingDetails!A:A, StatewiseTestingDetails!F:F, "Not Found")</f>
        <v>0</v>
      </c>
    </row>
    <row r="16038" spans="1:13">
      <c r="A16038" s="36" t="str">
        <f t="shared" si="250"/>
        <v>Telangana_2021-07-13</v>
      </c>
      <c r="B16038" s="27">
        <v>17062</v>
      </c>
      <c r="C16038" s="30">
        <v>44390</v>
      </c>
      <c r="D16038" s="31">
        <v>0.33333333333333326</v>
      </c>
      <c r="E16038" s="27" t="s">
        <v>54</v>
      </c>
      <c r="F16038" s="27">
        <v>0</v>
      </c>
      <c r="G16038" s="27">
        <v>0</v>
      </c>
      <c r="H16038" s="27">
        <v>618496</v>
      </c>
      <c r="I16038" s="27">
        <v>3735</v>
      </c>
      <c r="J16038" s="27">
        <v>632379</v>
      </c>
      <c r="K16038">
        <f>_xlfn.XLOOKUP(A16038, StatewiseTestingDetails!A:A, StatewiseTestingDetails!D:D, "Not Found")</f>
        <v>19984746</v>
      </c>
      <c r="L16038">
        <f>_xlfn.XLOOKUP(A16038, StatewiseTestingDetails!A:A, StatewiseTestingDetails!F:F, "Not Found")</f>
        <v>0</v>
      </c>
      <c r="M16038">
        <f>_xlfn.XLOOKUP(A16038, StatewiseTestingDetails!A:A, StatewiseTestingDetails!F:F, "Not Found")</f>
        <v>0</v>
      </c>
    </row>
    <row r="16039" spans="1:13">
      <c r="A16039" s="37" t="str">
        <f t="shared" si="250"/>
        <v>Telangana_2021-07-14</v>
      </c>
      <c r="B16039" s="28">
        <v>17098</v>
      </c>
      <c r="C16039" s="32">
        <v>44391</v>
      </c>
      <c r="D16039" s="33">
        <v>0.33333333333333326</v>
      </c>
      <c r="E16039" s="28" t="s">
        <v>54</v>
      </c>
      <c r="F16039" s="28">
        <v>0</v>
      </c>
      <c r="G16039" s="28">
        <v>0</v>
      </c>
      <c r="H16039" s="28">
        <v>619344</v>
      </c>
      <c r="I16039" s="28">
        <v>3738</v>
      </c>
      <c r="J16039" s="28">
        <v>633146</v>
      </c>
      <c r="K16039">
        <f>_xlfn.XLOOKUP(A16039, StatewiseTestingDetails!A:A, StatewiseTestingDetails!D:D, "Not Found")</f>
        <v>20099983</v>
      </c>
      <c r="L16039">
        <f>_xlfn.XLOOKUP(A16039, StatewiseTestingDetails!A:A, StatewiseTestingDetails!F:F, "Not Found")</f>
        <v>0</v>
      </c>
      <c r="M16039">
        <f>_xlfn.XLOOKUP(A16039, StatewiseTestingDetails!A:A, StatewiseTestingDetails!F:F, "Not Found")</f>
        <v>0</v>
      </c>
    </row>
    <row r="16040" spans="1:13">
      <c r="A16040" s="36" t="str">
        <f t="shared" si="250"/>
        <v>Telangana_2021-07-15</v>
      </c>
      <c r="B16040" s="27">
        <v>17134</v>
      </c>
      <c r="C16040" s="30">
        <v>44392</v>
      </c>
      <c r="D16040" s="31">
        <v>0.33333333333333326</v>
      </c>
      <c r="E16040" s="27" t="s">
        <v>54</v>
      </c>
      <c r="F16040" s="27">
        <v>0</v>
      </c>
      <c r="G16040" s="27">
        <v>0</v>
      </c>
      <c r="H16040" s="27">
        <v>619949</v>
      </c>
      <c r="I16040" s="27">
        <v>3743</v>
      </c>
      <c r="J16040" s="27">
        <v>633895</v>
      </c>
      <c r="K16040">
        <f>_xlfn.XLOOKUP(A16040, StatewiseTestingDetails!A:A, StatewiseTestingDetails!D:D, "Not Found")</f>
        <v>20210338</v>
      </c>
      <c r="L16040">
        <f>_xlfn.XLOOKUP(A16040, StatewiseTestingDetails!A:A, StatewiseTestingDetails!F:F, "Not Found")</f>
        <v>0</v>
      </c>
      <c r="M16040">
        <f>_xlfn.XLOOKUP(A16040, StatewiseTestingDetails!A:A, StatewiseTestingDetails!F:F, "Not Found")</f>
        <v>0</v>
      </c>
    </row>
    <row r="16041" spans="1:13">
      <c r="A16041" s="37" t="str">
        <f t="shared" si="250"/>
        <v>Telangana_2021-07-16</v>
      </c>
      <c r="B16041" s="28">
        <v>17170</v>
      </c>
      <c r="C16041" s="32">
        <v>44393</v>
      </c>
      <c r="D16041" s="33">
        <v>0.33333333333333326</v>
      </c>
      <c r="E16041" s="28" t="s">
        <v>54</v>
      </c>
      <c r="F16041" s="28">
        <v>0</v>
      </c>
      <c r="G16041" s="28">
        <v>0</v>
      </c>
      <c r="H16041" s="28">
        <v>620757</v>
      </c>
      <c r="I16041" s="28">
        <v>3747</v>
      </c>
      <c r="J16041" s="28">
        <v>634605</v>
      </c>
      <c r="K16041">
        <f>_xlfn.XLOOKUP(A16041, StatewiseTestingDetails!A:A, StatewiseTestingDetails!D:D, "Not Found")</f>
        <v>20323407</v>
      </c>
      <c r="L16041">
        <f>_xlfn.XLOOKUP(A16041, StatewiseTestingDetails!A:A, StatewiseTestingDetails!F:F, "Not Found")</f>
        <v>0</v>
      </c>
      <c r="M16041">
        <f>_xlfn.XLOOKUP(A16041, StatewiseTestingDetails!A:A, StatewiseTestingDetails!F:F, "Not Found")</f>
        <v>0</v>
      </c>
    </row>
    <row r="16042" spans="1:13">
      <c r="A16042" s="36" t="str">
        <f t="shared" si="250"/>
        <v>Telangana_2021-07-17</v>
      </c>
      <c r="B16042" s="27">
        <v>17206</v>
      </c>
      <c r="C16042" s="30">
        <v>44394</v>
      </c>
      <c r="D16042" s="31">
        <v>0.33333333333333326</v>
      </c>
      <c r="E16042" s="27" t="s">
        <v>54</v>
      </c>
      <c r="F16042" s="27">
        <v>0</v>
      </c>
      <c r="G16042" s="27">
        <v>0</v>
      </c>
      <c r="H16042" s="27">
        <v>621541</v>
      </c>
      <c r="I16042" s="27">
        <v>3751</v>
      </c>
      <c r="J16042" s="27">
        <v>635320</v>
      </c>
      <c r="K16042">
        <f>_xlfn.XLOOKUP(A16042, StatewiseTestingDetails!A:A, StatewiseTestingDetails!D:D, "Not Found")</f>
        <v>20438922</v>
      </c>
      <c r="L16042">
        <f>_xlfn.XLOOKUP(A16042, StatewiseTestingDetails!A:A, StatewiseTestingDetails!F:F, "Not Found")</f>
        <v>0</v>
      </c>
      <c r="M16042">
        <f>_xlfn.XLOOKUP(A16042, StatewiseTestingDetails!A:A, StatewiseTestingDetails!F:F, "Not Found")</f>
        <v>0</v>
      </c>
    </row>
    <row r="16043" spans="1:13">
      <c r="A16043" s="37" t="str">
        <f t="shared" si="250"/>
        <v>Telangana_2021-07-18</v>
      </c>
      <c r="B16043" s="28">
        <v>17242</v>
      </c>
      <c r="C16043" s="32">
        <v>44395</v>
      </c>
      <c r="D16043" s="33">
        <v>0.33333333333333326</v>
      </c>
      <c r="E16043" s="28" t="s">
        <v>54</v>
      </c>
      <c r="F16043" s="28">
        <v>0</v>
      </c>
      <c r="G16043" s="28">
        <v>0</v>
      </c>
      <c r="H16043" s="28">
        <v>622313</v>
      </c>
      <c r="I16043" s="28">
        <v>3756</v>
      </c>
      <c r="J16043" s="28">
        <v>636049</v>
      </c>
      <c r="K16043">
        <f>_xlfn.XLOOKUP(A16043, StatewiseTestingDetails!A:A, StatewiseTestingDetails!D:D, "Not Found")</f>
        <v>20529888</v>
      </c>
      <c r="L16043">
        <f>_xlfn.XLOOKUP(A16043, StatewiseTestingDetails!A:A, StatewiseTestingDetails!F:F, "Not Found")</f>
        <v>0</v>
      </c>
      <c r="M16043">
        <f>_xlfn.XLOOKUP(A16043, StatewiseTestingDetails!A:A, StatewiseTestingDetails!F:F, "Not Found")</f>
        <v>0</v>
      </c>
    </row>
    <row r="16044" spans="1:13">
      <c r="A16044" s="36" t="str">
        <f t="shared" si="250"/>
        <v>Telangana_2021-07-19</v>
      </c>
      <c r="B16044" s="27">
        <v>17278</v>
      </c>
      <c r="C16044" s="30">
        <v>44396</v>
      </c>
      <c r="D16044" s="31">
        <v>0.33333333333333326</v>
      </c>
      <c r="E16044" s="27" t="s">
        <v>54</v>
      </c>
      <c r="F16044" s="27">
        <v>0</v>
      </c>
      <c r="G16044" s="27">
        <v>0</v>
      </c>
      <c r="H16044" s="27">
        <v>623044</v>
      </c>
      <c r="I16044" s="27">
        <v>3759</v>
      </c>
      <c r="J16044" s="27">
        <v>636627</v>
      </c>
      <c r="K16044">
        <f>_xlfn.XLOOKUP(A16044, StatewiseTestingDetails!A:A, StatewiseTestingDetails!D:D, "Not Found")</f>
        <v>20650053</v>
      </c>
      <c r="L16044">
        <f>_xlfn.XLOOKUP(A16044, StatewiseTestingDetails!A:A, StatewiseTestingDetails!F:F, "Not Found")</f>
        <v>0</v>
      </c>
      <c r="M16044">
        <f>_xlfn.XLOOKUP(A16044, StatewiseTestingDetails!A:A, StatewiseTestingDetails!F:F, "Not Found")</f>
        <v>0</v>
      </c>
    </row>
    <row r="16045" spans="1:13">
      <c r="A16045" s="37" t="str">
        <f t="shared" si="250"/>
        <v>Telangana_2021-07-20</v>
      </c>
      <c r="B16045" s="28">
        <v>17314</v>
      </c>
      <c r="C16045" s="32">
        <v>44397</v>
      </c>
      <c r="D16045" s="33">
        <v>0.33333333333333326</v>
      </c>
      <c r="E16045" s="28" t="s">
        <v>54</v>
      </c>
      <c r="F16045" s="28">
        <v>0</v>
      </c>
      <c r="G16045" s="28">
        <v>0</v>
      </c>
      <c r="H16045" s="28">
        <v>623773</v>
      </c>
      <c r="I16045" s="28">
        <v>3764</v>
      </c>
      <c r="J16045" s="28">
        <v>637373</v>
      </c>
      <c r="K16045">
        <f>_xlfn.XLOOKUP(A16045, StatewiseTestingDetails!A:A, StatewiseTestingDetails!D:D, "Not Found")</f>
        <v>20754531</v>
      </c>
      <c r="L16045">
        <f>_xlfn.XLOOKUP(A16045, StatewiseTestingDetails!A:A, StatewiseTestingDetails!F:F, "Not Found")</f>
        <v>0</v>
      </c>
      <c r="M16045">
        <f>_xlfn.XLOOKUP(A16045, StatewiseTestingDetails!A:A, StatewiseTestingDetails!F:F, "Not Found")</f>
        <v>0</v>
      </c>
    </row>
    <row r="16046" spans="1:13">
      <c r="A16046" s="36" t="str">
        <f t="shared" si="250"/>
        <v>Telangana_2021-07-21</v>
      </c>
      <c r="B16046" s="27">
        <v>17350</v>
      </c>
      <c r="C16046" s="30">
        <v>44398</v>
      </c>
      <c r="D16046" s="31">
        <v>0.33333333333333326</v>
      </c>
      <c r="E16046" s="27" t="s">
        <v>54</v>
      </c>
      <c r="F16046" s="27">
        <v>0</v>
      </c>
      <c r="G16046" s="27">
        <v>0</v>
      </c>
      <c r="H16046" s="27">
        <v>624477</v>
      </c>
      <c r="I16046" s="27">
        <v>3766</v>
      </c>
      <c r="J16046" s="27">
        <v>638030</v>
      </c>
      <c r="K16046">
        <f>_xlfn.XLOOKUP(A16046, StatewiseTestingDetails!A:A, StatewiseTestingDetails!D:D, "Not Found")</f>
        <v>20868791</v>
      </c>
      <c r="L16046">
        <f>_xlfn.XLOOKUP(A16046, StatewiseTestingDetails!A:A, StatewiseTestingDetails!F:F, "Not Found")</f>
        <v>0</v>
      </c>
      <c r="M16046">
        <f>_xlfn.XLOOKUP(A16046, StatewiseTestingDetails!A:A, StatewiseTestingDetails!F:F, "Not Found")</f>
        <v>0</v>
      </c>
    </row>
    <row r="16047" spans="1:13">
      <c r="A16047" s="37" t="str">
        <f t="shared" si="250"/>
        <v>Telangana_2021-07-22</v>
      </c>
      <c r="B16047" s="28">
        <v>17386</v>
      </c>
      <c r="C16047" s="32">
        <v>44399</v>
      </c>
      <c r="D16047" s="33">
        <v>0.33333333333333326</v>
      </c>
      <c r="E16047" s="28" t="s">
        <v>54</v>
      </c>
      <c r="F16047" s="28">
        <v>0</v>
      </c>
      <c r="G16047" s="28">
        <v>0</v>
      </c>
      <c r="H16047" s="28">
        <v>625042</v>
      </c>
      <c r="I16047" s="28">
        <v>3771</v>
      </c>
      <c r="J16047" s="28">
        <v>638721</v>
      </c>
      <c r="K16047">
        <f>_xlfn.XLOOKUP(A16047, StatewiseTestingDetails!A:A, StatewiseTestingDetails!D:D, "Not Found")</f>
        <v>20983719</v>
      </c>
      <c r="L16047">
        <f>_xlfn.XLOOKUP(A16047, StatewiseTestingDetails!A:A, StatewiseTestingDetails!F:F, "Not Found")</f>
        <v>0</v>
      </c>
      <c r="M16047">
        <f>_xlfn.XLOOKUP(A16047, StatewiseTestingDetails!A:A, StatewiseTestingDetails!F:F, "Not Found")</f>
        <v>0</v>
      </c>
    </row>
    <row r="16048" spans="1:13">
      <c r="A16048" s="36" t="str">
        <f t="shared" si="250"/>
        <v>Telangana_2021-07-23</v>
      </c>
      <c r="B16048" s="27">
        <v>17422</v>
      </c>
      <c r="C16048" s="30">
        <v>44400</v>
      </c>
      <c r="D16048" s="31">
        <v>0.33333333333333326</v>
      </c>
      <c r="E16048" s="27" t="s">
        <v>54</v>
      </c>
      <c r="F16048" s="27">
        <v>0</v>
      </c>
      <c r="G16048" s="27">
        <v>0</v>
      </c>
      <c r="H16048" s="27">
        <v>625738</v>
      </c>
      <c r="I16048" s="27">
        <v>3774</v>
      </c>
      <c r="J16048" s="27">
        <v>639369</v>
      </c>
      <c r="K16048">
        <f>_xlfn.XLOOKUP(A16048, StatewiseTestingDetails!A:A, StatewiseTestingDetails!D:D, "Not Found")</f>
        <v>21104249</v>
      </c>
      <c r="L16048">
        <f>_xlfn.XLOOKUP(A16048, StatewiseTestingDetails!A:A, StatewiseTestingDetails!F:F, "Not Found")</f>
        <v>0</v>
      </c>
      <c r="M16048">
        <f>_xlfn.XLOOKUP(A16048, StatewiseTestingDetails!A:A, StatewiseTestingDetails!F:F, "Not Found")</f>
        <v>0</v>
      </c>
    </row>
    <row r="16049" spans="1:13">
      <c r="A16049" s="37" t="str">
        <f t="shared" si="250"/>
        <v>Telangana_2021-07-24</v>
      </c>
      <c r="B16049" s="28">
        <v>17458</v>
      </c>
      <c r="C16049" s="32">
        <v>44401</v>
      </c>
      <c r="D16049" s="33">
        <v>0.33333333333333326</v>
      </c>
      <c r="E16049" s="28" t="s">
        <v>54</v>
      </c>
      <c r="F16049" s="28">
        <v>0</v>
      </c>
      <c r="G16049" s="28">
        <v>0</v>
      </c>
      <c r="H16049" s="28">
        <v>626505</v>
      </c>
      <c r="I16049" s="28">
        <v>3778</v>
      </c>
      <c r="J16049" s="28">
        <v>640012</v>
      </c>
      <c r="K16049">
        <f>_xlfn.XLOOKUP(A16049, StatewiseTestingDetails!A:A, StatewiseTestingDetails!D:D, "Not Found")</f>
        <v>21224462</v>
      </c>
      <c r="L16049">
        <f>_xlfn.XLOOKUP(A16049, StatewiseTestingDetails!A:A, StatewiseTestingDetails!F:F, "Not Found")</f>
        <v>0</v>
      </c>
      <c r="M16049">
        <f>_xlfn.XLOOKUP(A16049, StatewiseTestingDetails!A:A, StatewiseTestingDetails!F:F, "Not Found")</f>
        <v>0</v>
      </c>
    </row>
    <row r="16050" spans="1:13">
      <c r="A16050" s="36" t="str">
        <f t="shared" si="250"/>
        <v>Telangana_2021-07-25</v>
      </c>
      <c r="B16050" s="27">
        <v>17494</v>
      </c>
      <c r="C16050" s="30">
        <v>44402</v>
      </c>
      <c r="D16050" s="31">
        <v>0.33333333333333326</v>
      </c>
      <c r="E16050" s="27" t="s">
        <v>54</v>
      </c>
      <c r="F16050" s="27">
        <v>0</v>
      </c>
      <c r="G16050" s="27">
        <v>0</v>
      </c>
      <c r="H16050" s="27">
        <v>627254</v>
      </c>
      <c r="I16050" s="27">
        <v>3780</v>
      </c>
      <c r="J16050" s="27">
        <v>640659</v>
      </c>
      <c r="K16050">
        <f>_xlfn.XLOOKUP(A16050, StatewiseTestingDetails!A:A, StatewiseTestingDetails!D:D, "Not Found")</f>
        <v>21315919</v>
      </c>
      <c r="L16050">
        <f>_xlfn.XLOOKUP(A16050, StatewiseTestingDetails!A:A, StatewiseTestingDetails!F:F, "Not Found")</f>
        <v>0</v>
      </c>
      <c r="M16050">
        <f>_xlfn.XLOOKUP(A16050, StatewiseTestingDetails!A:A, StatewiseTestingDetails!F:F, "Not Found")</f>
        <v>0</v>
      </c>
    </row>
    <row r="16051" spans="1:13">
      <c r="A16051" s="37" t="str">
        <f t="shared" si="250"/>
        <v>Telangana_2021-07-26</v>
      </c>
      <c r="B16051" s="28">
        <v>17530</v>
      </c>
      <c r="C16051" s="32">
        <v>44403</v>
      </c>
      <c r="D16051" s="33">
        <v>0.33333333333333326</v>
      </c>
      <c r="E16051" s="28" t="s">
        <v>54</v>
      </c>
      <c r="F16051" s="28">
        <v>0</v>
      </c>
      <c r="G16051" s="28">
        <v>0</v>
      </c>
      <c r="H16051" s="28">
        <v>627964</v>
      </c>
      <c r="I16051" s="28">
        <v>3784</v>
      </c>
      <c r="J16051" s="28">
        <v>641153</v>
      </c>
      <c r="K16051">
        <f>_xlfn.XLOOKUP(A16051, StatewiseTestingDetails!A:A, StatewiseTestingDetails!D:D, "Not Found")</f>
        <v>21430024</v>
      </c>
      <c r="L16051">
        <f>_xlfn.XLOOKUP(A16051, StatewiseTestingDetails!A:A, StatewiseTestingDetails!F:F, "Not Found")</f>
        <v>0</v>
      </c>
      <c r="M16051">
        <f>_xlfn.XLOOKUP(A16051, StatewiseTestingDetails!A:A, StatewiseTestingDetails!F:F, "Not Found")</f>
        <v>0</v>
      </c>
    </row>
    <row r="16052" spans="1:13">
      <c r="A16052" s="36" t="str">
        <f t="shared" si="250"/>
        <v>Telangana_2021-07-27</v>
      </c>
      <c r="B16052" s="27">
        <v>17566</v>
      </c>
      <c r="C16052" s="30">
        <v>44404</v>
      </c>
      <c r="D16052" s="31">
        <v>0.33333333333333326</v>
      </c>
      <c r="E16052" s="27" t="s">
        <v>54</v>
      </c>
      <c r="F16052" s="27">
        <v>0</v>
      </c>
      <c r="G16052" s="27">
        <v>0</v>
      </c>
      <c r="H16052" s="27">
        <v>628679</v>
      </c>
      <c r="I16052" s="27">
        <v>3787</v>
      </c>
      <c r="J16052" s="27">
        <v>641791</v>
      </c>
      <c r="K16052">
        <f>_xlfn.XLOOKUP(A16052, StatewiseTestingDetails!A:A, StatewiseTestingDetails!D:D, "Not Found")</f>
        <v>21553190</v>
      </c>
      <c r="L16052">
        <f>_xlfn.XLOOKUP(A16052, StatewiseTestingDetails!A:A, StatewiseTestingDetails!F:F, "Not Found")</f>
        <v>0</v>
      </c>
      <c r="M16052">
        <f>_xlfn.XLOOKUP(A16052, StatewiseTestingDetails!A:A, StatewiseTestingDetails!F:F, "Not Found")</f>
        <v>0</v>
      </c>
    </row>
    <row r="16053" spans="1:13">
      <c r="A16053" s="37" t="str">
        <f t="shared" si="250"/>
        <v>Telangana_2021-07-28</v>
      </c>
      <c r="B16053" s="28">
        <v>17602</v>
      </c>
      <c r="C16053" s="32">
        <v>44405</v>
      </c>
      <c r="D16053" s="33">
        <v>0.33333333333333326</v>
      </c>
      <c r="E16053" s="28" t="s">
        <v>54</v>
      </c>
      <c r="F16053" s="28">
        <v>0</v>
      </c>
      <c r="G16053" s="28">
        <v>0</v>
      </c>
      <c r="H16053" s="28">
        <v>629408</v>
      </c>
      <c r="I16053" s="28">
        <v>3791</v>
      </c>
      <c r="J16053" s="28">
        <v>642436</v>
      </c>
      <c r="K16053">
        <f>_xlfn.XLOOKUP(A16053, StatewiseTestingDetails!A:A, StatewiseTestingDetails!D:D, "Not Found")</f>
        <v>21670005</v>
      </c>
      <c r="L16053">
        <f>_xlfn.XLOOKUP(A16053, StatewiseTestingDetails!A:A, StatewiseTestingDetails!F:F, "Not Found")</f>
        <v>0</v>
      </c>
      <c r="M16053">
        <f>_xlfn.XLOOKUP(A16053, StatewiseTestingDetails!A:A, StatewiseTestingDetails!F:F, "Not Found")</f>
        <v>0</v>
      </c>
    </row>
    <row r="16054" spans="1:13">
      <c r="A16054" s="36" t="str">
        <f t="shared" si="250"/>
        <v>Telangana_2021-07-29</v>
      </c>
      <c r="B16054" s="27">
        <v>17638</v>
      </c>
      <c r="C16054" s="30">
        <v>44406</v>
      </c>
      <c r="D16054" s="31">
        <v>0.33333333333333326</v>
      </c>
      <c r="E16054" s="27" t="s">
        <v>54</v>
      </c>
      <c r="F16054" s="27">
        <v>0</v>
      </c>
      <c r="G16054" s="27">
        <v>0</v>
      </c>
      <c r="H16054" s="27">
        <v>629986</v>
      </c>
      <c r="I16054" s="27">
        <v>3793</v>
      </c>
      <c r="J16054" s="27">
        <v>643093</v>
      </c>
      <c r="K16054">
        <f>_xlfn.XLOOKUP(A16054, StatewiseTestingDetails!A:A, StatewiseTestingDetails!D:D, "Not Found")</f>
        <v>21781952</v>
      </c>
      <c r="L16054">
        <f>_xlfn.XLOOKUP(A16054, StatewiseTestingDetails!A:A, StatewiseTestingDetails!F:F, "Not Found")</f>
        <v>0</v>
      </c>
      <c r="M16054">
        <f>_xlfn.XLOOKUP(A16054, StatewiseTestingDetails!A:A, StatewiseTestingDetails!F:F, "Not Found")</f>
        <v>0</v>
      </c>
    </row>
    <row r="16055" spans="1:13">
      <c r="A16055" s="37" t="str">
        <f t="shared" si="250"/>
        <v>Telangana_2021-07-30</v>
      </c>
      <c r="B16055" s="28">
        <v>17674</v>
      </c>
      <c r="C16055" s="32">
        <v>44407</v>
      </c>
      <c r="D16055" s="33">
        <v>0.33333333333333326</v>
      </c>
      <c r="E16055" s="28" t="s">
        <v>54</v>
      </c>
      <c r="F16055" s="28">
        <v>0</v>
      </c>
      <c r="G16055" s="28">
        <v>0</v>
      </c>
      <c r="H16055" s="28">
        <v>630732</v>
      </c>
      <c r="I16055" s="28">
        <v>3796</v>
      </c>
      <c r="J16055" s="28">
        <v>643716</v>
      </c>
      <c r="K16055">
        <f>_xlfn.XLOOKUP(A16055, StatewiseTestingDetails!A:A, StatewiseTestingDetails!D:D, "Not Found")</f>
        <v>21893203</v>
      </c>
      <c r="L16055">
        <f>_xlfn.XLOOKUP(A16055, StatewiseTestingDetails!A:A, StatewiseTestingDetails!F:F, "Not Found")</f>
        <v>0</v>
      </c>
      <c r="M16055">
        <f>_xlfn.XLOOKUP(A16055, StatewiseTestingDetails!A:A, StatewiseTestingDetails!F:F, "Not Found")</f>
        <v>0</v>
      </c>
    </row>
    <row r="16056" spans="1:13">
      <c r="A16056" s="36" t="str">
        <f t="shared" si="250"/>
        <v>Telangana_2021-07-31</v>
      </c>
      <c r="B16056" s="27">
        <v>17710</v>
      </c>
      <c r="C16056" s="30">
        <v>44408</v>
      </c>
      <c r="D16056" s="31">
        <v>0.33333333333333326</v>
      </c>
      <c r="E16056" s="27" t="s">
        <v>54</v>
      </c>
      <c r="F16056" s="27">
        <v>0</v>
      </c>
      <c r="G16056" s="27">
        <v>0</v>
      </c>
      <c r="H16056" s="27">
        <v>631389</v>
      </c>
      <c r="I16056" s="27">
        <v>3800</v>
      </c>
      <c r="J16056" s="27">
        <v>644330</v>
      </c>
      <c r="K16056">
        <f>_xlfn.XLOOKUP(A16056, StatewiseTestingDetails!A:A, StatewiseTestingDetails!D:D, "Not Found")</f>
        <v>22006215</v>
      </c>
      <c r="L16056">
        <f>_xlfn.XLOOKUP(A16056, StatewiseTestingDetails!A:A, StatewiseTestingDetails!F:F, "Not Found")</f>
        <v>0</v>
      </c>
      <c r="M16056">
        <f>_xlfn.XLOOKUP(A16056, StatewiseTestingDetails!A:A, StatewiseTestingDetails!F:F, "Not Found")</f>
        <v>0</v>
      </c>
    </row>
    <row r="16057" spans="1:13">
      <c r="A16057" s="37" t="str">
        <f t="shared" si="250"/>
        <v>Telangana_2021-08-01</v>
      </c>
      <c r="B16057" s="28">
        <v>17746</v>
      </c>
      <c r="C16057" s="32">
        <v>44409</v>
      </c>
      <c r="D16057" s="33">
        <v>0.33333333333333326</v>
      </c>
      <c r="E16057" s="28" t="s">
        <v>54</v>
      </c>
      <c r="F16057" s="28">
        <v>0</v>
      </c>
      <c r="G16057" s="28">
        <v>0</v>
      </c>
      <c r="H16057" s="28">
        <v>632080</v>
      </c>
      <c r="I16057" s="28">
        <v>3802</v>
      </c>
      <c r="J16057" s="28">
        <v>644951</v>
      </c>
      <c r="K16057">
        <f>_xlfn.XLOOKUP(A16057, StatewiseTestingDetails!A:A, StatewiseTestingDetails!D:D, "Not Found")</f>
        <v>22089978</v>
      </c>
      <c r="L16057">
        <f>_xlfn.XLOOKUP(A16057, StatewiseTestingDetails!A:A, StatewiseTestingDetails!F:F, "Not Found")</f>
        <v>0</v>
      </c>
      <c r="M16057">
        <f>_xlfn.XLOOKUP(A16057, StatewiseTestingDetails!A:A, StatewiseTestingDetails!F:F, "Not Found")</f>
        <v>0</v>
      </c>
    </row>
    <row r="16058" spans="1:13">
      <c r="A16058" s="36" t="str">
        <f t="shared" si="250"/>
        <v>Telangana_2021-08-02</v>
      </c>
      <c r="B16058" s="27">
        <v>17782</v>
      </c>
      <c r="C16058" s="30">
        <v>44410</v>
      </c>
      <c r="D16058" s="31">
        <v>0.33333333333333326</v>
      </c>
      <c r="E16058" s="27" t="s">
        <v>54</v>
      </c>
      <c r="F16058" s="27">
        <v>0</v>
      </c>
      <c r="G16058" s="27">
        <v>0</v>
      </c>
      <c r="H16058" s="27">
        <v>632728</v>
      </c>
      <c r="I16058" s="27">
        <v>3805</v>
      </c>
      <c r="J16058" s="27">
        <v>645406</v>
      </c>
      <c r="K16058">
        <f>_xlfn.XLOOKUP(A16058, StatewiseTestingDetails!A:A, StatewiseTestingDetails!D:D, "Not Found")</f>
        <v>22197450</v>
      </c>
      <c r="L16058">
        <f>_xlfn.XLOOKUP(A16058, StatewiseTestingDetails!A:A, StatewiseTestingDetails!F:F, "Not Found")</f>
        <v>0</v>
      </c>
      <c r="M16058">
        <f>_xlfn.XLOOKUP(A16058, StatewiseTestingDetails!A:A, StatewiseTestingDetails!F:F, "Not Found")</f>
        <v>0</v>
      </c>
    </row>
    <row r="16059" spans="1:13">
      <c r="A16059" s="37" t="str">
        <f t="shared" si="250"/>
        <v>Telangana_2021-08-03</v>
      </c>
      <c r="B16059" s="28">
        <v>17818</v>
      </c>
      <c r="C16059" s="32">
        <v>44411</v>
      </c>
      <c r="D16059" s="33">
        <v>0.33333333333333326</v>
      </c>
      <c r="E16059" s="28" t="s">
        <v>54</v>
      </c>
      <c r="F16059" s="28">
        <v>0</v>
      </c>
      <c r="G16059" s="28">
        <v>0</v>
      </c>
      <c r="H16059" s="28">
        <v>633371</v>
      </c>
      <c r="I16059" s="28">
        <v>3807</v>
      </c>
      <c r="J16059" s="28">
        <v>645997</v>
      </c>
      <c r="K16059">
        <f>_xlfn.XLOOKUP(A16059, StatewiseTestingDetails!A:A, StatewiseTestingDetails!D:D, "Not Found")</f>
        <v>22306371</v>
      </c>
      <c r="L16059">
        <f>_xlfn.XLOOKUP(A16059, StatewiseTestingDetails!A:A, StatewiseTestingDetails!F:F, "Not Found")</f>
        <v>0</v>
      </c>
      <c r="M16059">
        <f>_xlfn.XLOOKUP(A16059, StatewiseTestingDetails!A:A, StatewiseTestingDetails!F:F, "Not Found")</f>
        <v>0</v>
      </c>
    </row>
    <row r="16060" spans="1:13">
      <c r="A16060" s="36" t="str">
        <f t="shared" si="250"/>
        <v>Telangana_2021-08-04</v>
      </c>
      <c r="B16060" s="27">
        <v>17854</v>
      </c>
      <c r="C16060" s="30">
        <v>44412</v>
      </c>
      <c r="D16060" s="31">
        <v>0.33333333333333326</v>
      </c>
      <c r="E16060" s="27" t="s">
        <v>54</v>
      </c>
      <c r="F16060" s="27">
        <v>0</v>
      </c>
      <c r="G16060" s="27">
        <v>0</v>
      </c>
      <c r="H16060" s="27">
        <v>634018</v>
      </c>
      <c r="I16060" s="27">
        <v>3811</v>
      </c>
      <c r="J16060" s="27">
        <v>646606</v>
      </c>
      <c r="K16060">
        <f>_xlfn.XLOOKUP(A16060, StatewiseTestingDetails!A:A, StatewiseTestingDetails!D:D, "Not Found")</f>
        <v>22419167</v>
      </c>
      <c r="L16060">
        <f>_xlfn.XLOOKUP(A16060, StatewiseTestingDetails!A:A, StatewiseTestingDetails!F:F, "Not Found")</f>
        <v>0</v>
      </c>
      <c r="M16060">
        <f>_xlfn.XLOOKUP(A16060, StatewiseTestingDetails!A:A, StatewiseTestingDetails!F:F, "Not Found")</f>
        <v>0</v>
      </c>
    </row>
    <row r="16061" spans="1:13">
      <c r="A16061" s="37" t="str">
        <f t="shared" si="250"/>
        <v>Telangana_2021-08-05</v>
      </c>
      <c r="B16061" s="28">
        <v>17890</v>
      </c>
      <c r="C16061" s="32">
        <v>44413</v>
      </c>
      <c r="D16061" s="33">
        <v>0.33333333333333326</v>
      </c>
      <c r="E16061" s="28" t="s">
        <v>54</v>
      </c>
      <c r="F16061" s="28">
        <v>0</v>
      </c>
      <c r="G16061" s="28">
        <v>0</v>
      </c>
      <c r="H16061" s="28">
        <v>634612</v>
      </c>
      <c r="I16061" s="28">
        <v>3814</v>
      </c>
      <c r="J16061" s="28">
        <v>647229</v>
      </c>
      <c r="K16061">
        <f>_xlfn.XLOOKUP(A16061, StatewiseTestingDetails!A:A, StatewiseTestingDetails!D:D, "Not Found")</f>
        <v>22526496</v>
      </c>
      <c r="L16061">
        <f>_xlfn.XLOOKUP(A16061, StatewiseTestingDetails!A:A, StatewiseTestingDetails!F:F, "Not Found")</f>
        <v>0</v>
      </c>
      <c r="M16061">
        <f>_xlfn.XLOOKUP(A16061, StatewiseTestingDetails!A:A, StatewiseTestingDetails!F:F, "Not Found")</f>
        <v>0</v>
      </c>
    </row>
    <row r="16062" spans="1:13">
      <c r="A16062" s="36" t="str">
        <f t="shared" si="250"/>
        <v>Telangana_2021-08-06</v>
      </c>
      <c r="B16062" s="27">
        <v>17926</v>
      </c>
      <c r="C16062" s="30">
        <v>44414</v>
      </c>
      <c r="D16062" s="31">
        <v>0.33333333333333326</v>
      </c>
      <c r="E16062" s="27" t="s">
        <v>54</v>
      </c>
      <c r="F16062" s="27">
        <v>0</v>
      </c>
      <c r="G16062" s="27">
        <v>0</v>
      </c>
      <c r="H16062" s="27">
        <v>635250</v>
      </c>
      <c r="I16062" s="27">
        <v>3817</v>
      </c>
      <c r="J16062" s="27">
        <v>647811</v>
      </c>
      <c r="K16062">
        <f>_xlfn.XLOOKUP(A16062, StatewiseTestingDetails!A:A, StatewiseTestingDetails!D:D, "Not Found")</f>
        <v>22637722</v>
      </c>
      <c r="L16062">
        <f>_xlfn.XLOOKUP(A16062, StatewiseTestingDetails!A:A, StatewiseTestingDetails!F:F, "Not Found")</f>
        <v>0</v>
      </c>
      <c r="M16062">
        <f>_xlfn.XLOOKUP(A16062, StatewiseTestingDetails!A:A, StatewiseTestingDetails!F:F, "Not Found")</f>
        <v>0</v>
      </c>
    </row>
    <row r="16063" spans="1:13">
      <c r="A16063" s="37" t="str">
        <f t="shared" si="250"/>
        <v>Telangana_2021-08-07</v>
      </c>
      <c r="B16063" s="28">
        <v>17962</v>
      </c>
      <c r="C16063" s="32">
        <v>44415</v>
      </c>
      <c r="D16063" s="33">
        <v>0.33333333333333326</v>
      </c>
      <c r="E16063" s="28" t="s">
        <v>54</v>
      </c>
      <c r="F16063" s="28">
        <v>0</v>
      </c>
      <c r="G16063" s="28">
        <v>0</v>
      </c>
      <c r="H16063" s="28">
        <v>635895</v>
      </c>
      <c r="I16063" s="28">
        <v>3819</v>
      </c>
      <c r="J16063" s="28">
        <v>648388</v>
      </c>
      <c r="K16063">
        <f>_xlfn.XLOOKUP(A16063, StatewiseTestingDetails!A:A, StatewiseTestingDetails!D:D, "Not Found")</f>
        <v>22742923</v>
      </c>
      <c r="L16063">
        <f>_xlfn.XLOOKUP(A16063, StatewiseTestingDetails!A:A, StatewiseTestingDetails!F:F, "Not Found")</f>
        <v>0</v>
      </c>
      <c r="M16063">
        <f>_xlfn.XLOOKUP(A16063, StatewiseTestingDetails!A:A, StatewiseTestingDetails!F:F, "Not Found")</f>
        <v>0</v>
      </c>
    </row>
    <row r="16064" spans="1:13">
      <c r="A16064" s="36" t="str">
        <f t="shared" si="250"/>
        <v>Telangana_2021-08-08</v>
      </c>
      <c r="B16064" s="27">
        <v>17998</v>
      </c>
      <c r="C16064" s="30">
        <v>44416</v>
      </c>
      <c r="D16064" s="31">
        <v>0.33333333333333326</v>
      </c>
      <c r="E16064" s="27" t="s">
        <v>54</v>
      </c>
      <c r="F16064" s="27">
        <v>0</v>
      </c>
      <c r="G16064" s="27">
        <v>0</v>
      </c>
      <c r="H16064" s="27">
        <v>636552</v>
      </c>
      <c r="I16064" s="27">
        <v>3823</v>
      </c>
      <c r="J16064" s="27">
        <v>648957</v>
      </c>
      <c r="K16064">
        <f>_xlfn.XLOOKUP(A16064, StatewiseTestingDetails!A:A, StatewiseTestingDetails!D:D, "Not Found")</f>
        <v>22822154</v>
      </c>
      <c r="L16064">
        <f>_xlfn.XLOOKUP(A16064, StatewiseTestingDetails!A:A, StatewiseTestingDetails!F:F, "Not Found")</f>
        <v>0</v>
      </c>
      <c r="M16064">
        <f>_xlfn.XLOOKUP(A16064, StatewiseTestingDetails!A:A, StatewiseTestingDetails!F:F, "Not Found")</f>
        <v>0</v>
      </c>
    </row>
    <row r="16065" spans="1:13">
      <c r="A16065" s="37" t="str">
        <f t="shared" si="250"/>
        <v>Telangana_2021-08-09</v>
      </c>
      <c r="B16065" s="28">
        <v>18034</v>
      </c>
      <c r="C16065" s="32">
        <v>44417</v>
      </c>
      <c r="D16065" s="33">
        <v>0.33333333333333326</v>
      </c>
      <c r="E16065" s="28" t="s">
        <v>54</v>
      </c>
      <c r="F16065" s="28">
        <v>0</v>
      </c>
      <c r="G16065" s="28">
        <v>0</v>
      </c>
      <c r="H16065" s="28">
        <v>637175</v>
      </c>
      <c r="I16065" s="28">
        <v>3825</v>
      </c>
      <c r="J16065" s="28">
        <v>649406</v>
      </c>
      <c r="K16065">
        <f>_xlfn.XLOOKUP(A16065, StatewiseTestingDetails!A:A, StatewiseTestingDetails!D:D, "Not Found")</f>
        <v>22902812</v>
      </c>
      <c r="L16065">
        <f>_xlfn.XLOOKUP(A16065, StatewiseTestingDetails!A:A, StatewiseTestingDetails!F:F, "Not Found")</f>
        <v>0</v>
      </c>
      <c r="M16065">
        <f>_xlfn.XLOOKUP(A16065, StatewiseTestingDetails!A:A, StatewiseTestingDetails!F:F, "Not Found")</f>
        <v>0</v>
      </c>
    </row>
    <row r="16066" spans="1:13">
      <c r="A16066" s="36" t="str">
        <f t="shared" si="250"/>
        <v>Telangana_2021-08-10</v>
      </c>
      <c r="B16066" s="27">
        <v>18070</v>
      </c>
      <c r="C16066" s="30">
        <v>44418</v>
      </c>
      <c r="D16066" s="31">
        <v>0.33333333333333326</v>
      </c>
      <c r="E16066" s="27" t="s">
        <v>54</v>
      </c>
      <c r="F16066" s="27">
        <v>0</v>
      </c>
      <c r="G16066" s="27">
        <v>0</v>
      </c>
      <c r="H16066" s="27">
        <v>637789</v>
      </c>
      <c r="I16066" s="27">
        <v>3828</v>
      </c>
      <c r="J16066" s="27">
        <v>649859</v>
      </c>
      <c r="K16066">
        <f>_xlfn.XLOOKUP(A16066, StatewiseTestingDetails!A:A, StatewiseTestingDetails!D:D, "Not Found")</f>
        <v>22991849</v>
      </c>
      <c r="L16066">
        <f>_xlfn.XLOOKUP(A16066, StatewiseTestingDetails!A:A, StatewiseTestingDetails!F:F, "Not Found")</f>
        <v>0</v>
      </c>
      <c r="M16066">
        <f>_xlfn.XLOOKUP(A16066, StatewiseTestingDetails!A:A, StatewiseTestingDetails!F:F, "Not Found")</f>
        <v>0</v>
      </c>
    </row>
    <row r="16067" spans="1:13" hidden="1">
      <c r="A16067" s="37" t="str">
        <f t="shared" si="250"/>
        <v>Telangana_2021-08-11</v>
      </c>
      <c r="B16067" s="28">
        <v>18106</v>
      </c>
      <c r="C16067" s="32">
        <v>44419</v>
      </c>
      <c r="D16067" s="33">
        <v>0.33333333333333326</v>
      </c>
      <c r="E16067" s="28" t="s">
        <v>54</v>
      </c>
      <c r="F16067" s="28">
        <v>0</v>
      </c>
      <c r="G16067" s="28">
        <v>0</v>
      </c>
      <c r="H16067" s="28">
        <v>638410</v>
      </c>
      <c r="I16067" s="28">
        <v>3831</v>
      </c>
      <c r="J16067" s="28">
        <v>650353</v>
      </c>
      <c r="K16067" t="str">
        <f>_xlfn.XLOOKUP(A16067, StatewiseTestingDetails!A:A, StatewiseTestingDetails!D:D, "Not Found")</f>
        <v>Not Found</v>
      </c>
      <c r="L16067" t="str">
        <f>_xlfn.XLOOKUP(A16067, StatewiseTestingDetails!A:A, StatewiseTestingDetails!F:F, "Not Found")</f>
        <v>Not Found</v>
      </c>
      <c r="M16067" t="str">
        <f>_xlfn.XLOOKUP(A16067, StatewiseTestingDetails!A:A, StatewiseTestingDetails!F:F, "Not Found")</f>
        <v>Not Found</v>
      </c>
    </row>
    <row r="16068" spans="1:13" hidden="1">
      <c r="A16068" s="36" t="str">
        <f t="shared" si="250"/>
        <v>Tripura_2020-04-07</v>
      </c>
      <c r="B16068" s="27">
        <v>736</v>
      </c>
      <c r="C16068" s="30">
        <v>43928</v>
      </c>
      <c r="D16068" s="31">
        <v>0.75</v>
      </c>
      <c r="E16068" s="27" t="s">
        <v>55</v>
      </c>
      <c r="F16068" s="27">
        <v>0</v>
      </c>
      <c r="G16068" s="27">
        <v>0</v>
      </c>
      <c r="H16068" s="27">
        <v>0</v>
      </c>
      <c r="I16068" s="27">
        <v>0</v>
      </c>
      <c r="J16068" s="27">
        <v>1</v>
      </c>
      <c r="K16068" t="str">
        <f>_xlfn.XLOOKUP(A16068, StatewiseTestingDetails!A:A, StatewiseTestingDetails!D:D, "Not Found")</f>
        <v>Not Found</v>
      </c>
      <c r="L16068" t="str">
        <f>_xlfn.XLOOKUP(A16068, StatewiseTestingDetails!A:A, StatewiseTestingDetails!F:F, "Not Found")</f>
        <v>Not Found</v>
      </c>
      <c r="M16068" t="str">
        <f>_xlfn.XLOOKUP(A16068, StatewiseTestingDetails!A:A, StatewiseTestingDetails!F:F, "Not Found")</f>
        <v>Not Found</v>
      </c>
    </row>
    <row r="16069" spans="1:13" hidden="1">
      <c r="A16069" s="37" t="str">
        <f t="shared" si="250"/>
        <v>Tripura_2020-04-08</v>
      </c>
      <c r="B16069" s="28">
        <v>767</v>
      </c>
      <c r="C16069" s="32">
        <v>43929</v>
      </c>
      <c r="D16069" s="33">
        <v>0.70833333333333326</v>
      </c>
      <c r="E16069" s="28" t="s">
        <v>55</v>
      </c>
      <c r="F16069" s="28">
        <v>0</v>
      </c>
      <c r="G16069" s="28">
        <v>0</v>
      </c>
      <c r="H16069" s="28">
        <v>0</v>
      </c>
      <c r="I16069" s="28">
        <v>0</v>
      </c>
      <c r="J16069" s="28">
        <v>1</v>
      </c>
      <c r="K16069" t="str">
        <f>_xlfn.XLOOKUP(A16069, StatewiseTestingDetails!A:A, StatewiseTestingDetails!D:D, "Not Found")</f>
        <v>Not Found</v>
      </c>
      <c r="L16069" t="str">
        <f>_xlfn.XLOOKUP(A16069, StatewiseTestingDetails!A:A, StatewiseTestingDetails!F:F, "Not Found")</f>
        <v>Not Found</v>
      </c>
      <c r="M16069" t="str">
        <f>_xlfn.XLOOKUP(A16069, StatewiseTestingDetails!A:A, StatewiseTestingDetails!F:F, "Not Found")</f>
        <v>Not Found</v>
      </c>
    </row>
    <row r="16070" spans="1:13" hidden="1">
      <c r="A16070" s="36" t="str">
        <f t="shared" ref="A16070:A16133" si="251">TRIM(E16070) &amp; "_" &amp; TEXT(C16070, "yyyy-mm-dd")</f>
        <v>Tripura_2020-04-09</v>
      </c>
      <c r="B16070" s="27">
        <v>798</v>
      </c>
      <c r="C16070" s="30">
        <v>43930</v>
      </c>
      <c r="D16070" s="31">
        <v>0.70833333333333326</v>
      </c>
      <c r="E16070" s="27" t="s">
        <v>55</v>
      </c>
      <c r="F16070" s="27">
        <v>0</v>
      </c>
      <c r="G16070" s="27">
        <v>0</v>
      </c>
      <c r="H16070" s="27">
        <v>0</v>
      </c>
      <c r="I16070" s="27">
        <v>0</v>
      </c>
      <c r="J16070" s="27">
        <v>1</v>
      </c>
      <c r="K16070" t="str">
        <f>_xlfn.XLOOKUP(A16070, StatewiseTestingDetails!A:A, StatewiseTestingDetails!D:D, "Not Found")</f>
        <v>Not Found</v>
      </c>
      <c r="L16070" t="str">
        <f>_xlfn.XLOOKUP(A16070, StatewiseTestingDetails!A:A, StatewiseTestingDetails!F:F, "Not Found")</f>
        <v>Not Found</v>
      </c>
      <c r="M16070" t="str">
        <f>_xlfn.XLOOKUP(A16070, StatewiseTestingDetails!A:A, StatewiseTestingDetails!F:F, "Not Found")</f>
        <v>Not Found</v>
      </c>
    </row>
    <row r="16071" spans="1:13" hidden="1">
      <c r="A16071" s="37" t="str">
        <f t="shared" si="251"/>
        <v>Tripura_2020-04-10</v>
      </c>
      <c r="B16071" s="28">
        <v>829</v>
      </c>
      <c r="C16071" s="32">
        <v>43931</v>
      </c>
      <c r="D16071" s="33">
        <v>0.70833333333333326</v>
      </c>
      <c r="E16071" s="28" t="s">
        <v>55</v>
      </c>
      <c r="F16071" s="28">
        <v>0</v>
      </c>
      <c r="G16071" s="28">
        <v>0</v>
      </c>
      <c r="H16071" s="28">
        <v>0</v>
      </c>
      <c r="I16071" s="28">
        <v>0</v>
      </c>
      <c r="J16071" s="28">
        <v>1</v>
      </c>
      <c r="K16071" t="str">
        <f>_xlfn.XLOOKUP(A16071, StatewiseTestingDetails!A:A, StatewiseTestingDetails!D:D, "Not Found")</f>
        <v>Not Found</v>
      </c>
      <c r="L16071" t="str">
        <f>_xlfn.XLOOKUP(A16071, StatewiseTestingDetails!A:A, StatewiseTestingDetails!F:F, "Not Found")</f>
        <v>Not Found</v>
      </c>
      <c r="M16071" t="str">
        <f>_xlfn.XLOOKUP(A16071, StatewiseTestingDetails!A:A, StatewiseTestingDetails!F:F, "Not Found")</f>
        <v>Not Found</v>
      </c>
    </row>
    <row r="16072" spans="1:13">
      <c r="A16072" s="36" t="str">
        <f t="shared" si="251"/>
        <v>Tripura_2020-04-11</v>
      </c>
      <c r="B16072" s="27">
        <v>860</v>
      </c>
      <c r="C16072" s="30">
        <v>43932</v>
      </c>
      <c r="D16072" s="31">
        <v>0.70833333333333326</v>
      </c>
      <c r="E16072" s="27" t="s">
        <v>55</v>
      </c>
      <c r="F16072" s="27">
        <v>0</v>
      </c>
      <c r="G16072" s="27">
        <v>0</v>
      </c>
      <c r="H16072" s="27">
        <v>0</v>
      </c>
      <c r="I16072" s="27">
        <v>0</v>
      </c>
      <c r="J16072" s="27">
        <v>2</v>
      </c>
      <c r="K16072">
        <f>_xlfn.XLOOKUP(A16072, StatewiseTestingDetails!A:A, StatewiseTestingDetails!D:D, "Not Found")</f>
        <v>337</v>
      </c>
      <c r="L16072">
        <f>_xlfn.XLOOKUP(A16072, StatewiseTestingDetails!A:A, StatewiseTestingDetails!F:F, "Not Found")</f>
        <v>2</v>
      </c>
      <c r="M16072">
        <f>_xlfn.XLOOKUP(A16072, StatewiseTestingDetails!A:A, StatewiseTestingDetails!F:F, "Not Found")</f>
        <v>2</v>
      </c>
    </row>
    <row r="16073" spans="1:13" hidden="1">
      <c r="A16073" s="37" t="str">
        <f t="shared" si="251"/>
        <v>Tripura_2020-04-12</v>
      </c>
      <c r="B16073" s="28">
        <v>891</v>
      </c>
      <c r="C16073" s="32">
        <v>43933</v>
      </c>
      <c r="D16073" s="33">
        <v>0.70833333333333326</v>
      </c>
      <c r="E16073" s="28" t="s">
        <v>55</v>
      </c>
      <c r="F16073" s="28">
        <v>0</v>
      </c>
      <c r="G16073" s="28">
        <v>0</v>
      </c>
      <c r="H16073" s="28">
        <v>0</v>
      </c>
      <c r="I16073" s="28">
        <v>0</v>
      </c>
      <c r="J16073" s="28">
        <v>2</v>
      </c>
      <c r="K16073" t="str">
        <f>_xlfn.XLOOKUP(A16073, StatewiseTestingDetails!A:A, StatewiseTestingDetails!D:D, "Not Found")</f>
        <v>Not Found</v>
      </c>
      <c r="L16073" t="str">
        <f>_xlfn.XLOOKUP(A16073, StatewiseTestingDetails!A:A, StatewiseTestingDetails!F:F, "Not Found")</f>
        <v>Not Found</v>
      </c>
      <c r="M16073" t="str">
        <f>_xlfn.XLOOKUP(A16073, StatewiseTestingDetails!A:A, StatewiseTestingDetails!F:F, "Not Found")</f>
        <v>Not Found</v>
      </c>
    </row>
    <row r="16074" spans="1:13" hidden="1">
      <c r="A16074" s="36" t="str">
        <f t="shared" si="251"/>
        <v>Tripura_2020-04-13</v>
      </c>
      <c r="B16074" s="27">
        <v>923</v>
      </c>
      <c r="C16074" s="30">
        <v>43934</v>
      </c>
      <c r="D16074" s="31">
        <v>0.70833333333333326</v>
      </c>
      <c r="E16074" s="27" t="s">
        <v>55</v>
      </c>
      <c r="F16074" s="27">
        <v>0</v>
      </c>
      <c r="G16074" s="27">
        <v>0</v>
      </c>
      <c r="H16074" s="27">
        <v>0</v>
      </c>
      <c r="I16074" s="27">
        <v>0</v>
      </c>
      <c r="J16074" s="27">
        <v>2</v>
      </c>
      <c r="K16074" t="str">
        <f>_xlfn.XLOOKUP(A16074, StatewiseTestingDetails!A:A, StatewiseTestingDetails!D:D, "Not Found")</f>
        <v>Not Found</v>
      </c>
      <c r="L16074" t="str">
        <f>_xlfn.XLOOKUP(A16074, StatewiseTestingDetails!A:A, StatewiseTestingDetails!F:F, "Not Found")</f>
        <v>Not Found</v>
      </c>
      <c r="M16074" t="str">
        <f>_xlfn.XLOOKUP(A16074, StatewiseTestingDetails!A:A, StatewiseTestingDetails!F:F, "Not Found")</f>
        <v>Not Found</v>
      </c>
    </row>
    <row r="16075" spans="1:13" hidden="1">
      <c r="A16075" s="37" t="str">
        <f t="shared" si="251"/>
        <v>Tripura_2020-04-14</v>
      </c>
      <c r="B16075" s="28">
        <v>956</v>
      </c>
      <c r="C16075" s="32">
        <v>43935</v>
      </c>
      <c r="D16075" s="33">
        <v>0.70833333333333326</v>
      </c>
      <c r="E16075" s="28" t="s">
        <v>55</v>
      </c>
      <c r="F16075" s="28">
        <v>0</v>
      </c>
      <c r="G16075" s="28">
        <v>0</v>
      </c>
      <c r="H16075" s="28">
        <v>0</v>
      </c>
      <c r="I16075" s="28">
        <v>0</v>
      </c>
      <c r="J16075" s="28">
        <v>2</v>
      </c>
      <c r="K16075" t="str">
        <f>_xlfn.XLOOKUP(A16075, StatewiseTestingDetails!A:A, StatewiseTestingDetails!D:D, "Not Found")</f>
        <v>Not Found</v>
      </c>
      <c r="L16075" t="str">
        <f>_xlfn.XLOOKUP(A16075, StatewiseTestingDetails!A:A, StatewiseTestingDetails!F:F, "Not Found")</f>
        <v>Not Found</v>
      </c>
      <c r="M16075" t="str">
        <f>_xlfn.XLOOKUP(A16075, StatewiseTestingDetails!A:A, StatewiseTestingDetails!F:F, "Not Found")</f>
        <v>Not Found</v>
      </c>
    </row>
    <row r="16076" spans="1:13">
      <c r="A16076" s="36" t="str">
        <f t="shared" si="251"/>
        <v>Tripura_2020-04-15</v>
      </c>
      <c r="B16076" s="27">
        <v>989</v>
      </c>
      <c r="C16076" s="30">
        <v>43936</v>
      </c>
      <c r="D16076" s="31">
        <v>0.70833333333333326</v>
      </c>
      <c r="E16076" s="27" t="s">
        <v>55</v>
      </c>
      <c r="F16076" s="27">
        <v>0</v>
      </c>
      <c r="G16076" s="27">
        <v>0</v>
      </c>
      <c r="H16076" s="27">
        <v>0</v>
      </c>
      <c r="I16076" s="27">
        <v>0</v>
      </c>
      <c r="J16076" s="27">
        <v>2</v>
      </c>
      <c r="K16076">
        <f>_xlfn.XLOOKUP(A16076, StatewiseTestingDetails!A:A, StatewiseTestingDetails!D:D, "Not Found")</f>
        <v>738</v>
      </c>
      <c r="L16076">
        <f>_xlfn.XLOOKUP(A16076, StatewiseTestingDetails!A:A, StatewiseTestingDetails!F:F, "Not Found")</f>
        <v>2</v>
      </c>
      <c r="M16076">
        <f>_xlfn.XLOOKUP(A16076, StatewiseTestingDetails!A:A, StatewiseTestingDetails!F:F, "Not Found")</f>
        <v>2</v>
      </c>
    </row>
    <row r="16077" spans="1:13">
      <c r="A16077" s="37" t="str">
        <f t="shared" si="251"/>
        <v>Tripura_2020-04-16</v>
      </c>
      <c r="B16077" s="28">
        <v>1022</v>
      </c>
      <c r="C16077" s="32">
        <v>43937</v>
      </c>
      <c r="D16077" s="33">
        <v>0.70833333333333326</v>
      </c>
      <c r="E16077" s="28" t="s">
        <v>55</v>
      </c>
      <c r="F16077" s="28">
        <v>0</v>
      </c>
      <c r="G16077" s="28">
        <v>0</v>
      </c>
      <c r="H16077" s="28">
        <v>1</v>
      </c>
      <c r="I16077" s="28">
        <v>0</v>
      </c>
      <c r="J16077" s="28">
        <v>2</v>
      </c>
      <c r="K16077">
        <f>_xlfn.XLOOKUP(A16077, StatewiseTestingDetails!A:A, StatewiseTestingDetails!D:D, "Not Found")</f>
        <v>762</v>
      </c>
      <c r="L16077">
        <f>_xlfn.XLOOKUP(A16077, StatewiseTestingDetails!A:A, StatewiseTestingDetails!F:F, "Not Found")</f>
        <v>2</v>
      </c>
      <c r="M16077">
        <f>_xlfn.XLOOKUP(A16077, StatewiseTestingDetails!A:A, StatewiseTestingDetails!F:F, "Not Found")</f>
        <v>2</v>
      </c>
    </row>
    <row r="16078" spans="1:13" hidden="1">
      <c r="A16078" s="36" t="str">
        <f t="shared" si="251"/>
        <v>Tripura_2020-04-17</v>
      </c>
      <c r="B16078" s="27">
        <v>1055</v>
      </c>
      <c r="C16078" s="30">
        <v>43938</v>
      </c>
      <c r="D16078" s="31">
        <v>0.70833333333333326</v>
      </c>
      <c r="E16078" s="27" t="s">
        <v>55</v>
      </c>
      <c r="F16078" s="27">
        <v>0</v>
      </c>
      <c r="G16078" s="27">
        <v>0</v>
      </c>
      <c r="H16078" s="27">
        <v>1</v>
      </c>
      <c r="I16078" s="27">
        <v>0</v>
      </c>
      <c r="J16078" s="27">
        <v>2</v>
      </c>
      <c r="K16078" t="str">
        <f>_xlfn.XLOOKUP(A16078, StatewiseTestingDetails!A:A, StatewiseTestingDetails!D:D, "Not Found")</f>
        <v>Not Found</v>
      </c>
      <c r="L16078" t="str">
        <f>_xlfn.XLOOKUP(A16078, StatewiseTestingDetails!A:A, StatewiseTestingDetails!F:F, "Not Found")</f>
        <v>Not Found</v>
      </c>
      <c r="M16078" t="str">
        <f>_xlfn.XLOOKUP(A16078, StatewiseTestingDetails!A:A, StatewiseTestingDetails!F:F, "Not Found")</f>
        <v>Not Found</v>
      </c>
    </row>
    <row r="16079" spans="1:13" hidden="1">
      <c r="A16079" s="37" t="str">
        <f t="shared" si="251"/>
        <v>Tripura_2020-04-18</v>
      </c>
      <c r="B16079" s="28">
        <v>1088</v>
      </c>
      <c r="C16079" s="32">
        <v>43939</v>
      </c>
      <c r="D16079" s="33">
        <v>0.70833333333333326</v>
      </c>
      <c r="E16079" s="28" t="s">
        <v>55</v>
      </c>
      <c r="F16079" s="28">
        <v>0</v>
      </c>
      <c r="G16079" s="28">
        <v>0</v>
      </c>
      <c r="H16079" s="28">
        <v>1</v>
      </c>
      <c r="I16079" s="28">
        <v>0</v>
      </c>
      <c r="J16079" s="28">
        <v>2</v>
      </c>
      <c r="K16079" t="str">
        <f>_xlfn.XLOOKUP(A16079, StatewiseTestingDetails!A:A, StatewiseTestingDetails!D:D, "Not Found")</f>
        <v>Not Found</v>
      </c>
      <c r="L16079" t="str">
        <f>_xlfn.XLOOKUP(A16079, StatewiseTestingDetails!A:A, StatewiseTestingDetails!F:F, "Not Found")</f>
        <v>Not Found</v>
      </c>
      <c r="M16079" t="str">
        <f>_xlfn.XLOOKUP(A16079, StatewiseTestingDetails!A:A, StatewiseTestingDetails!F:F, "Not Found")</f>
        <v>Not Found</v>
      </c>
    </row>
    <row r="16080" spans="1:13" hidden="1">
      <c r="A16080" s="36" t="str">
        <f t="shared" si="251"/>
        <v>Tripura_2020-04-19</v>
      </c>
      <c r="B16080" s="27">
        <v>1121</v>
      </c>
      <c r="C16080" s="30">
        <v>43940</v>
      </c>
      <c r="D16080" s="31">
        <v>0.70833333333333326</v>
      </c>
      <c r="E16080" s="27" t="s">
        <v>55</v>
      </c>
      <c r="F16080" s="27">
        <v>0</v>
      </c>
      <c r="G16080" s="27">
        <v>0</v>
      </c>
      <c r="H16080" s="27">
        <v>1</v>
      </c>
      <c r="I16080" s="27">
        <v>0</v>
      </c>
      <c r="J16080" s="27">
        <v>2</v>
      </c>
      <c r="K16080" t="str">
        <f>_xlfn.XLOOKUP(A16080, StatewiseTestingDetails!A:A, StatewiseTestingDetails!D:D, "Not Found")</f>
        <v>Not Found</v>
      </c>
      <c r="L16080" t="str">
        <f>_xlfn.XLOOKUP(A16080, StatewiseTestingDetails!A:A, StatewiseTestingDetails!F:F, "Not Found")</f>
        <v>Not Found</v>
      </c>
      <c r="M16080" t="str">
        <f>_xlfn.XLOOKUP(A16080, StatewiseTestingDetails!A:A, StatewiseTestingDetails!F:F, "Not Found")</f>
        <v>Not Found</v>
      </c>
    </row>
    <row r="16081" spans="1:13" hidden="1">
      <c r="A16081" s="37" t="str">
        <f t="shared" si="251"/>
        <v>Tripura_2020-04-20</v>
      </c>
      <c r="B16081" s="28">
        <v>1154</v>
      </c>
      <c r="C16081" s="32">
        <v>43941</v>
      </c>
      <c r="D16081" s="33">
        <v>0.70833333333333326</v>
      </c>
      <c r="E16081" s="28" t="s">
        <v>55</v>
      </c>
      <c r="F16081" s="28">
        <v>0</v>
      </c>
      <c r="G16081" s="28">
        <v>0</v>
      </c>
      <c r="H16081" s="28">
        <v>1</v>
      </c>
      <c r="I16081" s="28">
        <v>0</v>
      </c>
      <c r="J16081" s="28">
        <v>2</v>
      </c>
      <c r="K16081" t="str">
        <f>_xlfn.XLOOKUP(A16081, StatewiseTestingDetails!A:A, StatewiseTestingDetails!D:D, "Not Found")</f>
        <v>Not Found</v>
      </c>
      <c r="L16081" t="str">
        <f>_xlfn.XLOOKUP(A16081, StatewiseTestingDetails!A:A, StatewiseTestingDetails!F:F, "Not Found")</f>
        <v>Not Found</v>
      </c>
      <c r="M16081" t="str">
        <f>_xlfn.XLOOKUP(A16081, StatewiseTestingDetails!A:A, StatewiseTestingDetails!F:F, "Not Found")</f>
        <v>Not Found</v>
      </c>
    </row>
    <row r="16082" spans="1:13">
      <c r="A16082" s="36" t="str">
        <f t="shared" si="251"/>
        <v>Tripura_2020-04-21</v>
      </c>
      <c r="B16082" s="27">
        <v>1187</v>
      </c>
      <c r="C16082" s="30">
        <v>43942</v>
      </c>
      <c r="D16082" s="31">
        <v>0.70833333333333326</v>
      </c>
      <c r="E16082" s="27" t="s">
        <v>55</v>
      </c>
      <c r="F16082" s="27">
        <v>0</v>
      </c>
      <c r="G16082" s="27">
        <v>0</v>
      </c>
      <c r="H16082" s="27">
        <v>1</v>
      </c>
      <c r="I16082" s="27">
        <v>0</v>
      </c>
      <c r="J16082" s="27">
        <v>2</v>
      </c>
      <c r="K16082">
        <f>_xlfn.XLOOKUP(A16082, StatewiseTestingDetails!A:A, StatewiseTestingDetails!D:D, "Not Found")</f>
        <v>2604</v>
      </c>
      <c r="L16082">
        <f>_xlfn.XLOOKUP(A16082, StatewiseTestingDetails!A:A, StatewiseTestingDetails!F:F, "Not Found")</f>
        <v>2</v>
      </c>
      <c r="M16082">
        <f>_xlfn.XLOOKUP(A16082, StatewiseTestingDetails!A:A, StatewiseTestingDetails!F:F, "Not Found")</f>
        <v>2</v>
      </c>
    </row>
    <row r="16083" spans="1:13">
      <c r="A16083" s="37" t="str">
        <f t="shared" si="251"/>
        <v>Tripura_2020-04-22</v>
      </c>
      <c r="B16083" s="28">
        <v>1219</v>
      </c>
      <c r="C16083" s="32">
        <v>43943</v>
      </c>
      <c r="D16083" s="33">
        <v>0.70833333333333326</v>
      </c>
      <c r="E16083" s="28" t="s">
        <v>55</v>
      </c>
      <c r="F16083" s="28">
        <v>0</v>
      </c>
      <c r="G16083" s="28">
        <v>0</v>
      </c>
      <c r="H16083" s="28">
        <v>1</v>
      </c>
      <c r="I16083" s="28">
        <v>0</v>
      </c>
      <c r="J16083" s="28">
        <v>2</v>
      </c>
      <c r="K16083">
        <f>_xlfn.XLOOKUP(A16083, StatewiseTestingDetails!A:A, StatewiseTestingDetails!D:D, "Not Found")</f>
        <v>3215</v>
      </c>
      <c r="L16083">
        <f>_xlfn.XLOOKUP(A16083, StatewiseTestingDetails!A:A, StatewiseTestingDetails!F:F, "Not Found")</f>
        <v>2</v>
      </c>
      <c r="M16083">
        <f>_xlfn.XLOOKUP(A16083, StatewiseTestingDetails!A:A, StatewiseTestingDetails!F:F, "Not Found")</f>
        <v>2</v>
      </c>
    </row>
    <row r="16084" spans="1:13" hidden="1">
      <c r="A16084" s="36" t="str">
        <f t="shared" si="251"/>
        <v>Tripura_2020-04-23</v>
      </c>
      <c r="B16084" s="27">
        <v>1251</v>
      </c>
      <c r="C16084" s="30">
        <v>43944</v>
      </c>
      <c r="D16084" s="31">
        <v>0.70833333333333326</v>
      </c>
      <c r="E16084" s="27" t="s">
        <v>55</v>
      </c>
      <c r="F16084" s="27">
        <v>0</v>
      </c>
      <c r="G16084" s="27">
        <v>0</v>
      </c>
      <c r="H16084" s="27">
        <v>1</v>
      </c>
      <c r="I16084" s="27">
        <v>0</v>
      </c>
      <c r="J16084" s="27">
        <v>2</v>
      </c>
      <c r="K16084" t="str">
        <f>_xlfn.XLOOKUP(A16084, StatewiseTestingDetails!A:A, StatewiseTestingDetails!D:D, "Not Found")</f>
        <v>Not Found</v>
      </c>
      <c r="L16084" t="str">
        <f>_xlfn.XLOOKUP(A16084, StatewiseTestingDetails!A:A, StatewiseTestingDetails!F:F, "Not Found")</f>
        <v>Not Found</v>
      </c>
      <c r="M16084" t="str">
        <f>_xlfn.XLOOKUP(A16084, StatewiseTestingDetails!A:A, StatewiseTestingDetails!F:F, "Not Found")</f>
        <v>Not Found</v>
      </c>
    </row>
    <row r="16085" spans="1:13" hidden="1">
      <c r="A16085" s="37" t="str">
        <f t="shared" si="251"/>
        <v>Tripura_2020-04-24</v>
      </c>
      <c r="B16085" s="28">
        <v>1283</v>
      </c>
      <c r="C16085" s="32">
        <v>43945</v>
      </c>
      <c r="D16085" s="33">
        <v>0.70833333333333326</v>
      </c>
      <c r="E16085" s="28" t="s">
        <v>55</v>
      </c>
      <c r="F16085" s="28">
        <v>0</v>
      </c>
      <c r="G16085" s="28">
        <v>0</v>
      </c>
      <c r="H16085" s="28">
        <v>1</v>
      </c>
      <c r="I16085" s="28">
        <v>0</v>
      </c>
      <c r="J16085" s="28">
        <v>2</v>
      </c>
      <c r="K16085" t="str">
        <f>_xlfn.XLOOKUP(A16085, StatewiseTestingDetails!A:A, StatewiseTestingDetails!D:D, "Not Found")</f>
        <v>Not Found</v>
      </c>
      <c r="L16085" t="str">
        <f>_xlfn.XLOOKUP(A16085, StatewiseTestingDetails!A:A, StatewiseTestingDetails!F:F, "Not Found")</f>
        <v>Not Found</v>
      </c>
      <c r="M16085" t="str">
        <f>_xlfn.XLOOKUP(A16085, StatewiseTestingDetails!A:A, StatewiseTestingDetails!F:F, "Not Found")</f>
        <v>Not Found</v>
      </c>
    </row>
    <row r="16086" spans="1:13" hidden="1">
      <c r="A16086" s="36" t="str">
        <f t="shared" si="251"/>
        <v>Tripura_2020-04-25</v>
      </c>
      <c r="B16086" s="27">
        <v>1315</v>
      </c>
      <c r="C16086" s="30">
        <v>43946</v>
      </c>
      <c r="D16086" s="31">
        <v>0.70833333333333326</v>
      </c>
      <c r="E16086" s="27" t="s">
        <v>55</v>
      </c>
      <c r="F16086" s="27">
        <v>0</v>
      </c>
      <c r="G16086" s="27">
        <v>0</v>
      </c>
      <c r="H16086" s="27">
        <v>1</v>
      </c>
      <c r="I16086" s="27">
        <v>0</v>
      </c>
      <c r="J16086" s="27">
        <v>2</v>
      </c>
      <c r="K16086" t="str">
        <f>_xlfn.XLOOKUP(A16086, StatewiseTestingDetails!A:A, StatewiseTestingDetails!D:D, "Not Found")</f>
        <v>Not Found</v>
      </c>
      <c r="L16086" t="str">
        <f>_xlfn.XLOOKUP(A16086, StatewiseTestingDetails!A:A, StatewiseTestingDetails!F:F, "Not Found")</f>
        <v>Not Found</v>
      </c>
      <c r="M16086" t="str">
        <f>_xlfn.XLOOKUP(A16086, StatewiseTestingDetails!A:A, StatewiseTestingDetails!F:F, "Not Found")</f>
        <v>Not Found</v>
      </c>
    </row>
    <row r="16087" spans="1:13" hidden="1">
      <c r="A16087" s="37" t="str">
        <f t="shared" si="251"/>
        <v>Tripura_2020-04-26</v>
      </c>
      <c r="B16087" s="28">
        <v>1347</v>
      </c>
      <c r="C16087" s="32">
        <v>43947</v>
      </c>
      <c r="D16087" s="33">
        <v>0.70833333333333326</v>
      </c>
      <c r="E16087" s="28" t="s">
        <v>55</v>
      </c>
      <c r="F16087" s="28">
        <v>0</v>
      </c>
      <c r="G16087" s="28">
        <v>0</v>
      </c>
      <c r="H16087" s="28">
        <v>2</v>
      </c>
      <c r="I16087" s="28">
        <v>0</v>
      </c>
      <c r="J16087" s="28">
        <v>2</v>
      </c>
      <c r="K16087" t="str">
        <f>_xlfn.XLOOKUP(A16087, StatewiseTestingDetails!A:A, StatewiseTestingDetails!D:D, "Not Found")</f>
        <v>Not Found</v>
      </c>
      <c r="L16087" t="str">
        <f>_xlfn.XLOOKUP(A16087, StatewiseTestingDetails!A:A, StatewiseTestingDetails!F:F, "Not Found")</f>
        <v>Not Found</v>
      </c>
      <c r="M16087" t="str">
        <f>_xlfn.XLOOKUP(A16087, StatewiseTestingDetails!A:A, StatewiseTestingDetails!F:F, "Not Found")</f>
        <v>Not Found</v>
      </c>
    </row>
    <row r="16088" spans="1:13" hidden="1">
      <c r="A16088" s="36" t="str">
        <f t="shared" si="251"/>
        <v>Tripura_2020-04-27</v>
      </c>
      <c r="B16088" s="27">
        <v>1379</v>
      </c>
      <c r="C16088" s="30">
        <v>43948</v>
      </c>
      <c r="D16088" s="31">
        <v>0.70833333333333326</v>
      </c>
      <c r="E16088" s="27" t="s">
        <v>55</v>
      </c>
      <c r="F16088" s="27">
        <v>0</v>
      </c>
      <c r="G16088" s="27">
        <v>0</v>
      </c>
      <c r="H16088" s="27">
        <v>2</v>
      </c>
      <c r="I16088" s="27">
        <v>0</v>
      </c>
      <c r="J16088" s="27">
        <v>2</v>
      </c>
      <c r="K16088" t="str">
        <f>_xlfn.XLOOKUP(A16088, StatewiseTestingDetails!A:A, StatewiseTestingDetails!D:D, "Not Found")</f>
        <v>Not Found</v>
      </c>
      <c r="L16088" t="str">
        <f>_xlfn.XLOOKUP(A16088, StatewiseTestingDetails!A:A, StatewiseTestingDetails!F:F, "Not Found")</f>
        <v>Not Found</v>
      </c>
      <c r="M16088" t="str">
        <f>_xlfn.XLOOKUP(A16088, StatewiseTestingDetails!A:A, StatewiseTestingDetails!F:F, "Not Found")</f>
        <v>Not Found</v>
      </c>
    </row>
    <row r="16089" spans="1:13" hidden="1">
      <c r="A16089" s="37" t="str">
        <f t="shared" si="251"/>
        <v>Tripura_2020-04-28</v>
      </c>
      <c r="B16089" s="28">
        <v>1411</v>
      </c>
      <c r="C16089" s="32">
        <v>43949</v>
      </c>
      <c r="D16089" s="33">
        <v>0.70833333333333326</v>
      </c>
      <c r="E16089" s="28" t="s">
        <v>55</v>
      </c>
      <c r="F16089" s="28">
        <v>0</v>
      </c>
      <c r="G16089" s="28">
        <v>0</v>
      </c>
      <c r="H16089" s="28">
        <v>2</v>
      </c>
      <c r="I16089" s="28">
        <v>0</v>
      </c>
      <c r="J16089" s="28">
        <v>2</v>
      </c>
      <c r="K16089" t="str">
        <f>_xlfn.XLOOKUP(A16089, StatewiseTestingDetails!A:A, StatewiseTestingDetails!D:D, "Not Found")</f>
        <v>Not Found</v>
      </c>
      <c r="L16089" t="str">
        <f>_xlfn.XLOOKUP(A16089, StatewiseTestingDetails!A:A, StatewiseTestingDetails!F:F, "Not Found")</f>
        <v>Not Found</v>
      </c>
      <c r="M16089" t="str">
        <f>_xlfn.XLOOKUP(A16089, StatewiseTestingDetails!A:A, StatewiseTestingDetails!F:F, "Not Found")</f>
        <v>Not Found</v>
      </c>
    </row>
    <row r="16090" spans="1:13" hidden="1">
      <c r="A16090" s="36" t="str">
        <f t="shared" si="251"/>
        <v>Tripura_2020-04-29</v>
      </c>
      <c r="B16090" s="27">
        <v>1443</v>
      </c>
      <c r="C16090" s="30">
        <v>43950</v>
      </c>
      <c r="D16090" s="31">
        <v>0.70833333333333326</v>
      </c>
      <c r="E16090" s="27" t="s">
        <v>55</v>
      </c>
      <c r="F16090" s="27">
        <v>0</v>
      </c>
      <c r="G16090" s="27">
        <v>0</v>
      </c>
      <c r="H16090" s="27">
        <v>2</v>
      </c>
      <c r="I16090" s="27">
        <v>0</v>
      </c>
      <c r="J16090" s="27">
        <v>2</v>
      </c>
      <c r="K16090" t="str">
        <f>_xlfn.XLOOKUP(A16090, StatewiseTestingDetails!A:A, StatewiseTestingDetails!D:D, "Not Found")</f>
        <v>Not Found</v>
      </c>
      <c r="L16090" t="str">
        <f>_xlfn.XLOOKUP(A16090, StatewiseTestingDetails!A:A, StatewiseTestingDetails!F:F, "Not Found")</f>
        <v>Not Found</v>
      </c>
      <c r="M16090" t="str">
        <f>_xlfn.XLOOKUP(A16090, StatewiseTestingDetails!A:A, StatewiseTestingDetails!F:F, "Not Found")</f>
        <v>Not Found</v>
      </c>
    </row>
    <row r="16091" spans="1:13" hidden="1">
      <c r="A16091" s="37" t="str">
        <f t="shared" si="251"/>
        <v>Tripura_2020-04-30</v>
      </c>
      <c r="B16091" s="28">
        <v>1475</v>
      </c>
      <c r="C16091" s="32">
        <v>43951</v>
      </c>
      <c r="D16091" s="33">
        <v>0.70833333333333326</v>
      </c>
      <c r="E16091" s="28" t="s">
        <v>55</v>
      </c>
      <c r="F16091" s="28">
        <v>0</v>
      </c>
      <c r="G16091" s="28">
        <v>0</v>
      </c>
      <c r="H16091" s="28">
        <v>2</v>
      </c>
      <c r="I16091" s="28">
        <v>0</v>
      </c>
      <c r="J16091" s="28">
        <v>2</v>
      </c>
      <c r="K16091" t="str">
        <f>_xlfn.XLOOKUP(A16091, StatewiseTestingDetails!A:A, StatewiseTestingDetails!D:D, "Not Found")</f>
        <v>Not Found</v>
      </c>
      <c r="L16091" t="str">
        <f>_xlfn.XLOOKUP(A16091, StatewiseTestingDetails!A:A, StatewiseTestingDetails!F:F, "Not Found")</f>
        <v>Not Found</v>
      </c>
      <c r="M16091" t="str">
        <f>_xlfn.XLOOKUP(A16091, StatewiseTestingDetails!A:A, StatewiseTestingDetails!F:F, "Not Found")</f>
        <v>Not Found</v>
      </c>
    </row>
    <row r="16092" spans="1:13">
      <c r="A16092" s="36" t="str">
        <f t="shared" si="251"/>
        <v>Tripura_2020-05-01</v>
      </c>
      <c r="B16092" s="27">
        <v>1507</v>
      </c>
      <c r="C16092" s="30">
        <v>43952</v>
      </c>
      <c r="D16092" s="31">
        <v>0.70833333333333326</v>
      </c>
      <c r="E16092" s="27" t="s">
        <v>55</v>
      </c>
      <c r="F16092" s="27">
        <v>0</v>
      </c>
      <c r="G16092" s="27">
        <v>0</v>
      </c>
      <c r="H16092" s="27">
        <v>2</v>
      </c>
      <c r="I16092" s="27">
        <v>0</v>
      </c>
      <c r="J16092" s="27">
        <v>2</v>
      </c>
      <c r="K16092">
        <f>_xlfn.XLOOKUP(A16092, StatewiseTestingDetails!A:A, StatewiseTestingDetails!D:D, "Not Found")</f>
        <v>4828</v>
      </c>
      <c r="L16092">
        <f>_xlfn.XLOOKUP(A16092, StatewiseTestingDetails!A:A, StatewiseTestingDetails!F:F, "Not Found")</f>
        <v>3</v>
      </c>
      <c r="M16092">
        <f>_xlfn.XLOOKUP(A16092, StatewiseTestingDetails!A:A, StatewiseTestingDetails!F:F, "Not Found")</f>
        <v>3</v>
      </c>
    </row>
    <row r="16093" spans="1:13">
      <c r="A16093" s="37" t="str">
        <f t="shared" si="251"/>
        <v>Tripura_2020-05-02</v>
      </c>
      <c r="B16093" s="28">
        <v>1539</v>
      </c>
      <c r="C16093" s="32">
        <v>43953</v>
      </c>
      <c r="D16093" s="33">
        <v>0.70833333333333326</v>
      </c>
      <c r="E16093" s="28" t="s">
        <v>55</v>
      </c>
      <c r="F16093" s="28">
        <v>0</v>
      </c>
      <c r="G16093" s="28">
        <v>0</v>
      </c>
      <c r="H16093" s="28">
        <v>2</v>
      </c>
      <c r="I16093" s="28">
        <v>0</v>
      </c>
      <c r="J16093" s="28">
        <v>2</v>
      </c>
      <c r="K16093">
        <f>_xlfn.XLOOKUP(A16093, StatewiseTestingDetails!A:A, StatewiseTestingDetails!D:D, "Not Found")</f>
        <v>4955</v>
      </c>
      <c r="L16093">
        <f>_xlfn.XLOOKUP(A16093, StatewiseTestingDetails!A:A, StatewiseTestingDetails!F:F, "Not Found")</f>
        <v>5</v>
      </c>
      <c r="M16093">
        <f>_xlfn.XLOOKUP(A16093, StatewiseTestingDetails!A:A, StatewiseTestingDetails!F:F, "Not Found")</f>
        <v>5</v>
      </c>
    </row>
    <row r="16094" spans="1:13">
      <c r="A16094" s="36" t="str">
        <f t="shared" si="251"/>
        <v>Tripura_2020-05-03</v>
      </c>
      <c r="B16094" s="27">
        <v>1571</v>
      </c>
      <c r="C16094" s="30">
        <v>43954</v>
      </c>
      <c r="D16094" s="31">
        <v>0.70833333333333326</v>
      </c>
      <c r="E16094" s="27" t="s">
        <v>55</v>
      </c>
      <c r="F16094" s="27">
        <v>0</v>
      </c>
      <c r="G16094" s="27">
        <v>0</v>
      </c>
      <c r="H16094" s="27">
        <v>2</v>
      </c>
      <c r="I16094" s="27">
        <v>0</v>
      </c>
      <c r="J16094" s="27">
        <v>4</v>
      </c>
      <c r="K16094">
        <f>_xlfn.XLOOKUP(A16094, StatewiseTestingDetails!A:A, StatewiseTestingDetails!D:D, "Not Found")</f>
        <v>5162</v>
      </c>
      <c r="L16094">
        <f>_xlfn.XLOOKUP(A16094, StatewiseTestingDetails!A:A, StatewiseTestingDetails!F:F, "Not Found")</f>
        <v>5</v>
      </c>
      <c r="M16094">
        <f>_xlfn.XLOOKUP(A16094, StatewiseTestingDetails!A:A, StatewiseTestingDetails!F:F, "Not Found")</f>
        <v>5</v>
      </c>
    </row>
    <row r="16095" spans="1:13">
      <c r="A16095" s="37" t="str">
        <f t="shared" si="251"/>
        <v>Tripura_2020-05-04</v>
      </c>
      <c r="B16095" s="28">
        <v>1603</v>
      </c>
      <c r="C16095" s="32">
        <v>43955</v>
      </c>
      <c r="D16095" s="33">
        <v>0.70833333333333326</v>
      </c>
      <c r="E16095" s="28" t="s">
        <v>55</v>
      </c>
      <c r="F16095" s="28">
        <v>0</v>
      </c>
      <c r="G16095" s="28">
        <v>0</v>
      </c>
      <c r="H16095" s="28">
        <v>2</v>
      </c>
      <c r="I16095" s="28">
        <v>0</v>
      </c>
      <c r="J16095" s="28">
        <v>16</v>
      </c>
      <c r="K16095">
        <f>_xlfn.XLOOKUP(A16095, StatewiseTestingDetails!A:A, StatewiseTestingDetails!D:D, "Not Found")</f>
        <v>5394</v>
      </c>
      <c r="L16095">
        <f>_xlfn.XLOOKUP(A16095, StatewiseTestingDetails!A:A, StatewiseTestingDetails!F:F, "Not Found")</f>
        <v>17</v>
      </c>
      <c r="M16095">
        <f>_xlfn.XLOOKUP(A16095, StatewiseTestingDetails!A:A, StatewiseTestingDetails!F:F, "Not Found")</f>
        <v>17</v>
      </c>
    </row>
    <row r="16096" spans="1:13">
      <c r="A16096" s="36" t="str">
        <f t="shared" si="251"/>
        <v>Tripura_2020-05-05</v>
      </c>
      <c r="B16096" s="27">
        <v>1635</v>
      </c>
      <c r="C16096" s="30">
        <v>43956</v>
      </c>
      <c r="D16096" s="31">
        <v>0.70833333333333326</v>
      </c>
      <c r="E16096" s="27" t="s">
        <v>55</v>
      </c>
      <c r="F16096" s="27">
        <v>0</v>
      </c>
      <c r="G16096" s="27">
        <v>0</v>
      </c>
      <c r="H16096" s="27">
        <v>2</v>
      </c>
      <c r="I16096" s="27">
        <v>0</v>
      </c>
      <c r="J16096" s="27">
        <v>29</v>
      </c>
      <c r="K16096">
        <f>_xlfn.XLOOKUP(A16096, StatewiseTestingDetails!A:A, StatewiseTestingDetails!D:D, "Not Found")</f>
        <v>5850</v>
      </c>
      <c r="L16096">
        <f>_xlfn.XLOOKUP(A16096, StatewiseTestingDetails!A:A, StatewiseTestingDetails!F:F, "Not Found")</f>
        <v>30</v>
      </c>
      <c r="M16096">
        <f>_xlfn.XLOOKUP(A16096, StatewiseTestingDetails!A:A, StatewiseTestingDetails!F:F, "Not Found")</f>
        <v>30</v>
      </c>
    </row>
    <row r="16097" spans="1:13">
      <c r="A16097" s="37" t="str">
        <f t="shared" si="251"/>
        <v>Tripura_2020-05-06</v>
      </c>
      <c r="B16097" s="28">
        <v>1668</v>
      </c>
      <c r="C16097" s="32">
        <v>43957</v>
      </c>
      <c r="D16097" s="33">
        <v>0.33333333333333326</v>
      </c>
      <c r="E16097" s="28" t="s">
        <v>55</v>
      </c>
      <c r="F16097" s="28">
        <v>0</v>
      </c>
      <c r="G16097" s="28">
        <v>0</v>
      </c>
      <c r="H16097" s="28">
        <v>2</v>
      </c>
      <c r="I16097" s="28">
        <v>0</v>
      </c>
      <c r="J16097" s="28">
        <v>43</v>
      </c>
      <c r="K16097">
        <f>_xlfn.XLOOKUP(A16097, StatewiseTestingDetails!A:A, StatewiseTestingDetails!D:D, "Not Found")</f>
        <v>6228</v>
      </c>
      <c r="L16097">
        <f>_xlfn.XLOOKUP(A16097, StatewiseTestingDetails!A:A, StatewiseTestingDetails!F:F, "Not Found")</f>
        <v>43</v>
      </c>
      <c r="M16097">
        <f>_xlfn.XLOOKUP(A16097, StatewiseTestingDetails!A:A, StatewiseTestingDetails!F:F, "Not Found")</f>
        <v>43</v>
      </c>
    </row>
    <row r="16098" spans="1:13">
      <c r="A16098" s="36" t="str">
        <f t="shared" si="251"/>
        <v>Tripura_2020-05-07</v>
      </c>
      <c r="B16098" s="27">
        <v>1701</v>
      </c>
      <c r="C16098" s="30">
        <v>43958</v>
      </c>
      <c r="D16098" s="31">
        <v>0.33333333333333326</v>
      </c>
      <c r="E16098" s="27" t="s">
        <v>55</v>
      </c>
      <c r="F16098" s="27">
        <v>0</v>
      </c>
      <c r="G16098" s="27">
        <v>0</v>
      </c>
      <c r="H16098" s="27">
        <v>2</v>
      </c>
      <c r="I16098" s="27">
        <v>0</v>
      </c>
      <c r="J16098" s="27">
        <v>43</v>
      </c>
      <c r="K16098">
        <f>_xlfn.XLOOKUP(A16098, StatewiseTestingDetails!A:A, StatewiseTestingDetails!D:D, "Not Found")</f>
        <v>6917</v>
      </c>
      <c r="L16098">
        <f>_xlfn.XLOOKUP(A16098, StatewiseTestingDetails!A:A, StatewiseTestingDetails!F:F, "Not Found")</f>
        <v>89</v>
      </c>
      <c r="M16098">
        <f>_xlfn.XLOOKUP(A16098, StatewiseTestingDetails!A:A, StatewiseTestingDetails!F:F, "Not Found")</f>
        <v>89</v>
      </c>
    </row>
    <row r="16099" spans="1:13">
      <c r="A16099" s="37" t="str">
        <f t="shared" si="251"/>
        <v>Tripura_2020-05-08</v>
      </c>
      <c r="B16099" s="28">
        <v>1734</v>
      </c>
      <c r="C16099" s="32">
        <v>43959</v>
      </c>
      <c r="D16099" s="33">
        <v>0.33333333333333326</v>
      </c>
      <c r="E16099" s="28" t="s">
        <v>55</v>
      </c>
      <c r="F16099" s="28">
        <v>0</v>
      </c>
      <c r="G16099" s="28">
        <v>0</v>
      </c>
      <c r="H16099" s="28">
        <v>2</v>
      </c>
      <c r="I16099" s="28">
        <v>0</v>
      </c>
      <c r="J16099" s="28">
        <v>65</v>
      </c>
      <c r="K16099">
        <f>_xlfn.XLOOKUP(A16099, StatewiseTestingDetails!A:A, StatewiseTestingDetails!D:D, "Not Found")</f>
        <v>7448</v>
      </c>
      <c r="L16099">
        <f>_xlfn.XLOOKUP(A16099, StatewiseTestingDetails!A:A, StatewiseTestingDetails!F:F, "Not Found")</f>
        <v>89</v>
      </c>
      <c r="M16099">
        <f>_xlfn.XLOOKUP(A16099, StatewiseTestingDetails!A:A, StatewiseTestingDetails!F:F, "Not Found")</f>
        <v>89</v>
      </c>
    </row>
    <row r="16100" spans="1:13">
      <c r="A16100" s="36" t="str">
        <f t="shared" si="251"/>
        <v>Tripura_2020-05-09</v>
      </c>
      <c r="B16100" s="27">
        <v>1767</v>
      </c>
      <c r="C16100" s="30">
        <v>43960</v>
      </c>
      <c r="D16100" s="31">
        <v>0.33333333333333326</v>
      </c>
      <c r="E16100" s="27" t="s">
        <v>55</v>
      </c>
      <c r="F16100" s="27">
        <v>0</v>
      </c>
      <c r="G16100" s="27">
        <v>0</v>
      </c>
      <c r="H16100" s="27">
        <v>2</v>
      </c>
      <c r="I16100" s="27">
        <v>0</v>
      </c>
      <c r="J16100" s="27">
        <v>118</v>
      </c>
      <c r="K16100">
        <f>_xlfn.XLOOKUP(A16100, StatewiseTestingDetails!A:A, StatewiseTestingDetails!D:D, "Not Found")</f>
        <v>8340</v>
      </c>
      <c r="L16100">
        <f>_xlfn.XLOOKUP(A16100, StatewiseTestingDetails!A:A, StatewiseTestingDetails!F:F, "Not Found")</f>
        <v>119</v>
      </c>
      <c r="M16100">
        <f>_xlfn.XLOOKUP(A16100, StatewiseTestingDetails!A:A, StatewiseTestingDetails!F:F, "Not Found")</f>
        <v>119</v>
      </c>
    </row>
    <row r="16101" spans="1:13">
      <c r="A16101" s="37" t="str">
        <f t="shared" si="251"/>
        <v>Tripura_2020-05-10</v>
      </c>
      <c r="B16101" s="28">
        <v>1800</v>
      </c>
      <c r="C16101" s="32">
        <v>43961</v>
      </c>
      <c r="D16101" s="33">
        <v>0.33333333333333326</v>
      </c>
      <c r="E16101" s="28" t="s">
        <v>55</v>
      </c>
      <c r="F16101" s="28">
        <v>0</v>
      </c>
      <c r="G16101" s="28">
        <v>0</v>
      </c>
      <c r="H16101" s="28">
        <v>2</v>
      </c>
      <c r="I16101" s="28">
        <v>0</v>
      </c>
      <c r="J16101" s="28">
        <v>134</v>
      </c>
      <c r="K16101">
        <f>_xlfn.XLOOKUP(A16101, StatewiseTestingDetails!A:A, StatewiseTestingDetails!D:D, "Not Found")</f>
        <v>9091</v>
      </c>
      <c r="L16101">
        <f>_xlfn.XLOOKUP(A16101, StatewiseTestingDetails!A:A, StatewiseTestingDetails!F:F, "Not Found")</f>
        <v>136</v>
      </c>
      <c r="M16101">
        <f>_xlfn.XLOOKUP(A16101, StatewiseTestingDetails!A:A, StatewiseTestingDetails!F:F, "Not Found")</f>
        <v>136</v>
      </c>
    </row>
    <row r="16102" spans="1:13">
      <c r="A16102" s="36" t="str">
        <f t="shared" si="251"/>
        <v>Tripura_2020-05-11</v>
      </c>
      <c r="B16102" s="27">
        <v>1833</v>
      </c>
      <c r="C16102" s="30">
        <v>43962</v>
      </c>
      <c r="D16102" s="31">
        <v>0.33333333333333326</v>
      </c>
      <c r="E16102" s="27" t="s">
        <v>55</v>
      </c>
      <c r="F16102" s="27">
        <v>0</v>
      </c>
      <c r="G16102" s="27">
        <v>0</v>
      </c>
      <c r="H16102" s="27">
        <v>2</v>
      </c>
      <c r="I16102" s="27">
        <v>0</v>
      </c>
      <c r="J16102" s="27">
        <v>150</v>
      </c>
      <c r="K16102">
        <f>_xlfn.XLOOKUP(A16102, StatewiseTestingDetails!A:A, StatewiseTestingDetails!D:D, "Not Found")</f>
        <v>9596</v>
      </c>
      <c r="L16102">
        <f>_xlfn.XLOOKUP(A16102, StatewiseTestingDetails!A:A, StatewiseTestingDetails!F:F, "Not Found")</f>
        <v>154</v>
      </c>
      <c r="M16102">
        <f>_xlfn.XLOOKUP(A16102, StatewiseTestingDetails!A:A, StatewiseTestingDetails!F:F, "Not Found")</f>
        <v>154</v>
      </c>
    </row>
    <row r="16103" spans="1:13">
      <c r="A16103" s="37" t="str">
        <f t="shared" si="251"/>
        <v>Tripura_2020-05-12</v>
      </c>
      <c r="B16103" s="28">
        <v>1866</v>
      </c>
      <c r="C16103" s="32">
        <v>43963</v>
      </c>
      <c r="D16103" s="33">
        <v>0.33333333333333326</v>
      </c>
      <c r="E16103" s="28" t="s">
        <v>55</v>
      </c>
      <c r="F16103" s="28">
        <v>0</v>
      </c>
      <c r="G16103" s="28">
        <v>0</v>
      </c>
      <c r="H16103" s="28">
        <v>2</v>
      </c>
      <c r="I16103" s="28">
        <v>0</v>
      </c>
      <c r="J16103" s="28">
        <v>152</v>
      </c>
      <c r="K16103">
        <f>_xlfn.XLOOKUP(A16103, StatewiseTestingDetails!A:A, StatewiseTestingDetails!D:D, "Not Found")</f>
        <v>10344</v>
      </c>
      <c r="L16103">
        <f>_xlfn.XLOOKUP(A16103, StatewiseTestingDetails!A:A, StatewiseTestingDetails!F:F, "Not Found")</f>
        <v>155</v>
      </c>
      <c r="M16103">
        <f>_xlfn.XLOOKUP(A16103, StatewiseTestingDetails!A:A, StatewiseTestingDetails!F:F, "Not Found")</f>
        <v>155</v>
      </c>
    </row>
    <row r="16104" spans="1:13">
      <c r="A16104" s="36" t="str">
        <f t="shared" si="251"/>
        <v>Tripura_2020-05-13</v>
      </c>
      <c r="B16104" s="27">
        <v>1899</v>
      </c>
      <c r="C16104" s="30">
        <v>43964</v>
      </c>
      <c r="D16104" s="31">
        <v>0.33333333333333326</v>
      </c>
      <c r="E16104" s="27" t="s">
        <v>55</v>
      </c>
      <c r="F16104" s="27">
        <v>0</v>
      </c>
      <c r="G16104" s="27">
        <v>0</v>
      </c>
      <c r="H16104" s="27">
        <v>2</v>
      </c>
      <c r="I16104" s="27">
        <v>0</v>
      </c>
      <c r="J16104" s="27">
        <v>154</v>
      </c>
      <c r="K16104">
        <f>_xlfn.XLOOKUP(A16104, StatewiseTestingDetails!A:A, StatewiseTestingDetails!D:D, "Not Found")</f>
        <v>11146</v>
      </c>
      <c r="L16104">
        <f>_xlfn.XLOOKUP(A16104, StatewiseTestingDetails!A:A, StatewiseTestingDetails!F:F, "Not Found")</f>
        <v>155</v>
      </c>
      <c r="M16104">
        <f>_xlfn.XLOOKUP(A16104, StatewiseTestingDetails!A:A, StatewiseTestingDetails!F:F, "Not Found")</f>
        <v>155</v>
      </c>
    </row>
    <row r="16105" spans="1:13">
      <c r="A16105" s="37" t="str">
        <f t="shared" si="251"/>
        <v>Tripura_2020-05-14</v>
      </c>
      <c r="B16105" s="28">
        <v>1932</v>
      </c>
      <c r="C16105" s="32">
        <v>43965</v>
      </c>
      <c r="D16105" s="33">
        <v>0.33333333333333326</v>
      </c>
      <c r="E16105" s="28" t="s">
        <v>55</v>
      </c>
      <c r="F16105" s="28">
        <v>0</v>
      </c>
      <c r="G16105" s="28">
        <v>0</v>
      </c>
      <c r="H16105" s="28">
        <v>16</v>
      </c>
      <c r="I16105" s="28">
        <v>0</v>
      </c>
      <c r="J16105" s="28">
        <v>155</v>
      </c>
      <c r="K16105">
        <f>_xlfn.XLOOKUP(A16105, StatewiseTestingDetails!A:A, StatewiseTestingDetails!D:D, "Not Found")</f>
        <v>11804</v>
      </c>
      <c r="L16105">
        <f>_xlfn.XLOOKUP(A16105, StatewiseTestingDetails!A:A, StatewiseTestingDetails!F:F, "Not Found")</f>
        <v>156</v>
      </c>
      <c r="M16105">
        <f>_xlfn.XLOOKUP(A16105, StatewiseTestingDetails!A:A, StatewiseTestingDetails!F:F, "Not Found")</f>
        <v>156</v>
      </c>
    </row>
    <row r="16106" spans="1:13">
      <c r="A16106" s="36" t="str">
        <f t="shared" si="251"/>
        <v>Tripura_2020-05-15</v>
      </c>
      <c r="B16106" s="27">
        <v>1965</v>
      </c>
      <c r="C16106" s="30">
        <v>43966</v>
      </c>
      <c r="D16106" s="31">
        <v>0.33333333333333326</v>
      </c>
      <c r="E16106" s="27" t="s">
        <v>55</v>
      </c>
      <c r="F16106" s="27">
        <v>0</v>
      </c>
      <c r="G16106" s="27">
        <v>0</v>
      </c>
      <c r="H16106" s="27">
        <v>29</v>
      </c>
      <c r="I16106" s="27">
        <v>0</v>
      </c>
      <c r="J16106" s="27">
        <v>156</v>
      </c>
      <c r="K16106">
        <f>_xlfn.XLOOKUP(A16106, StatewiseTestingDetails!A:A, StatewiseTestingDetails!D:D, "Not Found")</f>
        <v>12561</v>
      </c>
      <c r="L16106">
        <f>_xlfn.XLOOKUP(A16106, StatewiseTestingDetails!A:A, StatewiseTestingDetails!F:F, "Not Found")</f>
        <v>156</v>
      </c>
      <c r="M16106">
        <f>_xlfn.XLOOKUP(A16106, StatewiseTestingDetails!A:A, StatewiseTestingDetails!F:F, "Not Found")</f>
        <v>156</v>
      </c>
    </row>
    <row r="16107" spans="1:13">
      <c r="A16107" s="37" t="str">
        <f t="shared" si="251"/>
        <v>Tripura_2020-05-16</v>
      </c>
      <c r="B16107" s="28">
        <v>1998</v>
      </c>
      <c r="C16107" s="32">
        <v>43967</v>
      </c>
      <c r="D16107" s="33">
        <v>0.33333333333333326</v>
      </c>
      <c r="E16107" s="28" t="s">
        <v>55</v>
      </c>
      <c r="F16107" s="28">
        <v>0</v>
      </c>
      <c r="G16107" s="28">
        <v>0</v>
      </c>
      <c r="H16107" s="28">
        <v>42</v>
      </c>
      <c r="I16107" s="28">
        <v>0</v>
      </c>
      <c r="J16107" s="28">
        <v>156</v>
      </c>
      <c r="K16107">
        <f>_xlfn.XLOOKUP(A16107, StatewiseTestingDetails!A:A, StatewiseTestingDetails!D:D, "Not Found")</f>
        <v>13178</v>
      </c>
      <c r="L16107">
        <f>_xlfn.XLOOKUP(A16107, StatewiseTestingDetails!A:A, StatewiseTestingDetails!F:F, "Not Found")</f>
        <v>167</v>
      </c>
      <c r="M16107">
        <f>_xlfn.XLOOKUP(A16107, StatewiseTestingDetails!A:A, StatewiseTestingDetails!F:F, "Not Found")</f>
        <v>167</v>
      </c>
    </row>
    <row r="16108" spans="1:13">
      <c r="A16108" s="36" t="str">
        <f t="shared" si="251"/>
        <v>Tripura_2020-05-17</v>
      </c>
      <c r="B16108" s="27">
        <v>2031</v>
      </c>
      <c r="C16108" s="30">
        <v>43968</v>
      </c>
      <c r="D16108" s="31">
        <v>0.33333333333333326</v>
      </c>
      <c r="E16108" s="27" t="s">
        <v>55</v>
      </c>
      <c r="F16108" s="27">
        <v>0</v>
      </c>
      <c r="G16108" s="27">
        <v>0</v>
      </c>
      <c r="H16108" s="27">
        <v>64</v>
      </c>
      <c r="I16108" s="27">
        <v>0</v>
      </c>
      <c r="J16108" s="27">
        <v>167</v>
      </c>
      <c r="K16108">
        <f>_xlfn.XLOOKUP(A16108, StatewiseTestingDetails!A:A, StatewiseTestingDetails!D:D, "Not Found")</f>
        <v>13750</v>
      </c>
      <c r="L16108">
        <f>_xlfn.XLOOKUP(A16108, StatewiseTestingDetails!A:A, StatewiseTestingDetails!F:F, "Not Found")</f>
        <v>167</v>
      </c>
      <c r="M16108">
        <f>_xlfn.XLOOKUP(A16108, StatewiseTestingDetails!A:A, StatewiseTestingDetails!F:F, "Not Found")</f>
        <v>167</v>
      </c>
    </row>
    <row r="16109" spans="1:13">
      <c r="A16109" s="37" t="str">
        <f t="shared" si="251"/>
        <v>Tripura_2020-05-18</v>
      </c>
      <c r="B16109" s="28">
        <v>2064</v>
      </c>
      <c r="C16109" s="32">
        <v>43969</v>
      </c>
      <c r="D16109" s="33">
        <v>0.33333333333333326</v>
      </c>
      <c r="E16109" s="28" t="s">
        <v>55</v>
      </c>
      <c r="F16109" s="28">
        <v>0</v>
      </c>
      <c r="G16109" s="28">
        <v>0</v>
      </c>
      <c r="H16109" s="28">
        <v>85</v>
      </c>
      <c r="I16109" s="28">
        <v>0</v>
      </c>
      <c r="J16109" s="28">
        <v>167</v>
      </c>
      <c r="K16109">
        <f>_xlfn.XLOOKUP(A16109, StatewiseTestingDetails!A:A, StatewiseTestingDetails!D:D, "Not Found")</f>
        <v>14286</v>
      </c>
      <c r="L16109">
        <f>_xlfn.XLOOKUP(A16109, StatewiseTestingDetails!A:A, StatewiseTestingDetails!F:F, "Not Found")</f>
        <v>167</v>
      </c>
      <c r="M16109">
        <f>_xlfn.XLOOKUP(A16109, StatewiseTestingDetails!A:A, StatewiseTestingDetails!F:F, "Not Found")</f>
        <v>167</v>
      </c>
    </row>
    <row r="16110" spans="1:13">
      <c r="A16110" s="36" t="str">
        <f t="shared" si="251"/>
        <v>Tripura_2020-05-19</v>
      </c>
      <c r="B16110" s="27">
        <v>2097</v>
      </c>
      <c r="C16110" s="30">
        <v>43970</v>
      </c>
      <c r="D16110" s="31">
        <v>0.33333333333333326</v>
      </c>
      <c r="E16110" s="27" t="s">
        <v>55</v>
      </c>
      <c r="F16110" s="27">
        <v>0</v>
      </c>
      <c r="G16110" s="27">
        <v>0</v>
      </c>
      <c r="H16110" s="27">
        <v>85</v>
      </c>
      <c r="I16110" s="27">
        <v>0</v>
      </c>
      <c r="J16110" s="27">
        <v>167</v>
      </c>
      <c r="K16110">
        <f>_xlfn.XLOOKUP(A16110, StatewiseTestingDetails!A:A, StatewiseTestingDetails!D:D, "Not Found")</f>
        <v>15083</v>
      </c>
      <c r="L16110">
        <f>_xlfn.XLOOKUP(A16110, StatewiseTestingDetails!A:A, StatewiseTestingDetails!F:F, "Not Found")</f>
        <v>169</v>
      </c>
      <c r="M16110">
        <f>_xlfn.XLOOKUP(A16110, StatewiseTestingDetails!A:A, StatewiseTestingDetails!F:F, "Not Found")</f>
        <v>169</v>
      </c>
    </row>
    <row r="16111" spans="1:13">
      <c r="A16111" s="37" t="str">
        <f t="shared" si="251"/>
        <v>Tripura_2020-05-20</v>
      </c>
      <c r="B16111" s="28">
        <v>2130</v>
      </c>
      <c r="C16111" s="32">
        <v>43971</v>
      </c>
      <c r="D16111" s="33">
        <v>0.33333333333333326</v>
      </c>
      <c r="E16111" s="28" t="s">
        <v>55</v>
      </c>
      <c r="F16111" s="28">
        <v>0</v>
      </c>
      <c r="G16111" s="28">
        <v>0</v>
      </c>
      <c r="H16111" s="28">
        <v>116</v>
      </c>
      <c r="I16111" s="28">
        <v>0</v>
      </c>
      <c r="J16111" s="28">
        <v>173</v>
      </c>
      <c r="K16111">
        <f>_xlfn.XLOOKUP(A16111, StatewiseTestingDetails!A:A, StatewiseTestingDetails!D:D, "Not Found")</f>
        <v>15822</v>
      </c>
      <c r="L16111">
        <f>_xlfn.XLOOKUP(A16111, StatewiseTestingDetails!A:A, StatewiseTestingDetails!F:F, "Not Found")</f>
        <v>173</v>
      </c>
      <c r="M16111">
        <f>_xlfn.XLOOKUP(A16111, StatewiseTestingDetails!A:A, StatewiseTestingDetails!F:F, "Not Found")</f>
        <v>173</v>
      </c>
    </row>
    <row r="16112" spans="1:13">
      <c r="A16112" s="36" t="str">
        <f t="shared" si="251"/>
        <v>Tripura_2020-05-21</v>
      </c>
      <c r="B16112" s="27">
        <v>2164</v>
      </c>
      <c r="C16112" s="30">
        <v>43972</v>
      </c>
      <c r="D16112" s="31">
        <v>0.33333333333333326</v>
      </c>
      <c r="E16112" s="27" t="s">
        <v>55</v>
      </c>
      <c r="F16112" s="27">
        <v>0</v>
      </c>
      <c r="G16112" s="27">
        <v>0</v>
      </c>
      <c r="H16112" s="27">
        <v>133</v>
      </c>
      <c r="I16112" s="27">
        <v>0</v>
      </c>
      <c r="J16112" s="27">
        <v>173</v>
      </c>
      <c r="K16112">
        <f>_xlfn.XLOOKUP(A16112, StatewiseTestingDetails!A:A, StatewiseTestingDetails!D:D, "Not Found")</f>
        <v>16873</v>
      </c>
      <c r="L16112">
        <f>_xlfn.XLOOKUP(A16112, StatewiseTestingDetails!A:A, StatewiseTestingDetails!F:F, "Not Found")</f>
        <v>173</v>
      </c>
      <c r="M16112">
        <f>_xlfn.XLOOKUP(A16112, StatewiseTestingDetails!A:A, StatewiseTestingDetails!F:F, "Not Found")</f>
        <v>173</v>
      </c>
    </row>
    <row r="16113" spans="1:13">
      <c r="A16113" s="37" t="str">
        <f t="shared" si="251"/>
        <v>Tripura_2020-05-22</v>
      </c>
      <c r="B16113" s="28">
        <v>2198</v>
      </c>
      <c r="C16113" s="32">
        <v>43973</v>
      </c>
      <c r="D16113" s="33">
        <v>0.33333333333333326</v>
      </c>
      <c r="E16113" s="28" t="s">
        <v>55</v>
      </c>
      <c r="F16113" s="28">
        <v>0</v>
      </c>
      <c r="G16113" s="28">
        <v>0</v>
      </c>
      <c r="H16113" s="28">
        <v>148</v>
      </c>
      <c r="I16113" s="28">
        <v>0</v>
      </c>
      <c r="J16113" s="28">
        <v>173</v>
      </c>
      <c r="K16113">
        <f>_xlfn.XLOOKUP(A16113, StatewiseTestingDetails!A:A, StatewiseTestingDetails!D:D, "Not Found")</f>
        <v>17721</v>
      </c>
      <c r="L16113">
        <f>_xlfn.XLOOKUP(A16113, StatewiseTestingDetails!A:A, StatewiseTestingDetails!F:F, "Not Found")</f>
        <v>175</v>
      </c>
      <c r="M16113">
        <f>_xlfn.XLOOKUP(A16113, StatewiseTestingDetails!A:A, StatewiseTestingDetails!F:F, "Not Found")</f>
        <v>175</v>
      </c>
    </row>
    <row r="16114" spans="1:13">
      <c r="A16114" s="36" t="str">
        <f t="shared" si="251"/>
        <v>Tripura_2020-05-23</v>
      </c>
      <c r="B16114" s="27">
        <v>2232</v>
      </c>
      <c r="C16114" s="30">
        <v>43974</v>
      </c>
      <c r="D16114" s="31">
        <v>0.33333333333333326</v>
      </c>
      <c r="E16114" s="27" t="s">
        <v>55</v>
      </c>
      <c r="F16114" s="27">
        <v>0</v>
      </c>
      <c r="G16114" s="27">
        <v>0</v>
      </c>
      <c r="H16114" s="27">
        <v>152</v>
      </c>
      <c r="I16114" s="27">
        <v>0</v>
      </c>
      <c r="J16114" s="27">
        <v>175</v>
      </c>
      <c r="K16114">
        <f>_xlfn.XLOOKUP(A16114, StatewiseTestingDetails!A:A, StatewiseTestingDetails!D:D, "Not Found")</f>
        <v>18737</v>
      </c>
      <c r="L16114">
        <f>_xlfn.XLOOKUP(A16114, StatewiseTestingDetails!A:A, StatewiseTestingDetails!F:F, "Not Found")</f>
        <v>191</v>
      </c>
      <c r="M16114">
        <f>_xlfn.XLOOKUP(A16114, StatewiseTestingDetails!A:A, StatewiseTestingDetails!F:F, "Not Found")</f>
        <v>191</v>
      </c>
    </row>
    <row r="16115" spans="1:13">
      <c r="A16115" s="37" t="str">
        <f t="shared" si="251"/>
        <v>Tripura_2020-05-24</v>
      </c>
      <c r="B16115" s="28">
        <v>2267</v>
      </c>
      <c r="C16115" s="32">
        <v>43975</v>
      </c>
      <c r="D16115" s="33">
        <v>0.33333333333333326</v>
      </c>
      <c r="E16115" s="28" t="s">
        <v>55</v>
      </c>
      <c r="F16115" s="28">
        <v>0</v>
      </c>
      <c r="G16115" s="28">
        <v>0</v>
      </c>
      <c r="H16115" s="28">
        <v>153</v>
      </c>
      <c r="I16115" s="28">
        <v>0</v>
      </c>
      <c r="J16115" s="28">
        <v>189</v>
      </c>
      <c r="K16115">
        <f>_xlfn.XLOOKUP(A16115, StatewiseTestingDetails!A:A, StatewiseTestingDetails!D:D, "Not Found")</f>
        <v>19278</v>
      </c>
      <c r="L16115">
        <f>_xlfn.XLOOKUP(A16115, StatewiseTestingDetails!A:A, StatewiseTestingDetails!F:F, "Not Found")</f>
        <v>191</v>
      </c>
      <c r="M16115">
        <f>_xlfn.XLOOKUP(A16115, StatewiseTestingDetails!A:A, StatewiseTestingDetails!F:F, "Not Found")</f>
        <v>191</v>
      </c>
    </row>
    <row r="16116" spans="1:13">
      <c r="A16116" s="36" t="str">
        <f t="shared" si="251"/>
        <v>Tripura_2020-05-25</v>
      </c>
      <c r="B16116" s="27">
        <v>2302</v>
      </c>
      <c r="C16116" s="30">
        <v>43976</v>
      </c>
      <c r="D16116" s="31">
        <v>0.33333333333333326</v>
      </c>
      <c r="E16116" s="27" t="s">
        <v>55</v>
      </c>
      <c r="F16116" s="27">
        <v>0</v>
      </c>
      <c r="G16116" s="27">
        <v>0</v>
      </c>
      <c r="H16116" s="27">
        <v>165</v>
      </c>
      <c r="I16116" s="27">
        <v>0</v>
      </c>
      <c r="J16116" s="27">
        <v>191</v>
      </c>
      <c r="K16116">
        <f>_xlfn.XLOOKUP(A16116, StatewiseTestingDetails!A:A, StatewiseTestingDetails!D:D, "Not Found")</f>
        <v>20871</v>
      </c>
      <c r="L16116">
        <f>_xlfn.XLOOKUP(A16116, StatewiseTestingDetails!A:A, StatewiseTestingDetails!F:F, "Not Found")</f>
        <v>198</v>
      </c>
      <c r="M16116">
        <f>_xlfn.XLOOKUP(A16116, StatewiseTestingDetails!A:A, StatewiseTestingDetails!F:F, "Not Found")</f>
        <v>198</v>
      </c>
    </row>
    <row r="16117" spans="1:13">
      <c r="A16117" s="37" t="str">
        <f t="shared" si="251"/>
        <v>Tripura_2020-05-26</v>
      </c>
      <c r="B16117" s="28">
        <v>2338</v>
      </c>
      <c r="C16117" s="32">
        <v>43977</v>
      </c>
      <c r="D16117" s="33">
        <v>0.33333333333333326</v>
      </c>
      <c r="E16117" s="28" t="s">
        <v>55</v>
      </c>
      <c r="F16117" s="28">
        <v>0</v>
      </c>
      <c r="G16117" s="28">
        <v>0</v>
      </c>
      <c r="H16117" s="28">
        <v>165</v>
      </c>
      <c r="I16117" s="28">
        <v>0</v>
      </c>
      <c r="J16117" s="28">
        <v>194</v>
      </c>
      <c r="K16117">
        <f>_xlfn.XLOOKUP(A16117, StatewiseTestingDetails!A:A, StatewiseTestingDetails!D:D, "Not Found")</f>
        <v>22049</v>
      </c>
      <c r="L16117">
        <f>_xlfn.XLOOKUP(A16117, StatewiseTestingDetails!A:A, StatewiseTestingDetails!F:F, "Not Found")</f>
        <v>209</v>
      </c>
      <c r="M16117">
        <f>_xlfn.XLOOKUP(A16117, StatewiseTestingDetails!A:A, StatewiseTestingDetails!F:F, "Not Found")</f>
        <v>209</v>
      </c>
    </row>
    <row r="16118" spans="1:13">
      <c r="A16118" s="36" t="str">
        <f t="shared" si="251"/>
        <v>Tripura_2020-05-27</v>
      </c>
      <c r="B16118" s="27">
        <v>2374</v>
      </c>
      <c r="C16118" s="30">
        <v>43978</v>
      </c>
      <c r="D16118" s="31">
        <v>0.33333333333333326</v>
      </c>
      <c r="E16118" s="27" t="s">
        <v>55</v>
      </c>
      <c r="F16118" s="27">
        <v>0</v>
      </c>
      <c r="G16118" s="27">
        <v>0</v>
      </c>
      <c r="H16118" s="27">
        <v>165</v>
      </c>
      <c r="I16118" s="27">
        <v>0</v>
      </c>
      <c r="J16118" s="27">
        <v>207</v>
      </c>
      <c r="K16118">
        <f>_xlfn.XLOOKUP(A16118, StatewiseTestingDetails!A:A, StatewiseTestingDetails!D:D, "Not Found")</f>
        <v>23264</v>
      </c>
      <c r="L16118">
        <f>_xlfn.XLOOKUP(A16118, StatewiseTestingDetails!A:A, StatewiseTestingDetails!F:F, "Not Found")</f>
        <v>232</v>
      </c>
      <c r="M16118">
        <f>_xlfn.XLOOKUP(A16118, StatewiseTestingDetails!A:A, StatewiseTestingDetails!F:F, "Not Found")</f>
        <v>232</v>
      </c>
    </row>
    <row r="16119" spans="1:13">
      <c r="A16119" s="37" t="str">
        <f t="shared" si="251"/>
        <v>Tripura_2020-05-28</v>
      </c>
      <c r="B16119" s="28">
        <v>2410</v>
      </c>
      <c r="C16119" s="32">
        <v>43979</v>
      </c>
      <c r="D16119" s="33">
        <v>0.33333333333333326</v>
      </c>
      <c r="E16119" s="28" t="s">
        <v>55</v>
      </c>
      <c r="F16119" s="28">
        <v>0</v>
      </c>
      <c r="G16119" s="28">
        <v>0</v>
      </c>
      <c r="H16119" s="28">
        <v>165</v>
      </c>
      <c r="I16119" s="28">
        <v>0</v>
      </c>
      <c r="J16119" s="28">
        <v>230</v>
      </c>
      <c r="K16119">
        <f>_xlfn.XLOOKUP(A16119, StatewiseTestingDetails!A:A, StatewiseTestingDetails!D:D, "Not Found")</f>
        <v>24126</v>
      </c>
      <c r="L16119">
        <f>_xlfn.XLOOKUP(A16119, StatewiseTestingDetails!A:A, StatewiseTestingDetails!F:F, "Not Found")</f>
        <v>242</v>
      </c>
      <c r="M16119">
        <f>_xlfn.XLOOKUP(A16119, StatewiseTestingDetails!A:A, StatewiseTestingDetails!F:F, "Not Found")</f>
        <v>242</v>
      </c>
    </row>
    <row r="16120" spans="1:13">
      <c r="A16120" s="36" t="str">
        <f t="shared" si="251"/>
        <v>Tripura_2020-05-29</v>
      </c>
      <c r="B16120" s="27">
        <v>2446</v>
      </c>
      <c r="C16120" s="30">
        <v>43980</v>
      </c>
      <c r="D16120" s="31">
        <v>0.33333333333333326</v>
      </c>
      <c r="E16120" s="27" t="s">
        <v>55</v>
      </c>
      <c r="F16120" s="27">
        <v>0</v>
      </c>
      <c r="G16120" s="27">
        <v>0</v>
      </c>
      <c r="H16120" s="27">
        <v>167</v>
      </c>
      <c r="I16120" s="27">
        <v>0</v>
      </c>
      <c r="J16120" s="27">
        <v>242</v>
      </c>
      <c r="K16120">
        <f>_xlfn.XLOOKUP(A16120, StatewiseTestingDetails!A:A, StatewiseTestingDetails!D:D, "Not Found")</f>
        <v>25403</v>
      </c>
      <c r="L16120">
        <f>_xlfn.XLOOKUP(A16120, StatewiseTestingDetails!A:A, StatewiseTestingDetails!F:F, "Not Found")</f>
        <v>244</v>
      </c>
      <c r="M16120">
        <f>_xlfn.XLOOKUP(A16120, StatewiseTestingDetails!A:A, StatewiseTestingDetails!F:F, "Not Found")</f>
        <v>244</v>
      </c>
    </row>
    <row r="16121" spans="1:13">
      <c r="A16121" s="37" t="str">
        <f t="shared" si="251"/>
        <v>Tripura_2020-05-30</v>
      </c>
      <c r="B16121" s="28">
        <v>2482</v>
      </c>
      <c r="C16121" s="32">
        <v>43981</v>
      </c>
      <c r="D16121" s="33">
        <v>0.33333333333333326</v>
      </c>
      <c r="E16121" s="28" t="s">
        <v>55</v>
      </c>
      <c r="F16121" s="28">
        <v>0</v>
      </c>
      <c r="G16121" s="28">
        <v>0</v>
      </c>
      <c r="H16121" s="28">
        <v>171</v>
      </c>
      <c r="I16121" s="28">
        <v>0</v>
      </c>
      <c r="J16121" s="28">
        <v>251</v>
      </c>
      <c r="K16121">
        <f>_xlfn.XLOOKUP(A16121, StatewiseTestingDetails!A:A, StatewiseTestingDetails!D:D, "Not Found")</f>
        <v>26376</v>
      </c>
      <c r="L16121">
        <f>_xlfn.XLOOKUP(A16121, StatewiseTestingDetails!A:A, StatewiseTestingDetails!F:F, "Not Found")</f>
        <v>271</v>
      </c>
      <c r="M16121">
        <f>_xlfn.XLOOKUP(A16121, StatewiseTestingDetails!A:A, StatewiseTestingDetails!F:F, "Not Found")</f>
        <v>271</v>
      </c>
    </row>
    <row r="16122" spans="1:13">
      <c r="A16122" s="36" t="str">
        <f t="shared" si="251"/>
        <v>Tripura_2020-05-31</v>
      </c>
      <c r="B16122" s="27">
        <v>2518</v>
      </c>
      <c r="C16122" s="30">
        <v>43982</v>
      </c>
      <c r="D16122" s="31">
        <v>0.33333333333333326</v>
      </c>
      <c r="E16122" s="27" t="s">
        <v>55</v>
      </c>
      <c r="F16122" s="27">
        <v>0</v>
      </c>
      <c r="G16122" s="27">
        <v>0</v>
      </c>
      <c r="H16122" s="27">
        <v>172</v>
      </c>
      <c r="I16122" s="27">
        <v>0</v>
      </c>
      <c r="J16122" s="27">
        <v>268</v>
      </c>
      <c r="K16122">
        <f>_xlfn.XLOOKUP(A16122, StatewiseTestingDetails!A:A, StatewiseTestingDetails!D:D, "Not Found")</f>
        <v>27475</v>
      </c>
      <c r="L16122">
        <f>_xlfn.XLOOKUP(A16122, StatewiseTestingDetails!A:A, StatewiseTestingDetails!F:F, "Not Found")</f>
        <v>316</v>
      </c>
      <c r="M16122">
        <f>_xlfn.XLOOKUP(A16122, StatewiseTestingDetails!A:A, StatewiseTestingDetails!F:F, "Not Found")</f>
        <v>316</v>
      </c>
    </row>
    <row r="16123" spans="1:13">
      <c r="A16123" s="37" t="str">
        <f t="shared" si="251"/>
        <v>Tripura_2020-06-01</v>
      </c>
      <c r="B16123" s="28">
        <v>2554</v>
      </c>
      <c r="C16123" s="32">
        <v>43983</v>
      </c>
      <c r="D16123" s="33">
        <v>0.33333333333333326</v>
      </c>
      <c r="E16123" s="28" t="s">
        <v>55</v>
      </c>
      <c r="F16123" s="28">
        <v>0</v>
      </c>
      <c r="G16123" s="28">
        <v>0</v>
      </c>
      <c r="H16123" s="28">
        <v>173</v>
      </c>
      <c r="I16123" s="28">
        <v>0</v>
      </c>
      <c r="J16123" s="28">
        <v>313</v>
      </c>
      <c r="K16123">
        <f>_xlfn.XLOOKUP(A16123, StatewiseTestingDetails!A:A, StatewiseTestingDetails!D:D, "Not Found")</f>
        <v>28360</v>
      </c>
      <c r="L16123">
        <f>_xlfn.XLOOKUP(A16123, StatewiseTestingDetails!A:A, StatewiseTestingDetails!F:F, "Not Found")</f>
        <v>423</v>
      </c>
      <c r="M16123">
        <f>_xlfn.XLOOKUP(A16123, StatewiseTestingDetails!A:A, StatewiseTestingDetails!F:F, "Not Found")</f>
        <v>423</v>
      </c>
    </row>
    <row r="16124" spans="1:13">
      <c r="A16124" s="36" t="str">
        <f t="shared" si="251"/>
        <v>Tripura_2020-06-02</v>
      </c>
      <c r="B16124" s="27">
        <v>2590</v>
      </c>
      <c r="C16124" s="30">
        <v>43984</v>
      </c>
      <c r="D16124" s="31">
        <v>0.33333333333333326</v>
      </c>
      <c r="E16124" s="27" t="s">
        <v>55</v>
      </c>
      <c r="F16124" s="27">
        <v>0</v>
      </c>
      <c r="G16124" s="27">
        <v>0</v>
      </c>
      <c r="H16124" s="27">
        <v>173</v>
      </c>
      <c r="I16124" s="27">
        <v>0</v>
      </c>
      <c r="J16124" s="27">
        <v>420</v>
      </c>
      <c r="K16124">
        <f>_xlfn.XLOOKUP(A16124, StatewiseTestingDetails!A:A, StatewiseTestingDetails!D:D, "Not Found")</f>
        <v>29066</v>
      </c>
      <c r="L16124">
        <f>_xlfn.XLOOKUP(A16124, StatewiseTestingDetails!A:A, StatewiseTestingDetails!F:F, "Not Found")</f>
        <v>471</v>
      </c>
      <c r="M16124">
        <f>_xlfn.XLOOKUP(A16124, StatewiseTestingDetails!A:A, StatewiseTestingDetails!F:F, "Not Found")</f>
        <v>471</v>
      </c>
    </row>
    <row r="16125" spans="1:13">
      <c r="A16125" s="37" t="str">
        <f t="shared" si="251"/>
        <v>Tripura_2020-06-03</v>
      </c>
      <c r="B16125" s="28">
        <v>2626</v>
      </c>
      <c r="C16125" s="32">
        <v>43985</v>
      </c>
      <c r="D16125" s="33">
        <v>0.33333333333333326</v>
      </c>
      <c r="E16125" s="28" t="s">
        <v>55</v>
      </c>
      <c r="F16125" s="28">
        <v>0</v>
      </c>
      <c r="G16125" s="28">
        <v>0</v>
      </c>
      <c r="H16125" s="28">
        <v>173</v>
      </c>
      <c r="I16125" s="28">
        <v>0</v>
      </c>
      <c r="J16125" s="28">
        <v>468</v>
      </c>
      <c r="K16125">
        <f>_xlfn.XLOOKUP(A16125, StatewiseTestingDetails!A:A, StatewiseTestingDetails!D:D, "Not Found")</f>
        <v>30481</v>
      </c>
      <c r="L16125">
        <f>_xlfn.XLOOKUP(A16125, StatewiseTestingDetails!A:A, StatewiseTestingDetails!F:F, "Not Found")</f>
        <v>622</v>
      </c>
      <c r="M16125">
        <f>_xlfn.XLOOKUP(A16125, StatewiseTestingDetails!A:A, StatewiseTestingDetails!F:F, "Not Found")</f>
        <v>622</v>
      </c>
    </row>
    <row r="16126" spans="1:13">
      <c r="A16126" s="36" t="str">
        <f t="shared" si="251"/>
        <v>Tripura_2020-06-04</v>
      </c>
      <c r="B16126" s="27">
        <v>2662</v>
      </c>
      <c r="C16126" s="30">
        <v>43986</v>
      </c>
      <c r="D16126" s="31">
        <v>0.33333333333333326</v>
      </c>
      <c r="E16126" s="27" t="s">
        <v>55</v>
      </c>
      <c r="F16126" s="27">
        <v>0</v>
      </c>
      <c r="G16126" s="27">
        <v>0</v>
      </c>
      <c r="H16126" s="27">
        <v>173</v>
      </c>
      <c r="I16126" s="27">
        <v>0</v>
      </c>
      <c r="J16126" s="27">
        <v>468</v>
      </c>
      <c r="K16126">
        <f>_xlfn.XLOOKUP(A16126, StatewiseTestingDetails!A:A, StatewiseTestingDetails!D:D, "Not Found")</f>
        <v>31138</v>
      </c>
      <c r="L16126">
        <f>_xlfn.XLOOKUP(A16126, StatewiseTestingDetails!A:A, StatewiseTestingDetails!F:F, "Not Found")</f>
        <v>646</v>
      </c>
      <c r="M16126">
        <f>_xlfn.XLOOKUP(A16126, StatewiseTestingDetails!A:A, StatewiseTestingDetails!F:F, "Not Found")</f>
        <v>646</v>
      </c>
    </row>
    <row r="16127" spans="1:13">
      <c r="A16127" s="37" t="str">
        <f t="shared" si="251"/>
        <v>Tripura_2020-06-05</v>
      </c>
      <c r="B16127" s="28">
        <v>2698</v>
      </c>
      <c r="C16127" s="32">
        <v>43987</v>
      </c>
      <c r="D16127" s="33">
        <v>0.33333333333333326</v>
      </c>
      <c r="E16127" s="28" t="s">
        <v>55</v>
      </c>
      <c r="F16127" s="28">
        <v>0</v>
      </c>
      <c r="G16127" s="28">
        <v>0</v>
      </c>
      <c r="H16127" s="28">
        <v>173</v>
      </c>
      <c r="I16127" s="28">
        <v>0</v>
      </c>
      <c r="J16127" s="28">
        <v>644</v>
      </c>
      <c r="K16127">
        <f>_xlfn.XLOOKUP(A16127, StatewiseTestingDetails!A:A, StatewiseTestingDetails!D:D, "Not Found")</f>
        <v>32300</v>
      </c>
      <c r="L16127">
        <f>_xlfn.XLOOKUP(A16127, StatewiseTestingDetails!A:A, StatewiseTestingDetails!F:F, "Not Found")</f>
        <v>694</v>
      </c>
      <c r="M16127">
        <f>_xlfn.XLOOKUP(A16127, StatewiseTestingDetails!A:A, StatewiseTestingDetails!F:F, "Not Found")</f>
        <v>694</v>
      </c>
    </row>
    <row r="16128" spans="1:13">
      <c r="A16128" s="36" t="str">
        <f t="shared" si="251"/>
        <v>Tripura_2020-06-06</v>
      </c>
      <c r="B16128" s="27">
        <v>2734</v>
      </c>
      <c r="C16128" s="30">
        <v>43988</v>
      </c>
      <c r="D16128" s="31">
        <v>0.33333333333333326</v>
      </c>
      <c r="E16128" s="27" t="s">
        <v>55</v>
      </c>
      <c r="F16128" s="27">
        <v>0</v>
      </c>
      <c r="G16128" s="27">
        <v>0</v>
      </c>
      <c r="H16128" s="27">
        <v>173</v>
      </c>
      <c r="I16128" s="27">
        <v>0</v>
      </c>
      <c r="J16128" s="27">
        <v>692</v>
      </c>
      <c r="K16128">
        <f>_xlfn.XLOOKUP(A16128, StatewiseTestingDetails!A:A, StatewiseTestingDetails!D:D, "Not Found")</f>
        <v>33331</v>
      </c>
      <c r="L16128">
        <f>_xlfn.XLOOKUP(A16128, StatewiseTestingDetails!A:A, StatewiseTestingDetails!F:F, "Not Found")</f>
        <v>749</v>
      </c>
      <c r="M16128">
        <f>_xlfn.XLOOKUP(A16128, StatewiseTestingDetails!A:A, StatewiseTestingDetails!F:F, "Not Found")</f>
        <v>749</v>
      </c>
    </row>
    <row r="16129" spans="1:13">
      <c r="A16129" s="37" t="str">
        <f t="shared" si="251"/>
        <v>Tripura_2020-06-07</v>
      </c>
      <c r="B16129" s="28">
        <v>2770</v>
      </c>
      <c r="C16129" s="32">
        <v>43989</v>
      </c>
      <c r="D16129" s="33">
        <v>0.33333333333333326</v>
      </c>
      <c r="E16129" s="28" t="s">
        <v>55</v>
      </c>
      <c r="F16129" s="28">
        <v>0</v>
      </c>
      <c r="G16129" s="28">
        <v>0</v>
      </c>
      <c r="H16129" s="28">
        <v>173</v>
      </c>
      <c r="I16129" s="28">
        <v>0</v>
      </c>
      <c r="J16129" s="28">
        <v>747</v>
      </c>
      <c r="K16129">
        <f>_xlfn.XLOOKUP(A16129, StatewiseTestingDetails!A:A, StatewiseTestingDetails!D:D, "Not Found")</f>
        <v>35263</v>
      </c>
      <c r="L16129">
        <f>_xlfn.XLOOKUP(A16129, StatewiseTestingDetails!A:A, StatewiseTestingDetails!F:F, "Not Found")</f>
        <v>802</v>
      </c>
      <c r="M16129">
        <f>_xlfn.XLOOKUP(A16129, StatewiseTestingDetails!A:A, StatewiseTestingDetails!F:F, "Not Found")</f>
        <v>802</v>
      </c>
    </row>
    <row r="16130" spans="1:13">
      <c r="A16130" s="36" t="str">
        <f t="shared" si="251"/>
        <v>Tripura_2020-06-08</v>
      </c>
      <c r="B16130" s="27">
        <v>2806</v>
      </c>
      <c r="C16130" s="30">
        <v>43990</v>
      </c>
      <c r="D16130" s="31">
        <v>0.33333333333333326</v>
      </c>
      <c r="E16130" s="27" t="s">
        <v>55</v>
      </c>
      <c r="F16130" s="27">
        <v>0</v>
      </c>
      <c r="G16130" s="27">
        <v>0</v>
      </c>
      <c r="H16130" s="27">
        <v>192</v>
      </c>
      <c r="I16130" s="27">
        <v>0</v>
      </c>
      <c r="J16130" s="27">
        <v>800</v>
      </c>
      <c r="K16130">
        <f>_xlfn.XLOOKUP(A16130, StatewiseTestingDetails!A:A, StatewiseTestingDetails!D:D, "Not Found")</f>
        <v>37453</v>
      </c>
      <c r="L16130">
        <f>_xlfn.XLOOKUP(A16130, StatewiseTestingDetails!A:A, StatewiseTestingDetails!F:F, "Not Found")</f>
        <v>840</v>
      </c>
      <c r="M16130">
        <f>_xlfn.XLOOKUP(A16130, StatewiseTestingDetails!A:A, StatewiseTestingDetails!F:F, "Not Found")</f>
        <v>840</v>
      </c>
    </row>
    <row r="16131" spans="1:13">
      <c r="A16131" s="37" t="str">
        <f t="shared" si="251"/>
        <v>Tripura_2020-06-09</v>
      </c>
      <c r="B16131" s="28">
        <v>2842</v>
      </c>
      <c r="C16131" s="32">
        <v>43991</v>
      </c>
      <c r="D16131" s="33">
        <v>0.33333333333333326</v>
      </c>
      <c r="E16131" s="28" t="s">
        <v>55</v>
      </c>
      <c r="F16131" s="28">
        <v>0</v>
      </c>
      <c r="G16131" s="28">
        <v>0</v>
      </c>
      <c r="H16131" s="28">
        <v>192</v>
      </c>
      <c r="I16131" s="28">
        <v>0</v>
      </c>
      <c r="J16131" s="28">
        <v>838</v>
      </c>
      <c r="K16131">
        <f>_xlfn.XLOOKUP(A16131, StatewiseTestingDetails!A:A, StatewiseTestingDetails!D:D, "Not Found")</f>
        <v>38572</v>
      </c>
      <c r="L16131">
        <f>_xlfn.XLOOKUP(A16131, StatewiseTestingDetails!A:A, StatewiseTestingDetails!F:F, "Not Found")</f>
        <v>866</v>
      </c>
      <c r="M16131">
        <f>_xlfn.XLOOKUP(A16131, StatewiseTestingDetails!A:A, StatewiseTestingDetails!F:F, "Not Found")</f>
        <v>866</v>
      </c>
    </row>
    <row r="16132" spans="1:13">
      <c r="A16132" s="36" t="str">
        <f t="shared" si="251"/>
        <v>Tripura_2020-06-10</v>
      </c>
      <c r="B16132" s="27">
        <v>2878</v>
      </c>
      <c r="C16132" s="30">
        <v>43992</v>
      </c>
      <c r="D16132" s="31">
        <v>0.33333333333333326</v>
      </c>
      <c r="E16132" s="27" t="s">
        <v>55</v>
      </c>
      <c r="F16132" s="27">
        <v>0</v>
      </c>
      <c r="G16132" s="27">
        <v>0</v>
      </c>
      <c r="H16132" s="27">
        <v>192</v>
      </c>
      <c r="I16132" s="27">
        <v>1</v>
      </c>
      <c r="J16132" s="27">
        <v>864</v>
      </c>
      <c r="K16132">
        <f>_xlfn.XLOOKUP(A16132, StatewiseTestingDetails!A:A, StatewiseTestingDetails!D:D, "Not Found")</f>
        <v>40027</v>
      </c>
      <c r="L16132">
        <f>_xlfn.XLOOKUP(A16132, StatewiseTestingDetails!A:A, StatewiseTestingDetails!F:F, "Not Found")</f>
        <v>897</v>
      </c>
      <c r="M16132">
        <f>_xlfn.XLOOKUP(A16132, StatewiseTestingDetails!A:A, StatewiseTestingDetails!F:F, "Not Found")</f>
        <v>897</v>
      </c>
    </row>
    <row r="16133" spans="1:13">
      <c r="A16133" s="37" t="str">
        <f t="shared" si="251"/>
        <v>Tripura_2020-06-11</v>
      </c>
      <c r="B16133" s="28">
        <v>2915</v>
      </c>
      <c r="C16133" s="32">
        <v>43993</v>
      </c>
      <c r="D16133" s="33">
        <v>0.33333333333333326</v>
      </c>
      <c r="E16133" s="28" t="s">
        <v>55</v>
      </c>
      <c r="F16133" s="28">
        <v>0</v>
      </c>
      <c r="G16133" s="28">
        <v>0</v>
      </c>
      <c r="H16133" s="28">
        <v>239</v>
      </c>
      <c r="I16133" s="28">
        <v>1</v>
      </c>
      <c r="J16133" s="28">
        <v>895</v>
      </c>
      <c r="K16133">
        <f>_xlfn.XLOOKUP(A16133, StatewiseTestingDetails!A:A, StatewiseTestingDetails!D:D, "Not Found")</f>
        <v>41389</v>
      </c>
      <c r="L16133">
        <f>_xlfn.XLOOKUP(A16133, StatewiseTestingDetails!A:A, StatewiseTestingDetails!F:F, "Not Found")</f>
        <v>915</v>
      </c>
      <c r="M16133">
        <f>_xlfn.XLOOKUP(A16133, StatewiseTestingDetails!A:A, StatewiseTestingDetails!F:F, "Not Found")</f>
        <v>915</v>
      </c>
    </row>
    <row r="16134" spans="1:13">
      <c r="A16134" s="36" t="str">
        <f t="shared" ref="A16134:A16197" si="252">TRIM(E16134) &amp; "_" &amp; TEXT(C16134, "yyyy-mm-dd")</f>
        <v>Tripura_2020-06-12</v>
      </c>
      <c r="B16134" s="27">
        <v>2951</v>
      </c>
      <c r="C16134" s="30">
        <v>43994</v>
      </c>
      <c r="D16134" s="31">
        <v>0.33333333333333326</v>
      </c>
      <c r="E16134" s="27" t="s">
        <v>55</v>
      </c>
      <c r="F16134" s="27">
        <v>0</v>
      </c>
      <c r="G16134" s="27">
        <v>0</v>
      </c>
      <c r="H16134" s="27">
        <v>278</v>
      </c>
      <c r="I16134" s="27">
        <v>1</v>
      </c>
      <c r="J16134" s="27">
        <v>913</v>
      </c>
      <c r="K16134">
        <f>_xlfn.XLOOKUP(A16134, StatewiseTestingDetails!A:A, StatewiseTestingDetails!D:D, "Not Found")</f>
        <v>40837</v>
      </c>
      <c r="L16134">
        <f>_xlfn.XLOOKUP(A16134, StatewiseTestingDetails!A:A, StatewiseTestingDetails!F:F, "Not Found")</f>
        <v>960</v>
      </c>
      <c r="M16134">
        <f>_xlfn.XLOOKUP(A16134, StatewiseTestingDetails!A:A, StatewiseTestingDetails!F:F, "Not Found")</f>
        <v>960</v>
      </c>
    </row>
    <row r="16135" spans="1:13">
      <c r="A16135" s="37" t="str">
        <f t="shared" si="252"/>
        <v>Tripura_2020-06-13</v>
      </c>
      <c r="B16135" s="28">
        <v>2987</v>
      </c>
      <c r="C16135" s="32">
        <v>43995</v>
      </c>
      <c r="D16135" s="33">
        <v>0.33333333333333326</v>
      </c>
      <c r="E16135" s="28" t="s">
        <v>55</v>
      </c>
      <c r="F16135" s="28">
        <v>0</v>
      </c>
      <c r="G16135" s="28">
        <v>0</v>
      </c>
      <c r="H16135" s="28">
        <v>278</v>
      </c>
      <c r="I16135" s="28">
        <v>1</v>
      </c>
      <c r="J16135" s="28">
        <v>961</v>
      </c>
      <c r="K16135">
        <f>_xlfn.XLOOKUP(A16135, StatewiseTestingDetails!A:A, StatewiseTestingDetails!D:D, "Not Found")</f>
        <v>43972</v>
      </c>
      <c r="L16135">
        <f>_xlfn.XLOOKUP(A16135, StatewiseTestingDetails!A:A, StatewiseTestingDetails!F:F, "Not Found")</f>
        <v>1042</v>
      </c>
      <c r="M16135">
        <f>_xlfn.XLOOKUP(A16135, StatewiseTestingDetails!A:A, StatewiseTestingDetails!F:F, "Not Found")</f>
        <v>1042</v>
      </c>
    </row>
    <row r="16136" spans="1:13">
      <c r="A16136" s="36" t="str">
        <f t="shared" si="252"/>
        <v>Tripura_2020-06-14</v>
      </c>
      <c r="B16136" s="27">
        <v>3023</v>
      </c>
      <c r="C16136" s="30">
        <v>43996</v>
      </c>
      <c r="D16136" s="31">
        <v>0.33333333333333326</v>
      </c>
      <c r="E16136" s="27" t="s">
        <v>55</v>
      </c>
      <c r="F16136" s="27">
        <v>0</v>
      </c>
      <c r="G16136" s="27">
        <v>0</v>
      </c>
      <c r="H16136" s="27">
        <v>315</v>
      </c>
      <c r="I16136" s="27">
        <v>1</v>
      </c>
      <c r="J16136" s="27">
        <v>1046</v>
      </c>
      <c r="K16136">
        <f>_xlfn.XLOOKUP(A16136, StatewiseTestingDetails!A:A, StatewiseTestingDetails!D:D, "Not Found")</f>
        <v>46015</v>
      </c>
      <c r="L16136">
        <f>_xlfn.XLOOKUP(A16136, StatewiseTestingDetails!A:A, StatewiseTestingDetails!F:F, "Not Found")</f>
        <v>1075</v>
      </c>
      <c r="M16136">
        <f>_xlfn.XLOOKUP(A16136, StatewiseTestingDetails!A:A, StatewiseTestingDetails!F:F, "Not Found")</f>
        <v>1075</v>
      </c>
    </row>
    <row r="16137" spans="1:13">
      <c r="A16137" s="37" t="str">
        <f t="shared" si="252"/>
        <v>Tripura_2020-06-15</v>
      </c>
      <c r="B16137" s="28">
        <v>3059</v>
      </c>
      <c r="C16137" s="32">
        <v>43997</v>
      </c>
      <c r="D16137" s="33">
        <v>0.33333333333333326</v>
      </c>
      <c r="E16137" s="28" t="s">
        <v>55</v>
      </c>
      <c r="F16137" s="28">
        <v>0</v>
      </c>
      <c r="G16137" s="28">
        <v>0</v>
      </c>
      <c r="H16137" s="28">
        <v>315</v>
      </c>
      <c r="I16137" s="28">
        <v>1</v>
      </c>
      <c r="J16137" s="28">
        <v>1076</v>
      </c>
      <c r="K16137">
        <f>_xlfn.XLOOKUP(A16137, StatewiseTestingDetails!A:A, StatewiseTestingDetails!D:D, "Not Found")</f>
        <v>47683</v>
      </c>
      <c r="L16137">
        <f>_xlfn.XLOOKUP(A16137, StatewiseTestingDetails!A:A, StatewiseTestingDetails!F:F, "Not Found")</f>
        <v>1084</v>
      </c>
      <c r="M16137">
        <f>_xlfn.XLOOKUP(A16137, StatewiseTestingDetails!A:A, StatewiseTestingDetails!F:F, "Not Found")</f>
        <v>1084</v>
      </c>
    </row>
    <row r="16138" spans="1:13">
      <c r="A16138" s="36" t="str">
        <f t="shared" si="252"/>
        <v>Tripura_2020-06-16</v>
      </c>
      <c r="B16138" s="27">
        <v>3095</v>
      </c>
      <c r="C16138" s="30">
        <v>43998</v>
      </c>
      <c r="D16138" s="31">
        <v>0.33333333333333326</v>
      </c>
      <c r="E16138" s="27" t="s">
        <v>55</v>
      </c>
      <c r="F16138" s="27">
        <v>0</v>
      </c>
      <c r="G16138" s="27">
        <v>0</v>
      </c>
      <c r="H16138" s="27">
        <v>433</v>
      </c>
      <c r="I16138" s="27">
        <v>1</v>
      </c>
      <c r="J16138" s="27">
        <v>1086</v>
      </c>
      <c r="K16138">
        <f>_xlfn.XLOOKUP(A16138, StatewiseTestingDetails!A:A, StatewiseTestingDetails!D:D, "Not Found")</f>
        <v>49208</v>
      </c>
      <c r="L16138">
        <f>_xlfn.XLOOKUP(A16138, StatewiseTestingDetails!A:A, StatewiseTestingDetails!F:F, "Not Found")</f>
        <v>1090</v>
      </c>
      <c r="M16138">
        <f>_xlfn.XLOOKUP(A16138, StatewiseTestingDetails!A:A, StatewiseTestingDetails!F:F, "Not Found")</f>
        <v>1090</v>
      </c>
    </row>
    <row r="16139" spans="1:13">
      <c r="A16139" s="37" t="str">
        <f t="shared" si="252"/>
        <v>Tripura_2020-06-17</v>
      </c>
      <c r="B16139" s="28">
        <v>3131</v>
      </c>
      <c r="C16139" s="32">
        <v>43999</v>
      </c>
      <c r="D16139" s="33">
        <v>0.33333333333333326</v>
      </c>
      <c r="E16139" s="28" t="s">
        <v>55</v>
      </c>
      <c r="F16139" s="28">
        <v>0</v>
      </c>
      <c r="G16139" s="28">
        <v>0</v>
      </c>
      <c r="H16139" s="28">
        <v>433</v>
      </c>
      <c r="I16139" s="28">
        <v>1</v>
      </c>
      <c r="J16139" s="28">
        <v>1092</v>
      </c>
      <c r="K16139">
        <f>_xlfn.XLOOKUP(A16139, StatewiseTestingDetails!A:A, StatewiseTestingDetails!D:D, "Not Found")</f>
        <v>50268</v>
      </c>
      <c r="L16139">
        <f>_xlfn.XLOOKUP(A16139, StatewiseTestingDetails!A:A, StatewiseTestingDetails!F:F, "Not Found")</f>
        <v>1133</v>
      </c>
      <c r="M16139">
        <f>_xlfn.XLOOKUP(A16139, StatewiseTestingDetails!A:A, StatewiseTestingDetails!F:F, "Not Found")</f>
        <v>1133</v>
      </c>
    </row>
    <row r="16140" spans="1:13">
      <c r="A16140" s="36" t="str">
        <f t="shared" si="252"/>
        <v>Tripura_2020-06-18</v>
      </c>
      <c r="B16140" s="27">
        <v>3167</v>
      </c>
      <c r="C16140" s="30">
        <v>44000</v>
      </c>
      <c r="D16140" s="31">
        <v>0.33333333333333326</v>
      </c>
      <c r="E16140" s="27" t="s">
        <v>55</v>
      </c>
      <c r="F16140" s="27">
        <v>0</v>
      </c>
      <c r="G16140" s="27">
        <v>0</v>
      </c>
      <c r="H16140" s="27">
        <v>556</v>
      </c>
      <c r="I16140" s="27">
        <v>1</v>
      </c>
      <c r="J16140" s="27">
        <v>1135</v>
      </c>
      <c r="K16140">
        <f>_xlfn.XLOOKUP(A16140, StatewiseTestingDetails!A:A, StatewiseTestingDetails!D:D, "Not Found")</f>
        <v>51495</v>
      </c>
      <c r="L16140">
        <f>_xlfn.XLOOKUP(A16140, StatewiseTestingDetails!A:A, StatewiseTestingDetails!F:F, "Not Found")</f>
        <v>1154</v>
      </c>
      <c r="M16140">
        <f>_xlfn.XLOOKUP(A16140, StatewiseTestingDetails!A:A, StatewiseTestingDetails!F:F, "Not Found")</f>
        <v>1154</v>
      </c>
    </row>
    <row r="16141" spans="1:13">
      <c r="A16141" s="37" t="str">
        <f t="shared" si="252"/>
        <v>Tripura_2020-06-19</v>
      </c>
      <c r="B16141" s="28">
        <v>3203</v>
      </c>
      <c r="C16141" s="32">
        <v>44001</v>
      </c>
      <c r="D16141" s="33">
        <v>0.33333333333333326</v>
      </c>
      <c r="E16141" s="28" t="s">
        <v>55</v>
      </c>
      <c r="F16141" s="28">
        <v>0</v>
      </c>
      <c r="G16141" s="28">
        <v>0</v>
      </c>
      <c r="H16141" s="28">
        <v>639</v>
      </c>
      <c r="I16141" s="28">
        <v>1</v>
      </c>
      <c r="J16141" s="28">
        <v>1155</v>
      </c>
      <c r="K16141">
        <f>_xlfn.XLOOKUP(A16141, StatewiseTestingDetails!A:A, StatewiseTestingDetails!D:D, "Not Found")</f>
        <v>52752</v>
      </c>
      <c r="L16141">
        <f>_xlfn.XLOOKUP(A16141, StatewiseTestingDetails!A:A, StatewiseTestingDetails!F:F, "Not Found")</f>
        <v>1181</v>
      </c>
      <c r="M16141">
        <f>_xlfn.XLOOKUP(A16141, StatewiseTestingDetails!A:A, StatewiseTestingDetails!F:F, "Not Found")</f>
        <v>1181</v>
      </c>
    </row>
    <row r="16142" spans="1:13">
      <c r="A16142" s="36" t="str">
        <f t="shared" si="252"/>
        <v>Tripura_2020-06-20</v>
      </c>
      <c r="B16142" s="27">
        <v>3239</v>
      </c>
      <c r="C16142" s="30">
        <v>44002</v>
      </c>
      <c r="D16142" s="31">
        <v>0.33333333333333326</v>
      </c>
      <c r="E16142" s="27" t="s">
        <v>55</v>
      </c>
      <c r="F16142" s="27">
        <v>0</v>
      </c>
      <c r="G16142" s="27">
        <v>0</v>
      </c>
      <c r="H16142" s="27">
        <v>657</v>
      </c>
      <c r="I16142" s="27">
        <v>1</v>
      </c>
      <c r="J16142" s="27">
        <v>1178</v>
      </c>
      <c r="K16142">
        <f>_xlfn.XLOOKUP(A16142, StatewiseTestingDetails!A:A, StatewiseTestingDetails!D:D, "Not Found")</f>
        <v>53905</v>
      </c>
      <c r="L16142">
        <f>_xlfn.XLOOKUP(A16142, StatewiseTestingDetails!A:A, StatewiseTestingDetails!F:F, "Not Found")</f>
        <v>1189</v>
      </c>
      <c r="M16142">
        <f>_xlfn.XLOOKUP(A16142, StatewiseTestingDetails!A:A, StatewiseTestingDetails!F:F, "Not Found")</f>
        <v>1189</v>
      </c>
    </row>
    <row r="16143" spans="1:13">
      <c r="A16143" s="37" t="str">
        <f t="shared" si="252"/>
        <v>Tripura_2020-06-21</v>
      </c>
      <c r="B16143" s="28">
        <v>3275</v>
      </c>
      <c r="C16143" s="32">
        <v>44003</v>
      </c>
      <c r="D16143" s="33">
        <v>0.33333333333333326</v>
      </c>
      <c r="E16143" s="28" t="s">
        <v>55</v>
      </c>
      <c r="F16143" s="28">
        <v>0</v>
      </c>
      <c r="G16143" s="28">
        <v>0</v>
      </c>
      <c r="H16143" s="28">
        <v>680</v>
      </c>
      <c r="I16143" s="28">
        <v>1</v>
      </c>
      <c r="J16143" s="28">
        <v>1186</v>
      </c>
      <c r="K16143">
        <f>_xlfn.XLOOKUP(A16143, StatewiseTestingDetails!A:A, StatewiseTestingDetails!D:D, "Not Found")</f>
        <v>54983</v>
      </c>
      <c r="L16143">
        <f>_xlfn.XLOOKUP(A16143, StatewiseTestingDetails!A:A, StatewiseTestingDetails!F:F, "Not Found")</f>
        <v>1224</v>
      </c>
      <c r="M16143">
        <f>_xlfn.XLOOKUP(A16143, StatewiseTestingDetails!A:A, StatewiseTestingDetails!F:F, "Not Found")</f>
        <v>1224</v>
      </c>
    </row>
    <row r="16144" spans="1:13">
      <c r="A16144" s="36" t="str">
        <f t="shared" si="252"/>
        <v>Tripura_2020-06-22</v>
      </c>
      <c r="B16144" s="27">
        <v>3311</v>
      </c>
      <c r="C16144" s="30">
        <v>44004</v>
      </c>
      <c r="D16144" s="31">
        <v>0.33333333333333326</v>
      </c>
      <c r="E16144" s="27" t="s">
        <v>55</v>
      </c>
      <c r="F16144" s="27">
        <v>0</v>
      </c>
      <c r="G16144" s="27">
        <v>0</v>
      </c>
      <c r="H16144" s="27">
        <v>759</v>
      </c>
      <c r="I16144" s="27">
        <v>1</v>
      </c>
      <c r="J16144" s="27">
        <v>1221</v>
      </c>
      <c r="K16144">
        <f>_xlfn.XLOOKUP(A16144, StatewiseTestingDetails!A:A, StatewiseTestingDetails!D:D, "Not Found")</f>
        <v>56035</v>
      </c>
      <c r="L16144">
        <f>_xlfn.XLOOKUP(A16144, StatewiseTestingDetails!A:A, StatewiseTestingDetails!F:F, "Not Found")</f>
        <v>1240</v>
      </c>
      <c r="M16144">
        <f>_xlfn.XLOOKUP(A16144, StatewiseTestingDetails!A:A, StatewiseTestingDetails!F:F, "Not Found")</f>
        <v>1240</v>
      </c>
    </row>
    <row r="16145" spans="1:13">
      <c r="A16145" s="37" t="str">
        <f t="shared" si="252"/>
        <v>Tripura_2020-06-23</v>
      </c>
      <c r="B16145" s="28">
        <v>3347</v>
      </c>
      <c r="C16145" s="32">
        <v>44005</v>
      </c>
      <c r="D16145" s="33">
        <v>0.33333333333333326</v>
      </c>
      <c r="E16145" s="28" t="s">
        <v>55</v>
      </c>
      <c r="F16145" s="28">
        <v>0</v>
      </c>
      <c r="G16145" s="28">
        <v>0</v>
      </c>
      <c r="H16145" s="28">
        <v>782</v>
      </c>
      <c r="I16145" s="28">
        <v>1</v>
      </c>
      <c r="J16145" s="28">
        <v>1237</v>
      </c>
      <c r="K16145">
        <f>_xlfn.XLOOKUP(A16145, StatewiseTestingDetails!A:A, StatewiseTestingDetails!D:D, "Not Found")</f>
        <v>56901</v>
      </c>
      <c r="L16145">
        <f>_xlfn.XLOOKUP(A16145, StatewiseTestingDetails!A:A, StatewiseTestingDetails!F:F, "Not Found")</f>
        <v>1263</v>
      </c>
      <c r="M16145">
        <f>_xlfn.XLOOKUP(A16145, StatewiseTestingDetails!A:A, StatewiseTestingDetails!F:F, "Not Found")</f>
        <v>1263</v>
      </c>
    </row>
    <row r="16146" spans="1:13">
      <c r="A16146" s="36" t="str">
        <f t="shared" si="252"/>
        <v>Tripura_2020-06-24</v>
      </c>
      <c r="B16146" s="27">
        <v>3383</v>
      </c>
      <c r="C16146" s="30">
        <v>44006</v>
      </c>
      <c r="D16146" s="31">
        <v>0.33333333333333326</v>
      </c>
      <c r="E16146" s="27" t="s">
        <v>55</v>
      </c>
      <c r="F16146" s="27">
        <v>0</v>
      </c>
      <c r="G16146" s="27">
        <v>0</v>
      </c>
      <c r="H16146" s="27">
        <v>807</v>
      </c>
      <c r="I16146" s="27">
        <v>1</v>
      </c>
      <c r="J16146" s="27">
        <v>1259</v>
      </c>
      <c r="K16146">
        <f>_xlfn.XLOOKUP(A16146, StatewiseTestingDetails!A:A, StatewiseTestingDetails!D:D, "Not Found")</f>
        <v>57753</v>
      </c>
      <c r="L16146">
        <f>_xlfn.XLOOKUP(A16146, StatewiseTestingDetails!A:A, StatewiseTestingDetails!F:F, "Not Found")</f>
        <v>1263</v>
      </c>
      <c r="M16146">
        <f>_xlfn.XLOOKUP(A16146, StatewiseTestingDetails!A:A, StatewiseTestingDetails!F:F, "Not Found")</f>
        <v>1263</v>
      </c>
    </row>
    <row r="16147" spans="1:13">
      <c r="A16147" s="37" t="str">
        <f t="shared" si="252"/>
        <v>Tripura_2020-06-25</v>
      </c>
      <c r="B16147" s="28">
        <v>3419</v>
      </c>
      <c r="C16147" s="32">
        <v>44007</v>
      </c>
      <c r="D16147" s="33">
        <v>0.33333333333333326</v>
      </c>
      <c r="E16147" s="28" t="s">
        <v>55</v>
      </c>
      <c r="F16147" s="28">
        <v>0</v>
      </c>
      <c r="G16147" s="28">
        <v>0</v>
      </c>
      <c r="H16147" s="28">
        <v>897</v>
      </c>
      <c r="I16147" s="28">
        <v>1</v>
      </c>
      <c r="J16147" s="28">
        <v>1259</v>
      </c>
      <c r="K16147">
        <f>_xlfn.XLOOKUP(A16147, StatewiseTestingDetails!A:A, StatewiseTestingDetails!D:D, "Not Found")</f>
        <v>59025</v>
      </c>
      <c r="L16147">
        <f>_xlfn.XLOOKUP(A16147, StatewiseTestingDetails!A:A, StatewiseTestingDetails!F:F, "Not Found")</f>
        <v>1295</v>
      </c>
      <c r="M16147">
        <f>_xlfn.XLOOKUP(A16147, StatewiseTestingDetails!A:A, StatewiseTestingDetails!F:F, "Not Found")</f>
        <v>1295</v>
      </c>
    </row>
    <row r="16148" spans="1:13">
      <c r="A16148" s="36" t="str">
        <f t="shared" si="252"/>
        <v>Tripura_2020-06-26</v>
      </c>
      <c r="B16148" s="27">
        <v>3455</v>
      </c>
      <c r="C16148" s="30">
        <v>44008</v>
      </c>
      <c r="D16148" s="31">
        <v>0.33333333333333326</v>
      </c>
      <c r="E16148" s="27" t="s">
        <v>55</v>
      </c>
      <c r="F16148" s="27">
        <v>0</v>
      </c>
      <c r="G16148" s="27">
        <v>0</v>
      </c>
      <c r="H16148" s="27">
        <v>1019</v>
      </c>
      <c r="I16148" s="27">
        <v>1</v>
      </c>
      <c r="J16148" s="27">
        <v>1290</v>
      </c>
      <c r="K16148">
        <f>_xlfn.XLOOKUP(A16148, StatewiseTestingDetails!A:A, StatewiseTestingDetails!D:D, "Not Found")</f>
        <v>60199</v>
      </c>
      <c r="L16148">
        <f>_xlfn.XLOOKUP(A16148, StatewiseTestingDetails!A:A, StatewiseTestingDetails!F:F, "Not Found")</f>
        <v>1330</v>
      </c>
      <c r="M16148">
        <f>_xlfn.XLOOKUP(A16148, StatewiseTestingDetails!A:A, StatewiseTestingDetails!F:F, "Not Found")</f>
        <v>1330</v>
      </c>
    </row>
    <row r="16149" spans="1:13">
      <c r="A16149" s="37" t="str">
        <f t="shared" si="252"/>
        <v>Tripura_2020-06-27</v>
      </c>
      <c r="B16149" s="28">
        <v>3491</v>
      </c>
      <c r="C16149" s="32">
        <v>44009</v>
      </c>
      <c r="D16149" s="33">
        <v>0.33333333333333326</v>
      </c>
      <c r="E16149" s="28" t="s">
        <v>55</v>
      </c>
      <c r="F16149" s="28">
        <v>0</v>
      </c>
      <c r="G16149" s="28">
        <v>0</v>
      </c>
      <c r="H16149" s="28">
        <v>1055</v>
      </c>
      <c r="I16149" s="28">
        <v>1</v>
      </c>
      <c r="J16149" s="28">
        <v>1325</v>
      </c>
      <c r="K16149">
        <f>_xlfn.XLOOKUP(A16149, StatewiseTestingDetails!A:A, StatewiseTestingDetails!D:D, "Not Found")</f>
        <v>61194</v>
      </c>
      <c r="L16149">
        <f>_xlfn.XLOOKUP(A16149, StatewiseTestingDetails!A:A, StatewiseTestingDetails!F:F, "Not Found")</f>
        <v>1339</v>
      </c>
      <c r="M16149">
        <f>_xlfn.XLOOKUP(A16149, StatewiseTestingDetails!A:A, StatewiseTestingDetails!F:F, "Not Found")</f>
        <v>1339</v>
      </c>
    </row>
    <row r="16150" spans="1:13">
      <c r="A16150" s="36" t="str">
        <f t="shared" si="252"/>
        <v>Tripura_2020-06-28</v>
      </c>
      <c r="B16150" s="27">
        <v>3527</v>
      </c>
      <c r="C16150" s="30">
        <v>44010</v>
      </c>
      <c r="D16150" s="31">
        <v>0.33333333333333326</v>
      </c>
      <c r="E16150" s="27" t="s">
        <v>55</v>
      </c>
      <c r="F16150" s="27">
        <v>0</v>
      </c>
      <c r="G16150" s="27">
        <v>0</v>
      </c>
      <c r="H16150" s="27">
        <v>1071</v>
      </c>
      <c r="I16150" s="27">
        <v>1</v>
      </c>
      <c r="J16150" s="27">
        <v>1334</v>
      </c>
      <c r="K16150">
        <f>_xlfn.XLOOKUP(A16150, StatewiseTestingDetails!A:A, StatewiseTestingDetails!D:D, "Not Found")</f>
        <v>62278</v>
      </c>
      <c r="L16150">
        <f>_xlfn.XLOOKUP(A16150, StatewiseTestingDetails!A:A, StatewiseTestingDetails!F:F, "Not Found")</f>
        <v>1351</v>
      </c>
      <c r="M16150">
        <f>_xlfn.XLOOKUP(A16150, StatewiseTestingDetails!A:A, StatewiseTestingDetails!F:F, "Not Found")</f>
        <v>1351</v>
      </c>
    </row>
    <row r="16151" spans="1:13">
      <c r="A16151" s="37" t="str">
        <f t="shared" si="252"/>
        <v>Tripura_2020-06-29</v>
      </c>
      <c r="B16151" s="28">
        <v>3563</v>
      </c>
      <c r="C16151" s="32">
        <v>44011</v>
      </c>
      <c r="D16151" s="33">
        <v>0.33333333333333326</v>
      </c>
      <c r="E16151" s="28" t="s">
        <v>55</v>
      </c>
      <c r="F16151" s="28">
        <v>0</v>
      </c>
      <c r="G16151" s="28">
        <v>0</v>
      </c>
      <c r="H16151" s="28">
        <v>1079</v>
      </c>
      <c r="I16151" s="28">
        <v>1</v>
      </c>
      <c r="J16151" s="28">
        <v>1346</v>
      </c>
      <c r="K16151">
        <f>_xlfn.XLOOKUP(A16151, StatewiseTestingDetails!A:A, StatewiseTestingDetails!D:D, "Not Found")</f>
        <v>63364</v>
      </c>
      <c r="L16151">
        <f>_xlfn.XLOOKUP(A16151, StatewiseTestingDetails!A:A, StatewiseTestingDetails!F:F, "Not Found")</f>
        <v>1385</v>
      </c>
      <c r="M16151">
        <f>_xlfn.XLOOKUP(A16151, StatewiseTestingDetails!A:A, StatewiseTestingDetails!F:F, "Not Found")</f>
        <v>1385</v>
      </c>
    </row>
    <row r="16152" spans="1:13">
      <c r="A16152" s="36" t="str">
        <f t="shared" si="252"/>
        <v>Tripura_2020-06-30</v>
      </c>
      <c r="B16152" s="27">
        <v>3599</v>
      </c>
      <c r="C16152" s="30">
        <v>44012</v>
      </c>
      <c r="D16152" s="31">
        <v>0.33333333333333326</v>
      </c>
      <c r="E16152" s="27" t="s">
        <v>55</v>
      </c>
      <c r="F16152" s="27">
        <v>0</v>
      </c>
      <c r="G16152" s="27">
        <v>0</v>
      </c>
      <c r="H16152" s="27">
        <v>1085</v>
      </c>
      <c r="I16152" s="27">
        <v>1</v>
      </c>
      <c r="J16152" s="27">
        <v>1380</v>
      </c>
      <c r="K16152">
        <f>_xlfn.XLOOKUP(A16152, StatewiseTestingDetails!A:A, StatewiseTestingDetails!D:D, "Not Found")</f>
        <v>64478</v>
      </c>
      <c r="L16152">
        <f>_xlfn.XLOOKUP(A16152, StatewiseTestingDetails!A:A, StatewiseTestingDetails!F:F, "Not Found")</f>
        <v>1393</v>
      </c>
      <c r="M16152">
        <f>_xlfn.XLOOKUP(A16152, StatewiseTestingDetails!A:A, StatewiseTestingDetails!F:F, "Not Found")</f>
        <v>1393</v>
      </c>
    </row>
    <row r="16153" spans="1:13">
      <c r="A16153" s="37" t="str">
        <f t="shared" si="252"/>
        <v>Tripura_2020-07-01</v>
      </c>
      <c r="B16153" s="28">
        <v>3635</v>
      </c>
      <c r="C16153" s="32">
        <v>44013</v>
      </c>
      <c r="D16153" s="33">
        <v>0.33333333333333326</v>
      </c>
      <c r="E16153" s="28" t="s">
        <v>55</v>
      </c>
      <c r="F16153" s="28">
        <v>0</v>
      </c>
      <c r="G16153" s="28">
        <v>0</v>
      </c>
      <c r="H16153" s="28">
        <v>1086</v>
      </c>
      <c r="I16153" s="28">
        <v>1</v>
      </c>
      <c r="J16153" s="28">
        <v>1388</v>
      </c>
      <c r="K16153">
        <f>_xlfn.XLOOKUP(A16153, StatewiseTestingDetails!A:A, StatewiseTestingDetails!D:D, "Not Found")</f>
        <v>65549</v>
      </c>
      <c r="L16153">
        <f>_xlfn.XLOOKUP(A16153, StatewiseTestingDetails!A:A, StatewiseTestingDetails!F:F, "Not Found")</f>
        <v>1401</v>
      </c>
      <c r="M16153">
        <f>_xlfn.XLOOKUP(A16153, StatewiseTestingDetails!A:A, StatewiseTestingDetails!F:F, "Not Found")</f>
        <v>1401</v>
      </c>
    </row>
    <row r="16154" spans="1:13">
      <c r="A16154" s="36" t="str">
        <f t="shared" si="252"/>
        <v>Tripura_2020-07-02</v>
      </c>
      <c r="B16154" s="27">
        <v>3671</v>
      </c>
      <c r="C16154" s="30">
        <v>44014</v>
      </c>
      <c r="D16154" s="31">
        <v>0.33333333333333326</v>
      </c>
      <c r="E16154" s="27" t="s">
        <v>55</v>
      </c>
      <c r="F16154" s="27">
        <v>0</v>
      </c>
      <c r="G16154" s="27">
        <v>0</v>
      </c>
      <c r="H16154" s="27">
        <v>1093</v>
      </c>
      <c r="I16154" s="27">
        <v>1</v>
      </c>
      <c r="J16154" s="27">
        <v>1396</v>
      </c>
      <c r="K16154">
        <f>_xlfn.XLOOKUP(A16154, StatewiseTestingDetails!A:A, StatewiseTestingDetails!D:D, "Not Found")</f>
        <v>67255</v>
      </c>
      <c r="L16154">
        <f>_xlfn.XLOOKUP(A16154, StatewiseTestingDetails!A:A, StatewiseTestingDetails!F:F, "Not Found")</f>
        <v>1440</v>
      </c>
      <c r="M16154">
        <f>_xlfn.XLOOKUP(A16154, StatewiseTestingDetails!A:A, StatewiseTestingDetails!F:F, "Not Found")</f>
        <v>1440</v>
      </c>
    </row>
    <row r="16155" spans="1:13">
      <c r="A16155" s="37" t="str">
        <f t="shared" si="252"/>
        <v>Tripura_2020-07-03</v>
      </c>
      <c r="B16155" s="28">
        <v>3707</v>
      </c>
      <c r="C16155" s="32">
        <v>44015</v>
      </c>
      <c r="D16155" s="33">
        <v>0.33333333333333326</v>
      </c>
      <c r="E16155" s="28" t="s">
        <v>55</v>
      </c>
      <c r="F16155" s="28">
        <v>0</v>
      </c>
      <c r="G16155" s="28">
        <v>0</v>
      </c>
      <c r="H16155" s="28">
        <v>1146</v>
      </c>
      <c r="I16155" s="28">
        <v>1</v>
      </c>
      <c r="J16155" s="28">
        <v>1435</v>
      </c>
      <c r="K16155">
        <f>_xlfn.XLOOKUP(A16155, StatewiseTestingDetails!A:A, StatewiseTestingDetails!D:D, "Not Found")</f>
        <v>68634</v>
      </c>
      <c r="L16155">
        <f>_xlfn.XLOOKUP(A16155, StatewiseTestingDetails!A:A, StatewiseTestingDetails!F:F, "Not Found")</f>
        <v>1533</v>
      </c>
      <c r="M16155">
        <f>_xlfn.XLOOKUP(A16155, StatewiseTestingDetails!A:A, StatewiseTestingDetails!F:F, "Not Found")</f>
        <v>1533</v>
      </c>
    </row>
    <row r="16156" spans="1:13">
      <c r="A16156" s="36" t="str">
        <f t="shared" si="252"/>
        <v>Tripura_2020-07-04</v>
      </c>
      <c r="B16156" s="27">
        <v>3743</v>
      </c>
      <c r="C16156" s="30">
        <v>44016</v>
      </c>
      <c r="D16156" s="31">
        <v>0.33333333333333326</v>
      </c>
      <c r="E16156" s="27" t="s">
        <v>55</v>
      </c>
      <c r="F16156" s="27">
        <v>0</v>
      </c>
      <c r="G16156" s="27">
        <v>0</v>
      </c>
      <c r="H16156" s="27">
        <v>1199</v>
      </c>
      <c r="I16156" s="27">
        <v>1</v>
      </c>
      <c r="J16156" s="27">
        <v>1525</v>
      </c>
      <c r="K16156">
        <f>_xlfn.XLOOKUP(A16156, StatewiseTestingDetails!A:A, StatewiseTestingDetails!D:D, "Not Found")</f>
        <v>69891</v>
      </c>
      <c r="L16156">
        <f>_xlfn.XLOOKUP(A16156, StatewiseTestingDetails!A:A, StatewiseTestingDetails!F:F, "Not Found")</f>
        <v>1558</v>
      </c>
      <c r="M16156">
        <f>_xlfn.XLOOKUP(A16156, StatewiseTestingDetails!A:A, StatewiseTestingDetails!F:F, "Not Found")</f>
        <v>1558</v>
      </c>
    </row>
    <row r="16157" spans="1:13">
      <c r="A16157" s="37" t="str">
        <f t="shared" si="252"/>
        <v>Tripura_2020-07-05</v>
      </c>
      <c r="B16157" s="28">
        <v>3779</v>
      </c>
      <c r="C16157" s="32">
        <v>44017</v>
      </c>
      <c r="D16157" s="33">
        <v>0.33333333333333326</v>
      </c>
      <c r="E16157" s="28" t="s">
        <v>55</v>
      </c>
      <c r="F16157" s="28">
        <v>0</v>
      </c>
      <c r="G16157" s="28">
        <v>0</v>
      </c>
      <c r="H16157" s="28">
        <v>1202</v>
      </c>
      <c r="I16157" s="28">
        <v>1</v>
      </c>
      <c r="J16157" s="28">
        <v>1546</v>
      </c>
      <c r="K16157">
        <f>_xlfn.XLOOKUP(A16157, StatewiseTestingDetails!A:A, StatewiseTestingDetails!D:D, "Not Found")</f>
        <v>71338</v>
      </c>
      <c r="L16157">
        <f>_xlfn.XLOOKUP(A16157, StatewiseTestingDetails!A:A, StatewiseTestingDetails!F:F, "Not Found")</f>
        <v>1581</v>
      </c>
      <c r="M16157">
        <f>_xlfn.XLOOKUP(A16157, StatewiseTestingDetails!A:A, StatewiseTestingDetails!F:F, "Not Found")</f>
        <v>1581</v>
      </c>
    </row>
    <row r="16158" spans="1:13">
      <c r="A16158" s="36" t="str">
        <f t="shared" si="252"/>
        <v>Tripura_2020-07-06</v>
      </c>
      <c r="B16158" s="27">
        <v>3815</v>
      </c>
      <c r="C16158" s="30">
        <v>44018</v>
      </c>
      <c r="D16158" s="31">
        <v>0.33333333333333326</v>
      </c>
      <c r="E16158" s="27" t="s">
        <v>55</v>
      </c>
      <c r="F16158" s="27">
        <v>0</v>
      </c>
      <c r="G16158" s="27">
        <v>0</v>
      </c>
      <c r="H16158" s="27">
        <v>1202</v>
      </c>
      <c r="I16158" s="27">
        <v>1</v>
      </c>
      <c r="J16158" s="27">
        <v>1568</v>
      </c>
      <c r="K16158">
        <f>_xlfn.XLOOKUP(A16158, StatewiseTestingDetails!A:A, StatewiseTestingDetails!D:D, "Not Found")</f>
        <v>73058</v>
      </c>
      <c r="L16158">
        <f>_xlfn.XLOOKUP(A16158, StatewiseTestingDetails!A:A, StatewiseTestingDetails!F:F, "Not Found")</f>
        <v>1692</v>
      </c>
      <c r="M16158">
        <f>_xlfn.XLOOKUP(A16158, StatewiseTestingDetails!A:A, StatewiseTestingDetails!F:F, "Not Found")</f>
        <v>1692</v>
      </c>
    </row>
    <row r="16159" spans="1:13">
      <c r="A16159" s="37" t="str">
        <f t="shared" si="252"/>
        <v>Tripura_2020-07-07</v>
      </c>
      <c r="B16159" s="28">
        <v>3851</v>
      </c>
      <c r="C16159" s="32">
        <v>44019</v>
      </c>
      <c r="D16159" s="33">
        <v>0.33333333333333326</v>
      </c>
      <c r="E16159" s="28" t="s">
        <v>55</v>
      </c>
      <c r="F16159" s="28">
        <v>0</v>
      </c>
      <c r="G16159" s="28">
        <v>0</v>
      </c>
      <c r="H16159" s="28">
        <v>1219</v>
      </c>
      <c r="I16159" s="28">
        <v>1</v>
      </c>
      <c r="J16159" s="28">
        <v>1680</v>
      </c>
      <c r="K16159">
        <f>_xlfn.XLOOKUP(A16159, StatewiseTestingDetails!A:A, StatewiseTestingDetails!D:D, "Not Found")</f>
        <v>74230</v>
      </c>
      <c r="L16159">
        <f>_xlfn.XLOOKUP(A16159, StatewiseTestingDetails!A:A, StatewiseTestingDetails!F:F, "Not Found")</f>
        <v>1716</v>
      </c>
      <c r="M16159">
        <f>_xlfn.XLOOKUP(A16159, StatewiseTestingDetails!A:A, StatewiseTestingDetails!F:F, "Not Found")</f>
        <v>1716</v>
      </c>
    </row>
    <row r="16160" spans="1:13">
      <c r="A16160" s="36" t="str">
        <f t="shared" si="252"/>
        <v>Tripura_2020-07-08</v>
      </c>
      <c r="B16160" s="27">
        <v>3887</v>
      </c>
      <c r="C16160" s="30">
        <v>44020</v>
      </c>
      <c r="D16160" s="31">
        <v>0.33333333333333326</v>
      </c>
      <c r="E16160" s="27" t="s">
        <v>55</v>
      </c>
      <c r="F16160" s="27">
        <v>0</v>
      </c>
      <c r="G16160" s="27">
        <v>0</v>
      </c>
      <c r="H16160" s="27">
        <v>1248</v>
      </c>
      <c r="I16160" s="27">
        <v>1</v>
      </c>
      <c r="J16160" s="27">
        <v>1704</v>
      </c>
      <c r="K16160">
        <f>_xlfn.XLOOKUP(A16160, StatewiseTestingDetails!A:A, StatewiseTestingDetails!D:D, "Not Found")</f>
        <v>75641</v>
      </c>
      <c r="L16160">
        <f>_xlfn.XLOOKUP(A16160, StatewiseTestingDetails!A:A, StatewiseTestingDetails!F:F, "Not Found")</f>
        <v>1773</v>
      </c>
      <c r="M16160">
        <f>_xlfn.XLOOKUP(A16160, StatewiseTestingDetails!A:A, StatewiseTestingDetails!F:F, "Not Found")</f>
        <v>1773</v>
      </c>
    </row>
    <row r="16161" spans="1:13">
      <c r="A16161" s="37" t="str">
        <f t="shared" si="252"/>
        <v>Tripura_2020-07-09</v>
      </c>
      <c r="B16161" s="28">
        <v>3923</v>
      </c>
      <c r="C16161" s="32">
        <v>44021</v>
      </c>
      <c r="D16161" s="33">
        <v>0.33333333333333326</v>
      </c>
      <c r="E16161" s="28" t="s">
        <v>55</v>
      </c>
      <c r="F16161" s="28">
        <v>0</v>
      </c>
      <c r="G16161" s="28">
        <v>0</v>
      </c>
      <c r="H16161" s="28">
        <v>1324</v>
      </c>
      <c r="I16161" s="28">
        <v>1</v>
      </c>
      <c r="J16161" s="28">
        <v>1761</v>
      </c>
      <c r="K16161">
        <f>_xlfn.XLOOKUP(A16161, StatewiseTestingDetails!A:A, StatewiseTestingDetails!D:D, "Not Found")</f>
        <v>77439</v>
      </c>
      <c r="L16161">
        <f>_xlfn.XLOOKUP(A16161, StatewiseTestingDetails!A:A, StatewiseTestingDetails!F:F, "Not Found")</f>
        <v>1789</v>
      </c>
      <c r="M16161">
        <f>_xlfn.XLOOKUP(A16161, StatewiseTestingDetails!A:A, StatewiseTestingDetails!F:F, "Not Found")</f>
        <v>1789</v>
      </c>
    </row>
    <row r="16162" spans="1:13">
      <c r="A16162" s="36" t="str">
        <f t="shared" si="252"/>
        <v>Tripura_2020-07-10</v>
      </c>
      <c r="B16162" s="27">
        <v>3959</v>
      </c>
      <c r="C16162" s="30">
        <v>44022</v>
      </c>
      <c r="D16162" s="31">
        <v>0.33333333333333326</v>
      </c>
      <c r="E16162" s="27" t="s">
        <v>55</v>
      </c>
      <c r="F16162" s="27">
        <v>0</v>
      </c>
      <c r="G16162" s="27">
        <v>0</v>
      </c>
      <c r="H16162" s="27">
        <v>1338</v>
      </c>
      <c r="I16162" s="27">
        <v>1</v>
      </c>
      <c r="J16162" s="27">
        <v>1776</v>
      </c>
      <c r="K16162">
        <f>_xlfn.XLOOKUP(A16162, StatewiseTestingDetails!A:A, StatewiseTestingDetails!D:D, "Not Found")</f>
        <v>79429</v>
      </c>
      <c r="L16162">
        <f>_xlfn.XLOOKUP(A16162, StatewiseTestingDetails!A:A, StatewiseTestingDetails!F:F, "Not Found")</f>
        <v>1931</v>
      </c>
      <c r="M16162">
        <f>_xlfn.XLOOKUP(A16162, StatewiseTestingDetails!A:A, StatewiseTestingDetails!F:F, "Not Found")</f>
        <v>1931</v>
      </c>
    </row>
    <row r="16163" spans="1:13">
      <c r="A16163" s="37" t="str">
        <f t="shared" si="252"/>
        <v>Tripura_2020-07-11</v>
      </c>
      <c r="B16163" s="28">
        <v>3995</v>
      </c>
      <c r="C16163" s="32">
        <v>44023</v>
      </c>
      <c r="D16163" s="33">
        <v>0.33333333333333326</v>
      </c>
      <c r="E16163" s="28" t="s">
        <v>55</v>
      </c>
      <c r="F16163" s="28">
        <v>0</v>
      </c>
      <c r="G16163" s="28">
        <v>0</v>
      </c>
      <c r="H16163" s="28">
        <v>1372</v>
      </c>
      <c r="I16163" s="28">
        <v>1</v>
      </c>
      <c r="J16163" s="28">
        <v>1918</v>
      </c>
      <c r="K16163">
        <f>_xlfn.XLOOKUP(A16163, StatewiseTestingDetails!A:A, StatewiseTestingDetails!D:D, "Not Found")</f>
        <v>81631</v>
      </c>
      <c r="L16163">
        <f>_xlfn.XLOOKUP(A16163, StatewiseTestingDetails!A:A, StatewiseTestingDetails!F:F, "Not Found")</f>
        <v>1962</v>
      </c>
      <c r="M16163">
        <f>_xlfn.XLOOKUP(A16163, StatewiseTestingDetails!A:A, StatewiseTestingDetails!F:F, "Not Found")</f>
        <v>1962</v>
      </c>
    </row>
    <row r="16164" spans="1:13">
      <c r="A16164" s="36" t="str">
        <f t="shared" si="252"/>
        <v>Tripura_2020-07-12</v>
      </c>
      <c r="B16164" s="27">
        <v>4031</v>
      </c>
      <c r="C16164" s="30">
        <v>44024</v>
      </c>
      <c r="D16164" s="31">
        <v>0.33333333333333326</v>
      </c>
      <c r="E16164" s="27" t="s">
        <v>55</v>
      </c>
      <c r="F16164" s="27">
        <v>0</v>
      </c>
      <c r="G16164" s="27">
        <v>0</v>
      </c>
      <c r="H16164" s="27">
        <v>1375</v>
      </c>
      <c r="I16164" s="27">
        <v>2</v>
      </c>
      <c r="J16164" s="27">
        <v>1949</v>
      </c>
      <c r="K16164">
        <f>_xlfn.XLOOKUP(A16164, StatewiseTestingDetails!A:A, StatewiseTestingDetails!D:D, "Not Found")</f>
        <v>83353</v>
      </c>
      <c r="L16164">
        <f>_xlfn.XLOOKUP(A16164, StatewiseTestingDetails!A:A, StatewiseTestingDetails!F:F, "Not Found")</f>
        <v>2067</v>
      </c>
      <c r="M16164">
        <f>_xlfn.XLOOKUP(A16164, StatewiseTestingDetails!A:A, StatewiseTestingDetails!F:F, "Not Found")</f>
        <v>2067</v>
      </c>
    </row>
    <row r="16165" spans="1:13">
      <c r="A16165" s="37" t="str">
        <f t="shared" si="252"/>
        <v>Tripura_2020-07-13</v>
      </c>
      <c r="B16165" s="28">
        <v>4067</v>
      </c>
      <c r="C16165" s="32">
        <v>44025</v>
      </c>
      <c r="D16165" s="33">
        <v>0.33333333333333326</v>
      </c>
      <c r="E16165" s="28" t="s">
        <v>55</v>
      </c>
      <c r="F16165" s="28">
        <v>0</v>
      </c>
      <c r="G16165" s="28">
        <v>0</v>
      </c>
      <c r="H16165" s="28">
        <v>1421</v>
      </c>
      <c r="I16165" s="28">
        <v>2</v>
      </c>
      <c r="J16165" s="28">
        <v>2054</v>
      </c>
      <c r="K16165">
        <f>_xlfn.XLOOKUP(A16165, StatewiseTestingDetails!A:A, StatewiseTestingDetails!D:D, "Not Found")</f>
        <v>86211</v>
      </c>
      <c r="L16165">
        <f>_xlfn.XLOOKUP(A16165, StatewiseTestingDetails!A:A, StatewiseTestingDetails!F:F, "Not Found")</f>
        <v>2093</v>
      </c>
      <c r="M16165">
        <f>_xlfn.XLOOKUP(A16165, StatewiseTestingDetails!A:A, StatewiseTestingDetails!F:F, "Not Found")</f>
        <v>2093</v>
      </c>
    </row>
    <row r="16166" spans="1:13">
      <c r="A16166" s="36" t="str">
        <f t="shared" si="252"/>
        <v>Tripura_2020-07-14</v>
      </c>
      <c r="B16166" s="27">
        <v>4103</v>
      </c>
      <c r="C16166" s="30">
        <v>44026</v>
      </c>
      <c r="D16166" s="31">
        <v>0.33333333333333326</v>
      </c>
      <c r="E16166" s="27" t="s">
        <v>55</v>
      </c>
      <c r="F16166" s="27">
        <v>0</v>
      </c>
      <c r="G16166" s="27">
        <v>0</v>
      </c>
      <c r="H16166" s="27">
        <v>1475</v>
      </c>
      <c r="I16166" s="27">
        <v>2</v>
      </c>
      <c r="J16166" s="27">
        <v>2080</v>
      </c>
      <c r="K16166">
        <f>_xlfn.XLOOKUP(A16166, StatewiseTestingDetails!A:A, StatewiseTestingDetails!D:D, "Not Found")</f>
        <v>88677</v>
      </c>
      <c r="L16166">
        <f>_xlfn.XLOOKUP(A16166, StatewiseTestingDetails!A:A, StatewiseTestingDetails!F:F, "Not Found")</f>
        <v>2183</v>
      </c>
      <c r="M16166">
        <f>_xlfn.XLOOKUP(A16166, StatewiseTestingDetails!A:A, StatewiseTestingDetails!F:F, "Not Found")</f>
        <v>2183</v>
      </c>
    </row>
    <row r="16167" spans="1:13">
      <c r="A16167" s="37" t="str">
        <f t="shared" si="252"/>
        <v>Tripura_2020-07-15</v>
      </c>
      <c r="B16167" s="28">
        <v>4139</v>
      </c>
      <c r="C16167" s="32">
        <v>44027</v>
      </c>
      <c r="D16167" s="33">
        <v>0.33333333333333326</v>
      </c>
      <c r="E16167" s="28" t="s">
        <v>55</v>
      </c>
      <c r="F16167" s="28">
        <v>0</v>
      </c>
      <c r="G16167" s="28">
        <v>0</v>
      </c>
      <c r="H16167" s="28">
        <v>1538</v>
      </c>
      <c r="I16167" s="28">
        <v>2</v>
      </c>
      <c r="J16167" s="28">
        <v>2170</v>
      </c>
      <c r="K16167">
        <f>_xlfn.XLOOKUP(A16167, StatewiseTestingDetails!A:A, StatewiseTestingDetails!D:D, "Not Found")</f>
        <v>92313</v>
      </c>
      <c r="L16167">
        <f>_xlfn.XLOOKUP(A16167, StatewiseTestingDetails!A:A, StatewiseTestingDetails!F:F, "Not Found")</f>
        <v>2281</v>
      </c>
      <c r="M16167">
        <f>_xlfn.XLOOKUP(A16167, StatewiseTestingDetails!A:A, StatewiseTestingDetails!F:F, "Not Found")</f>
        <v>2281</v>
      </c>
    </row>
    <row r="16168" spans="1:13">
      <c r="A16168" s="36" t="str">
        <f t="shared" si="252"/>
        <v>Tripura_2020-07-16</v>
      </c>
      <c r="B16168" s="27">
        <v>4175</v>
      </c>
      <c r="C16168" s="30">
        <v>44028</v>
      </c>
      <c r="D16168" s="31">
        <v>0.33333333333333326</v>
      </c>
      <c r="E16168" s="27" t="s">
        <v>55</v>
      </c>
      <c r="F16168" s="27">
        <v>0</v>
      </c>
      <c r="G16168" s="27">
        <v>0</v>
      </c>
      <c r="H16168" s="27">
        <v>1604</v>
      </c>
      <c r="I16168" s="27">
        <v>3</v>
      </c>
      <c r="J16168" s="27">
        <v>2268</v>
      </c>
      <c r="K16168">
        <f>_xlfn.XLOOKUP(A16168, StatewiseTestingDetails!A:A, StatewiseTestingDetails!D:D, "Not Found")</f>
        <v>95328</v>
      </c>
      <c r="L16168">
        <f>_xlfn.XLOOKUP(A16168, StatewiseTestingDetails!A:A, StatewiseTestingDetails!F:F, "Not Found")</f>
        <v>2379</v>
      </c>
      <c r="M16168">
        <f>_xlfn.XLOOKUP(A16168, StatewiseTestingDetails!A:A, StatewiseTestingDetails!F:F, "Not Found")</f>
        <v>2379</v>
      </c>
    </row>
    <row r="16169" spans="1:13">
      <c r="A16169" s="37" t="str">
        <f t="shared" si="252"/>
        <v>Tripura_2020-07-17</v>
      </c>
      <c r="B16169" s="28">
        <v>4211</v>
      </c>
      <c r="C16169" s="32">
        <v>44029</v>
      </c>
      <c r="D16169" s="33">
        <v>0.33333333333333326</v>
      </c>
      <c r="E16169" s="28" t="s">
        <v>55</v>
      </c>
      <c r="F16169" s="28">
        <v>0</v>
      </c>
      <c r="G16169" s="28">
        <v>0</v>
      </c>
      <c r="H16169" s="28">
        <v>1604</v>
      </c>
      <c r="I16169" s="28">
        <v>3</v>
      </c>
      <c r="J16169" s="28">
        <v>2283</v>
      </c>
      <c r="K16169">
        <f>_xlfn.XLOOKUP(A16169, StatewiseTestingDetails!A:A, StatewiseTestingDetails!D:D, "Not Found")</f>
        <v>97471</v>
      </c>
      <c r="L16169">
        <f>_xlfn.XLOOKUP(A16169, StatewiseTestingDetails!A:A, StatewiseTestingDetails!F:F, "Not Found")</f>
        <v>2497</v>
      </c>
      <c r="M16169">
        <f>_xlfn.XLOOKUP(A16169, StatewiseTestingDetails!A:A, StatewiseTestingDetails!F:F, "Not Found")</f>
        <v>2497</v>
      </c>
    </row>
    <row r="16170" spans="1:13">
      <c r="A16170" s="36" t="str">
        <f t="shared" si="252"/>
        <v>Tripura_2020-07-18</v>
      </c>
      <c r="B16170" s="27">
        <v>4247</v>
      </c>
      <c r="C16170" s="30">
        <v>44030</v>
      </c>
      <c r="D16170" s="31">
        <v>0.33333333333333326</v>
      </c>
      <c r="E16170" s="27" t="s">
        <v>55</v>
      </c>
      <c r="F16170" s="27">
        <v>0</v>
      </c>
      <c r="G16170" s="27">
        <v>0</v>
      </c>
      <c r="H16170" s="27">
        <v>1684</v>
      </c>
      <c r="I16170" s="27">
        <v>3</v>
      </c>
      <c r="J16170" s="27">
        <v>2366</v>
      </c>
      <c r="K16170">
        <f>_xlfn.XLOOKUP(A16170, StatewiseTestingDetails!A:A, StatewiseTestingDetails!D:D, "Not Found")</f>
        <v>105058</v>
      </c>
      <c r="L16170">
        <f>_xlfn.XLOOKUP(A16170, StatewiseTestingDetails!A:A, StatewiseTestingDetails!F:F, "Not Found")</f>
        <v>2668</v>
      </c>
      <c r="M16170">
        <f>_xlfn.XLOOKUP(A16170, StatewiseTestingDetails!A:A, StatewiseTestingDetails!F:F, "Not Found")</f>
        <v>2668</v>
      </c>
    </row>
    <row r="16171" spans="1:13">
      <c r="A16171" s="37" t="str">
        <f t="shared" si="252"/>
        <v>Tripura_2020-07-19</v>
      </c>
      <c r="B16171" s="28">
        <v>4283</v>
      </c>
      <c r="C16171" s="32">
        <v>44031</v>
      </c>
      <c r="D16171" s="33">
        <v>0.33333333333333326</v>
      </c>
      <c r="E16171" s="28" t="s">
        <v>55</v>
      </c>
      <c r="F16171" s="28">
        <v>0</v>
      </c>
      <c r="G16171" s="28">
        <v>0</v>
      </c>
      <c r="H16171" s="28">
        <v>1735</v>
      </c>
      <c r="I16171" s="28">
        <v>5</v>
      </c>
      <c r="J16171" s="28">
        <v>2654</v>
      </c>
      <c r="K16171">
        <f>_xlfn.XLOOKUP(A16171, StatewiseTestingDetails!A:A, StatewiseTestingDetails!D:D, "Not Found")</f>
        <v>109290</v>
      </c>
      <c r="L16171">
        <f>_xlfn.XLOOKUP(A16171, StatewiseTestingDetails!A:A, StatewiseTestingDetails!F:F, "Not Found")</f>
        <v>2892</v>
      </c>
      <c r="M16171">
        <f>_xlfn.XLOOKUP(A16171, StatewiseTestingDetails!A:A, StatewiseTestingDetails!F:F, "Not Found")</f>
        <v>2892</v>
      </c>
    </row>
    <row r="16172" spans="1:13">
      <c r="A16172" s="36" t="str">
        <f t="shared" si="252"/>
        <v>Tripura_2020-07-20</v>
      </c>
      <c r="B16172" s="27">
        <v>4318</v>
      </c>
      <c r="C16172" s="30">
        <v>44032</v>
      </c>
      <c r="D16172" s="31">
        <v>0.33333333333333326</v>
      </c>
      <c r="E16172" s="27" t="s">
        <v>55</v>
      </c>
      <c r="F16172" s="27">
        <v>0</v>
      </c>
      <c r="G16172" s="27">
        <v>0</v>
      </c>
      <c r="H16172" s="27">
        <v>1759</v>
      </c>
      <c r="I16172" s="27">
        <v>5</v>
      </c>
      <c r="J16172" s="27">
        <v>2878</v>
      </c>
      <c r="K16172">
        <f>_xlfn.XLOOKUP(A16172, StatewiseTestingDetails!A:A, StatewiseTestingDetails!D:D, "Not Found")</f>
        <v>114165</v>
      </c>
      <c r="L16172">
        <f>_xlfn.XLOOKUP(A16172, StatewiseTestingDetails!A:A, StatewiseTestingDetails!F:F, "Not Found")</f>
        <v>3093</v>
      </c>
      <c r="M16172">
        <f>_xlfn.XLOOKUP(A16172, StatewiseTestingDetails!A:A, StatewiseTestingDetails!F:F, "Not Found")</f>
        <v>3093</v>
      </c>
    </row>
    <row r="16173" spans="1:13">
      <c r="A16173" s="37" t="str">
        <f t="shared" si="252"/>
        <v>Tripura_2020-07-21</v>
      </c>
      <c r="B16173" s="28">
        <v>4353</v>
      </c>
      <c r="C16173" s="32">
        <v>44033</v>
      </c>
      <c r="D16173" s="33">
        <v>0.33333333333333326</v>
      </c>
      <c r="E16173" s="28" t="s">
        <v>55</v>
      </c>
      <c r="F16173" s="28">
        <v>0</v>
      </c>
      <c r="G16173" s="28">
        <v>0</v>
      </c>
      <c r="H16173" s="28">
        <v>1845</v>
      </c>
      <c r="I16173" s="28">
        <v>7</v>
      </c>
      <c r="J16173" s="28">
        <v>3079</v>
      </c>
      <c r="K16173">
        <f>_xlfn.XLOOKUP(A16173, StatewiseTestingDetails!A:A, StatewiseTestingDetails!D:D, "Not Found")</f>
        <v>119046</v>
      </c>
      <c r="L16173">
        <f>_xlfn.XLOOKUP(A16173, StatewiseTestingDetails!A:A, StatewiseTestingDetails!F:F, "Not Found")</f>
        <v>3345</v>
      </c>
      <c r="M16173">
        <f>_xlfn.XLOOKUP(A16173, StatewiseTestingDetails!A:A, StatewiseTestingDetails!F:F, "Not Found")</f>
        <v>3345</v>
      </c>
    </row>
    <row r="16174" spans="1:13">
      <c r="A16174" s="36" t="str">
        <f t="shared" si="252"/>
        <v>Tripura_2020-07-22</v>
      </c>
      <c r="B16174" s="27">
        <v>4388</v>
      </c>
      <c r="C16174" s="30">
        <v>44034</v>
      </c>
      <c r="D16174" s="31">
        <v>0.33333333333333326</v>
      </c>
      <c r="E16174" s="27" t="s">
        <v>55</v>
      </c>
      <c r="F16174" s="27">
        <v>0</v>
      </c>
      <c r="G16174" s="27">
        <v>0</v>
      </c>
      <c r="H16174" s="27">
        <v>1926</v>
      </c>
      <c r="I16174" s="27">
        <v>8</v>
      </c>
      <c r="J16174" s="27">
        <v>3331</v>
      </c>
      <c r="K16174">
        <f>_xlfn.XLOOKUP(A16174, StatewiseTestingDetails!A:A, StatewiseTestingDetails!D:D, "Not Found")</f>
        <v>123269</v>
      </c>
      <c r="L16174">
        <f>_xlfn.XLOOKUP(A16174, StatewiseTestingDetails!A:A, StatewiseTestingDetails!F:F, "Not Found")</f>
        <v>3471</v>
      </c>
      <c r="M16174">
        <f>_xlfn.XLOOKUP(A16174, StatewiseTestingDetails!A:A, StatewiseTestingDetails!F:F, "Not Found")</f>
        <v>3471</v>
      </c>
    </row>
    <row r="16175" spans="1:13">
      <c r="A16175" s="37" t="str">
        <f t="shared" si="252"/>
        <v>Tripura_2020-07-23</v>
      </c>
      <c r="B16175" s="28">
        <v>4423</v>
      </c>
      <c r="C16175" s="32">
        <v>44035</v>
      </c>
      <c r="D16175" s="33">
        <v>0.33333333333333326</v>
      </c>
      <c r="E16175" s="28" t="s">
        <v>55</v>
      </c>
      <c r="F16175" s="28">
        <v>0</v>
      </c>
      <c r="G16175" s="28">
        <v>0</v>
      </c>
      <c r="H16175" s="28">
        <v>2032</v>
      </c>
      <c r="I16175" s="28">
        <v>9</v>
      </c>
      <c r="J16175" s="28">
        <v>3449</v>
      </c>
      <c r="K16175">
        <f>_xlfn.XLOOKUP(A16175, StatewiseTestingDetails!A:A, StatewiseTestingDetails!D:D, "Not Found")</f>
        <v>127742</v>
      </c>
      <c r="L16175">
        <f>_xlfn.XLOOKUP(A16175, StatewiseTestingDetails!A:A, StatewiseTestingDetails!F:F, "Not Found")</f>
        <v>3677</v>
      </c>
      <c r="M16175">
        <f>_xlfn.XLOOKUP(A16175, StatewiseTestingDetails!A:A, StatewiseTestingDetails!F:F, "Not Found")</f>
        <v>3677</v>
      </c>
    </row>
    <row r="16176" spans="1:13">
      <c r="A16176" s="36" t="str">
        <f t="shared" si="252"/>
        <v>Tripura_2020-07-24</v>
      </c>
      <c r="B16176" s="27">
        <v>4458</v>
      </c>
      <c r="C16176" s="30">
        <v>44036</v>
      </c>
      <c r="D16176" s="31">
        <v>0.33333333333333326</v>
      </c>
      <c r="E16176" s="27" t="s">
        <v>55</v>
      </c>
      <c r="F16176" s="27">
        <v>0</v>
      </c>
      <c r="G16176" s="27">
        <v>0</v>
      </c>
      <c r="H16176" s="27">
        <v>2072</v>
      </c>
      <c r="I16176" s="27">
        <v>10</v>
      </c>
      <c r="J16176" s="27">
        <v>3656</v>
      </c>
      <c r="K16176">
        <f>_xlfn.XLOOKUP(A16176, StatewiseTestingDetails!A:A, StatewiseTestingDetails!D:D, "Not Found")</f>
        <v>131485</v>
      </c>
      <c r="L16176">
        <f>_xlfn.XLOOKUP(A16176, StatewiseTestingDetails!A:A, StatewiseTestingDetails!F:F, "Not Found")</f>
        <v>3777</v>
      </c>
      <c r="M16176">
        <f>_xlfn.XLOOKUP(A16176, StatewiseTestingDetails!A:A, StatewiseTestingDetails!F:F, "Not Found")</f>
        <v>3777</v>
      </c>
    </row>
    <row r="16177" spans="1:13">
      <c r="A16177" s="37" t="str">
        <f t="shared" si="252"/>
        <v>Tripura_2020-07-25</v>
      </c>
      <c r="B16177" s="28">
        <v>4493</v>
      </c>
      <c r="C16177" s="32">
        <v>44037</v>
      </c>
      <c r="D16177" s="33">
        <v>0.33333333333333326</v>
      </c>
      <c r="E16177" s="28" t="s">
        <v>55</v>
      </c>
      <c r="F16177" s="28">
        <v>0</v>
      </c>
      <c r="G16177" s="28">
        <v>0</v>
      </c>
      <c r="H16177" s="28">
        <v>2131</v>
      </c>
      <c r="I16177" s="28">
        <v>11</v>
      </c>
      <c r="J16177" s="28">
        <v>3759</v>
      </c>
      <c r="K16177">
        <f>_xlfn.XLOOKUP(A16177, StatewiseTestingDetails!A:A, StatewiseTestingDetails!D:D, "Not Found")</f>
        <v>135436</v>
      </c>
      <c r="L16177">
        <f>_xlfn.XLOOKUP(A16177, StatewiseTestingDetails!A:A, StatewiseTestingDetails!F:F, "Not Found")</f>
        <v>3882</v>
      </c>
      <c r="M16177">
        <f>_xlfn.XLOOKUP(A16177, StatewiseTestingDetails!A:A, StatewiseTestingDetails!F:F, "Not Found")</f>
        <v>3882</v>
      </c>
    </row>
    <row r="16178" spans="1:13">
      <c r="A16178" s="36" t="str">
        <f t="shared" si="252"/>
        <v>Tripura_2020-07-26</v>
      </c>
      <c r="B16178" s="27">
        <v>4528</v>
      </c>
      <c r="C16178" s="30">
        <v>44038</v>
      </c>
      <c r="D16178" s="31">
        <v>0.33333333333333326</v>
      </c>
      <c r="E16178" s="27" t="s">
        <v>55</v>
      </c>
      <c r="F16178" s="27">
        <v>0</v>
      </c>
      <c r="G16178" s="27">
        <v>0</v>
      </c>
      <c r="H16178" s="27">
        <v>2209</v>
      </c>
      <c r="I16178" s="27">
        <v>11</v>
      </c>
      <c r="J16178" s="27">
        <v>3862</v>
      </c>
      <c r="K16178">
        <f>_xlfn.XLOOKUP(A16178, StatewiseTestingDetails!A:A, StatewiseTestingDetails!D:D, "Not Found")</f>
        <v>138100</v>
      </c>
      <c r="L16178">
        <f>_xlfn.XLOOKUP(A16178, StatewiseTestingDetails!A:A, StatewiseTestingDetails!F:F, "Not Found")</f>
        <v>3919</v>
      </c>
      <c r="M16178">
        <f>_xlfn.XLOOKUP(A16178, StatewiseTestingDetails!A:A, StatewiseTestingDetails!F:F, "Not Found")</f>
        <v>3919</v>
      </c>
    </row>
    <row r="16179" spans="1:13">
      <c r="A16179" s="37" t="str">
        <f t="shared" si="252"/>
        <v>Tripura_2020-07-27</v>
      </c>
      <c r="B16179" s="28">
        <v>4563</v>
      </c>
      <c r="C16179" s="32">
        <v>44039</v>
      </c>
      <c r="D16179" s="33">
        <v>0.33333333333333326</v>
      </c>
      <c r="E16179" s="28" t="s">
        <v>55</v>
      </c>
      <c r="F16179" s="28">
        <v>0</v>
      </c>
      <c r="G16179" s="28">
        <v>0</v>
      </c>
      <c r="H16179" s="28">
        <v>2361</v>
      </c>
      <c r="I16179" s="28">
        <v>13</v>
      </c>
      <c r="J16179" s="28">
        <v>3900</v>
      </c>
      <c r="K16179">
        <f>_xlfn.XLOOKUP(A16179, StatewiseTestingDetails!A:A, StatewiseTestingDetails!D:D, "Not Found")</f>
        <v>142275</v>
      </c>
      <c r="L16179">
        <f>_xlfn.XLOOKUP(A16179, StatewiseTestingDetails!A:A, StatewiseTestingDetails!F:F, "Not Found")</f>
        <v>4066</v>
      </c>
      <c r="M16179">
        <f>_xlfn.XLOOKUP(A16179, StatewiseTestingDetails!A:A, StatewiseTestingDetails!F:F, "Not Found")</f>
        <v>4066</v>
      </c>
    </row>
    <row r="16180" spans="1:13">
      <c r="A16180" s="36" t="str">
        <f t="shared" si="252"/>
        <v>Tripura_2020-07-28</v>
      </c>
      <c r="B16180" s="27">
        <v>4598</v>
      </c>
      <c r="C16180" s="30">
        <v>44040</v>
      </c>
      <c r="D16180" s="31">
        <v>0.33333333333333326</v>
      </c>
      <c r="E16180" s="27" t="s">
        <v>55</v>
      </c>
      <c r="F16180" s="27">
        <v>0</v>
      </c>
      <c r="G16180" s="27">
        <v>0</v>
      </c>
      <c r="H16180" s="27">
        <v>2467</v>
      </c>
      <c r="I16180" s="27">
        <v>17</v>
      </c>
      <c r="J16180" s="27">
        <v>4049</v>
      </c>
      <c r="K16180">
        <f>_xlfn.XLOOKUP(A16180, StatewiseTestingDetails!A:A, StatewiseTestingDetails!D:D, "Not Found")</f>
        <v>148877</v>
      </c>
      <c r="L16180">
        <f>_xlfn.XLOOKUP(A16180, StatewiseTestingDetails!A:A, StatewiseTestingDetails!F:F, "Not Found")</f>
        <v>4287</v>
      </c>
      <c r="M16180">
        <f>_xlfn.XLOOKUP(A16180, StatewiseTestingDetails!A:A, StatewiseTestingDetails!F:F, "Not Found")</f>
        <v>4287</v>
      </c>
    </row>
    <row r="16181" spans="1:13">
      <c r="A16181" s="37" t="str">
        <f t="shared" si="252"/>
        <v>Tripura_2020-07-29</v>
      </c>
      <c r="B16181" s="28">
        <v>4633</v>
      </c>
      <c r="C16181" s="32">
        <v>44041</v>
      </c>
      <c r="D16181" s="33">
        <v>0.33333333333333326</v>
      </c>
      <c r="E16181" s="28" t="s">
        <v>55</v>
      </c>
      <c r="F16181" s="28">
        <v>0</v>
      </c>
      <c r="G16181" s="28">
        <v>0</v>
      </c>
      <c r="H16181" s="28">
        <v>2621</v>
      </c>
      <c r="I16181" s="28">
        <v>21</v>
      </c>
      <c r="J16181" s="28">
        <v>4269</v>
      </c>
      <c r="K16181">
        <f>_xlfn.XLOOKUP(A16181, StatewiseTestingDetails!A:A, StatewiseTestingDetails!D:D, "Not Found")</f>
        <v>156382</v>
      </c>
      <c r="L16181">
        <f>_xlfn.XLOOKUP(A16181, StatewiseTestingDetails!A:A, StatewiseTestingDetails!F:F, "Not Found")</f>
        <v>4503</v>
      </c>
      <c r="M16181">
        <f>_xlfn.XLOOKUP(A16181, StatewiseTestingDetails!A:A, StatewiseTestingDetails!F:F, "Not Found")</f>
        <v>4503</v>
      </c>
    </row>
    <row r="16182" spans="1:13">
      <c r="A16182" s="36" t="str">
        <f t="shared" si="252"/>
        <v>Tripura_2020-07-30</v>
      </c>
      <c r="B16182" s="27">
        <v>4668</v>
      </c>
      <c r="C16182" s="30">
        <v>44042</v>
      </c>
      <c r="D16182" s="31">
        <v>0.33333333333333326</v>
      </c>
      <c r="E16182" s="27" t="s">
        <v>55</v>
      </c>
      <c r="F16182" s="27">
        <v>0</v>
      </c>
      <c r="G16182" s="27">
        <v>0</v>
      </c>
      <c r="H16182" s="27">
        <v>2678</v>
      </c>
      <c r="I16182" s="27">
        <v>21</v>
      </c>
      <c r="J16182" s="27">
        <v>4485</v>
      </c>
      <c r="K16182">
        <f>_xlfn.XLOOKUP(A16182, StatewiseTestingDetails!A:A, StatewiseTestingDetails!D:D, "Not Found")</f>
        <v>163640</v>
      </c>
      <c r="L16182">
        <f>_xlfn.XLOOKUP(A16182, StatewiseTestingDetails!A:A, StatewiseTestingDetails!F:F, "Not Found")</f>
        <v>4722</v>
      </c>
      <c r="M16182">
        <f>_xlfn.XLOOKUP(A16182, StatewiseTestingDetails!A:A, StatewiseTestingDetails!F:F, "Not Found")</f>
        <v>4722</v>
      </c>
    </row>
    <row r="16183" spans="1:13">
      <c r="A16183" s="37" t="str">
        <f t="shared" si="252"/>
        <v>Tripura_2020-07-31</v>
      </c>
      <c r="B16183" s="28">
        <v>4703</v>
      </c>
      <c r="C16183" s="32">
        <v>44043</v>
      </c>
      <c r="D16183" s="33">
        <v>0.33333333333333326</v>
      </c>
      <c r="E16183" s="28" t="s">
        <v>55</v>
      </c>
      <c r="F16183" s="28">
        <v>0</v>
      </c>
      <c r="G16183" s="28">
        <v>0</v>
      </c>
      <c r="H16183" s="28">
        <v>2962</v>
      </c>
      <c r="I16183" s="28">
        <v>21</v>
      </c>
      <c r="J16183" s="28">
        <v>4706</v>
      </c>
      <c r="K16183">
        <f>_xlfn.XLOOKUP(A16183, StatewiseTestingDetails!A:A, StatewiseTestingDetails!D:D, "Not Found")</f>
        <v>170834</v>
      </c>
      <c r="L16183">
        <f>_xlfn.XLOOKUP(A16183, StatewiseTestingDetails!A:A, StatewiseTestingDetails!F:F, "Not Found")</f>
        <v>4996</v>
      </c>
      <c r="M16183">
        <f>_xlfn.XLOOKUP(A16183, StatewiseTestingDetails!A:A, StatewiseTestingDetails!F:F, "Not Found")</f>
        <v>4996</v>
      </c>
    </row>
    <row r="16184" spans="1:13">
      <c r="A16184" s="36" t="str">
        <f t="shared" si="252"/>
        <v>Tripura_2020-08-01</v>
      </c>
      <c r="B16184" s="27">
        <v>4738</v>
      </c>
      <c r="C16184" s="30">
        <v>44044</v>
      </c>
      <c r="D16184" s="31">
        <v>0.33333333333333326</v>
      </c>
      <c r="E16184" s="27" t="s">
        <v>55</v>
      </c>
      <c r="F16184" s="27">
        <v>0</v>
      </c>
      <c r="G16184" s="27">
        <v>0</v>
      </c>
      <c r="H16184" s="27">
        <v>3327</v>
      </c>
      <c r="I16184" s="27">
        <v>21</v>
      </c>
      <c r="J16184" s="27">
        <v>4978</v>
      </c>
      <c r="K16184">
        <f>_xlfn.XLOOKUP(A16184, StatewiseTestingDetails!A:A, StatewiseTestingDetails!D:D, "Not Found")</f>
        <v>176171</v>
      </c>
      <c r="L16184">
        <f>_xlfn.XLOOKUP(A16184, StatewiseTestingDetails!A:A, StatewiseTestingDetails!F:F, "Not Found")</f>
        <v>5248</v>
      </c>
      <c r="M16184">
        <f>_xlfn.XLOOKUP(A16184, StatewiseTestingDetails!A:A, StatewiseTestingDetails!F:F, "Not Found")</f>
        <v>5248</v>
      </c>
    </row>
    <row r="16185" spans="1:13">
      <c r="A16185" s="37" t="str">
        <f t="shared" si="252"/>
        <v>Tripura_2020-08-02</v>
      </c>
      <c r="B16185" s="28">
        <v>4773</v>
      </c>
      <c r="C16185" s="32">
        <v>44045</v>
      </c>
      <c r="D16185" s="33">
        <v>0.33333333333333326</v>
      </c>
      <c r="E16185" s="28" t="s">
        <v>55</v>
      </c>
      <c r="F16185" s="28">
        <v>0</v>
      </c>
      <c r="G16185" s="28">
        <v>0</v>
      </c>
      <c r="H16185" s="28">
        <v>3463</v>
      </c>
      <c r="I16185" s="28">
        <v>23</v>
      </c>
      <c r="J16185" s="28">
        <v>5233</v>
      </c>
      <c r="K16185">
        <f>_xlfn.XLOOKUP(A16185, StatewiseTestingDetails!A:A, StatewiseTestingDetails!D:D, "Not Found")</f>
        <v>180684</v>
      </c>
      <c r="L16185">
        <f>_xlfn.XLOOKUP(A16185, StatewiseTestingDetails!A:A, StatewiseTestingDetails!F:F, "Not Found")</f>
        <v>5389</v>
      </c>
      <c r="M16185">
        <f>_xlfn.XLOOKUP(A16185, StatewiseTestingDetails!A:A, StatewiseTestingDetails!F:F, "Not Found")</f>
        <v>5389</v>
      </c>
    </row>
    <row r="16186" spans="1:13" hidden="1">
      <c r="A16186" s="36" t="str">
        <f t="shared" si="252"/>
        <v>Tripura_2020-08-03</v>
      </c>
      <c r="B16186" s="27">
        <v>4808</v>
      </c>
      <c r="C16186" s="30">
        <v>44046</v>
      </c>
      <c r="D16186" s="31">
        <v>0.33333333333333326</v>
      </c>
      <c r="E16186" s="27" t="s">
        <v>55</v>
      </c>
      <c r="F16186" s="27">
        <v>0</v>
      </c>
      <c r="G16186" s="27">
        <v>0</v>
      </c>
      <c r="H16186" s="27">
        <v>3605</v>
      </c>
      <c r="I16186" s="27">
        <v>27</v>
      </c>
      <c r="J16186" s="27">
        <v>5374</v>
      </c>
      <c r="K16186" t="str">
        <f>_xlfn.XLOOKUP(A16186, StatewiseTestingDetails!A:A, StatewiseTestingDetails!D:D, "Not Found")</f>
        <v>Not Found</v>
      </c>
      <c r="L16186" t="str">
        <f>_xlfn.XLOOKUP(A16186, StatewiseTestingDetails!A:A, StatewiseTestingDetails!F:F, "Not Found")</f>
        <v>Not Found</v>
      </c>
      <c r="M16186" t="str">
        <f>_xlfn.XLOOKUP(A16186, StatewiseTestingDetails!A:A, StatewiseTestingDetails!F:F, "Not Found")</f>
        <v>Not Found</v>
      </c>
    </row>
    <row r="16187" spans="1:13">
      <c r="A16187" s="37" t="str">
        <f t="shared" si="252"/>
        <v>Tripura_2020-08-04</v>
      </c>
      <c r="B16187" s="28">
        <v>4843</v>
      </c>
      <c r="C16187" s="32">
        <v>44047</v>
      </c>
      <c r="D16187" s="33">
        <v>0.33333333333333326</v>
      </c>
      <c r="E16187" s="28" t="s">
        <v>55</v>
      </c>
      <c r="F16187" s="28">
        <v>0</v>
      </c>
      <c r="G16187" s="28">
        <v>0</v>
      </c>
      <c r="H16187" s="28">
        <v>3675</v>
      </c>
      <c r="I16187" s="28">
        <v>28</v>
      </c>
      <c r="J16187" s="28">
        <v>5505</v>
      </c>
      <c r="K16187">
        <f>_xlfn.XLOOKUP(A16187, StatewiseTestingDetails!A:A, StatewiseTestingDetails!D:D, "Not Found")</f>
        <v>184227</v>
      </c>
      <c r="L16187">
        <f>_xlfn.XLOOKUP(A16187, StatewiseTestingDetails!A:A, StatewiseTestingDetails!F:F, "Not Found")</f>
        <v>5520</v>
      </c>
      <c r="M16187">
        <f>_xlfn.XLOOKUP(A16187, StatewiseTestingDetails!A:A, StatewiseTestingDetails!F:F, "Not Found")</f>
        <v>5520</v>
      </c>
    </row>
    <row r="16188" spans="1:13">
      <c r="A16188" s="36" t="str">
        <f t="shared" si="252"/>
        <v>Tripura_2020-08-05</v>
      </c>
      <c r="B16188" s="27">
        <v>4878</v>
      </c>
      <c r="C16188" s="30">
        <v>44048</v>
      </c>
      <c r="D16188" s="31">
        <v>0.33333333333333326</v>
      </c>
      <c r="E16188" s="27" t="s">
        <v>55</v>
      </c>
      <c r="F16188" s="27">
        <v>0</v>
      </c>
      <c r="G16188" s="27">
        <v>0</v>
      </c>
      <c r="H16188" s="27">
        <v>3725</v>
      </c>
      <c r="I16188" s="27">
        <v>30</v>
      </c>
      <c r="J16188" s="27">
        <v>5628</v>
      </c>
      <c r="K16188">
        <f>_xlfn.XLOOKUP(A16188, StatewiseTestingDetails!A:A, StatewiseTestingDetails!D:D, "Not Found")</f>
        <v>187848</v>
      </c>
      <c r="L16188">
        <f>_xlfn.XLOOKUP(A16188, StatewiseTestingDetails!A:A, StatewiseTestingDetails!F:F, "Not Found")</f>
        <v>5643</v>
      </c>
      <c r="M16188">
        <f>_xlfn.XLOOKUP(A16188, StatewiseTestingDetails!A:A, StatewiseTestingDetails!F:F, "Not Found")</f>
        <v>5643</v>
      </c>
    </row>
    <row r="16189" spans="1:13">
      <c r="A16189" s="37" t="str">
        <f t="shared" si="252"/>
        <v>Tripura_2020-08-06</v>
      </c>
      <c r="B16189" s="28">
        <v>4913</v>
      </c>
      <c r="C16189" s="32">
        <v>44049</v>
      </c>
      <c r="D16189" s="33">
        <v>0.33333333333333326</v>
      </c>
      <c r="E16189" s="28" t="s">
        <v>55</v>
      </c>
      <c r="F16189" s="28">
        <v>0</v>
      </c>
      <c r="G16189" s="28">
        <v>0</v>
      </c>
      <c r="H16189" s="28">
        <v>3793</v>
      </c>
      <c r="I16189" s="28">
        <v>31</v>
      </c>
      <c r="J16189" s="28">
        <v>5725</v>
      </c>
      <c r="K16189">
        <f>_xlfn.XLOOKUP(A16189, StatewiseTestingDetails!A:A, StatewiseTestingDetails!D:D, "Not Found")</f>
        <v>190492</v>
      </c>
      <c r="L16189">
        <f>_xlfn.XLOOKUP(A16189, StatewiseTestingDetails!A:A, StatewiseTestingDetails!F:F, "Not Found")</f>
        <v>5740</v>
      </c>
      <c r="M16189">
        <f>_xlfn.XLOOKUP(A16189, StatewiseTestingDetails!A:A, StatewiseTestingDetails!F:F, "Not Found")</f>
        <v>5740</v>
      </c>
    </row>
    <row r="16190" spans="1:13">
      <c r="A16190" s="36" t="str">
        <f t="shared" si="252"/>
        <v>Tripura_2020-08-07</v>
      </c>
      <c r="B16190" s="27">
        <v>4948</v>
      </c>
      <c r="C16190" s="30">
        <v>44050</v>
      </c>
      <c r="D16190" s="31">
        <v>0.33333333333333326</v>
      </c>
      <c r="E16190" s="27" t="s">
        <v>55</v>
      </c>
      <c r="F16190" s="27">
        <v>0</v>
      </c>
      <c r="G16190" s="27">
        <v>0</v>
      </c>
      <c r="H16190" s="27">
        <v>3860</v>
      </c>
      <c r="I16190" s="27">
        <v>36</v>
      </c>
      <c r="J16190" s="27">
        <v>5853</v>
      </c>
      <c r="K16190">
        <f>_xlfn.XLOOKUP(A16190, StatewiseTestingDetails!A:A, StatewiseTestingDetails!D:D, "Not Found")</f>
        <v>193268</v>
      </c>
      <c r="L16190">
        <f>_xlfn.XLOOKUP(A16190, StatewiseTestingDetails!A:A, StatewiseTestingDetails!F:F, "Not Found")</f>
        <v>5868</v>
      </c>
      <c r="M16190">
        <f>_xlfn.XLOOKUP(A16190, StatewiseTestingDetails!A:A, StatewiseTestingDetails!F:F, "Not Found")</f>
        <v>5868</v>
      </c>
    </row>
    <row r="16191" spans="1:13">
      <c r="A16191" s="37" t="str">
        <f t="shared" si="252"/>
        <v>Tripura_2020-08-08</v>
      </c>
      <c r="B16191" s="28">
        <v>4983</v>
      </c>
      <c r="C16191" s="32">
        <v>44051</v>
      </c>
      <c r="D16191" s="33">
        <v>0.33333333333333326</v>
      </c>
      <c r="E16191" s="28" t="s">
        <v>55</v>
      </c>
      <c r="F16191" s="28">
        <v>0</v>
      </c>
      <c r="G16191" s="28">
        <v>0</v>
      </c>
      <c r="H16191" s="28">
        <v>4084</v>
      </c>
      <c r="I16191" s="28">
        <v>37</v>
      </c>
      <c r="J16191" s="28">
        <v>5999</v>
      </c>
      <c r="K16191">
        <f>_xlfn.XLOOKUP(A16191, StatewiseTestingDetails!A:A, StatewiseTestingDetails!D:D, "Not Found")</f>
        <v>196440</v>
      </c>
      <c r="L16191">
        <f>_xlfn.XLOOKUP(A16191, StatewiseTestingDetails!A:A, StatewiseTestingDetails!F:F, "Not Found")</f>
        <v>6014</v>
      </c>
      <c r="M16191">
        <f>_xlfn.XLOOKUP(A16191, StatewiseTestingDetails!A:A, StatewiseTestingDetails!F:F, "Not Found")</f>
        <v>6014</v>
      </c>
    </row>
    <row r="16192" spans="1:13">
      <c r="A16192" s="36" t="str">
        <f t="shared" si="252"/>
        <v>Tripura_2020-08-09</v>
      </c>
      <c r="B16192" s="27">
        <v>5018</v>
      </c>
      <c r="C16192" s="30">
        <v>44052</v>
      </c>
      <c r="D16192" s="31">
        <v>0.33333333333333326</v>
      </c>
      <c r="E16192" s="27" t="s">
        <v>55</v>
      </c>
      <c r="F16192" s="27">
        <v>0</v>
      </c>
      <c r="G16192" s="27">
        <v>0</v>
      </c>
      <c r="H16192" s="27">
        <v>4176</v>
      </c>
      <c r="I16192" s="27">
        <v>41</v>
      </c>
      <c r="J16192" s="27">
        <v>6146</v>
      </c>
      <c r="K16192">
        <f>_xlfn.XLOOKUP(A16192, StatewiseTestingDetails!A:A, StatewiseTestingDetails!D:D, "Not Found")</f>
        <v>199937</v>
      </c>
      <c r="L16192">
        <f>_xlfn.XLOOKUP(A16192, StatewiseTestingDetails!A:A, StatewiseTestingDetails!F:F, "Not Found")</f>
        <v>6161</v>
      </c>
      <c r="M16192">
        <f>_xlfn.XLOOKUP(A16192, StatewiseTestingDetails!A:A, StatewiseTestingDetails!F:F, "Not Found")</f>
        <v>6161</v>
      </c>
    </row>
    <row r="16193" spans="1:13">
      <c r="A16193" s="37" t="str">
        <f t="shared" si="252"/>
        <v>Tripura_2020-08-10</v>
      </c>
      <c r="B16193" s="28">
        <v>5053</v>
      </c>
      <c r="C16193" s="32">
        <v>44053</v>
      </c>
      <c r="D16193" s="33">
        <v>0.33333333333333326</v>
      </c>
      <c r="E16193" s="28" t="s">
        <v>55</v>
      </c>
      <c r="F16193" s="28">
        <v>0</v>
      </c>
      <c r="G16193" s="28">
        <v>0</v>
      </c>
      <c r="H16193" s="28">
        <v>4443</v>
      </c>
      <c r="I16193" s="28">
        <v>42</v>
      </c>
      <c r="J16193" s="28">
        <v>6208</v>
      </c>
      <c r="K16193">
        <f>_xlfn.XLOOKUP(A16193, StatewiseTestingDetails!A:A, StatewiseTestingDetails!D:D, "Not Found")</f>
        <v>202004</v>
      </c>
      <c r="L16193">
        <f>_xlfn.XLOOKUP(A16193, StatewiseTestingDetails!A:A, StatewiseTestingDetails!F:F, "Not Found")</f>
        <v>6223</v>
      </c>
      <c r="M16193">
        <f>_xlfn.XLOOKUP(A16193, StatewiseTestingDetails!A:A, StatewiseTestingDetails!F:F, "Not Found")</f>
        <v>6223</v>
      </c>
    </row>
    <row r="16194" spans="1:13">
      <c r="A16194" s="36" t="str">
        <f t="shared" si="252"/>
        <v>Tripura_2020-08-11</v>
      </c>
      <c r="B16194" s="27">
        <v>5088</v>
      </c>
      <c r="C16194" s="30">
        <v>44054</v>
      </c>
      <c r="D16194" s="31">
        <v>0.33333333333333326</v>
      </c>
      <c r="E16194" s="27" t="s">
        <v>55</v>
      </c>
      <c r="F16194" s="27">
        <v>0</v>
      </c>
      <c r="G16194" s="27">
        <v>0</v>
      </c>
      <c r="H16194" s="27">
        <v>4656</v>
      </c>
      <c r="I16194" s="27">
        <v>43</v>
      </c>
      <c r="J16194" s="27">
        <v>6372</v>
      </c>
      <c r="K16194">
        <f>_xlfn.XLOOKUP(A16194, StatewiseTestingDetails!A:A, StatewiseTestingDetails!D:D, "Not Found")</f>
        <v>205125</v>
      </c>
      <c r="L16194">
        <f>_xlfn.XLOOKUP(A16194, StatewiseTestingDetails!A:A, StatewiseTestingDetails!F:F, "Not Found")</f>
        <v>6387</v>
      </c>
      <c r="M16194">
        <f>_xlfn.XLOOKUP(A16194, StatewiseTestingDetails!A:A, StatewiseTestingDetails!F:F, "Not Found")</f>
        <v>6387</v>
      </c>
    </row>
    <row r="16195" spans="1:13">
      <c r="A16195" s="37" t="str">
        <f t="shared" si="252"/>
        <v>Tripura_2020-08-12</v>
      </c>
      <c r="B16195" s="28">
        <v>5123</v>
      </c>
      <c r="C16195" s="32">
        <v>44055</v>
      </c>
      <c r="D16195" s="33">
        <v>0.33333333333333326</v>
      </c>
      <c r="E16195" s="28" t="s">
        <v>55</v>
      </c>
      <c r="F16195" s="28">
        <v>0</v>
      </c>
      <c r="G16195" s="28">
        <v>0</v>
      </c>
      <c r="H16195" s="28">
        <v>4838</v>
      </c>
      <c r="I16195" s="28">
        <v>43</v>
      </c>
      <c r="J16195" s="28">
        <v>6482</v>
      </c>
      <c r="K16195">
        <f>_xlfn.XLOOKUP(A16195, StatewiseTestingDetails!A:A, StatewiseTestingDetails!D:D, "Not Found")</f>
        <v>208165</v>
      </c>
      <c r="L16195">
        <f>_xlfn.XLOOKUP(A16195, StatewiseTestingDetails!A:A, StatewiseTestingDetails!F:F, "Not Found")</f>
        <v>6497</v>
      </c>
      <c r="M16195">
        <f>_xlfn.XLOOKUP(A16195, StatewiseTestingDetails!A:A, StatewiseTestingDetails!F:F, "Not Found")</f>
        <v>6497</v>
      </c>
    </row>
    <row r="16196" spans="1:13">
      <c r="A16196" s="36" t="str">
        <f t="shared" si="252"/>
        <v>Tripura_2020-08-13</v>
      </c>
      <c r="B16196" s="27">
        <v>5158</v>
      </c>
      <c r="C16196" s="30">
        <v>44056</v>
      </c>
      <c r="D16196" s="31">
        <v>0.33333333333333326</v>
      </c>
      <c r="E16196" s="27" t="s">
        <v>55</v>
      </c>
      <c r="F16196" s="27">
        <v>0</v>
      </c>
      <c r="G16196" s="27">
        <v>0</v>
      </c>
      <c r="H16196" s="27">
        <v>4912</v>
      </c>
      <c r="I16196" s="27">
        <v>44</v>
      </c>
      <c r="J16196" s="27">
        <v>6603</v>
      </c>
      <c r="K16196">
        <f>_xlfn.XLOOKUP(A16196, StatewiseTestingDetails!A:A, StatewiseTestingDetails!D:D, "Not Found")</f>
        <v>210678</v>
      </c>
      <c r="L16196">
        <f>_xlfn.XLOOKUP(A16196, StatewiseTestingDetails!A:A, StatewiseTestingDetails!F:F, "Not Found")</f>
        <v>6618</v>
      </c>
      <c r="M16196">
        <f>_xlfn.XLOOKUP(A16196, StatewiseTestingDetails!A:A, StatewiseTestingDetails!F:F, "Not Found")</f>
        <v>6618</v>
      </c>
    </row>
    <row r="16197" spans="1:13">
      <c r="A16197" s="37" t="str">
        <f t="shared" si="252"/>
        <v>Tripura_2020-08-14</v>
      </c>
      <c r="B16197" s="28">
        <v>5193</v>
      </c>
      <c r="C16197" s="32">
        <v>44057</v>
      </c>
      <c r="D16197" s="33">
        <v>0.33333333333333326</v>
      </c>
      <c r="E16197" s="28" t="s">
        <v>55</v>
      </c>
      <c r="F16197" s="28">
        <v>0</v>
      </c>
      <c r="G16197" s="28">
        <v>0</v>
      </c>
      <c r="H16197" s="28">
        <v>5015</v>
      </c>
      <c r="I16197" s="28">
        <v>46</v>
      </c>
      <c r="J16197" s="28">
        <v>6767</v>
      </c>
      <c r="K16197">
        <f>_xlfn.XLOOKUP(A16197, StatewiseTestingDetails!A:A, StatewiseTestingDetails!D:D, "Not Found")</f>
        <v>213730</v>
      </c>
      <c r="L16197">
        <f>_xlfn.XLOOKUP(A16197, StatewiseTestingDetails!A:A, StatewiseTestingDetails!F:F, "Not Found")</f>
        <v>6782</v>
      </c>
      <c r="M16197">
        <f>_xlfn.XLOOKUP(A16197, StatewiseTestingDetails!A:A, StatewiseTestingDetails!F:F, "Not Found")</f>
        <v>6782</v>
      </c>
    </row>
    <row r="16198" spans="1:13">
      <c r="A16198" s="36" t="str">
        <f t="shared" ref="A16198:A16261" si="253">TRIM(E16198) &amp; "_" &amp; TEXT(C16198, "yyyy-mm-dd")</f>
        <v>Tripura_2020-08-15</v>
      </c>
      <c r="B16198" s="27">
        <v>5228</v>
      </c>
      <c r="C16198" s="30">
        <v>44058</v>
      </c>
      <c r="D16198" s="31">
        <v>0.33333333333333326</v>
      </c>
      <c r="E16198" s="27" t="s">
        <v>55</v>
      </c>
      <c r="F16198" s="27">
        <v>0</v>
      </c>
      <c r="G16198" s="27">
        <v>0</v>
      </c>
      <c r="H16198" s="27">
        <v>5088</v>
      </c>
      <c r="I16198" s="27">
        <v>50</v>
      </c>
      <c r="J16198" s="27">
        <v>6934</v>
      </c>
      <c r="K16198">
        <f>_xlfn.XLOOKUP(A16198, StatewiseTestingDetails!A:A, StatewiseTestingDetails!D:D, "Not Found")</f>
        <v>217119</v>
      </c>
      <c r="L16198">
        <f>_xlfn.XLOOKUP(A16198, StatewiseTestingDetails!A:A, StatewiseTestingDetails!F:F, "Not Found")</f>
        <v>6949</v>
      </c>
      <c r="M16198">
        <f>_xlfn.XLOOKUP(A16198, StatewiseTestingDetails!A:A, StatewiseTestingDetails!F:F, "Not Found")</f>
        <v>6949</v>
      </c>
    </row>
    <row r="16199" spans="1:13">
      <c r="A16199" s="37" t="str">
        <f t="shared" si="253"/>
        <v>Tripura_2020-08-16</v>
      </c>
      <c r="B16199" s="28">
        <v>5263</v>
      </c>
      <c r="C16199" s="32">
        <v>44059</v>
      </c>
      <c r="D16199" s="33">
        <v>0.33333333333333326</v>
      </c>
      <c r="E16199" s="28" t="s">
        <v>55</v>
      </c>
      <c r="F16199" s="28">
        <v>0</v>
      </c>
      <c r="G16199" s="28">
        <v>0</v>
      </c>
      <c r="H16199" s="28">
        <v>5151</v>
      </c>
      <c r="I16199" s="28">
        <v>55</v>
      </c>
      <c r="J16199" s="28">
        <v>7061</v>
      </c>
      <c r="K16199">
        <f>_xlfn.XLOOKUP(A16199, StatewiseTestingDetails!A:A, StatewiseTestingDetails!D:D, "Not Found")</f>
        <v>218981</v>
      </c>
      <c r="L16199">
        <f>_xlfn.XLOOKUP(A16199, StatewiseTestingDetails!A:A, StatewiseTestingDetails!F:F, "Not Found")</f>
        <v>7076</v>
      </c>
      <c r="M16199">
        <f>_xlfn.XLOOKUP(A16199, StatewiseTestingDetails!A:A, StatewiseTestingDetails!F:F, "Not Found")</f>
        <v>7076</v>
      </c>
    </row>
    <row r="16200" spans="1:13">
      <c r="A16200" s="36" t="str">
        <f t="shared" si="253"/>
        <v>Tripura_2020-08-17</v>
      </c>
      <c r="B16200" s="27">
        <v>5298</v>
      </c>
      <c r="C16200" s="30">
        <v>44060</v>
      </c>
      <c r="D16200" s="31">
        <v>0.33333333333333326</v>
      </c>
      <c r="E16200" s="27" t="s">
        <v>55</v>
      </c>
      <c r="F16200" s="27">
        <v>0</v>
      </c>
      <c r="G16200" s="27">
        <v>0</v>
      </c>
      <c r="H16200" s="27">
        <v>5286</v>
      </c>
      <c r="I16200" s="27">
        <v>59</v>
      </c>
      <c r="J16200" s="27">
        <v>7204</v>
      </c>
      <c r="K16200">
        <f>_xlfn.XLOOKUP(A16200, StatewiseTestingDetails!A:A, StatewiseTestingDetails!D:D, "Not Found")</f>
        <v>220789</v>
      </c>
      <c r="L16200">
        <f>_xlfn.XLOOKUP(A16200, StatewiseTestingDetails!A:A, StatewiseTestingDetails!F:F, "Not Found")</f>
        <v>7219</v>
      </c>
      <c r="M16200">
        <f>_xlfn.XLOOKUP(A16200, StatewiseTestingDetails!A:A, StatewiseTestingDetails!F:F, "Not Found")</f>
        <v>7219</v>
      </c>
    </row>
    <row r="16201" spans="1:13">
      <c r="A16201" s="37" t="str">
        <f t="shared" si="253"/>
        <v>Tripura_2020-08-18</v>
      </c>
      <c r="B16201" s="28">
        <v>5333</v>
      </c>
      <c r="C16201" s="32">
        <v>44061</v>
      </c>
      <c r="D16201" s="33">
        <v>0.33333333333333326</v>
      </c>
      <c r="E16201" s="28" t="s">
        <v>55</v>
      </c>
      <c r="F16201" s="28">
        <v>0</v>
      </c>
      <c r="G16201" s="28">
        <v>0</v>
      </c>
      <c r="H16201" s="28">
        <v>5404</v>
      </c>
      <c r="I16201" s="28">
        <v>62</v>
      </c>
      <c r="J16201" s="28">
        <v>7409</v>
      </c>
      <c r="K16201">
        <f>_xlfn.XLOOKUP(A16201, StatewiseTestingDetails!A:A, StatewiseTestingDetails!D:D, "Not Found")</f>
        <v>223966</v>
      </c>
      <c r="L16201">
        <f>_xlfn.XLOOKUP(A16201, StatewiseTestingDetails!A:A, StatewiseTestingDetails!F:F, "Not Found")</f>
        <v>7424</v>
      </c>
      <c r="M16201">
        <f>_xlfn.XLOOKUP(A16201, StatewiseTestingDetails!A:A, StatewiseTestingDetails!F:F, "Not Found")</f>
        <v>7424</v>
      </c>
    </row>
    <row r="16202" spans="1:13">
      <c r="A16202" s="36" t="str">
        <f t="shared" si="253"/>
        <v>Tripura_2020-08-19</v>
      </c>
      <c r="B16202" s="27">
        <v>5368</v>
      </c>
      <c r="C16202" s="30">
        <v>44062</v>
      </c>
      <c r="D16202" s="31">
        <v>0.33333333333333326</v>
      </c>
      <c r="E16202" s="27" t="s">
        <v>55</v>
      </c>
      <c r="F16202" s="27">
        <v>0</v>
      </c>
      <c r="G16202" s="27">
        <v>0</v>
      </c>
      <c r="H16202" s="27">
        <v>5497</v>
      </c>
      <c r="I16202" s="27">
        <v>65</v>
      </c>
      <c r="J16202" s="27">
        <v>7645</v>
      </c>
      <c r="K16202">
        <f>_xlfn.XLOOKUP(A16202, StatewiseTestingDetails!A:A, StatewiseTestingDetails!D:D, "Not Found")</f>
        <v>228003</v>
      </c>
      <c r="L16202">
        <f>_xlfn.XLOOKUP(A16202, StatewiseTestingDetails!A:A, StatewiseTestingDetails!F:F, "Not Found")</f>
        <v>7660</v>
      </c>
      <c r="M16202">
        <f>_xlfn.XLOOKUP(A16202, StatewiseTestingDetails!A:A, StatewiseTestingDetails!F:F, "Not Found")</f>
        <v>7660</v>
      </c>
    </row>
    <row r="16203" spans="1:13">
      <c r="A16203" s="37" t="str">
        <f t="shared" si="253"/>
        <v>Tripura_2020-08-20</v>
      </c>
      <c r="B16203" s="28">
        <v>5403</v>
      </c>
      <c r="C16203" s="32">
        <v>44063</v>
      </c>
      <c r="D16203" s="33">
        <v>0.33333333333333326</v>
      </c>
      <c r="E16203" s="28" t="s">
        <v>55</v>
      </c>
      <c r="F16203" s="28">
        <v>0</v>
      </c>
      <c r="G16203" s="28">
        <v>0</v>
      </c>
      <c r="H16203" s="28">
        <v>5565</v>
      </c>
      <c r="I16203" s="28">
        <v>65</v>
      </c>
      <c r="J16203" s="28">
        <v>7835</v>
      </c>
      <c r="K16203">
        <f>_xlfn.XLOOKUP(A16203, StatewiseTestingDetails!A:A, StatewiseTestingDetails!D:D, "Not Found")</f>
        <v>230716</v>
      </c>
      <c r="L16203">
        <f>_xlfn.XLOOKUP(A16203, StatewiseTestingDetails!A:A, StatewiseTestingDetails!F:F, "Not Found")</f>
        <v>7850</v>
      </c>
      <c r="M16203">
        <f>_xlfn.XLOOKUP(A16203, StatewiseTestingDetails!A:A, StatewiseTestingDetails!F:F, "Not Found")</f>
        <v>7850</v>
      </c>
    </row>
    <row r="16204" spans="1:13">
      <c r="A16204" s="36" t="str">
        <f t="shared" si="253"/>
        <v>Tripura_2020-08-21</v>
      </c>
      <c r="B16204" s="27">
        <v>5438</v>
      </c>
      <c r="C16204" s="30">
        <v>44064</v>
      </c>
      <c r="D16204" s="31">
        <v>0.33333333333333326</v>
      </c>
      <c r="E16204" s="27" t="s">
        <v>55</v>
      </c>
      <c r="F16204" s="27">
        <v>0</v>
      </c>
      <c r="G16204" s="27">
        <v>0</v>
      </c>
      <c r="H16204" s="27">
        <v>5649</v>
      </c>
      <c r="I16204" s="27">
        <v>69</v>
      </c>
      <c r="J16204" s="27">
        <v>8091</v>
      </c>
      <c r="K16204">
        <f>_xlfn.XLOOKUP(A16204, StatewiseTestingDetails!A:A, StatewiseTestingDetails!D:D, "Not Found")</f>
        <v>233713</v>
      </c>
      <c r="L16204">
        <f>_xlfn.XLOOKUP(A16204, StatewiseTestingDetails!A:A, StatewiseTestingDetails!F:F, "Not Found")</f>
        <v>8106</v>
      </c>
      <c r="M16204">
        <f>_xlfn.XLOOKUP(A16204, StatewiseTestingDetails!A:A, StatewiseTestingDetails!F:F, "Not Found")</f>
        <v>8106</v>
      </c>
    </row>
    <row r="16205" spans="1:13">
      <c r="A16205" s="37" t="str">
        <f t="shared" si="253"/>
        <v>Tripura_2020-08-22</v>
      </c>
      <c r="B16205" s="28">
        <v>5473</v>
      </c>
      <c r="C16205" s="32">
        <v>44065</v>
      </c>
      <c r="D16205" s="33">
        <v>0.33333333333333326</v>
      </c>
      <c r="E16205" s="28" t="s">
        <v>55</v>
      </c>
      <c r="F16205" s="28">
        <v>0</v>
      </c>
      <c r="G16205" s="28">
        <v>0</v>
      </c>
      <c r="H16205" s="28">
        <v>6061</v>
      </c>
      <c r="I16205" s="28">
        <v>70</v>
      </c>
      <c r="J16205" s="28">
        <v>8371</v>
      </c>
      <c r="K16205">
        <f>_xlfn.XLOOKUP(A16205, StatewiseTestingDetails!A:A, StatewiseTestingDetails!D:D, "Not Found")</f>
        <v>237750</v>
      </c>
      <c r="L16205">
        <f>_xlfn.XLOOKUP(A16205, StatewiseTestingDetails!A:A, StatewiseTestingDetails!F:F, "Not Found")</f>
        <v>8386</v>
      </c>
      <c r="M16205">
        <f>_xlfn.XLOOKUP(A16205, StatewiseTestingDetails!A:A, StatewiseTestingDetails!F:F, "Not Found")</f>
        <v>8386</v>
      </c>
    </row>
    <row r="16206" spans="1:13">
      <c r="A16206" s="36" t="str">
        <f t="shared" si="253"/>
        <v>Tripura_2020-08-23</v>
      </c>
      <c r="B16206" s="27">
        <v>5508</v>
      </c>
      <c r="C16206" s="30">
        <v>44066</v>
      </c>
      <c r="D16206" s="31">
        <v>0.33333333333333326</v>
      </c>
      <c r="E16206" s="27" t="s">
        <v>55</v>
      </c>
      <c r="F16206" s="27">
        <v>0</v>
      </c>
      <c r="G16206" s="27">
        <v>0</v>
      </c>
      <c r="H16206" s="27">
        <v>6182</v>
      </c>
      <c r="I16206" s="27">
        <v>72</v>
      </c>
      <c r="J16206" s="27">
        <v>8702</v>
      </c>
      <c r="K16206">
        <f>_xlfn.XLOOKUP(A16206, StatewiseTestingDetails!A:A, StatewiseTestingDetails!D:D, "Not Found")</f>
        <v>241101</v>
      </c>
      <c r="L16206">
        <f>_xlfn.XLOOKUP(A16206, StatewiseTestingDetails!A:A, StatewiseTestingDetails!F:F, "Not Found")</f>
        <v>8717</v>
      </c>
      <c r="M16206">
        <f>_xlfn.XLOOKUP(A16206, StatewiseTestingDetails!A:A, StatewiseTestingDetails!F:F, "Not Found")</f>
        <v>8717</v>
      </c>
    </row>
    <row r="16207" spans="1:13">
      <c r="A16207" s="37" t="str">
        <f t="shared" si="253"/>
        <v>Tripura_2020-08-24</v>
      </c>
      <c r="B16207" s="28">
        <v>5543</v>
      </c>
      <c r="C16207" s="32">
        <v>44067</v>
      </c>
      <c r="D16207" s="33">
        <v>0.33333333333333326</v>
      </c>
      <c r="E16207" s="28" t="s">
        <v>55</v>
      </c>
      <c r="F16207" s="28">
        <v>0</v>
      </c>
      <c r="G16207" s="28">
        <v>0</v>
      </c>
      <c r="H16207" s="28">
        <v>6341</v>
      </c>
      <c r="I16207" s="28">
        <v>73</v>
      </c>
      <c r="J16207" s="28">
        <v>8902</v>
      </c>
      <c r="K16207">
        <f>_xlfn.XLOOKUP(A16207, StatewiseTestingDetails!A:A, StatewiseTestingDetails!D:D, "Not Found")</f>
        <v>243613</v>
      </c>
      <c r="L16207">
        <f>_xlfn.XLOOKUP(A16207, StatewiseTestingDetails!A:A, StatewiseTestingDetails!F:F, "Not Found")</f>
        <v>8917</v>
      </c>
      <c r="M16207">
        <f>_xlfn.XLOOKUP(A16207, StatewiseTestingDetails!A:A, StatewiseTestingDetails!F:F, "Not Found")</f>
        <v>8917</v>
      </c>
    </row>
    <row r="16208" spans="1:13">
      <c r="A16208" s="36" t="str">
        <f t="shared" si="253"/>
        <v>Tripura_2020-08-25</v>
      </c>
      <c r="B16208" s="27">
        <v>5578</v>
      </c>
      <c r="C16208" s="30">
        <v>44068</v>
      </c>
      <c r="D16208" s="31">
        <v>0.33333333333333326</v>
      </c>
      <c r="E16208" s="27" t="s">
        <v>55</v>
      </c>
      <c r="F16208" s="27">
        <v>0</v>
      </c>
      <c r="G16208" s="27">
        <v>0</v>
      </c>
      <c r="H16208" s="27">
        <v>6414</v>
      </c>
      <c r="I16208" s="27">
        <v>78</v>
      </c>
      <c r="J16208" s="27">
        <v>9195</v>
      </c>
      <c r="K16208">
        <f>_xlfn.XLOOKUP(A16208, StatewiseTestingDetails!A:A, StatewiseTestingDetails!D:D, "Not Found")</f>
        <v>247299</v>
      </c>
      <c r="L16208">
        <f>_xlfn.XLOOKUP(A16208, StatewiseTestingDetails!A:A, StatewiseTestingDetails!F:F, "Not Found")</f>
        <v>9210</v>
      </c>
      <c r="M16208">
        <f>_xlfn.XLOOKUP(A16208, StatewiseTestingDetails!A:A, StatewiseTestingDetails!F:F, "Not Found")</f>
        <v>9210</v>
      </c>
    </row>
    <row r="16209" spans="1:13">
      <c r="A16209" s="37" t="str">
        <f t="shared" si="253"/>
        <v>Tripura_2020-08-26</v>
      </c>
      <c r="B16209" s="28">
        <v>5613</v>
      </c>
      <c r="C16209" s="32">
        <v>44069</v>
      </c>
      <c r="D16209" s="33">
        <v>0.33333333333333326</v>
      </c>
      <c r="E16209" s="28" t="s">
        <v>55</v>
      </c>
      <c r="F16209" s="28">
        <v>0</v>
      </c>
      <c r="G16209" s="28">
        <v>0</v>
      </c>
      <c r="H16209" s="28">
        <v>6574</v>
      </c>
      <c r="I16209" s="28">
        <v>83</v>
      </c>
      <c r="J16209" s="28">
        <v>9523</v>
      </c>
      <c r="K16209">
        <f>_xlfn.XLOOKUP(A16209, StatewiseTestingDetails!A:A, StatewiseTestingDetails!D:D, "Not Found")</f>
        <v>251657</v>
      </c>
      <c r="L16209">
        <f>_xlfn.XLOOKUP(A16209, StatewiseTestingDetails!A:A, StatewiseTestingDetails!F:F, "Not Found")</f>
        <v>9539</v>
      </c>
      <c r="M16209">
        <f>_xlfn.XLOOKUP(A16209, StatewiseTestingDetails!A:A, StatewiseTestingDetails!F:F, "Not Found")</f>
        <v>9539</v>
      </c>
    </row>
    <row r="16210" spans="1:13">
      <c r="A16210" s="36" t="str">
        <f t="shared" si="253"/>
        <v>Tripura_2020-08-27</v>
      </c>
      <c r="B16210" s="27">
        <v>5648</v>
      </c>
      <c r="C16210" s="30">
        <v>44070</v>
      </c>
      <c r="D16210" s="31">
        <v>0.33333333333333326</v>
      </c>
      <c r="E16210" s="27" t="s">
        <v>55</v>
      </c>
      <c r="F16210" s="27">
        <v>0</v>
      </c>
      <c r="G16210" s="27">
        <v>0</v>
      </c>
      <c r="H16210" s="27">
        <v>6697</v>
      </c>
      <c r="I16210" s="27">
        <v>85</v>
      </c>
      <c r="J16210" s="27">
        <v>9908</v>
      </c>
      <c r="K16210">
        <f>_xlfn.XLOOKUP(A16210, StatewiseTestingDetails!A:A, StatewiseTestingDetails!D:D, "Not Found")</f>
        <v>255877</v>
      </c>
      <c r="L16210">
        <f>_xlfn.XLOOKUP(A16210, StatewiseTestingDetails!A:A, StatewiseTestingDetails!F:F, "Not Found")</f>
        <v>9924</v>
      </c>
      <c r="M16210">
        <f>_xlfn.XLOOKUP(A16210, StatewiseTestingDetails!A:A, StatewiseTestingDetails!F:F, "Not Found")</f>
        <v>9924</v>
      </c>
    </row>
    <row r="16211" spans="1:13">
      <c r="A16211" s="37" t="str">
        <f t="shared" si="253"/>
        <v>Tripura_2020-08-28</v>
      </c>
      <c r="B16211" s="28">
        <v>5683</v>
      </c>
      <c r="C16211" s="32">
        <v>44071</v>
      </c>
      <c r="D16211" s="33">
        <v>0.33333333333333326</v>
      </c>
      <c r="E16211" s="28" t="s">
        <v>55</v>
      </c>
      <c r="F16211" s="28">
        <v>0</v>
      </c>
      <c r="G16211" s="28">
        <v>0</v>
      </c>
      <c r="H16211" s="28">
        <v>6839</v>
      </c>
      <c r="I16211" s="28">
        <v>89</v>
      </c>
      <c r="J16211" s="28">
        <v>10414</v>
      </c>
      <c r="K16211">
        <f>_xlfn.XLOOKUP(A16211, StatewiseTestingDetails!A:A, StatewiseTestingDetails!D:D, "Not Found")</f>
        <v>260373</v>
      </c>
      <c r="L16211">
        <f>_xlfn.XLOOKUP(A16211, StatewiseTestingDetails!A:A, StatewiseTestingDetails!F:F, "Not Found")</f>
        <v>10433</v>
      </c>
      <c r="M16211">
        <f>_xlfn.XLOOKUP(A16211, StatewiseTestingDetails!A:A, StatewiseTestingDetails!F:F, "Not Found")</f>
        <v>10433</v>
      </c>
    </row>
    <row r="16212" spans="1:13">
      <c r="A16212" s="36" t="str">
        <f t="shared" si="253"/>
        <v>Tripura_2020-08-29</v>
      </c>
      <c r="B16212" s="27">
        <v>5718</v>
      </c>
      <c r="C16212" s="30">
        <v>44072</v>
      </c>
      <c r="D16212" s="31">
        <v>0.33333333333333326</v>
      </c>
      <c r="E16212" s="27" t="s">
        <v>55</v>
      </c>
      <c r="F16212" s="27">
        <v>0</v>
      </c>
      <c r="G16212" s="27">
        <v>0</v>
      </c>
      <c r="H16212" s="27">
        <v>7037</v>
      </c>
      <c r="I16212" s="27">
        <v>94</v>
      </c>
      <c r="J16212" s="27">
        <v>10857</v>
      </c>
      <c r="K16212">
        <f>_xlfn.XLOOKUP(A16212, StatewiseTestingDetails!A:A, StatewiseTestingDetails!D:D, "Not Found")</f>
        <v>264655</v>
      </c>
      <c r="L16212">
        <f>_xlfn.XLOOKUP(A16212, StatewiseTestingDetails!A:A, StatewiseTestingDetails!F:F, "Not Found")</f>
        <v>10876</v>
      </c>
      <c r="M16212">
        <f>_xlfn.XLOOKUP(A16212, StatewiseTestingDetails!A:A, StatewiseTestingDetails!F:F, "Not Found")</f>
        <v>10876</v>
      </c>
    </row>
    <row r="16213" spans="1:13">
      <c r="A16213" s="37" t="str">
        <f t="shared" si="253"/>
        <v>Tripura_2020-08-30</v>
      </c>
      <c r="B16213" s="28">
        <v>5753</v>
      </c>
      <c r="C16213" s="32">
        <v>44073</v>
      </c>
      <c r="D16213" s="33">
        <v>0.33333333333333326</v>
      </c>
      <c r="E16213" s="28" t="s">
        <v>55</v>
      </c>
      <c r="F16213" s="28">
        <v>0</v>
      </c>
      <c r="G16213" s="28">
        <v>0</v>
      </c>
      <c r="H16213" s="28">
        <v>7232</v>
      </c>
      <c r="I16213" s="28">
        <v>98</v>
      </c>
      <c r="J16213" s="28">
        <v>11307</v>
      </c>
      <c r="K16213">
        <f>_xlfn.XLOOKUP(A16213, StatewiseTestingDetails!A:A, StatewiseTestingDetails!D:D, "Not Found")</f>
        <v>268276</v>
      </c>
      <c r="L16213">
        <f>_xlfn.XLOOKUP(A16213, StatewiseTestingDetails!A:A, StatewiseTestingDetails!F:F, "Not Found")</f>
        <v>11323</v>
      </c>
      <c r="M16213">
        <f>_xlfn.XLOOKUP(A16213, StatewiseTestingDetails!A:A, StatewiseTestingDetails!F:F, "Not Found")</f>
        <v>11323</v>
      </c>
    </row>
    <row r="16214" spans="1:13">
      <c r="A16214" s="36" t="str">
        <f t="shared" si="253"/>
        <v>Tripura_2020-08-31</v>
      </c>
      <c r="B16214" s="27">
        <v>5788</v>
      </c>
      <c r="C16214" s="30">
        <v>44074</v>
      </c>
      <c r="D16214" s="31">
        <v>0.33333333333333326</v>
      </c>
      <c r="E16214" s="27" t="s">
        <v>55</v>
      </c>
      <c r="F16214" s="27">
        <v>0</v>
      </c>
      <c r="G16214" s="27">
        <v>0</v>
      </c>
      <c r="H16214" s="27">
        <v>7433</v>
      </c>
      <c r="I16214" s="27">
        <v>103</v>
      </c>
      <c r="J16214" s="27">
        <v>11644</v>
      </c>
      <c r="K16214">
        <f>_xlfn.XLOOKUP(A16214, StatewiseTestingDetails!A:A, StatewiseTestingDetails!D:D, "Not Found")</f>
        <v>271170</v>
      </c>
      <c r="L16214">
        <f>_xlfn.XLOOKUP(A16214, StatewiseTestingDetails!A:A, StatewiseTestingDetails!F:F, "Not Found")</f>
        <v>11644</v>
      </c>
      <c r="M16214">
        <f>_xlfn.XLOOKUP(A16214, StatewiseTestingDetails!A:A, StatewiseTestingDetails!F:F, "Not Found")</f>
        <v>11644</v>
      </c>
    </row>
    <row r="16215" spans="1:13">
      <c r="A16215" s="37" t="str">
        <f t="shared" si="253"/>
        <v>Tripura_2020-09-01</v>
      </c>
      <c r="B16215" s="28">
        <v>5823</v>
      </c>
      <c r="C16215" s="32">
        <v>44075</v>
      </c>
      <c r="D16215" s="33">
        <v>0.33333333333333326</v>
      </c>
      <c r="E16215" s="28" t="s">
        <v>55</v>
      </c>
      <c r="F16215" s="28">
        <v>0</v>
      </c>
      <c r="G16215" s="28">
        <v>0</v>
      </c>
      <c r="H16215" s="28">
        <v>7674</v>
      </c>
      <c r="I16215" s="28">
        <v>113</v>
      </c>
      <c r="J16215" s="28">
        <v>12153</v>
      </c>
      <c r="K16215">
        <f>_xlfn.XLOOKUP(A16215, StatewiseTestingDetails!A:A, StatewiseTestingDetails!D:D, "Not Found")</f>
        <v>274199</v>
      </c>
      <c r="L16215">
        <f>_xlfn.XLOOKUP(A16215, StatewiseTestingDetails!A:A, StatewiseTestingDetails!F:F, "Not Found")</f>
        <v>12153</v>
      </c>
      <c r="M16215">
        <f>_xlfn.XLOOKUP(A16215, StatewiseTestingDetails!A:A, StatewiseTestingDetails!F:F, "Not Found")</f>
        <v>12153</v>
      </c>
    </row>
    <row r="16216" spans="1:13">
      <c r="A16216" s="36" t="str">
        <f t="shared" si="253"/>
        <v>Tripura_2020-09-02</v>
      </c>
      <c r="B16216" s="27">
        <v>5858</v>
      </c>
      <c r="C16216" s="30">
        <v>44076</v>
      </c>
      <c r="D16216" s="31">
        <v>0.33333333333333326</v>
      </c>
      <c r="E16216" s="27" t="s">
        <v>55</v>
      </c>
      <c r="F16216" s="27">
        <v>0</v>
      </c>
      <c r="G16216" s="27">
        <v>0</v>
      </c>
      <c r="H16216" s="27">
        <v>7847</v>
      </c>
      <c r="I16216" s="27">
        <v>118</v>
      </c>
      <c r="J16216" s="27">
        <v>12702</v>
      </c>
      <c r="K16216">
        <f>_xlfn.XLOOKUP(A16216, StatewiseTestingDetails!A:A, StatewiseTestingDetails!D:D, "Not Found")</f>
        <v>277951</v>
      </c>
      <c r="L16216">
        <f>_xlfn.XLOOKUP(A16216, StatewiseTestingDetails!A:A, StatewiseTestingDetails!F:F, "Not Found")</f>
        <v>12719</v>
      </c>
      <c r="M16216">
        <f>_xlfn.XLOOKUP(A16216, StatewiseTestingDetails!A:A, StatewiseTestingDetails!F:F, "Not Found")</f>
        <v>12719</v>
      </c>
    </row>
    <row r="16217" spans="1:13">
      <c r="A16217" s="37" t="str">
        <f t="shared" si="253"/>
        <v>Tripura_2020-09-03</v>
      </c>
      <c r="B16217" s="28">
        <v>5893</v>
      </c>
      <c r="C16217" s="32">
        <v>44077</v>
      </c>
      <c r="D16217" s="33">
        <v>0.33333333333333326</v>
      </c>
      <c r="E16217" s="28" t="s">
        <v>55</v>
      </c>
      <c r="F16217" s="28">
        <v>0</v>
      </c>
      <c r="G16217" s="28">
        <v>0</v>
      </c>
      <c r="H16217" s="28">
        <v>8033</v>
      </c>
      <c r="I16217" s="28">
        <v>126</v>
      </c>
      <c r="J16217" s="28">
        <v>13292</v>
      </c>
      <c r="K16217">
        <f>_xlfn.XLOOKUP(A16217, StatewiseTestingDetails!A:A, StatewiseTestingDetails!D:D, "Not Found")</f>
        <v>282798</v>
      </c>
      <c r="L16217">
        <f>_xlfn.XLOOKUP(A16217, StatewiseTestingDetails!A:A, StatewiseTestingDetails!F:F, "Not Found")</f>
        <v>13309</v>
      </c>
      <c r="M16217">
        <f>_xlfn.XLOOKUP(A16217, StatewiseTestingDetails!A:A, StatewiseTestingDetails!F:F, "Not Found")</f>
        <v>13309</v>
      </c>
    </row>
    <row r="16218" spans="1:13">
      <c r="A16218" s="36" t="str">
        <f t="shared" si="253"/>
        <v>Tripura_2020-09-04</v>
      </c>
      <c r="B16218" s="27">
        <v>5928</v>
      </c>
      <c r="C16218" s="30">
        <v>44078</v>
      </c>
      <c r="D16218" s="31">
        <v>0.33333333333333326</v>
      </c>
      <c r="E16218" s="27" t="s">
        <v>55</v>
      </c>
      <c r="F16218" s="27">
        <v>0</v>
      </c>
      <c r="G16218" s="27">
        <v>0</v>
      </c>
      <c r="H16218" s="27">
        <v>8212</v>
      </c>
      <c r="I16218" s="27">
        <v>129</v>
      </c>
      <c r="J16218" s="27">
        <v>13816</v>
      </c>
      <c r="K16218">
        <f>_xlfn.XLOOKUP(A16218, StatewiseTestingDetails!A:A, StatewiseTestingDetails!D:D, "Not Found")</f>
        <v>287018</v>
      </c>
      <c r="L16218">
        <f>_xlfn.XLOOKUP(A16218, StatewiseTestingDetails!A:A, StatewiseTestingDetails!F:F, "Not Found")</f>
        <v>13833</v>
      </c>
      <c r="M16218">
        <f>_xlfn.XLOOKUP(A16218, StatewiseTestingDetails!A:A, StatewiseTestingDetails!F:F, "Not Found")</f>
        <v>13833</v>
      </c>
    </row>
    <row r="16219" spans="1:13">
      <c r="A16219" s="37" t="str">
        <f t="shared" si="253"/>
        <v>Tripura_2020-09-05</v>
      </c>
      <c r="B16219" s="28">
        <v>5963</v>
      </c>
      <c r="C16219" s="32">
        <v>44079</v>
      </c>
      <c r="D16219" s="33">
        <v>0.33333333333333326</v>
      </c>
      <c r="E16219" s="28" t="s">
        <v>55</v>
      </c>
      <c r="F16219" s="28">
        <v>0</v>
      </c>
      <c r="G16219" s="28">
        <v>0</v>
      </c>
      <c r="H16219" s="28">
        <v>8483</v>
      </c>
      <c r="I16219" s="28">
        <v>136</v>
      </c>
      <c r="J16219" s="28">
        <v>14507</v>
      </c>
      <c r="K16219">
        <f>_xlfn.XLOOKUP(A16219, StatewiseTestingDetails!A:A, StatewiseTestingDetails!D:D, "Not Found")</f>
        <v>292269</v>
      </c>
      <c r="L16219">
        <f>_xlfn.XLOOKUP(A16219, StatewiseTestingDetails!A:A, StatewiseTestingDetails!F:F, "Not Found")</f>
        <v>0</v>
      </c>
      <c r="M16219">
        <f>_xlfn.XLOOKUP(A16219, StatewiseTestingDetails!A:A, StatewiseTestingDetails!F:F, "Not Found")</f>
        <v>0</v>
      </c>
    </row>
    <row r="16220" spans="1:13">
      <c r="A16220" s="36" t="str">
        <f t="shared" si="253"/>
        <v>Tripura_2020-09-06</v>
      </c>
      <c r="B16220" s="27">
        <v>5998</v>
      </c>
      <c r="C16220" s="30">
        <v>44080</v>
      </c>
      <c r="D16220" s="31">
        <v>0.33333333333333326</v>
      </c>
      <c r="E16220" s="27" t="s">
        <v>55</v>
      </c>
      <c r="F16220" s="27">
        <v>0</v>
      </c>
      <c r="G16220" s="27">
        <v>0</v>
      </c>
      <c r="H16220" s="27">
        <v>8745</v>
      </c>
      <c r="I16220" s="27">
        <v>144</v>
      </c>
      <c r="J16220" s="27">
        <v>15109</v>
      </c>
      <c r="K16220">
        <f>_xlfn.XLOOKUP(A16220, StatewiseTestingDetails!A:A, StatewiseTestingDetails!D:D, "Not Found")</f>
        <v>297100</v>
      </c>
      <c r="L16220">
        <f>_xlfn.XLOOKUP(A16220, StatewiseTestingDetails!A:A, StatewiseTestingDetails!F:F, "Not Found")</f>
        <v>15127</v>
      </c>
      <c r="M16220">
        <f>_xlfn.XLOOKUP(A16220, StatewiseTestingDetails!A:A, StatewiseTestingDetails!F:F, "Not Found")</f>
        <v>15127</v>
      </c>
    </row>
    <row r="16221" spans="1:13">
      <c r="A16221" s="37" t="str">
        <f t="shared" si="253"/>
        <v>Tripura_2020-09-07</v>
      </c>
      <c r="B16221" s="28">
        <v>6033</v>
      </c>
      <c r="C16221" s="32">
        <v>44081</v>
      </c>
      <c r="D16221" s="33">
        <v>0.33333333333333326</v>
      </c>
      <c r="E16221" s="28" t="s">
        <v>55</v>
      </c>
      <c r="F16221" s="28">
        <v>0</v>
      </c>
      <c r="G16221" s="28">
        <v>0</v>
      </c>
      <c r="H16221" s="28">
        <v>9048</v>
      </c>
      <c r="I16221" s="28">
        <v>149</v>
      </c>
      <c r="J16221" s="28">
        <v>15508</v>
      </c>
      <c r="K16221">
        <f>_xlfn.XLOOKUP(A16221, StatewiseTestingDetails!A:A, StatewiseTestingDetails!D:D, "Not Found")</f>
        <v>300486</v>
      </c>
      <c r="L16221">
        <f>_xlfn.XLOOKUP(A16221, StatewiseTestingDetails!A:A, StatewiseTestingDetails!F:F, "Not Found")</f>
        <v>15526</v>
      </c>
      <c r="M16221">
        <f>_xlfn.XLOOKUP(A16221, StatewiseTestingDetails!A:A, StatewiseTestingDetails!F:F, "Not Found")</f>
        <v>15526</v>
      </c>
    </row>
    <row r="16222" spans="1:13">
      <c r="A16222" s="36" t="str">
        <f t="shared" si="253"/>
        <v>Tripura_2020-09-08</v>
      </c>
      <c r="B16222" s="27">
        <v>6068</v>
      </c>
      <c r="C16222" s="30">
        <v>44082</v>
      </c>
      <c r="D16222" s="31">
        <v>0.33333333333333326</v>
      </c>
      <c r="E16222" s="27" t="s">
        <v>55</v>
      </c>
      <c r="F16222" s="27">
        <v>0</v>
      </c>
      <c r="G16222" s="27">
        <v>0</v>
      </c>
      <c r="H16222" s="27">
        <v>9342</v>
      </c>
      <c r="I16222" s="27">
        <v>152</v>
      </c>
      <c r="J16222" s="27">
        <v>16135</v>
      </c>
      <c r="K16222">
        <f>_xlfn.XLOOKUP(A16222, StatewiseTestingDetails!A:A, StatewiseTestingDetails!D:D, "Not Found")</f>
        <v>304758</v>
      </c>
      <c r="L16222">
        <f>_xlfn.XLOOKUP(A16222, StatewiseTestingDetails!A:A, StatewiseTestingDetails!F:F, "Not Found")</f>
        <v>16154</v>
      </c>
      <c r="M16222">
        <f>_xlfn.XLOOKUP(A16222, StatewiseTestingDetails!A:A, StatewiseTestingDetails!F:F, "Not Found")</f>
        <v>16154</v>
      </c>
    </row>
    <row r="16223" spans="1:13">
      <c r="A16223" s="37" t="str">
        <f t="shared" si="253"/>
        <v>Tripura_2020-09-09</v>
      </c>
      <c r="B16223" s="28">
        <v>6103</v>
      </c>
      <c r="C16223" s="32">
        <v>44083</v>
      </c>
      <c r="D16223" s="33">
        <v>0.33333333333333326</v>
      </c>
      <c r="E16223" s="28" t="s">
        <v>55</v>
      </c>
      <c r="F16223" s="28">
        <v>0</v>
      </c>
      <c r="G16223" s="28">
        <v>0</v>
      </c>
      <c r="H16223" s="28">
        <v>9653</v>
      </c>
      <c r="I16223" s="28">
        <v>161</v>
      </c>
      <c r="J16223" s="28">
        <v>16717</v>
      </c>
      <c r="K16223">
        <f>_xlfn.XLOOKUP(A16223, StatewiseTestingDetails!A:A, StatewiseTestingDetails!D:D, "Not Found")</f>
        <v>308922</v>
      </c>
      <c r="L16223">
        <f>_xlfn.XLOOKUP(A16223, StatewiseTestingDetails!A:A, StatewiseTestingDetails!F:F, "Not Found")</f>
        <v>16736</v>
      </c>
      <c r="M16223">
        <f>_xlfn.XLOOKUP(A16223, StatewiseTestingDetails!A:A, StatewiseTestingDetails!F:F, "Not Found")</f>
        <v>16736</v>
      </c>
    </row>
    <row r="16224" spans="1:13">
      <c r="A16224" s="36" t="str">
        <f t="shared" si="253"/>
        <v>Tripura_2020-09-10</v>
      </c>
      <c r="B16224" s="27">
        <v>6138</v>
      </c>
      <c r="C16224" s="30">
        <v>44084</v>
      </c>
      <c r="D16224" s="31">
        <v>0.33333333333333326</v>
      </c>
      <c r="E16224" s="27" t="s">
        <v>55</v>
      </c>
      <c r="F16224" s="27">
        <v>0</v>
      </c>
      <c r="G16224" s="27">
        <v>0</v>
      </c>
      <c r="H16224" s="27">
        <v>9993</v>
      </c>
      <c r="I16224" s="27">
        <v>173</v>
      </c>
      <c r="J16224" s="27">
        <v>17252</v>
      </c>
      <c r="K16224">
        <f>_xlfn.XLOOKUP(A16224, StatewiseTestingDetails!A:A, StatewiseTestingDetails!D:D, "Not Found")</f>
        <v>313816</v>
      </c>
      <c r="L16224">
        <f>_xlfn.XLOOKUP(A16224, StatewiseTestingDetails!A:A, StatewiseTestingDetails!F:F, "Not Found")</f>
        <v>17271</v>
      </c>
      <c r="M16224">
        <f>_xlfn.XLOOKUP(A16224, StatewiseTestingDetails!A:A, StatewiseTestingDetails!F:F, "Not Found")</f>
        <v>17271</v>
      </c>
    </row>
    <row r="16225" spans="1:13">
      <c r="A16225" s="37" t="str">
        <f t="shared" si="253"/>
        <v>Tripura_2020-09-11</v>
      </c>
      <c r="B16225" s="28">
        <v>6173</v>
      </c>
      <c r="C16225" s="32">
        <v>44085</v>
      </c>
      <c r="D16225" s="33">
        <v>0.33333333333333326</v>
      </c>
      <c r="E16225" s="28" t="s">
        <v>55</v>
      </c>
      <c r="F16225" s="28">
        <v>0</v>
      </c>
      <c r="G16225" s="28">
        <v>0</v>
      </c>
      <c r="H16225" s="28">
        <v>10255</v>
      </c>
      <c r="I16225" s="28">
        <v>173</v>
      </c>
      <c r="J16225" s="28">
        <v>17811</v>
      </c>
      <c r="K16225">
        <f>_xlfn.XLOOKUP(A16225, StatewiseTestingDetails!A:A, StatewiseTestingDetails!D:D, "Not Found")</f>
        <v>318581</v>
      </c>
      <c r="L16225">
        <f>_xlfn.XLOOKUP(A16225, StatewiseTestingDetails!A:A, StatewiseTestingDetails!F:F, "Not Found")</f>
        <v>17830</v>
      </c>
      <c r="M16225">
        <f>_xlfn.XLOOKUP(A16225, StatewiseTestingDetails!A:A, StatewiseTestingDetails!F:F, "Not Found")</f>
        <v>17830</v>
      </c>
    </row>
    <row r="16226" spans="1:13">
      <c r="A16226" s="36" t="str">
        <f t="shared" si="253"/>
        <v>Tripura_2020-09-12</v>
      </c>
      <c r="B16226" s="27">
        <v>6208</v>
      </c>
      <c r="C16226" s="30">
        <v>44086</v>
      </c>
      <c r="D16226" s="31">
        <v>0.33333333333333326</v>
      </c>
      <c r="E16226" s="27" t="s">
        <v>55</v>
      </c>
      <c r="F16226" s="27">
        <v>0</v>
      </c>
      <c r="G16226" s="27">
        <v>0</v>
      </c>
      <c r="H16226" s="27">
        <v>10734</v>
      </c>
      <c r="I16226" s="27">
        <v>182</v>
      </c>
      <c r="J16226" s="27">
        <v>18281</v>
      </c>
      <c r="K16226">
        <f>_xlfn.XLOOKUP(A16226, StatewiseTestingDetails!A:A, StatewiseTestingDetails!D:D, "Not Found")</f>
        <v>323628</v>
      </c>
      <c r="L16226">
        <f>_xlfn.XLOOKUP(A16226, StatewiseTestingDetails!A:A, StatewiseTestingDetails!F:F, "Not Found")</f>
        <v>18300</v>
      </c>
      <c r="M16226">
        <f>_xlfn.XLOOKUP(A16226, StatewiseTestingDetails!A:A, StatewiseTestingDetails!F:F, "Not Found")</f>
        <v>18300</v>
      </c>
    </row>
    <row r="16227" spans="1:13">
      <c r="A16227" s="37" t="str">
        <f t="shared" si="253"/>
        <v>Tripura_2020-09-13</v>
      </c>
      <c r="B16227" s="28">
        <v>6243</v>
      </c>
      <c r="C16227" s="32">
        <v>44087</v>
      </c>
      <c r="D16227" s="33">
        <v>0.33333333333333326</v>
      </c>
      <c r="E16227" s="28" t="s">
        <v>55</v>
      </c>
      <c r="F16227" s="28">
        <v>0</v>
      </c>
      <c r="G16227" s="28">
        <v>0</v>
      </c>
      <c r="H16227" s="28">
        <v>11132</v>
      </c>
      <c r="I16227" s="28">
        <v>194</v>
      </c>
      <c r="J16227" s="28">
        <v>18910</v>
      </c>
      <c r="K16227">
        <f>_xlfn.XLOOKUP(A16227, StatewiseTestingDetails!A:A, StatewiseTestingDetails!D:D, "Not Found")</f>
        <v>327843</v>
      </c>
      <c r="L16227">
        <f>_xlfn.XLOOKUP(A16227, StatewiseTestingDetails!A:A, StatewiseTestingDetails!F:F, "Not Found")</f>
        <v>18929</v>
      </c>
      <c r="M16227">
        <f>_xlfn.XLOOKUP(A16227, StatewiseTestingDetails!A:A, StatewiseTestingDetails!F:F, "Not Found")</f>
        <v>18929</v>
      </c>
    </row>
    <row r="16228" spans="1:13">
      <c r="A16228" s="36" t="str">
        <f t="shared" si="253"/>
        <v>Tripura_2020-09-14</v>
      </c>
      <c r="B16228" s="27">
        <v>6278</v>
      </c>
      <c r="C16228" s="30">
        <v>44088</v>
      </c>
      <c r="D16228" s="31">
        <v>0.33333333333333326</v>
      </c>
      <c r="E16228" s="27" t="s">
        <v>55</v>
      </c>
      <c r="F16228" s="27">
        <v>0</v>
      </c>
      <c r="G16228" s="27">
        <v>0</v>
      </c>
      <c r="H16228" s="27">
        <v>11536</v>
      </c>
      <c r="I16228" s="27">
        <v>200</v>
      </c>
      <c r="J16228" s="27">
        <v>19165</v>
      </c>
      <c r="K16228">
        <f>_xlfn.XLOOKUP(A16228, StatewiseTestingDetails!A:A, StatewiseTestingDetails!D:D, "Not Found")</f>
        <v>331371</v>
      </c>
      <c r="L16228">
        <f>_xlfn.XLOOKUP(A16228, StatewiseTestingDetails!A:A, StatewiseTestingDetails!F:F, "Not Found")</f>
        <v>19184</v>
      </c>
      <c r="M16228">
        <f>_xlfn.XLOOKUP(A16228, StatewiseTestingDetails!A:A, StatewiseTestingDetails!F:F, "Not Found")</f>
        <v>19184</v>
      </c>
    </row>
    <row r="16229" spans="1:13">
      <c r="A16229" s="37" t="str">
        <f t="shared" si="253"/>
        <v>Tripura_2020-09-15</v>
      </c>
      <c r="B16229" s="28">
        <v>6313</v>
      </c>
      <c r="C16229" s="32">
        <v>44089</v>
      </c>
      <c r="D16229" s="33">
        <v>0.33333333333333326</v>
      </c>
      <c r="E16229" s="28" t="s">
        <v>55</v>
      </c>
      <c r="F16229" s="28">
        <v>0</v>
      </c>
      <c r="G16229" s="28">
        <v>0</v>
      </c>
      <c r="H16229" s="28">
        <v>11925</v>
      </c>
      <c r="I16229" s="28">
        <v>207</v>
      </c>
      <c r="J16229" s="28">
        <v>19696</v>
      </c>
      <c r="K16229">
        <f>_xlfn.XLOOKUP(A16229, StatewiseTestingDetails!A:A, StatewiseTestingDetails!D:D, "Not Found")</f>
        <v>335686</v>
      </c>
      <c r="L16229">
        <f>_xlfn.XLOOKUP(A16229, StatewiseTestingDetails!A:A, StatewiseTestingDetails!F:F, "Not Found")</f>
        <v>19715</v>
      </c>
      <c r="M16229">
        <f>_xlfn.XLOOKUP(A16229, StatewiseTestingDetails!A:A, StatewiseTestingDetails!F:F, "Not Found")</f>
        <v>19715</v>
      </c>
    </row>
    <row r="16230" spans="1:13">
      <c r="A16230" s="36" t="str">
        <f t="shared" si="253"/>
        <v>Tripura_2020-09-16</v>
      </c>
      <c r="B16230" s="27">
        <v>6348</v>
      </c>
      <c r="C16230" s="30">
        <v>44090</v>
      </c>
      <c r="D16230" s="31">
        <v>0.33333333333333326</v>
      </c>
      <c r="E16230" s="27" t="s">
        <v>55</v>
      </c>
      <c r="F16230" s="27">
        <v>0</v>
      </c>
      <c r="G16230" s="27">
        <v>0</v>
      </c>
      <c r="H16230" s="27">
        <v>12435</v>
      </c>
      <c r="I16230" s="27">
        <v>217</v>
      </c>
      <c r="J16230" s="27">
        <v>20150</v>
      </c>
      <c r="K16230">
        <f>_xlfn.XLOOKUP(A16230, StatewiseTestingDetails!A:A, StatewiseTestingDetails!D:D, "Not Found")</f>
        <v>340002</v>
      </c>
      <c r="L16230">
        <f>_xlfn.XLOOKUP(A16230, StatewiseTestingDetails!A:A, StatewiseTestingDetails!F:F, "Not Found")</f>
        <v>20169</v>
      </c>
      <c r="M16230">
        <f>_xlfn.XLOOKUP(A16230, StatewiseTestingDetails!A:A, StatewiseTestingDetails!F:F, "Not Found")</f>
        <v>20169</v>
      </c>
    </row>
    <row r="16231" spans="1:13">
      <c r="A16231" s="37" t="str">
        <f t="shared" si="253"/>
        <v>Tripura_2020-09-17</v>
      </c>
      <c r="B16231" s="28">
        <v>6383</v>
      </c>
      <c r="C16231" s="32">
        <v>44091</v>
      </c>
      <c r="D16231" s="33">
        <v>0.33333333333333326</v>
      </c>
      <c r="E16231" s="28" t="s">
        <v>55</v>
      </c>
      <c r="F16231" s="28">
        <v>0</v>
      </c>
      <c r="G16231" s="28">
        <v>0</v>
      </c>
      <c r="H16231" s="28">
        <v>12956</v>
      </c>
      <c r="I16231" s="28">
        <v>222</v>
      </c>
      <c r="J16231" s="28">
        <v>20676</v>
      </c>
      <c r="K16231">
        <f>_xlfn.XLOOKUP(A16231, StatewiseTestingDetails!A:A, StatewiseTestingDetails!D:D, "Not Found")</f>
        <v>344918</v>
      </c>
      <c r="L16231">
        <f>_xlfn.XLOOKUP(A16231, StatewiseTestingDetails!A:A, StatewiseTestingDetails!F:F, "Not Found")</f>
        <v>20696</v>
      </c>
      <c r="M16231">
        <f>_xlfn.XLOOKUP(A16231, StatewiseTestingDetails!A:A, StatewiseTestingDetails!F:F, "Not Found")</f>
        <v>20696</v>
      </c>
    </row>
    <row r="16232" spans="1:13">
      <c r="A16232" s="36" t="str">
        <f t="shared" si="253"/>
        <v>Tripura_2020-09-18</v>
      </c>
      <c r="B16232" s="27">
        <v>6418</v>
      </c>
      <c r="C16232" s="30">
        <v>44092</v>
      </c>
      <c r="D16232" s="31">
        <v>0.33333333333333326</v>
      </c>
      <c r="E16232" s="27" t="s">
        <v>55</v>
      </c>
      <c r="F16232" s="27">
        <v>0</v>
      </c>
      <c r="G16232" s="27">
        <v>0</v>
      </c>
      <c r="H16232" s="27">
        <v>13559</v>
      </c>
      <c r="I16232" s="27">
        <v>228</v>
      </c>
      <c r="J16232" s="27">
        <v>20949</v>
      </c>
      <c r="K16232">
        <f>_xlfn.XLOOKUP(A16232, StatewiseTestingDetails!A:A, StatewiseTestingDetails!D:D, "Not Found")</f>
        <v>347959</v>
      </c>
      <c r="L16232">
        <f>_xlfn.XLOOKUP(A16232, StatewiseTestingDetails!A:A, StatewiseTestingDetails!F:F, "Not Found")</f>
        <v>20969</v>
      </c>
      <c r="M16232">
        <f>_xlfn.XLOOKUP(A16232, StatewiseTestingDetails!A:A, StatewiseTestingDetails!F:F, "Not Found")</f>
        <v>20969</v>
      </c>
    </row>
    <row r="16233" spans="1:13">
      <c r="A16233" s="37" t="str">
        <f t="shared" si="253"/>
        <v>Tripura_2020-09-19</v>
      </c>
      <c r="B16233" s="28">
        <v>6453</v>
      </c>
      <c r="C16233" s="32">
        <v>44093</v>
      </c>
      <c r="D16233" s="33">
        <v>0.33333333333333326</v>
      </c>
      <c r="E16233" s="28" t="s">
        <v>55</v>
      </c>
      <c r="F16233" s="28">
        <v>0</v>
      </c>
      <c r="G16233" s="28">
        <v>0</v>
      </c>
      <c r="H16233" s="28">
        <v>14142</v>
      </c>
      <c r="I16233" s="28">
        <v>235</v>
      </c>
      <c r="J16233" s="28">
        <v>21484</v>
      </c>
      <c r="K16233">
        <f>_xlfn.XLOOKUP(A16233, StatewiseTestingDetails!A:A, StatewiseTestingDetails!D:D, "Not Found")</f>
        <v>352004</v>
      </c>
      <c r="L16233">
        <f>_xlfn.XLOOKUP(A16233, StatewiseTestingDetails!A:A, StatewiseTestingDetails!F:F, "Not Found")</f>
        <v>0</v>
      </c>
      <c r="M16233">
        <f>_xlfn.XLOOKUP(A16233, StatewiseTestingDetails!A:A, StatewiseTestingDetails!F:F, "Not Found")</f>
        <v>0</v>
      </c>
    </row>
    <row r="16234" spans="1:13">
      <c r="A16234" s="36" t="str">
        <f t="shared" si="253"/>
        <v>Tripura_2020-09-20</v>
      </c>
      <c r="B16234" s="27">
        <v>6488</v>
      </c>
      <c r="C16234" s="30">
        <v>44094</v>
      </c>
      <c r="D16234" s="31">
        <v>0.33333333333333326</v>
      </c>
      <c r="E16234" s="27" t="s">
        <v>55</v>
      </c>
      <c r="F16234" s="27">
        <v>0</v>
      </c>
      <c r="G16234" s="27">
        <v>0</v>
      </c>
      <c r="H16234" s="27">
        <v>14810</v>
      </c>
      <c r="I16234" s="27">
        <v>239</v>
      </c>
      <c r="J16234" s="27">
        <v>22032</v>
      </c>
      <c r="K16234">
        <f>_xlfn.XLOOKUP(A16234, StatewiseTestingDetails!A:A, StatewiseTestingDetails!D:D, "Not Found")</f>
        <v>356354</v>
      </c>
      <c r="L16234">
        <f>_xlfn.XLOOKUP(A16234, StatewiseTestingDetails!A:A, StatewiseTestingDetails!F:F, "Not Found")</f>
        <v>22029</v>
      </c>
      <c r="M16234">
        <f>_xlfn.XLOOKUP(A16234, StatewiseTestingDetails!A:A, StatewiseTestingDetails!F:F, "Not Found")</f>
        <v>22029</v>
      </c>
    </row>
    <row r="16235" spans="1:13">
      <c r="A16235" s="37" t="str">
        <f t="shared" si="253"/>
        <v>Tripura_2020-09-21</v>
      </c>
      <c r="B16235" s="28">
        <v>6523</v>
      </c>
      <c r="C16235" s="32">
        <v>44095</v>
      </c>
      <c r="D16235" s="33">
        <v>0.33333333333333326</v>
      </c>
      <c r="E16235" s="28" t="s">
        <v>55</v>
      </c>
      <c r="F16235" s="28">
        <v>0</v>
      </c>
      <c r="G16235" s="28">
        <v>0</v>
      </c>
      <c r="H16235" s="28">
        <v>15464</v>
      </c>
      <c r="I16235" s="28">
        <v>245</v>
      </c>
      <c r="J16235" s="28">
        <v>22275</v>
      </c>
      <c r="K16235">
        <f>_xlfn.XLOOKUP(A16235, StatewiseTestingDetails!A:A, StatewiseTestingDetails!D:D, "Not Found")</f>
        <v>358876</v>
      </c>
      <c r="L16235">
        <f>_xlfn.XLOOKUP(A16235, StatewiseTestingDetails!A:A, StatewiseTestingDetails!F:F, "Not Found")</f>
        <v>22272</v>
      </c>
      <c r="M16235">
        <f>_xlfn.XLOOKUP(A16235, StatewiseTestingDetails!A:A, StatewiseTestingDetails!F:F, "Not Found")</f>
        <v>22272</v>
      </c>
    </row>
    <row r="16236" spans="1:13">
      <c r="A16236" s="36" t="str">
        <f t="shared" si="253"/>
        <v>Tripura_2020-09-22</v>
      </c>
      <c r="B16236" s="27">
        <v>6558</v>
      </c>
      <c r="C16236" s="30">
        <v>44096</v>
      </c>
      <c r="D16236" s="31">
        <v>0.33333333333333326</v>
      </c>
      <c r="E16236" s="27" t="s">
        <v>55</v>
      </c>
      <c r="F16236" s="27">
        <v>0</v>
      </c>
      <c r="G16236" s="27">
        <v>0</v>
      </c>
      <c r="H16236" s="27">
        <v>15883</v>
      </c>
      <c r="I16236" s="27">
        <v>251</v>
      </c>
      <c r="J16236" s="27">
        <v>22834</v>
      </c>
      <c r="K16236">
        <f>_xlfn.XLOOKUP(A16236, StatewiseTestingDetails!A:A, StatewiseTestingDetails!D:D, "Not Found")</f>
        <v>362478</v>
      </c>
      <c r="L16236">
        <f>_xlfn.XLOOKUP(A16236, StatewiseTestingDetails!A:A, StatewiseTestingDetails!F:F, "Not Found")</f>
        <v>22831</v>
      </c>
      <c r="M16236">
        <f>_xlfn.XLOOKUP(A16236, StatewiseTestingDetails!A:A, StatewiseTestingDetails!F:F, "Not Found")</f>
        <v>22831</v>
      </c>
    </row>
    <row r="16237" spans="1:13">
      <c r="A16237" s="37" t="str">
        <f t="shared" si="253"/>
        <v>Tripura_2020-09-23</v>
      </c>
      <c r="B16237" s="28">
        <v>6593</v>
      </c>
      <c r="C16237" s="32">
        <v>44097</v>
      </c>
      <c r="D16237" s="33">
        <v>0.33333333333333326</v>
      </c>
      <c r="E16237" s="28" t="s">
        <v>55</v>
      </c>
      <c r="F16237" s="28">
        <v>0</v>
      </c>
      <c r="G16237" s="28">
        <v>0</v>
      </c>
      <c r="H16237" s="28">
        <v>16486</v>
      </c>
      <c r="I16237" s="28">
        <v>253</v>
      </c>
      <c r="J16237" s="28">
        <v>23338</v>
      </c>
      <c r="K16237">
        <f>_xlfn.XLOOKUP(A16237, StatewiseTestingDetails!A:A, StatewiseTestingDetails!D:D, "Not Found")</f>
        <v>366835</v>
      </c>
      <c r="L16237">
        <f>_xlfn.XLOOKUP(A16237, StatewiseTestingDetails!A:A, StatewiseTestingDetails!F:F, "Not Found")</f>
        <v>23335</v>
      </c>
      <c r="M16237">
        <f>_xlfn.XLOOKUP(A16237, StatewiseTestingDetails!A:A, StatewiseTestingDetails!F:F, "Not Found")</f>
        <v>23335</v>
      </c>
    </row>
    <row r="16238" spans="1:13">
      <c r="A16238" s="36" t="str">
        <f t="shared" si="253"/>
        <v>Tripura_2020-09-24</v>
      </c>
      <c r="B16238" s="27">
        <v>6628</v>
      </c>
      <c r="C16238" s="30">
        <v>44098</v>
      </c>
      <c r="D16238" s="31">
        <v>0.33333333333333326</v>
      </c>
      <c r="E16238" s="27" t="s">
        <v>55</v>
      </c>
      <c r="F16238" s="27">
        <v>0</v>
      </c>
      <c r="G16238" s="27">
        <v>0</v>
      </c>
      <c r="H16238" s="27">
        <v>16978</v>
      </c>
      <c r="I16238" s="27">
        <v>260</v>
      </c>
      <c r="J16238" s="27">
        <v>23789</v>
      </c>
      <c r="K16238">
        <f>_xlfn.XLOOKUP(A16238, StatewiseTestingDetails!A:A, StatewiseTestingDetails!D:D, "Not Found")</f>
        <v>371699</v>
      </c>
      <c r="L16238">
        <f>_xlfn.XLOOKUP(A16238, StatewiseTestingDetails!A:A, StatewiseTestingDetails!F:F, "Not Found")</f>
        <v>23786</v>
      </c>
      <c r="M16238">
        <f>_xlfn.XLOOKUP(A16238, StatewiseTestingDetails!A:A, StatewiseTestingDetails!F:F, "Not Found")</f>
        <v>23786</v>
      </c>
    </row>
    <row r="16239" spans="1:13">
      <c r="A16239" s="37" t="str">
        <f t="shared" si="253"/>
        <v>Tripura_2020-09-25</v>
      </c>
      <c r="B16239" s="28">
        <v>6663</v>
      </c>
      <c r="C16239" s="32">
        <v>44099</v>
      </c>
      <c r="D16239" s="33">
        <v>0.33333333333333326</v>
      </c>
      <c r="E16239" s="28" t="s">
        <v>55</v>
      </c>
      <c r="F16239" s="28">
        <v>0</v>
      </c>
      <c r="G16239" s="28">
        <v>0</v>
      </c>
      <c r="H16239" s="28">
        <v>17487</v>
      </c>
      <c r="I16239" s="28">
        <v>265</v>
      </c>
      <c r="J16239" s="28">
        <v>24130</v>
      </c>
      <c r="K16239">
        <f>_xlfn.XLOOKUP(A16239, StatewiseTestingDetails!A:A, StatewiseTestingDetails!D:D, "Not Found")</f>
        <v>374960</v>
      </c>
      <c r="L16239">
        <f>_xlfn.XLOOKUP(A16239, StatewiseTestingDetails!A:A, StatewiseTestingDetails!F:F, "Not Found")</f>
        <v>24127</v>
      </c>
      <c r="M16239">
        <f>_xlfn.XLOOKUP(A16239, StatewiseTestingDetails!A:A, StatewiseTestingDetails!F:F, "Not Found")</f>
        <v>24127</v>
      </c>
    </row>
    <row r="16240" spans="1:13">
      <c r="A16240" s="36" t="str">
        <f t="shared" si="253"/>
        <v>Tripura_2020-09-26</v>
      </c>
      <c r="B16240" s="27">
        <v>6698</v>
      </c>
      <c r="C16240" s="30">
        <v>44100</v>
      </c>
      <c r="D16240" s="31">
        <v>0.33333333333333326</v>
      </c>
      <c r="E16240" s="27" t="s">
        <v>55</v>
      </c>
      <c r="F16240" s="27">
        <v>0</v>
      </c>
      <c r="G16240" s="27">
        <v>0</v>
      </c>
      <c r="H16240" s="27">
        <v>17992</v>
      </c>
      <c r="I16240" s="27">
        <v>268</v>
      </c>
      <c r="J16240" s="27">
        <v>24408</v>
      </c>
      <c r="K16240">
        <f>_xlfn.XLOOKUP(A16240, StatewiseTestingDetails!A:A, StatewiseTestingDetails!D:D, "Not Found")</f>
        <v>378120</v>
      </c>
      <c r="L16240">
        <f>_xlfn.XLOOKUP(A16240, StatewiseTestingDetails!A:A, StatewiseTestingDetails!F:F, "Not Found")</f>
        <v>24405</v>
      </c>
      <c r="M16240">
        <f>_xlfn.XLOOKUP(A16240, StatewiseTestingDetails!A:A, StatewiseTestingDetails!F:F, "Not Found")</f>
        <v>24405</v>
      </c>
    </row>
    <row r="16241" spans="1:13">
      <c r="A16241" s="37" t="str">
        <f t="shared" si="253"/>
        <v>Tripura_2020-09-27</v>
      </c>
      <c r="B16241" s="28">
        <v>6733</v>
      </c>
      <c r="C16241" s="32">
        <v>44101</v>
      </c>
      <c r="D16241" s="33">
        <v>0.33333333333333326</v>
      </c>
      <c r="E16241" s="28" t="s">
        <v>55</v>
      </c>
      <c r="F16241" s="28">
        <v>0</v>
      </c>
      <c r="G16241" s="28">
        <v>0</v>
      </c>
      <c r="H16241" s="28">
        <v>18392</v>
      </c>
      <c r="I16241" s="28">
        <v>270</v>
      </c>
      <c r="J16241" s="28">
        <v>24728</v>
      </c>
      <c r="K16241">
        <f>_xlfn.XLOOKUP(A16241, StatewiseTestingDetails!A:A, StatewiseTestingDetails!D:D, "Not Found")</f>
        <v>380779</v>
      </c>
      <c r="L16241">
        <f>_xlfn.XLOOKUP(A16241, StatewiseTestingDetails!A:A, StatewiseTestingDetails!F:F, "Not Found")</f>
        <v>24725</v>
      </c>
      <c r="M16241">
        <f>_xlfn.XLOOKUP(A16241, StatewiseTestingDetails!A:A, StatewiseTestingDetails!F:F, "Not Found")</f>
        <v>24725</v>
      </c>
    </row>
    <row r="16242" spans="1:13">
      <c r="A16242" s="36" t="str">
        <f t="shared" si="253"/>
        <v>Tripura_2020-09-28</v>
      </c>
      <c r="B16242" s="27">
        <v>6768</v>
      </c>
      <c r="C16242" s="30">
        <v>44102</v>
      </c>
      <c r="D16242" s="31">
        <v>0.33333333333333326</v>
      </c>
      <c r="E16242" s="27" t="s">
        <v>55</v>
      </c>
      <c r="F16242" s="27">
        <v>0</v>
      </c>
      <c r="G16242" s="27">
        <v>0</v>
      </c>
      <c r="H16242" s="27">
        <v>18959</v>
      </c>
      <c r="I16242" s="27">
        <v>273</v>
      </c>
      <c r="J16242" s="27">
        <v>24921</v>
      </c>
      <c r="K16242">
        <f>_xlfn.XLOOKUP(A16242, StatewiseTestingDetails!A:A, StatewiseTestingDetails!D:D, "Not Found")</f>
        <v>382589</v>
      </c>
      <c r="L16242">
        <f>_xlfn.XLOOKUP(A16242, StatewiseTestingDetails!A:A, StatewiseTestingDetails!F:F, "Not Found")</f>
        <v>24918</v>
      </c>
      <c r="M16242">
        <f>_xlfn.XLOOKUP(A16242, StatewiseTestingDetails!A:A, StatewiseTestingDetails!F:F, "Not Found")</f>
        <v>24918</v>
      </c>
    </row>
    <row r="16243" spans="1:13">
      <c r="A16243" s="37" t="str">
        <f t="shared" si="253"/>
        <v>Tripura_2020-09-29</v>
      </c>
      <c r="B16243" s="28">
        <v>6803</v>
      </c>
      <c r="C16243" s="32">
        <v>44103</v>
      </c>
      <c r="D16243" s="33">
        <v>0.33333333333333326</v>
      </c>
      <c r="E16243" s="28" t="s">
        <v>55</v>
      </c>
      <c r="F16243" s="28">
        <v>0</v>
      </c>
      <c r="G16243" s="28">
        <v>0</v>
      </c>
      <c r="H16243" s="28">
        <v>19203</v>
      </c>
      <c r="I16243" s="28">
        <v>276</v>
      </c>
      <c r="J16243" s="28">
        <v>25353</v>
      </c>
      <c r="K16243">
        <f>_xlfn.XLOOKUP(A16243, StatewiseTestingDetails!A:A, StatewiseTestingDetails!D:D, "Not Found")</f>
        <v>385690</v>
      </c>
      <c r="L16243">
        <f>_xlfn.XLOOKUP(A16243, StatewiseTestingDetails!A:A, StatewiseTestingDetails!F:F, "Not Found")</f>
        <v>25350</v>
      </c>
      <c r="M16243">
        <f>_xlfn.XLOOKUP(A16243, StatewiseTestingDetails!A:A, StatewiseTestingDetails!F:F, "Not Found")</f>
        <v>25350</v>
      </c>
    </row>
    <row r="16244" spans="1:13">
      <c r="A16244" s="36" t="str">
        <f t="shared" si="253"/>
        <v>Tripura_2020-09-30</v>
      </c>
      <c r="B16244" s="27">
        <v>6838</v>
      </c>
      <c r="C16244" s="30">
        <v>44104</v>
      </c>
      <c r="D16244" s="31">
        <v>0.33333333333333326</v>
      </c>
      <c r="E16244" s="27" t="s">
        <v>55</v>
      </c>
      <c r="F16244" s="27">
        <v>0</v>
      </c>
      <c r="G16244" s="27">
        <v>0</v>
      </c>
      <c r="H16244" s="27">
        <v>19692</v>
      </c>
      <c r="I16244" s="27">
        <v>277</v>
      </c>
      <c r="J16244" s="27">
        <v>25734</v>
      </c>
      <c r="K16244">
        <f>_xlfn.XLOOKUP(A16244, StatewiseTestingDetails!A:A, StatewiseTestingDetails!D:D, "Not Found")</f>
        <v>388672</v>
      </c>
      <c r="L16244">
        <f>_xlfn.XLOOKUP(A16244, StatewiseTestingDetails!A:A, StatewiseTestingDetails!F:F, "Not Found")</f>
        <v>25731</v>
      </c>
      <c r="M16244">
        <f>_xlfn.XLOOKUP(A16244, StatewiseTestingDetails!A:A, StatewiseTestingDetails!F:F, "Not Found")</f>
        <v>25731</v>
      </c>
    </row>
    <row r="16245" spans="1:13">
      <c r="A16245" s="37" t="str">
        <f t="shared" si="253"/>
        <v>Tripura_2020-10-01</v>
      </c>
      <c r="B16245" s="28">
        <v>6873</v>
      </c>
      <c r="C16245" s="32">
        <v>44105</v>
      </c>
      <c r="D16245" s="33">
        <v>0.33333333333333326</v>
      </c>
      <c r="E16245" s="28" t="s">
        <v>55</v>
      </c>
      <c r="F16245" s="28">
        <v>0</v>
      </c>
      <c r="G16245" s="28">
        <v>0</v>
      </c>
      <c r="H16245" s="28">
        <v>20092</v>
      </c>
      <c r="I16245" s="28">
        <v>283</v>
      </c>
      <c r="J16245" s="28">
        <v>26066</v>
      </c>
      <c r="K16245">
        <f>_xlfn.XLOOKUP(A16245, StatewiseTestingDetails!A:A, StatewiseTestingDetails!D:D, "Not Found")</f>
        <v>391684</v>
      </c>
      <c r="L16245">
        <f>_xlfn.XLOOKUP(A16245, StatewiseTestingDetails!A:A, StatewiseTestingDetails!F:F, "Not Found")</f>
        <v>26063</v>
      </c>
      <c r="M16245">
        <f>_xlfn.XLOOKUP(A16245, StatewiseTestingDetails!A:A, StatewiseTestingDetails!F:F, "Not Found")</f>
        <v>26063</v>
      </c>
    </row>
    <row r="16246" spans="1:13">
      <c r="A16246" s="36" t="str">
        <f t="shared" si="253"/>
        <v>Tripura_2020-10-02</v>
      </c>
      <c r="B16246" s="27">
        <v>6908</v>
      </c>
      <c r="C16246" s="30">
        <v>44106</v>
      </c>
      <c r="D16246" s="31">
        <v>0.33333333333333326</v>
      </c>
      <c r="E16246" s="27" t="s">
        <v>55</v>
      </c>
      <c r="F16246" s="27">
        <v>0</v>
      </c>
      <c r="G16246" s="27">
        <v>0</v>
      </c>
      <c r="H16246" s="27">
        <v>20596</v>
      </c>
      <c r="I16246" s="27">
        <v>286</v>
      </c>
      <c r="J16246" s="27">
        <v>26362</v>
      </c>
      <c r="K16246">
        <f>_xlfn.XLOOKUP(A16246, StatewiseTestingDetails!A:A, StatewiseTestingDetails!D:D, "Not Found")</f>
        <v>394382</v>
      </c>
      <c r="L16246">
        <f>_xlfn.XLOOKUP(A16246, StatewiseTestingDetails!A:A, StatewiseTestingDetails!F:F, "Not Found")</f>
        <v>26359</v>
      </c>
      <c r="M16246">
        <f>_xlfn.XLOOKUP(A16246, StatewiseTestingDetails!A:A, StatewiseTestingDetails!F:F, "Not Found")</f>
        <v>26359</v>
      </c>
    </row>
    <row r="16247" spans="1:13">
      <c r="A16247" s="37" t="str">
        <f t="shared" si="253"/>
        <v>Tripura_2020-10-03</v>
      </c>
      <c r="B16247" s="28">
        <v>6943</v>
      </c>
      <c r="C16247" s="32">
        <v>44107</v>
      </c>
      <c r="D16247" s="33">
        <v>0.33333333333333326</v>
      </c>
      <c r="E16247" s="28" t="s">
        <v>55</v>
      </c>
      <c r="F16247" s="28">
        <v>0</v>
      </c>
      <c r="G16247" s="28">
        <v>0</v>
      </c>
      <c r="H16247" s="28">
        <v>20897</v>
      </c>
      <c r="I16247" s="28">
        <v>289</v>
      </c>
      <c r="J16247" s="28">
        <v>26552</v>
      </c>
      <c r="K16247">
        <f>_xlfn.XLOOKUP(A16247, StatewiseTestingDetails!A:A, StatewiseTestingDetails!D:D, "Not Found")</f>
        <v>396413</v>
      </c>
      <c r="L16247">
        <f>_xlfn.XLOOKUP(A16247, StatewiseTestingDetails!A:A, StatewiseTestingDetails!F:F, "Not Found")</f>
        <v>26549</v>
      </c>
      <c r="M16247">
        <f>_xlfn.XLOOKUP(A16247, StatewiseTestingDetails!A:A, StatewiseTestingDetails!F:F, "Not Found")</f>
        <v>26549</v>
      </c>
    </row>
    <row r="16248" spans="1:13">
      <c r="A16248" s="36" t="str">
        <f t="shared" si="253"/>
        <v>Tripura_2020-10-04</v>
      </c>
      <c r="B16248" s="27">
        <v>6978</v>
      </c>
      <c r="C16248" s="30">
        <v>44108</v>
      </c>
      <c r="D16248" s="31">
        <v>0.33333333333333326</v>
      </c>
      <c r="E16248" s="27" t="s">
        <v>55</v>
      </c>
      <c r="F16248" s="27">
        <v>0</v>
      </c>
      <c r="G16248" s="27">
        <v>0</v>
      </c>
      <c r="H16248" s="27">
        <v>21410</v>
      </c>
      <c r="I16248" s="27">
        <v>293</v>
      </c>
      <c r="J16248" s="27">
        <v>26874</v>
      </c>
      <c r="K16248">
        <f>_xlfn.XLOOKUP(A16248, StatewiseTestingDetails!A:A, StatewiseTestingDetails!D:D, "Not Found")</f>
        <v>398609</v>
      </c>
      <c r="L16248">
        <f>_xlfn.XLOOKUP(A16248, StatewiseTestingDetails!A:A, StatewiseTestingDetails!F:F, "Not Found")</f>
        <v>26871</v>
      </c>
      <c r="M16248">
        <f>_xlfn.XLOOKUP(A16248, StatewiseTestingDetails!A:A, StatewiseTestingDetails!F:F, "Not Found")</f>
        <v>26871</v>
      </c>
    </row>
    <row r="16249" spans="1:13">
      <c r="A16249" s="37" t="str">
        <f t="shared" si="253"/>
        <v>Tripura_2020-10-05</v>
      </c>
      <c r="B16249" s="28">
        <v>7013</v>
      </c>
      <c r="C16249" s="32">
        <v>44109</v>
      </c>
      <c r="D16249" s="33">
        <v>0.33333333333333326</v>
      </c>
      <c r="E16249" s="28" t="s">
        <v>55</v>
      </c>
      <c r="F16249" s="28">
        <v>0</v>
      </c>
      <c r="G16249" s="28">
        <v>0</v>
      </c>
      <c r="H16249" s="28">
        <v>21876</v>
      </c>
      <c r="I16249" s="28">
        <v>299</v>
      </c>
      <c r="J16249" s="28">
        <v>27033</v>
      </c>
      <c r="K16249">
        <f>_xlfn.XLOOKUP(A16249, StatewiseTestingDetails!A:A, StatewiseTestingDetails!D:D, "Not Found")</f>
        <v>399915</v>
      </c>
      <c r="L16249">
        <f>_xlfn.XLOOKUP(A16249, StatewiseTestingDetails!A:A, StatewiseTestingDetails!F:F, "Not Found")</f>
        <v>27030</v>
      </c>
      <c r="M16249">
        <f>_xlfn.XLOOKUP(A16249, StatewiseTestingDetails!A:A, StatewiseTestingDetails!F:F, "Not Found")</f>
        <v>27030</v>
      </c>
    </row>
    <row r="16250" spans="1:13">
      <c r="A16250" s="36" t="str">
        <f t="shared" si="253"/>
        <v>Tripura_2020-10-06</v>
      </c>
      <c r="B16250" s="27">
        <v>7048</v>
      </c>
      <c r="C16250" s="30">
        <v>44110</v>
      </c>
      <c r="D16250" s="31">
        <v>0.33333333333333326</v>
      </c>
      <c r="E16250" s="27" t="s">
        <v>55</v>
      </c>
      <c r="F16250" s="27">
        <v>0</v>
      </c>
      <c r="G16250" s="27">
        <v>0</v>
      </c>
      <c r="H16250" s="27">
        <v>22131</v>
      </c>
      <c r="I16250" s="27">
        <v>301</v>
      </c>
      <c r="J16250" s="27">
        <v>27308</v>
      </c>
      <c r="K16250">
        <f>_xlfn.XLOOKUP(A16250, StatewiseTestingDetails!A:A, StatewiseTestingDetails!D:D, "Not Found")</f>
        <v>402294</v>
      </c>
      <c r="L16250">
        <f>_xlfn.XLOOKUP(A16250, StatewiseTestingDetails!A:A, StatewiseTestingDetails!F:F, "Not Found")</f>
        <v>27305</v>
      </c>
      <c r="M16250">
        <f>_xlfn.XLOOKUP(A16250, StatewiseTestingDetails!A:A, StatewiseTestingDetails!F:F, "Not Found")</f>
        <v>27305</v>
      </c>
    </row>
    <row r="16251" spans="1:13">
      <c r="A16251" s="37" t="str">
        <f t="shared" si="253"/>
        <v>Tripura_2020-10-07</v>
      </c>
      <c r="B16251" s="28">
        <v>7083</v>
      </c>
      <c r="C16251" s="32">
        <v>44111</v>
      </c>
      <c r="D16251" s="33">
        <v>0.33333333333333326</v>
      </c>
      <c r="E16251" s="28" t="s">
        <v>55</v>
      </c>
      <c r="F16251" s="28">
        <v>0</v>
      </c>
      <c r="G16251" s="28">
        <v>0</v>
      </c>
      <c r="H16251" s="28">
        <v>22623</v>
      </c>
      <c r="I16251" s="28">
        <v>301</v>
      </c>
      <c r="J16251" s="28">
        <v>27545</v>
      </c>
      <c r="K16251">
        <f>_xlfn.XLOOKUP(A16251, StatewiseTestingDetails!A:A, StatewiseTestingDetails!D:D, "Not Found")</f>
        <v>404688</v>
      </c>
      <c r="L16251">
        <f>_xlfn.XLOOKUP(A16251, StatewiseTestingDetails!A:A, StatewiseTestingDetails!F:F, "Not Found")</f>
        <v>27542</v>
      </c>
      <c r="M16251">
        <f>_xlfn.XLOOKUP(A16251, StatewiseTestingDetails!A:A, StatewiseTestingDetails!F:F, "Not Found")</f>
        <v>27542</v>
      </c>
    </row>
    <row r="16252" spans="1:13">
      <c r="A16252" s="36" t="str">
        <f t="shared" si="253"/>
        <v>Tripura_2020-10-08</v>
      </c>
      <c r="B16252" s="27">
        <v>7118</v>
      </c>
      <c r="C16252" s="30">
        <v>44112</v>
      </c>
      <c r="D16252" s="31">
        <v>0.33333333333333326</v>
      </c>
      <c r="E16252" s="27" t="s">
        <v>55</v>
      </c>
      <c r="F16252" s="27">
        <v>0</v>
      </c>
      <c r="G16252" s="27">
        <v>0</v>
      </c>
      <c r="H16252" s="27">
        <v>23066</v>
      </c>
      <c r="I16252" s="27">
        <v>304</v>
      </c>
      <c r="J16252" s="27">
        <v>27759</v>
      </c>
      <c r="K16252">
        <f>_xlfn.XLOOKUP(A16252, StatewiseTestingDetails!A:A, StatewiseTestingDetails!D:D, "Not Found")</f>
        <v>406747</v>
      </c>
      <c r="L16252">
        <f>_xlfn.XLOOKUP(A16252, StatewiseTestingDetails!A:A, StatewiseTestingDetails!F:F, "Not Found")</f>
        <v>27756</v>
      </c>
      <c r="M16252">
        <f>_xlfn.XLOOKUP(A16252, StatewiseTestingDetails!A:A, StatewiseTestingDetails!F:F, "Not Found")</f>
        <v>27756</v>
      </c>
    </row>
    <row r="16253" spans="1:13">
      <c r="A16253" s="37" t="str">
        <f t="shared" si="253"/>
        <v>Tripura_2020-10-09</v>
      </c>
      <c r="B16253" s="28">
        <v>7153</v>
      </c>
      <c r="C16253" s="32">
        <v>44113</v>
      </c>
      <c r="D16253" s="33">
        <v>0.33333333333333326</v>
      </c>
      <c r="E16253" s="28" t="s">
        <v>55</v>
      </c>
      <c r="F16253" s="28">
        <v>0</v>
      </c>
      <c r="G16253" s="28">
        <v>0</v>
      </c>
      <c r="H16253" s="28">
        <v>23474</v>
      </c>
      <c r="I16253" s="28">
        <v>311</v>
      </c>
      <c r="J16253" s="28">
        <v>27982</v>
      </c>
      <c r="K16253">
        <f>_xlfn.XLOOKUP(A16253, StatewiseTestingDetails!A:A, StatewiseTestingDetails!D:D, "Not Found")</f>
        <v>409037</v>
      </c>
      <c r="L16253">
        <f>_xlfn.XLOOKUP(A16253, StatewiseTestingDetails!A:A, StatewiseTestingDetails!F:F, "Not Found")</f>
        <v>27979</v>
      </c>
      <c r="M16253">
        <f>_xlfn.XLOOKUP(A16253, StatewiseTestingDetails!A:A, StatewiseTestingDetails!F:F, "Not Found")</f>
        <v>27979</v>
      </c>
    </row>
    <row r="16254" spans="1:13">
      <c r="A16254" s="36" t="str">
        <f t="shared" si="253"/>
        <v>Tripura_2020-10-10</v>
      </c>
      <c r="B16254" s="27">
        <v>7188</v>
      </c>
      <c r="C16254" s="30">
        <v>44114</v>
      </c>
      <c r="D16254" s="31">
        <v>0.33333333333333326</v>
      </c>
      <c r="E16254" s="27" t="s">
        <v>55</v>
      </c>
      <c r="F16254" s="27">
        <v>0</v>
      </c>
      <c r="G16254" s="27">
        <v>0</v>
      </c>
      <c r="H16254" s="27">
        <v>23801</v>
      </c>
      <c r="I16254" s="27">
        <v>313</v>
      </c>
      <c r="J16254" s="27">
        <v>28153</v>
      </c>
      <c r="K16254">
        <f>_xlfn.XLOOKUP(A16254, StatewiseTestingDetails!A:A, StatewiseTestingDetails!D:D, "Not Found")</f>
        <v>411567</v>
      </c>
      <c r="L16254">
        <f>_xlfn.XLOOKUP(A16254, StatewiseTestingDetails!A:A, StatewiseTestingDetails!F:F, "Not Found")</f>
        <v>28150</v>
      </c>
      <c r="M16254">
        <f>_xlfn.XLOOKUP(A16254, StatewiseTestingDetails!A:A, StatewiseTestingDetails!F:F, "Not Found")</f>
        <v>28150</v>
      </c>
    </row>
    <row r="16255" spans="1:13">
      <c r="A16255" s="37" t="str">
        <f t="shared" si="253"/>
        <v>Tripura_2020-10-11</v>
      </c>
      <c r="B16255" s="28">
        <v>7223</v>
      </c>
      <c r="C16255" s="32">
        <v>44115</v>
      </c>
      <c r="D16255" s="33">
        <v>0.33333333333333326</v>
      </c>
      <c r="E16255" s="28" t="s">
        <v>55</v>
      </c>
      <c r="F16255" s="28">
        <v>0</v>
      </c>
      <c r="G16255" s="28">
        <v>0</v>
      </c>
      <c r="H16255" s="28">
        <v>24086</v>
      </c>
      <c r="I16255" s="28">
        <v>315</v>
      </c>
      <c r="J16255" s="28">
        <v>28352</v>
      </c>
      <c r="K16255">
        <f>_xlfn.XLOOKUP(A16255, StatewiseTestingDetails!A:A, StatewiseTestingDetails!D:D, "Not Found")</f>
        <v>414550</v>
      </c>
      <c r="L16255">
        <f>_xlfn.XLOOKUP(A16255, StatewiseTestingDetails!A:A, StatewiseTestingDetails!F:F, "Not Found")</f>
        <v>28349</v>
      </c>
      <c r="M16255">
        <f>_xlfn.XLOOKUP(A16255, StatewiseTestingDetails!A:A, StatewiseTestingDetails!F:F, "Not Found")</f>
        <v>28349</v>
      </c>
    </row>
    <row r="16256" spans="1:13">
      <c r="A16256" s="36" t="str">
        <f t="shared" si="253"/>
        <v>Tripura_2020-10-12</v>
      </c>
      <c r="B16256" s="27">
        <v>7258</v>
      </c>
      <c r="C16256" s="30">
        <v>44116</v>
      </c>
      <c r="D16256" s="31">
        <v>0.33333333333333326</v>
      </c>
      <c r="E16256" s="27" t="s">
        <v>55</v>
      </c>
      <c r="F16256" s="27">
        <v>0</v>
      </c>
      <c r="G16256" s="27">
        <v>0</v>
      </c>
      <c r="H16256" s="27">
        <v>24403</v>
      </c>
      <c r="I16256" s="27">
        <v>316</v>
      </c>
      <c r="J16256" s="27">
        <v>28461</v>
      </c>
      <c r="K16256">
        <f>_xlfn.XLOOKUP(A16256, StatewiseTestingDetails!A:A, StatewiseTestingDetails!D:D, "Not Found")</f>
        <v>416489</v>
      </c>
      <c r="L16256">
        <f>_xlfn.XLOOKUP(A16256, StatewiseTestingDetails!A:A, StatewiseTestingDetails!F:F, "Not Found")</f>
        <v>28458</v>
      </c>
      <c r="M16256">
        <f>_xlfn.XLOOKUP(A16256, StatewiseTestingDetails!A:A, StatewiseTestingDetails!F:F, "Not Found")</f>
        <v>28458</v>
      </c>
    </row>
    <row r="16257" spans="1:13">
      <c r="A16257" s="37" t="str">
        <f t="shared" si="253"/>
        <v>Tripura_2020-10-13</v>
      </c>
      <c r="B16257" s="28">
        <v>7293</v>
      </c>
      <c r="C16257" s="32">
        <v>44117</v>
      </c>
      <c r="D16257" s="33">
        <v>0.33333333333333326</v>
      </c>
      <c r="E16257" s="28" t="s">
        <v>55</v>
      </c>
      <c r="F16257" s="28">
        <v>0</v>
      </c>
      <c r="G16257" s="28">
        <v>0</v>
      </c>
      <c r="H16257" s="28">
        <v>24623</v>
      </c>
      <c r="I16257" s="28">
        <v>317</v>
      </c>
      <c r="J16257" s="28">
        <v>28678</v>
      </c>
      <c r="K16257">
        <f>_xlfn.XLOOKUP(A16257, StatewiseTestingDetails!A:A, StatewiseTestingDetails!D:D, "Not Found")</f>
        <v>418985</v>
      </c>
      <c r="L16257">
        <f>_xlfn.XLOOKUP(A16257, StatewiseTestingDetails!A:A, StatewiseTestingDetails!F:F, "Not Found")</f>
        <v>28675</v>
      </c>
      <c r="M16257">
        <f>_xlfn.XLOOKUP(A16257, StatewiseTestingDetails!A:A, StatewiseTestingDetails!F:F, "Not Found")</f>
        <v>28675</v>
      </c>
    </row>
    <row r="16258" spans="1:13">
      <c r="A16258" s="36" t="str">
        <f t="shared" si="253"/>
        <v>Tripura_2020-10-14</v>
      </c>
      <c r="B16258" s="27">
        <v>7328</v>
      </c>
      <c r="C16258" s="30">
        <v>44118</v>
      </c>
      <c r="D16258" s="31">
        <v>0.33333333333333326</v>
      </c>
      <c r="E16258" s="27" t="s">
        <v>55</v>
      </c>
      <c r="F16258" s="27">
        <v>0</v>
      </c>
      <c r="G16258" s="27">
        <v>0</v>
      </c>
      <c r="H16258" s="27">
        <v>25041</v>
      </c>
      <c r="I16258" s="27">
        <v>318</v>
      </c>
      <c r="J16258" s="27">
        <v>28859</v>
      </c>
      <c r="K16258">
        <f>_xlfn.XLOOKUP(A16258, StatewiseTestingDetails!A:A, StatewiseTestingDetails!D:D, "Not Found")</f>
        <v>421575</v>
      </c>
      <c r="L16258">
        <f>_xlfn.XLOOKUP(A16258, StatewiseTestingDetails!A:A, StatewiseTestingDetails!F:F, "Not Found")</f>
        <v>28856</v>
      </c>
      <c r="M16258">
        <f>_xlfn.XLOOKUP(A16258, StatewiseTestingDetails!A:A, StatewiseTestingDetails!F:F, "Not Found")</f>
        <v>28856</v>
      </c>
    </row>
    <row r="16259" spans="1:13">
      <c r="A16259" s="37" t="str">
        <f t="shared" si="253"/>
        <v>Tripura_2020-10-15</v>
      </c>
      <c r="B16259" s="28">
        <v>7363</v>
      </c>
      <c r="C16259" s="32">
        <v>44119</v>
      </c>
      <c r="D16259" s="33">
        <v>0.33333333333333326</v>
      </c>
      <c r="E16259" s="28" t="s">
        <v>55</v>
      </c>
      <c r="F16259" s="28">
        <v>0</v>
      </c>
      <c r="G16259" s="28">
        <v>0</v>
      </c>
      <c r="H16259" s="28">
        <v>25394</v>
      </c>
      <c r="I16259" s="28">
        <v>319</v>
      </c>
      <c r="J16259" s="28">
        <v>29031</v>
      </c>
      <c r="K16259">
        <f>_xlfn.XLOOKUP(A16259, StatewiseTestingDetails!A:A, StatewiseTestingDetails!D:D, "Not Found")</f>
        <v>424147</v>
      </c>
      <c r="L16259">
        <f>_xlfn.XLOOKUP(A16259, StatewiseTestingDetails!A:A, StatewiseTestingDetails!F:F, "Not Found")</f>
        <v>29028</v>
      </c>
      <c r="M16259">
        <f>_xlfn.XLOOKUP(A16259, StatewiseTestingDetails!A:A, StatewiseTestingDetails!F:F, "Not Found")</f>
        <v>29028</v>
      </c>
    </row>
    <row r="16260" spans="1:13">
      <c r="A16260" s="36" t="str">
        <f t="shared" si="253"/>
        <v>Tripura_2020-10-16</v>
      </c>
      <c r="B16260" s="27">
        <v>7398</v>
      </c>
      <c r="C16260" s="30">
        <v>44120</v>
      </c>
      <c r="D16260" s="31">
        <v>0.33333333333333326</v>
      </c>
      <c r="E16260" s="27" t="s">
        <v>55</v>
      </c>
      <c r="F16260" s="27">
        <v>0</v>
      </c>
      <c r="G16260" s="27">
        <v>0</v>
      </c>
      <c r="H16260" s="27">
        <v>25765</v>
      </c>
      <c r="I16260" s="27">
        <v>323</v>
      </c>
      <c r="J16260" s="27">
        <v>29193</v>
      </c>
      <c r="K16260">
        <f>_xlfn.XLOOKUP(A16260, StatewiseTestingDetails!A:A, StatewiseTestingDetails!D:D, "Not Found")</f>
        <v>426745</v>
      </c>
      <c r="L16260">
        <f>_xlfn.XLOOKUP(A16260, StatewiseTestingDetails!A:A, StatewiseTestingDetails!F:F, "Not Found")</f>
        <v>29190</v>
      </c>
      <c r="M16260">
        <f>_xlfn.XLOOKUP(A16260, StatewiseTestingDetails!A:A, StatewiseTestingDetails!F:F, "Not Found")</f>
        <v>29190</v>
      </c>
    </row>
    <row r="16261" spans="1:13">
      <c r="A16261" s="37" t="str">
        <f t="shared" si="253"/>
        <v>Tripura_2020-10-17</v>
      </c>
      <c r="B16261" s="28">
        <v>7433</v>
      </c>
      <c r="C16261" s="32">
        <v>44121</v>
      </c>
      <c r="D16261" s="33">
        <v>0.33333333333333326</v>
      </c>
      <c r="E16261" s="28" t="s">
        <v>55</v>
      </c>
      <c r="F16261" s="28">
        <v>0</v>
      </c>
      <c r="G16261" s="28">
        <v>0</v>
      </c>
      <c r="H16261" s="28">
        <v>26035</v>
      </c>
      <c r="I16261" s="28">
        <v>326</v>
      </c>
      <c r="J16261" s="28">
        <v>29327</v>
      </c>
      <c r="K16261">
        <f>_xlfn.XLOOKUP(A16261, StatewiseTestingDetails!A:A, StatewiseTestingDetails!D:D, "Not Found")</f>
        <v>428975</v>
      </c>
      <c r="L16261">
        <f>_xlfn.XLOOKUP(A16261, StatewiseTestingDetails!A:A, StatewiseTestingDetails!F:F, "Not Found")</f>
        <v>29324</v>
      </c>
      <c r="M16261">
        <f>_xlfn.XLOOKUP(A16261, StatewiseTestingDetails!A:A, StatewiseTestingDetails!F:F, "Not Found")</f>
        <v>29324</v>
      </c>
    </row>
    <row r="16262" spans="1:13">
      <c r="A16262" s="36" t="str">
        <f t="shared" ref="A16262:A16325" si="254">TRIM(E16262) &amp; "_" &amp; TEXT(C16262, "yyyy-mm-dd")</f>
        <v>Tripura_2020-10-18</v>
      </c>
      <c r="B16262" s="27">
        <v>7468</v>
      </c>
      <c r="C16262" s="30">
        <v>44122</v>
      </c>
      <c r="D16262" s="31">
        <v>0.33333333333333326</v>
      </c>
      <c r="E16262" s="27" t="s">
        <v>55</v>
      </c>
      <c r="F16262" s="27">
        <v>0</v>
      </c>
      <c r="G16262" s="27">
        <v>0</v>
      </c>
      <c r="H16262" s="27">
        <v>26222</v>
      </c>
      <c r="I16262" s="27">
        <v>329</v>
      </c>
      <c r="J16262" s="27">
        <v>29468</v>
      </c>
      <c r="K16262">
        <f>_xlfn.XLOOKUP(A16262, StatewiseTestingDetails!A:A, StatewiseTestingDetails!D:D, "Not Found")</f>
        <v>431581</v>
      </c>
      <c r="L16262">
        <f>_xlfn.XLOOKUP(A16262, StatewiseTestingDetails!A:A, StatewiseTestingDetails!F:F, "Not Found")</f>
        <v>29465</v>
      </c>
      <c r="M16262">
        <f>_xlfn.XLOOKUP(A16262, StatewiseTestingDetails!A:A, StatewiseTestingDetails!F:F, "Not Found")</f>
        <v>29465</v>
      </c>
    </row>
    <row r="16263" spans="1:13">
      <c r="A16263" s="37" t="str">
        <f t="shared" si="254"/>
        <v>Tripura_2020-10-19</v>
      </c>
      <c r="B16263" s="28">
        <v>7503</v>
      </c>
      <c r="C16263" s="32">
        <v>44123</v>
      </c>
      <c r="D16263" s="33">
        <v>0.33333333333333326</v>
      </c>
      <c r="E16263" s="28" t="s">
        <v>55</v>
      </c>
      <c r="F16263" s="28">
        <v>0</v>
      </c>
      <c r="G16263" s="28">
        <v>0</v>
      </c>
      <c r="H16263" s="28">
        <v>26550</v>
      </c>
      <c r="I16263" s="28">
        <v>331</v>
      </c>
      <c r="J16263" s="28">
        <v>29553</v>
      </c>
      <c r="K16263">
        <f>_xlfn.XLOOKUP(A16263, StatewiseTestingDetails!A:A, StatewiseTestingDetails!D:D, "Not Found")</f>
        <v>433688</v>
      </c>
      <c r="L16263">
        <f>_xlfn.XLOOKUP(A16263, StatewiseTestingDetails!A:A, StatewiseTestingDetails!F:F, "Not Found")</f>
        <v>0</v>
      </c>
      <c r="M16263">
        <f>_xlfn.XLOOKUP(A16263, StatewiseTestingDetails!A:A, StatewiseTestingDetails!F:F, "Not Found")</f>
        <v>0</v>
      </c>
    </row>
    <row r="16264" spans="1:13">
      <c r="A16264" s="36" t="str">
        <f t="shared" si="254"/>
        <v>Tripura_2020-10-20</v>
      </c>
      <c r="B16264" s="27">
        <v>7538</v>
      </c>
      <c r="C16264" s="30">
        <v>44124</v>
      </c>
      <c r="D16264" s="31">
        <v>0.33333333333333326</v>
      </c>
      <c r="E16264" s="27" t="s">
        <v>55</v>
      </c>
      <c r="F16264" s="27">
        <v>0</v>
      </c>
      <c r="G16264" s="27">
        <v>0</v>
      </c>
      <c r="H16264" s="27">
        <v>26748</v>
      </c>
      <c r="I16264" s="27">
        <v>331</v>
      </c>
      <c r="J16264" s="27">
        <v>29688</v>
      </c>
      <c r="K16264">
        <f>_xlfn.XLOOKUP(A16264, StatewiseTestingDetails!A:A, StatewiseTestingDetails!D:D, "Not Found")</f>
        <v>435868</v>
      </c>
      <c r="L16264">
        <f>_xlfn.XLOOKUP(A16264, StatewiseTestingDetails!A:A, StatewiseTestingDetails!F:F, "Not Found")</f>
        <v>29685</v>
      </c>
      <c r="M16264">
        <f>_xlfn.XLOOKUP(A16264, StatewiseTestingDetails!A:A, StatewiseTestingDetails!F:F, "Not Found")</f>
        <v>29685</v>
      </c>
    </row>
    <row r="16265" spans="1:13">
      <c r="A16265" s="37" t="str">
        <f t="shared" si="254"/>
        <v>Tripura_2020-10-21</v>
      </c>
      <c r="B16265" s="28">
        <v>7573</v>
      </c>
      <c r="C16265" s="32">
        <v>44125</v>
      </c>
      <c r="D16265" s="33">
        <v>0.33333333333333326</v>
      </c>
      <c r="E16265" s="28" t="s">
        <v>55</v>
      </c>
      <c r="F16265" s="28">
        <v>0</v>
      </c>
      <c r="G16265" s="28">
        <v>0</v>
      </c>
      <c r="H16265" s="28">
        <v>27013</v>
      </c>
      <c r="I16265" s="28">
        <v>332</v>
      </c>
      <c r="J16265" s="28">
        <v>29800</v>
      </c>
      <c r="K16265">
        <f>_xlfn.XLOOKUP(A16265, StatewiseTestingDetails!A:A, StatewiseTestingDetails!D:D, "Not Found")</f>
        <v>438334</v>
      </c>
      <c r="L16265">
        <f>_xlfn.XLOOKUP(A16265, StatewiseTestingDetails!A:A, StatewiseTestingDetails!F:F, "Not Found")</f>
        <v>29797</v>
      </c>
      <c r="M16265">
        <f>_xlfn.XLOOKUP(A16265, StatewiseTestingDetails!A:A, StatewiseTestingDetails!F:F, "Not Found")</f>
        <v>29797</v>
      </c>
    </row>
    <row r="16266" spans="1:13">
      <c r="A16266" s="36" t="str">
        <f t="shared" si="254"/>
        <v>Tripura_2020-10-22</v>
      </c>
      <c r="B16266" s="27">
        <v>7608</v>
      </c>
      <c r="C16266" s="30">
        <v>44126</v>
      </c>
      <c r="D16266" s="31">
        <v>0.33333333333333326</v>
      </c>
      <c r="E16266" s="27" t="s">
        <v>55</v>
      </c>
      <c r="F16266" s="27">
        <v>0</v>
      </c>
      <c r="G16266" s="27">
        <v>0</v>
      </c>
      <c r="H16266" s="27">
        <v>27252</v>
      </c>
      <c r="I16266" s="27">
        <v>334</v>
      </c>
      <c r="J16266" s="27">
        <v>29925</v>
      </c>
      <c r="K16266">
        <f>_xlfn.XLOOKUP(A16266, StatewiseTestingDetails!A:A, StatewiseTestingDetails!D:D, "Not Found")</f>
        <v>441342</v>
      </c>
      <c r="L16266">
        <f>_xlfn.XLOOKUP(A16266, StatewiseTestingDetails!A:A, StatewiseTestingDetails!F:F, "Not Found")</f>
        <v>29922</v>
      </c>
      <c r="M16266">
        <f>_xlfn.XLOOKUP(A16266, StatewiseTestingDetails!A:A, StatewiseTestingDetails!F:F, "Not Found")</f>
        <v>29922</v>
      </c>
    </row>
    <row r="16267" spans="1:13">
      <c r="A16267" s="37" t="str">
        <f t="shared" si="254"/>
        <v>Tripura_2020-10-23</v>
      </c>
      <c r="B16267" s="28">
        <v>7643</v>
      </c>
      <c r="C16267" s="32">
        <v>44127</v>
      </c>
      <c r="D16267" s="33">
        <v>0.33333333333333326</v>
      </c>
      <c r="E16267" s="28" t="s">
        <v>55</v>
      </c>
      <c r="F16267" s="28">
        <v>0</v>
      </c>
      <c r="G16267" s="28">
        <v>0</v>
      </c>
      <c r="H16267" s="28">
        <v>27502</v>
      </c>
      <c r="I16267" s="28">
        <v>339</v>
      </c>
      <c r="J16267" s="28">
        <v>30070</v>
      </c>
      <c r="K16267">
        <f>_xlfn.XLOOKUP(A16267, StatewiseTestingDetails!A:A, StatewiseTestingDetails!D:D, "Not Found")</f>
        <v>443478</v>
      </c>
      <c r="L16267">
        <f>_xlfn.XLOOKUP(A16267, StatewiseTestingDetails!A:A, StatewiseTestingDetails!F:F, "Not Found")</f>
        <v>30067</v>
      </c>
      <c r="M16267">
        <f>_xlfn.XLOOKUP(A16267, StatewiseTestingDetails!A:A, StatewiseTestingDetails!F:F, "Not Found")</f>
        <v>30067</v>
      </c>
    </row>
    <row r="16268" spans="1:13">
      <c r="A16268" s="36" t="str">
        <f t="shared" si="254"/>
        <v>Tripura_2020-10-24</v>
      </c>
      <c r="B16268" s="27">
        <v>7678</v>
      </c>
      <c r="C16268" s="30">
        <v>44128</v>
      </c>
      <c r="D16268" s="31">
        <v>0.33333333333333326</v>
      </c>
      <c r="E16268" s="27" t="s">
        <v>55</v>
      </c>
      <c r="F16268" s="27">
        <v>0</v>
      </c>
      <c r="G16268" s="27">
        <v>0</v>
      </c>
      <c r="H16268" s="27">
        <v>27740</v>
      </c>
      <c r="I16268" s="27">
        <v>340</v>
      </c>
      <c r="J16268" s="27">
        <v>30135</v>
      </c>
      <c r="K16268">
        <f>_xlfn.XLOOKUP(A16268, StatewiseTestingDetails!A:A, StatewiseTestingDetails!D:D, "Not Found")</f>
        <v>446317</v>
      </c>
      <c r="L16268">
        <f>_xlfn.XLOOKUP(A16268, StatewiseTestingDetails!A:A, StatewiseTestingDetails!F:F, "Not Found")</f>
        <v>30132</v>
      </c>
      <c r="M16268">
        <f>_xlfn.XLOOKUP(A16268, StatewiseTestingDetails!A:A, StatewiseTestingDetails!F:F, "Not Found")</f>
        <v>30132</v>
      </c>
    </row>
    <row r="16269" spans="1:13">
      <c r="A16269" s="37" t="str">
        <f t="shared" si="254"/>
        <v>Tripura_2020-10-25</v>
      </c>
      <c r="B16269" s="28">
        <v>7713</v>
      </c>
      <c r="C16269" s="32">
        <v>44129</v>
      </c>
      <c r="D16269" s="33">
        <v>0.33333333333333326</v>
      </c>
      <c r="E16269" s="28" t="s">
        <v>55</v>
      </c>
      <c r="F16269" s="28">
        <v>0</v>
      </c>
      <c r="G16269" s="28">
        <v>0</v>
      </c>
      <c r="H16269" s="28">
        <v>27886</v>
      </c>
      <c r="I16269" s="28">
        <v>343</v>
      </c>
      <c r="J16269" s="28">
        <v>30221</v>
      </c>
      <c r="K16269">
        <f>_xlfn.XLOOKUP(A16269, StatewiseTestingDetails!A:A, StatewiseTestingDetails!D:D, "Not Found")</f>
        <v>448279</v>
      </c>
      <c r="L16269">
        <f>_xlfn.XLOOKUP(A16269, StatewiseTestingDetails!A:A, StatewiseTestingDetails!F:F, "Not Found")</f>
        <v>30218</v>
      </c>
      <c r="M16269">
        <f>_xlfn.XLOOKUP(A16269, StatewiseTestingDetails!A:A, StatewiseTestingDetails!F:F, "Not Found")</f>
        <v>30218</v>
      </c>
    </row>
    <row r="16270" spans="1:13">
      <c r="A16270" s="36" t="str">
        <f t="shared" si="254"/>
        <v>Tripura_2020-10-26</v>
      </c>
      <c r="B16270" s="27">
        <v>7748</v>
      </c>
      <c r="C16270" s="30">
        <v>44130</v>
      </c>
      <c r="D16270" s="31">
        <v>0.33333333333333326</v>
      </c>
      <c r="E16270" s="27" t="s">
        <v>55</v>
      </c>
      <c r="F16270" s="27">
        <v>0</v>
      </c>
      <c r="G16270" s="27">
        <v>0</v>
      </c>
      <c r="H16270" s="27">
        <v>28069</v>
      </c>
      <c r="I16270" s="27">
        <v>343</v>
      </c>
      <c r="J16270" s="27">
        <v>30257</v>
      </c>
      <c r="K16270">
        <f>_xlfn.XLOOKUP(A16270, StatewiseTestingDetails!A:A, StatewiseTestingDetails!D:D, "Not Found")</f>
        <v>449199</v>
      </c>
      <c r="L16270">
        <f>_xlfn.XLOOKUP(A16270, StatewiseTestingDetails!A:A, StatewiseTestingDetails!F:F, "Not Found")</f>
        <v>0</v>
      </c>
      <c r="M16270">
        <f>_xlfn.XLOOKUP(A16270, StatewiseTestingDetails!A:A, StatewiseTestingDetails!F:F, "Not Found")</f>
        <v>0</v>
      </c>
    </row>
    <row r="16271" spans="1:13">
      <c r="A16271" s="37" t="str">
        <f t="shared" si="254"/>
        <v>Tripura_2020-10-27</v>
      </c>
      <c r="B16271" s="28">
        <v>7783</v>
      </c>
      <c r="C16271" s="32">
        <v>44131</v>
      </c>
      <c r="D16271" s="33">
        <v>0.33333333333333326</v>
      </c>
      <c r="E16271" s="28" t="s">
        <v>55</v>
      </c>
      <c r="F16271" s="28">
        <v>0</v>
      </c>
      <c r="G16271" s="28">
        <v>0</v>
      </c>
      <c r="H16271" s="28">
        <v>28153</v>
      </c>
      <c r="I16271" s="28">
        <v>344</v>
      </c>
      <c r="J16271" s="28">
        <v>30293</v>
      </c>
      <c r="K16271">
        <f>_xlfn.XLOOKUP(A16271, StatewiseTestingDetails!A:A, StatewiseTestingDetails!D:D, "Not Found")</f>
        <v>449911</v>
      </c>
      <c r="L16271">
        <f>_xlfn.XLOOKUP(A16271, StatewiseTestingDetails!A:A, StatewiseTestingDetails!F:F, "Not Found")</f>
        <v>30290</v>
      </c>
      <c r="M16271">
        <f>_xlfn.XLOOKUP(A16271, StatewiseTestingDetails!A:A, StatewiseTestingDetails!F:F, "Not Found")</f>
        <v>30290</v>
      </c>
    </row>
    <row r="16272" spans="1:13">
      <c r="A16272" s="36" t="str">
        <f t="shared" si="254"/>
        <v>Tripura_2020-10-28</v>
      </c>
      <c r="B16272" s="27">
        <v>7818</v>
      </c>
      <c r="C16272" s="30">
        <v>44132</v>
      </c>
      <c r="D16272" s="31">
        <v>0.33333333333333326</v>
      </c>
      <c r="E16272" s="27" t="s">
        <v>55</v>
      </c>
      <c r="F16272" s="27">
        <v>0</v>
      </c>
      <c r="G16272" s="27">
        <v>0</v>
      </c>
      <c r="H16272" s="27">
        <v>28355</v>
      </c>
      <c r="I16272" s="27">
        <v>344</v>
      </c>
      <c r="J16272" s="27">
        <v>30453</v>
      </c>
      <c r="K16272">
        <f>_xlfn.XLOOKUP(A16272, StatewiseTestingDetails!A:A, StatewiseTestingDetails!D:D, "Not Found")</f>
        <v>452230</v>
      </c>
      <c r="L16272">
        <f>_xlfn.XLOOKUP(A16272, StatewiseTestingDetails!A:A, StatewiseTestingDetails!F:F, "Not Found")</f>
        <v>30450</v>
      </c>
      <c r="M16272">
        <f>_xlfn.XLOOKUP(A16272, StatewiseTestingDetails!A:A, StatewiseTestingDetails!F:F, "Not Found")</f>
        <v>30450</v>
      </c>
    </row>
    <row r="16273" spans="1:13">
      <c r="A16273" s="37" t="str">
        <f t="shared" si="254"/>
        <v>Tripura_2020-10-29</v>
      </c>
      <c r="B16273" s="28">
        <v>7853</v>
      </c>
      <c r="C16273" s="32">
        <v>44133</v>
      </c>
      <c r="D16273" s="33">
        <v>0.33333333333333326</v>
      </c>
      <c r="E16273" s="28" t="s">
        <v>55</v>
      </c>
      <c r="F16273" s="28">
        <v>0</v>
      </c>
      <c r="G16273" s="28">
        <v>0</v>
      </c>
      <c r="H16273" s="28">
        <v>28525</v>
      </c>
      <c r="I16273" s="28">
        <v>345</v>
      </c>
      <c r="J16273" s="28">
        <v>30566</v>
      </c>
      <c r="K16273">
        <f>_xlfn.XLOOKUP(A16273, StatewiseTestingDetails!A:A, StatewiseTestingDetails!D:D, "Not Found")</f>
        <v>454388</v>
      </c>
      <c r="L16273">
        <f>_xlfn.XLOOKUP(A16273, StatewiseTestingDetails!A:A, StatewiseTestingDetails!F:F, "Not Found")</f>
        <v>30563</v>
      </c>
      <c r="M16273">
        <f>_xlfn.XLOOKUP(A16273, StatewiseTestingDetails!A:A, StatewiseTestingDetails!F:F, "Not Found")</f>
        <v>30563</v>
      </c>
    </row>
    <row r="16274" spans="1:13">
      <c r="A16274" s="36" t="str">
        <f t="shared" si="254"/>
        <v>Tripura_2020-10-30</v>
      </c>
      <c r="B16274" s="27">
        <v>7888</v>
      </c>
      <c r="C16274" s="30">
        <v>44134</v>
      </c>
      <c r="D16274" s="31">
        <v>0.33333333333333326</v>
      </c>
      <c r="E16274" s="27" t="s">
        <v>55</v>
      </c>
      <c r="F16274" s="27">
        <v>0</v>
      </c>
      <c r="G16274" s="27">
        <v>0</v>
      </c>
      <c r="H16274" s="27">
        <v>28737</v>
      </c>
      <c r="I16274" s="27">
        <v>346</v>
      </c>
      <c r="J16274" s="27">
        <v>30663</v>
      </c>
      <c r="K16274">
        <f>_xlfn.XLOOKUP(A16274, StatewiseTestingDetails!A:A, StatewiseTestingDetails!D:D, "Not Found")</f>
        <v>456957</v>
      </c>
      <c r="L16274">
        <f>_xlfn.XLOOKUP(A16274, StatewiseTestingDetails!A:A, StatewiseTestingDetails!F:F, "Not Found")</f>
        <v>30660</v>
      </c>
      <c r="M16274">
        <f>_xlfn.XLOOKUP(A16274, StatewiseTestingDetails!A:A, StatewiseTestingDetails!F:F, "Not Found")</f>
        <v>30660</v>
      </c>
    </row>
    <row r="16275" spans="1:13">
      <c r="A16275" s="37" t="str">
        <f t="shared" si="254"/>
        <v>Tripura_2020-10-31</v>
      </c>
      <c r="B16275" s="28">
        <v>7923</v>
      </c>
      <c r="C16275" s="32">
        <v>44135</v>
      </c>
      <c r="D16275" s="33">
        <v>0.33333333333333326</v>
      </c>
      <c r="E16275" s="28" t="s">
        <v>55</v>
      </c>
      <c r="F16275" s="28">
        <v>0</v>
      </c>
      <c r="G16275" s="28">
        <v>0</v>
      </c>
      <c r="H16275" s="28">
        <v>28878</v>
      </c>
      <c r="I16275" s="28">
        <v>346</v>
      </c>
      <c r="J16275" s="28">
        <v>30717</v>
      </c>
      <c r="K16275">
        <f>_xlfn.XLOOKUP(A16275, StatewiseTestingDetails!A:A, StatewiseTestingDetails!D:D, "Not Found")</f>
        <v>458380</v>
      </c>
      <c r="L16275">
        <f>_xlfn.XLOOKUP(A16275, StatewiseTestingDetails!A:A, StatewiseTestingDetails!F:F, "Not Found")</f>
        <v>30714</v>
      </c>
      <c r="M16275">
        <f>_xlfn.XLOOKUP(A16275, StatewiseTestingDetails!A:A, StatewiseTestingDetails!F:F, "Not Found")</f>
        <v>30714</v>
      </c>
    </row>
    <row r="16276" spans="1:13">
      <c r="A16276" s="36" t="str">
        <f t="shared" si="254"/>
        <v>Tripura_2020-11-01</v>
      </c>
      <c r="B16276" s="27">
        <v>7958</v>
      </c>
      <c r="C16276" s="30">
        <v>44136</v>
      </c>
      <c r="D16276" s="31">
        <v>0.33333333333333326</v>
      </c>
      <c r="E16276" s="27" t="s">
        <v>55</v>
      </c>
      <c r="F16276" s="27">
        <v>0</v>
      </c>
      <c r="G16276" s="27">
        <v>0</v>
      </c>
      <c r="H16276" s="27">
        <v>29048</v>
      </c>
      <c r="I16276" s="27">
        <v>346</v>
      </c>
      <c r="J16276" s="27">
        <v>30794</v>
      </c>
      <c r="K16276">
        <f>_xlfn.XLOOKUP(A16276, StatewiseTestingDetails!A:A, StatewiseTestingDetails!D:D, "Not Found")</f>
        <v>459891</v>
      </c>
      <c r="L16276">
        <f>_xlfn.XLOOKUP(A16276, StatewiseTestingDetails!A:A, StatewiseTestingDetails!F:F, "Not Found")</f>
        <v>30791</v>
      </c>
      <c r="M16276">
        <f>_xlfn.XLOOKUP(A16276, StatewiseTestingDetails!A:A, StatewiseTestingDetails!F:F, "Not Found")</f>
        <v>30791</v>
      </c>
    </row>
    <row r="16277" spans="1:13">
      <c r="A16277" s="37" t="str">
        <f t="shared" si="254"/>
        <v>Tripura_2020-11-02</v>
      </c>
      <c r="B16277" s="28">
        <v>7993</v>
      </c>
      <c r="C16277" s="32">
        <v>44137</v>
      </c>
      <c r="D16277" s="33">
        <v>0.33333333333333326</v>
      </c>
      <c r="E16277" s="28" t="s">
        <v>55</v>
      </c>
      <c r="F16277" s="28">
        <v>0</v>
      </c>
      <c r="G16277" s="28">
        <v>0</v>
      </c>
      <c r="H16277" s="28">
        <v>29234</v>
      </c>
      <c r="I16277" s="28">
        <v>348</v>
      </c>
      <c r="J16277" s="28">
        <v>30852</v>
      </c>
      <c r="K16277">
        <f>_xlfn.XLOOKUP(A16277, StatewiseTestingDetails!A:A, StatewiseTestingDetails!D:D, "Not Found")</f>
        <v>461315</v>
      </c>
      <c r="L16277">
        <f>_xlfn.XLOOKUP(A16277, StatewiseTestingDetails!A:A, StatewiseTestingDetails!F:F, "Not Found")</f>
        <v>30849</v>
      </c>
      <c r="M16277">
        <f>_xlfn.XLOOKUP(A16277, StatewiseTestingDetails!A:A, StatewiseTestingDetails!F:F, "Not Found")</f>
        <v>30849</v>
      </c>
    </row>
    <row r="16278" spans="1:13">
      <c r="A16278" s="36" t="str">
        <f t="shared" si="254"/>
        <v>Tripura_2020-11-03</v>
      </c>
      <c r="B16278" s="27">
        <v>8028</v>
      </c>
      <c r="C16278" s="30">
        <v>44138</v>
      </c>
      <c r="D16278" s="31">
        <v>0.33333333333333326</v>
      </c>
      <c r="E16278" s="27" t="s">
        <v>55</v>
      </c>
      <c r="F16278" s="27">
        <v>0</v>
      </c>
      <c r="G16278" s="27">
        <v>0</v>
      </c>
      <c r="H16278" s="27">
        <v>29318</v>
      </c>
      <c r="I16278" s="27">
        <v>350</v>
      </c>
      <c r="J16278" s="27">
        <v>30989</v>
      </c>
      <c r="K16278">
        <f>_xlfn.XLOOKUP(A16278, StatewiseTestingDetails!A:A, StatewiseTestingDetails!D:D, "Not Found")</f>
        <v>464003</v>
      </c>
      <c r="L16278">
        <f>_xlfn.XLOOKUP(A16278, StatewiseTestingDetails!A:A, StatewiseTestingDetails!F:F, "Not Found")</f>
        <v>0</v>
      </c>
      <c r="M16278">
        <f>_xlfn.XLOOKUP(A16278, StatewiseTestingDetails!A:A, StatewiseTestingDetails!F:F, "Not Found")</f>
        <v>0</v>
      </c>
    </row>
    <row r="16279" spans="1:13">
      <c r="A16279" s="37" t="str">
        <f t="shared" si="254"/>
        <v>Tripura_2020-11-04</v>
      </c>
      <c r="B16279" s="28">
        <v>8063</v>
      </c>
      <c r="C16279" s="32">
        <v>44139</v>
      </c>
      <c r="D16279" s="33">
        <v>0.33333333333333326</v>
      </c>
      <c r="E16279" s="28" t="s">
        <v>55</v>
      </c>
      <c r="F16279" s="28">
        <v>0</v>
      </c>
      <c r="G16279" s="28">
        <v>0</v>
      </c>
      <c r="H16279" s="28">
        <v>29430</v>
      </c>
      <c r="I16279" s="28">
        <v>353</v>
      </c>
      <c r="J16279" s="28">
        <v>31105</v>
      </c>
      <c r="K16279">
        <f>_xlfn.XLOOKUP(A16279, StatewiseTestingDetails!A:A, StatewiseTestingDetails!D:D, "Not Found")</f>
        <v>467012</v>
      </c>
      <c r="L16279">
        <f>_xlfn.XLOOKUP(A16279, StatewiseTestingDetails!A:A, StatewiseTestingDetails!F:F, "Not Found")</f>
        <v>0</v>
      </c>
      <c r="M16279">
        <f>_xlfn.XLOOKUP(A16279, StatewiseTestingDetails!A:A, StatewiseTestingDetails!F:F, "Not Found")</f>
        <v>0</v>
      </c>
    </row>
    <row r="16280" spans="1:13">
      <c r="A16280" s="36" t="str">
        <f t="shared" si="254"/>
        <v>Tripura_2020-11-05</v>
      </c>
      <c r="B16280" s="27">
        <v>8098</v>
      </c>
      <c r="C16280" s="30">
        <v>44140</v>
      </c>
      <c r="D16280" s="31">
        <v>0.33333333333333326</v>
      </c>
      <c r="E16280" s="27" t="s">
        <v>55</v>
      </c>
      <c r="F16280" s="27">
        <v>0</v>
      </c>
      <c r="G16280" s="27">
        <v>0</v>
      </c>
      <c r="H16280" s="27">
        <v>29545</v>
      </c>
      <c r="I16280" s="27">
        <v>353</v>
      </c>
      <c r="J16280" s="27">
        <v>31237</v>
      </c>
      <c r="K16280">
        <f>_xlfn.XLOOKUP(A16280, StatewiseTestingDetails!A:A, StatewiseTestingDetails!D:D, "Not Found")</f>
        <v>469890</v>
      </c>
      <c r="L16280">
        <f>_xlfn.XLOOKUP(A16280, StatewiseTestingDetails!A:A, StatewiseTestingDetails!F:F, "Not Found")</f>
        <v>31234</v>
      </c>
      <c r="M16280">
        <f>_xlfn.XLOOKUP(A16280, StatewiseTestingDetails!A:A, StatewiseTestingDetails!F:F, "Not Found")</f>
        <v>31234</v>
      </c>
    </row>
    <row r="16281" spans="1:13">
      <c r="A16281" s="37" t="str">
        <f t="shared" si="254"/>
        <v>Tripura_2020-11-06</v>
      </c>
      <c r="B16281" s="28">
        <v>8133</v>
      </c>
      <c r="C16281" s="32">
        <v>44141</v>
      </c>
      <c r="D16281" s="33">
        <v>0.33333333333333326</v>
      </c>
      <c r="E16281" s="28" t="s">
        <v>55</v>
      </c>
      <c r="F16281" s="28">
        <v>0</v>
      </c>
      <c r="G16281" s="28">
        <v>0</v>
      </c>
      <c r="H16281" s="28">
        <v>29666</v>
      </c>
      <c r="I16281" s="28">
        <v>354</v>
      </c>
      <c r="J16281" s="28">
        <v>31347</v>
      </c>
      <c r="K16281">
        <f>_xlfn.XLOOKUP(A16281, StatewiseTestingDetails!A:A, StatewiseTestingDetails!D:D, "Not Found")</f>
        <v>472762</v>
      </c>
      <c r="L16281">
        <f>_xlfn.XLOOKUP(A16281, StatewiseTestingDetails!A:A, StatewiseTestingDetails!F:F, "Not Found")</f>
        <v>31344</v>
      </c>
      <c r="M16281">
        <f>_xlfn.XLOOKUP(A16281, StatewiseTestingDetails!A:A, StatewiseTestingDetails!F:F, "Not Found")</f>
        <v>31344</v>
      </c>
    </row>
    <row r="16282" spans="1:13">
      <c r="A16282" s="36" t="str">
        <f t="shared" si="254"/>
        <v>Tripura_2020-11-07</v>
      </c>
      <c r="B16282" s="27">
        <v>8168</v>
      </c>
      <c r="C16282" s="30">
        <v>44142</v>
      </c>
      <c r="D16282" s="31">
        <v>0.33333333333333326</v>
      </c>
      <c r="E16282" s="27" t="s">
        <v>55</v>
      </c>
      <c r="F16282" s="27">
        <v>0</v>
      </c>
      <c r="G16282" s="27">
        <v>0</v>
      </c>
      <c r="H16282" s="27">
        <v>29792</v>
      </c>
      <c r="I16282" s="27">
        <v>356</v>
      </c>
      <c r="J16282" s="27">
        <v>31434</v>
      </c>
      <c r="K16282">
        <f>_xlfn.XLOOKUP(A16282, StatewiseTestingDetails!A:A, StatewiseTestingDetails!D:D, "Not Found")</f>
        <v>475245</v>
      </c>
      <c r="L16282">
        <f>_xlfn.XLOOKUP(A16282, StatewiseTestingDetails!A:A, StatewiseTestingDetails!F:F, "Not Found")</f>
        <v>31431</v>
      </c>
      <c r="M16282">
        <f>_xlfn.XLOOKUP(A16282, StatewiseTestingDetails!A:A, StatewiseTestingDetails!F:F, "Not Found")</f>
        <v>31431</v>
      </c>
    </row>
    <row r="16283" spans="1:13">
      <c r="A16283" s="37" t="str">
        <f t="shared" si="254"/>
        <v>Tripura_2020-11-08</v>
      </c>
      <c r="B16283" s="28">
        <v>8203</v>
      </c>
      <c r="C16283" s="32">
        <v>44143</v>
      </c>
      <c r="D16283" s="33">
        <v>0.33333333333333326</v>
      </c>
      <c r="E16283" s="28" t="s">
        <v>55</v>
      </c>
      <c r="F16283" s="28">
        <v>0</v>
      </c>
      <c r="G16283" s="28">
        <v>0</v>
      </c>
      <c r="H16283" s="28">
        <v>29858</v>
      </c>
      <c r="I16283" s="28">
        <v>357</v>
      </c>
      <c r="J16283" s="28">
        <v>31517</v>
      </c>
      <c r="K16283">
        <f>_xlfn.XLOOKUP(A16283, StatewiseTestingDetails!A:A, StatewiseTestingDetails!D:D, "Not Found")</f>
        <v>477455</v>
      </c>
      <c r="L16283">
        <f>_xlfn.XLOOKUP(A16283, StatewiseTestingDetails!A:A, StatewiseTestingDetails!F:F, "Not Found")</f>
        <v>31514</v>
      </c>
      <c r="M16283">
        <f>_xlfn.XLOOKUP(A16283, StatewiseTestingDetails!A:A, StatewiseTestingDetails!F:F, "Not Found")</f>
        <v>31514</v>
      </c>
    </row>
    <row r="16284" spans="1:13">
      <c r="A16284" s="36" t="str">
        <f t="shared" si="254"/>
        <v>Tripura_2020-11-09</v>
      </c>
      <c r="B16284" s="27">
        <v>8238</v>
      </c>
      <c r="C16284" s="30">
        <v>44144</v>
      </c>
      <c r="D16284" s="31">
        <v>0.33333333333333326</v>
      </c>
      <c r="E16284" s="27" t="s">
        <v>55</v>
      </c>
      <c r="F16284" s="27">
        <v>0</v>
      </c>
      <c r="G16284" s="27">
        <v>0</v>
      </c>
      <c r="H16284" s="27">
        <v>29965</v>
      </c>
      <c r="I16284" s="27">
        <v>359</v>
      </c>
      <c r="J16284" s="27">
        <v>31543</v>
      </c>
      <c r="K16284">
        <f>_xlfn.XLOOKUP(A16284, StatewiseTestingDetails!A:A, StatewiseTestingDetails!D:D, "Not Found")</f>
        <v>479015</v>
      </c>
      <c r="L16284">
        <f>_xlfn.XLOOKUP(A16284, StatewiseTestingDetails!A:A, StatewiseTestingDetails!F:F, "Not Found")</f>
        <v>31540</v>
      </c>
      <c r="M16284">
        <f>_xlfn.XLOOKUP(A16284, StatewiseTestingDetails!A:A, StatewiseTestingDetails!F:F, "Not Found")</f>
        <v>31540</v>
      </c>
    </row>
    <row r="16285" spans="1:13">
      <c r="A16285" s="37" t="str">
        <f t="shared" si="254"/>
        <v>Tripura_2020-11-10</v>
      </c>
      <c r="B16285" s="28">
        <v>8273</v>
      </c>
      <c r="C16285" s="32">
        <v>44145</v>
      </c>
      <c r="D16285" s="33">
        <v>0.33333333333333326</v>
      </c>
      <c r="E16285" s="28" t="s">
        <v>55</v>
      </c>
      <c r="F16285" s="28">
        <v>0</v>
      </c>
      <c r="G16285" s="28">
        <v>0</v>
      </c>
      <c r="H16285" s="28">
        <v>30009</v>
      </c>
      <c r="I16285" s="28">
        <v>359</v>
      </c>
      <c r="J16285" s="28">
        <v>31622</v>
      </c>
      <c r="K16285">
        <f>_xlfn.XLOOKUP(A16285, StatewiseTestingDetails!A:A, StatewiseTestingDetails!D:D, "Not Found")</f>
        <v>481806</v>
      </c>
      <c r="L16285">
        <f>_xlfn.XLOOKUP(A16285, StatewiseTestingDetails!A:A, StatewiseTestingDetails!F:F, "Not Found")</f>
        <v>31619</v>
      </c>
      <c r="M16285">
        <f>_xlfn.XLOOKUP(A16285, StatewiseTestingDetails!A:A, StatewiseTestingDetails!F:F, "Not Found")</f>
        <v>31619</v>
      </c>
    </row>
    <row r="16286" spans="1:13">
      <c r="A16286" s="36" t="str">
        <f t="shared" si="254"/>
        <v>Tripura_2020-11-11</v>
      </c>
      <c r="B16286" s="27">
        <v>8308</v>
      </c>
      <c r="C16286" s="30">
        <v>44146</v>
      </c>
      <c r="D16286" s="31">
        <v>0.33333333333333326</v>
      </c>
      <c r="E16286" s="27" t="s">
        <v>55</v>
      </c>
      <c r="F16286" s="27">
        <v>0</v>
      </c>
      <c r="G16286" s="27">
        <v>0</v>
      </c>
      <c r="H16286" s="27">
        <v>30058</v>
      </c>
      <c r="I16286" s="27">
        <v>359</v>
      </c>
      <c r="J16286" s="27">
        <v>31706</v>
      </c>
      <c r="K16286">
        <f>_xlfn.XLOOKUP(A16286, StatewiseTestingDetails!A:A, StatewiseTestingDetails!D:D, "Not Found")</f>
        <v>484797</v>
      </c>
      <c r="L16286">
        <f>_xlfn.XLOOKUP(A16286, StatewiseTestingDetails!A:A, StatewiseTestingDetails!F:F, "Not Found")</f>
        <v>31703</v>
      </c>
      <c r="M16286">
        <f>_xlfn.XLOOKUP(A16286, StatewiseTestingDetails!A:A, StatewiseTestingDetails!F:F, "Not Found")</f>
        <v>31703</v>
      </c>
    </row>
    <row r="16287" spans="1:13">
      <c r="A16287" s="37" t="str">
        <f t="shared" si="254"/>
        <v>Tripura_2020-11-12</v>
      </c>
      <c r="B16287" s="28">
        <v>8343</v>
      </c>
      <c r="C16287" s="32">
        <v>44147</v>
      </c>
      <c r="D16287" s="33">
        <v>0.33333333333333326</v>
      </c>
      <c r="E16287" s="28" t="s">
        <v>55</v>
      </c>
      <c r="F16287" s="28">
        <v>0</v>
      </c>
      <c r="G16287" s="28">
        <v>0</v>
      </c>
      <c r="H16287" s="28">
        <v>30208</v>
      </c>
      <c r="I16287" s="28">
        <v>359</v>
      </c>
      <c r="J16287" s="28">
        <v>31765</v>
      </c>
      <c r="K16287">
        <f>_xlfn.XLOOKUP(A16287, StatewiseTestingDetails!A:A, StatewiseTestingDetails!D:D, "Not Found")</f>
        <v>487389</v>
      </c>
      <c r="L16287">
        <f>_xlfn.XLOOKUP(A16287, StatewiseTestingDetails!A:A, StatewiseTestingDetails!F:F, "Not Found")</f>
        <v>31762</v>
      </c>
      <c r="M16287">
        <f>_xlfn.XLOOKUP(A16287, StatewiseTestingDetails!A:A, StatewiseTestingDetails!F:F, "Not Found")</f>
        <v>31762</v>
      </c>
    </row>
    <row r="16288" spans="1:13">
      <c r="A16288" s="36" t="str">
        <f t="shared" si="254"/>
        <v>Tripura_2020-11-13</v>
      </c>
      <c r="B16288" s="27">
        <v>8378</v>
      </c>
      <c r="C16288" s="30">
        <v>44148</v>
      </c>
      <c r="D16288" s="31">
        <v>0.33333333333333326</v>
      </c>
      <c r="E16288" s="27" t="s">
        <v>55</v>
      </c>
      <c r="F16288" s="27">
        <v>0</v>
      </c>
      <c r="G16288" s="27">
        <v>0</v>
      </c>
      <c r="H16288" s="27">
        <v>30314</v>
      </c>
      <c r="I16288" s="27">
        <v>360</v>
      </c>
      <c r="J16288" s="27">
        <v>31841</v>
      </c>
      <c r="K16288">
        <f>_xlfn.XLOOKUP(A16288, StatewiseTestingDetails!A:A, StatewiseTestingDetails!D:D, "Not Found")</f>
        <v>489812</v>
      </c>
      <c r="L16288">
        <f>_xlfn.XLOOKUP(A16288, StatewiseTestingDetails!A:A, StatewiseTestingDetails!F:F, "Not Found")</f>
        <v>31838</v>
      </c>
      <c r="M16288">
        <f>_xlfn.XLOOKUP(A16288, StatewiseTestingDetails!A:A, StatewiseTestingDetails!F:F, "Not Found")</f>
        <v>31838</v>
      </c>
    </row>
    <row r="16289" spans="1:13">
      <c r="A16289" s="37" t="str">
        <f t="shared" si="254"/>
        <v>Tripura_2020-11-14</v>
      </c>
      <c r="B16289" s="28">
        <v>8413</v>
      </c>
      <c r="C16289" s="32">
        <v>44149</v>
      </c>
      <c r="D16289" s="33">
        <v>0.33333333333333326</v>
      </c>
      <c r="E16289" s="28" t="s">
        <v>55</v>
      </c>
      <c r="F16289" s="28">
        <v>0</v>
      </c>
      <c r="G16289" s="28">
        <v>0</v>
      </c>
      <c r="H16289" s="28">
        <v>30414</v>
      </c>
      <c r="I16289" s="28">
        <v>362</v>
      </c>
      <c r="J16289" s="28">
        <v>31919</v>
      </c>
      <c r="K16289">
        <f>_xlfn.XLOOKUP(A16289, StatewiseTestingDetails!A:A, StatewiseTestingDetails!D:D, "Not Found")</f>
        <v>492248</v>
      </c>
      <c r="L16289">
        <f>_xlfn.XLOOKUP(A16289, StatewiseTestingDetails!A:A, StatewiseTestingDetails!F:F, "Not Found")</f>
        <v>0</v>
      </c>
      <c r="M16289">
        <f>_xlfn.XLOOKUP(A16289, StatewiseTestingDetails!A:A, StatewiseTestingDetails!F:F, "Not Found")</f>
        <v>0</v>
      </c>
    </row>
    <row r="16290" spans="1:13">
      <c r="A16290" s="36" t="str">
        <f t="shared" si="254"/>
        <v>Tripura_2020-11-15</v>
      </c>
      <c r="B16290" s="27">
        <v>8448</v>
      </c>
      <c r="C16290" s="30">
        <v>44150</v>
      </c>
      <c r="D16290" s="31">
        <v>0.33333333333333326</v>
      </c>
      <c r="E16290" s="27" t="s">
        <v>55</v>
      </c>
      <c r="F16290" s="27">
        <v>0</v>
      </c>
      <c r="G16290" s="27">
        <v>0</v>
      </c>
      <c r="H16290" s="27">
        <v>30478</v>
      </c>
      <c r="I16290" s="27">
        <v>362</v>
      </c>
      <c r="J16290" s="27">
        <v>31945</v>
      </c>
      <c r="K16290">
        <f>_xlfn.XLOOKUP(A16290, StatewiseTestingDetails!A:A, StatewiseTestingDetails!D:D, "Not Found")</f>
        <v>493895</v>
      </c>
      <c r="L16290">
        <f>_xlfn.XLOOKUP(A16290, StatewiseTestingDetails!A:A, StatewiseTestingDetails!F:F, "Not Found")</f>
        <v>31942</v>
      </c>
      <c r="M16290">
        <f>_xlfn.XLOOKUP(A16290, StatewiseTestingDetails!A:A, StatewiseTestingDetails!F:F, "Not Found")</f>
        <v>31942</v>
      </c>
    </row>
    <row r="16291" spans="1:13">
      <c r="A16291" s="37" t="str">
        <f t="shared" si="254"/>
        <v>Tripura_2020-11-16</v>
      </c>
      <c r="B16291" s="28">
        <v>8483</v>
      </c>
      <c r="C16291" s="32">
        <v>44151</v>
      </c>
      <c r="D16291" s="33">
        <v>0.33333333333333326</v>
      </c>
      <c r="E16291" s="28" t="s">
        <v>55</v>
      </c>
      <c r="F16291" s="28">
        <v>0</v>
      </c>
      <c r="G16291" s="28">
        <v>0</v>
      </c>
      <c r="H16291" s="28">
        <v>30555</v>
      </c>
      <c r="I16291" s="28">
        <v>364</v>
      </c>
      <c r="J16291" s="28">
        <v>31962</v>
      </c>
      <c r="K16291">
        <f>_xlfn.XLOOKUP(A16291, StatewiseTestingDetails!A:A, StatewiseTestingDetails!D:D, "Not Found")</f>
        <v>494627</v>
      </c>
      <c r="L16291">
        <f>_xlfn.XLOOKUP(A16291, StatewiseTestingDetails!A:A, StatewiseTestingDetails!F:F, "Not Found")</f>
        <v>31959</v>
      </c>
      <c r="M16291">
        <f>_xlfn.XLOOKUP(A16291, StatewiseTestingDetails!A:A, StatewiseTestingDetails!F:F, "Not Found")</f>
        <v>31959</v>
      </c>
    </row>
    <row r="16292" spans="1:13">
      <c r="A16292" s="36" t="str">
        <f t="shared" si="254"/>
        <v>Tripura_2020-11-17</v>
      </c>
      <c r="B16292" s="27">
        <v>8518</v>
      </c>
      <c r="C16292" s="30">
        <v>44152</v>
      </c>
      <c r="D16292" s="31">
        <v>0.33333333333333326</v>
      </c>
      <c r="E16292" s="27" t="s">
        <v>55</v>
      </c>
      <c r="F16292" s="27">
        <v>0</v>
      </c>
      <c r="G16292" s="27">
        <v>0</v>
      </c>
      <c r="H16292" s="27">
        <v>30631</v>
      </c>
      <c r="I16292" s="27">
        <v>364</v>
      </c>
      <c r="J16292" s="27">
        <v>32039</v>
      </c>
      <c r="K16292">
        <f>_xlfn.XLOOKUP(A16292, StatewiseTestingDetails!A:A, StatewiseTestingDetails!D:D, "Not Found")</f>
        <v>497045</v>
      </c>
      <c r="L16292">
        <f>_xlfn.XLOOKUP(A16292, StatewiseTestingDetails!A:A, StatewiseTestingDetails!F:F, "Not Found")</f>
        <v>32036</v>
      </c>
      <c r="M16292">
        <f>_xlfn.XLOOKUP(A16292, StatewiseTestingDetails!A:A, StatewiseTestingDetails!F:F, "Not Found")</f>
        <v>32036</v>
      </c>
    </row>
    <row r="16293" spans="1:13">
      <c r="A16293" s="37" t="str">
        <f t="shared" si="254"/>
        <v>Tripura_2020-11-18</v>
      </c>
      <c r="B16293" s="28">
        <v>8553</v>
      </c>
      <c r="C16293" s="32">
        <v>44153</v>
      </c>
      <c r="D16293" s="33">
        <v>0.33333333333333326</v>
      </c>
      <c r="E16293" s="28" t="s">
        <v>55</v>
      </c>
      <c r="F16293" s="28">
        <v>0</v>
      </c>
      <c r="G16293" s="28">
        <v>0</v>
      </c>
      <c r="H16293" s="28">
        <v>30750</v>
      </c>
      <c r="I16293" s="28">
        <v>364</v>
      </c>
      <c r="J16293" s="28">
        <v>32112</v>
      </c>
      <c r="K16293">
        <f>_xlfn.XLOOKUP(A16293, StatewiseTestingDetails!A:A, StatewiseTestingDetails!D:D, "Not Found")</f>
        <v>500015</v>
      </c>
      <c r="L16293">
        <f>_xlfn.XLOOKUP(A16293, StatewiseTestingDetails!A:A, StatewiseTestingDetails!F:F, "Not Found")</f>
        <v>32109</v>
      </c>
      <c r="M16293">
        <f>_xlfn.XLOOKUP(A16293, StatewiseTestingDetails!A:A, StatewiseTestingDetails!F:F, "Not Found")</f>
        <v>32109</v>
      </c>
    </row>
    <row r="16294" spans="1:13">
      <c r="A16294" s="36" t="str">
        <f t="shared" si="254"/>
        <v>Tripura_2020-11-19</v>
      </c>
      <c r="B16294" s="27">
        <v>8588</v>
      </c>
      <c r="C16294" s="30">
        <v>44154</v>
      </c>
      <c r="D16294" s="31">
        <v>0.33333333333333326</v>
      </c>
      <c r="E16294" s="27" t="s">
        <v>55</v>
      </c>
      <c r="F16294" s="27">
        <v>0</v>
      </c>
      <c r="G16294" s="27">
        <v>0</v>
      </c>
      <c r="H16294" s="27">
        <v>30856</v>
      </c>
      <c r="I16294" s="27">
        <v>364</v>
      </c>
      <c r="J16294" s="27">
        <v>32217</v>
      </c>
      <c r="K16294">
        <f>_xlfn.XLOOKUP(A16294, StatewiseTestingDetails!A:A, StatewiseTestingDetails!D:D, "Not Found")</f>
        <v>502948</v>
      </c>
      <c r="L16294">
        <f>_xlfn.XLOOKUP(A16294, StatewiseTestingDetails!A:A, StatewiseTestingDetails!F:F, "Not Found")</f>
        <v>32214</v>
      </c>
      <c r="M16294">
        <f>_xlfn.XLOOKUP(A16294, StatewiseTestingDetails!A:A, StatewiseTestingDetails!F:F, "Not Found")</f>
        <v>32214</v>
      </c>
    </row>
    <row r="16295" spans="1:13">
      <c r="A16295" s="37" t="str">
        <f t="shared" si="254"/>
        <v>Tripura_2020-11-20</v>
      </c>
      <c r="B16295" s="28">
        <v>8623</v>
      </c>
      <c r="C16295" s="32">
        <v>44155</v>
      </c>
      <c r="D16295" s="33">
        <v>0.33333333333333326</v>
      </c>
      <c r="E16295" s="28" t="s">
        <v>55</v>
      </c>
      <c r="F16295" s="28">
        <v>0</v>
      </c>
      <c r="G16295" s="28">
        <v>0</v>
      </c>
      <c r="H16295" s="28">
        <v>30968</v>
      </c>
      <c r="I16295" s="28">
        <v>365</v>
      </c>
      <c r="J16295" s="28">
        <v>32292</v>
      </c>
      <c r="K16295">
        <f>_xlfn.XLOOKUP(A16295, StatewiseTestingDetails!A:A, StatewiseTestingDetails!D:D, "Not Found")</f>
        <v>505954</v>
      </c>
      <c r="L16295">
        <f>_xlfn.XLOOKUP(A16295, StatewiseTestingDetails!A:A, StatewiseTestingDetails!F:F, "Not Found")</f>
        <v>32289</v>
      </c>
      <c r="M16295">
        <f>_xlfn.XLOOKUP(A16295, StatewiseTestingDetails!A:A, StatewiseTestingDetails!F:F, "Not Found")</f>
        <v>32289</v>
      </c>
    </row>
    <row r="16296" spans="1:13">
      <c r="A16296" s="36" t="str">
        <f t="shared" si="254"/>
        <v>Tripura_2020-11-21</v>
      </c>
      <c r="B16296" s="27">
        <v>8658</v>
      </c>
      <c r="C16296" s="30">
        <v>44156</v>
      </c>
      <c r="D16296" s="31">
        <v>0.33333333333333326</v>
      </c>
      <c r="E16296" s="27" t="s">
        <v>55</v>
      </c>
      <c r="F16296" s="27">
        <v>0</v>
      </c>
      <c r="G16296" s="27">
        <v>0</v>
      </c>
      <c r="H16296" s="27">
        <v>31084</v>
      </c>
      <c r="I16296" s="27">
        <v>366</v>
      </c>
      <c r="J16296" s="27">
        <v>32367</v>
      </c>
      <c r="K16296">
        <f>_xlfn.XLOOKUP(A16296, StatewiseTestingDetails!A:A, StatewiseTestingDetails!D:D, "Not Found")</f>
        <v>508813</v>
      </c>
      <c r="L16296">
        <f>_xlfn.XLOOKUP(A16296, StatewiseTestingDetails!A:A, StatewiseTestingDetails!F:F, "Not Found")</f>
        <v>32364</v>
      </c>
      <c r="M16296">
        <f>_xlfn.XLOOKUP(A16296, StatewiseTestingDetails!A:A, StatewiseTestingDetails!F:F, "Not Found")</f>
        <v>32364</v>
      </c>
    </row>
    <row r="16297" spans="1:13">
      <c r="A16297" s="37" t="str">
        <f t="shared" si="254"/>
        <v>Tripura_2020-11-22</v>
      </c>
      <c r="B16297" s="28">
        <v>8693</v>
      </c>
      <c r="C16297" s="32">
        <v>44157</v>
      </c>
      <c r="D16297" s="33">
        <v>0.33333333333333326</v>
      </c>
      <c r="E16297" s="28" t="s">
        <v>55</v>
      </c>
      <c r="F16297" s="28">
        <v>0</v>
      </c>
      <c r="G16297" s="28">
        <v>0</v>
      </c>
      <c r="H16297" s="28">
        <v>31179</v>
      </c>
      <c r="I16297" s="28">
        <v>366</v>
      </c>
      <c r="J16297" s="28">
        <v>32415</v>
      </c>
      <c r="K16297">
        <f>_xlfn.XLOOKUP(A16297, StatewiseTestingDetails!A:A, StatewiseTestingDetails!D:D, "Not Found")</f>
        <v>511457</v>
      </c>
      <c r="L16297">
        <f>_xlfn.XLOOKUP(A16297, StatewiseTestingDetails!A:A, StatewiseTestingDetails!F:F, "Not Found")</f>
        <v>32412</v>
      </c>
      <c r="M16297">
        <f>_xlfn.XLOOKUP(A16297, StatewiseTestingDetails!A:A, StatewiseTestingDetails!F:F, "Not Found")</f>
        <v>32412</v>
      </c>
    </row>
    <row r="16298" spans="1:13">
      <c r="A16298" s="36" t="str">
        <f t="shared" si="254"/>
        <v>Tripura_2020-11-23</v>
      </c>
      <c r="B16298" s="27">
        <v>8728</v>
      </c>
      <c r="C16298" s="30">
        <v>44158</v>
      </c>
      <c r="D16298" s="31">
        <v>0.33333333333333326</v>
      </c>
      <c r="E16298" s="27" t="s">
        <v>55</v>
      </c>
      <c r="F16298" s="27">
        <v>0</v>
      </c>
      <c r="G16298" s="27">
        <v>0</v>
      </c>
      <c r="H16298" s="27">
        <v>31269</v>
      </c>
      <c r="I16298" s="27">
        <v>369</v>
      </c>
      <c r="J16298" s="27">
        <v>32434</v>
      </c>
      <c r="K16298">
        <f>_xlfn.XLOOKUP(A16298, StatewiseTestingDetails!A:A, StatewiseTestingDetails!D:D, "Not Found")</f>
        <v>513037</v>
      </c>
      <c r="L16298">
        <f>_xlfn.XLOOKUP(A16298, StatewiseTestingDetails!A:A, StatewiseTestingDetails!F:F, "Not Found")</f>
        <v>32431</v>
      </c>
      <c r="M16298">
        <f>_xlfn.XLOOKUP(A16298, StatewiseTestingDetails!A:A, StatewiseTestingDetails!F:F, "Not Found")</f>
        <v>32431</v>
      </c>
    </row>
    <row r="16299" spans="1:13">
      <c r="A16299" s="37" t="str">
        <f t="shared" si="254"/>
        <v>Tripura_2020-11-24</v>
      </c>
      <c r="B16299" s="28">
        <v>8763</v>
      </c>
      <c r="C16299" s="32">
        <v>44159</v>
      </c>
      <c r="D16299" s="33">
        <v>0.33333333333333326</v>
      </c>
      <c r="E16299" s="28" t="s">
        <v>55</v>
      </c>
      <c r="F16299" s="28">
        <v>0</v>
      </c>
      <c r="G16299" s="28">
        <v>0</v>
      </c>
      <c r="H16299" s="28">
        <v>31296</v>
      </c>
      <c r="I16299" s="28">
        <v>370</v>
      </c>
      <c r="J16299" s="28">
        <v>32493</v>
      </c>
      <c r="K16299">
        <f>_xlfn.XLOOKUP(A16299, StatewiseTestingDetails!A:A, StatewiseTestingDetails!D:D, "Not Found")</f>
        <v>515452</v>
      </c>
      <c r="L16299">
        <f>_xlfn.XLOOKUP(A16299, StatewiseTestingDetails!A:A, StatewiseTestingDetails!F:F, "Not Found")</f>
        <v>32490</v>
      </c>
      <c r="M16299">
        <f>_xlfn.XLOOKUP(A16299, StatewiseTestingDetails!A:A, StatewiseTestingDetails!F:F, "Not Found")</f>
        <v>32490</v>
      </c>
    </row>
    <row r="16300" spans="1:13">
      <c r="A16300" s="36" t="str">
        <f t="shared" si="254"/>
        <v>Tripura_2020-11-25</v>
      </c>
      <c r="B16300" s="27">
        <v>8798</v>
      </c>
      <c r="C16300" s="30">
        <v>44160</v>
      </c>
      <c r="D16300" s="31">
        <v>0.33333333333333326</v>
      </c>
      <c r="E16300" s="27" t="s">
        <v>55</v>
      </c>
      <c r="F16300" s="27">
        <v>0</v>
      </c>
      <c r="G16300" s="27">
        <v>0</v>
      </c>
      <c r="H16300" s="27">
        <v>31368</v>
      </c>
      <c r="I16300" s="27">
        <v>370</v>
      </c>
      <c r="J16300" s="27">
        <v>32528</v>
      </c>
      <c r="K16300">
        <f>_xlfn.XLOOKUP(A16300, StatewiseTestingDetails!A:A, StatewiseTestingDetails!D:D, "Not Found")</f>
        <v>517834</v>
      </c>
      <c r="L16300">
        <f>_xlfn.XLOOKUP(A16300, StatewiseTestingDetails!A:A, StatewiseTestingDetails!F:F, "Not Found")</f>
        <v>32525</v>
      </c>
      <c r="M16300">
        <f>_xlfn.XLOOKUP(A16300, StatewiseTestingDetails!A:A, StatewiseTestingDetails!F:F, "Not Found")</f>
        <v>32525</v>
      </c>
    </row>
    <row r="16301" spans="1:13">
      <c r="A16301" s="37" t="str">
        <f t="shared" si="254"/>
        <v>Tripura_2020-11-26</v>
      </c>
      <c r="B16301" s="28">
        <v>8833</v>
      </c>
      <c r="C16301" s="32">
        <v>44161</v>
      </c>
      <c r="D16301" s="33">
        <v>0.33333333333333326</v>
      </c>
      <c r="E16301" s="28" t="s">
        <v>55</v>
      </c>
      <c r="F16301" s="28">
        <v>0</v>
      </c>
      <c r="G16301" s="28">
        <v>0</v>
      </c>
      <c r="H16301" s="28">
        <v>31441</v>
      </c>
      <c r="I16301" s="28">
        <v>370</v>
      </c>
      <c r="J16301" s="28">
        <v>32578</v>
      </c>
      <c r="K16301">
        <f>_xlfn.XLOOKUP(A16301, StatewiseTestingDetails!A:A, StatewiseTestingDetails!D:D, "Not Found")</f>
        <v>519862</v>
      </c>
      <c r="L16301">
        <f>_xlfn.XLOOKUP(A16301, StatewiseTestingDetails!A:A, StatewiseTestingDetails!F:F, "Not Found")</f>
        <v>32575</v>
      </c>
      <c r="M16301">
        <f>_xlfn.XLOOKUP(A16301, StatewiseTestingDetails!A:A, StatewiseTestingDetails!F:F, "Not Found")</f>
        <v>32575</v>
      </c>
    </row>
    <row r="16302" spans="1:13">
      <c r="A16302" s="36" t="str">
        <f t="shared" si="254"/>
        <v>Tripura_2020-11-27</v>
      </c>
      <c r="B16302" s="27">
        <v>8868</v>
      </c>
      <c r="C16302" s="30">
        <v>44162</v>
      </c>
      <c r="D16302" s="31">
        <v>0.33333333333333326</v>
      </c>
      <c r="E16302" s="27" t="s">
        <v>55</v>
      </c>
      <c r="F16302" s="27">
        <v>0</v>
      </c>
      <c r="G16302" s="27">
        <v>0</v>
      </c>
      <c r="H16302" s="27">
        <v>31499</v>
      </c>
      <c r="I16302" s="27">
        <v>370</v>
      </c>
      <c r="J16302" s="27">
        <v>32610</v>
      </c>
      <c r="K16302">
        <f>_xlfn.XLOOKUP(A16302, StatewiseTestingDetails!A:A, StatewiseTestingDetails!D:D, "Not Found")</f>
        <v>521455</v>
      </c>
      <c r="L16302">
        <f>_xlfn.XLOOKUP(A16302, StatewiseTestingDetails!A:A, StatewiseTestingDetails!F:F, "Not Found")</f>
        <v>32607</v>
      </c>
      <c r="M16302">
        <f>_xlfn.XLOOKUP(A16302, StatewiseTestingDetails!A:A, StatewiseTestingDetails!F:F, "Not Found")</f>
        <v>32607</v>
      </c>
    </row>
    <row r="16303" spans="1:13">
      <c r="A16303" s="37" t="str">
        <f t="shared" si="254"/>
        <v>Tripura_2020-11-28</v>
      </c>
      <c r="B16303" s="28">
        <v>8903</v>
      </c>
      <c r="C16303" s="32">
        <v>44163</v>
      </c>
      <c r="D16303" s="33">
        <v>0.33333333333333326</v>
      </c>
      <c r="E16303" s="28" t="s">
        <v>55</v>
      </c>
      <c r="F16303" s="28">
        <v>0</v>
      </c>
      <c r="G16303" s="28">
        <v>0</v>
      </c>
      <c r="H16303" s="28">
        <v>31568</v>
      </c>
      <c r="I16303" s="28">
        <v>370</v>
      </c>
      <c r="J16303" s="28">
        <v>32641</v>
      </c>
      <c r="K16303">
        <f>_xlfn.XLOOKUP(A16303, StatewiseTestingDetails!A:A, StatewiseTestingDetails!D:D, "Not Found")</f>
        <v>523099</v>
      </c>
      <c r="L16303">
        <f>_xlfn.XLOOKUP(A16303, StatewiseTestingDetails!A:A, StatewiseTestingDetails!F:F, "Not Found")</f>
        <v>32638</v>
      </c>
      <c r="M16303">
        <f>_xlfn.XLOOKUP(A16303, StatewiseTestingDetails!A:A, StatewiseTestingDetails!F:F, "Not Found")</f>
        <v>32638</v>
      </c>
    </row>
    <row r="16304" spans="1:13" hidden="1">
      <c r="A16304" s="36" t="str">
        <f t="shared" si="254"/>
        <v>Tripura_2020-11-29</v>
      </c>
      <c r="B16304" s="27">
        <v>8938</v>
      </c>
      <c r="C16304" s="30">
        <v>44164</v>
      </c>
      <c r="D16304" s="31">
        <v>0.33333333333333326</v>
      </c>
      <c r="E16304" s="27" t="s">
        <v>55</v>
      </c>
      <c r="F16304" s="27">
        <v>0</v>
      </c>
      <c r="G16304" s="27">
        <v>0</v>
      </c>
      <c r="H16304" s="27">
        <v>31655</v>
      </c>
      <c r="I16304" s="27">
        <v>370</v>
      </c>
      <c r="J16304" s="27">
        <v>32674</v>
      </c>
      <c r="K16304" t="str">
        <f>_xlfn.XLOOKUP(A16304, StatewiseTestingDetails!A:A, StatewiseTestingDetails!D:D, "Not Found")</f>
        <v>Not Found</v>
      </c>
      <c r="L16304" t="str">
        <f>_xlfn.XLOOKUP(A16304, StatewiseTestingDetails!A:A, StatewiseTestingDetails!F:F, "Not Found")</f>
        <v>Not Found</v>
      </c>
      <c r="M16304" t="str">
        <f>_xlfn.XLOOKUP(A16304, StatewiseTestingDetails!A:A, StatewiseTestingDetails!F:F, "Not Found")</f>
        <v>Not Found</v>
      </c>
    </row>
    <row r="16305" spans="1:13">
      <c r="A16305" s="37" t="str">
        <f t="shared" si="254"/>
        <v>Tripura_2020-11-30</v>
      </c>
      <c r="B16305" s="28">
        <v>8973</v>
      </c>
      <c r="C16305" s="32">
        <v>44165</v>
      </c>
      <c r="D16305" s="33">
        <v>0.33333333333333326</v>
      </c>
      <c r="E16305" s="28" t="s">
        <v>55</v>
      </c>
      <c r="F16305" s="28">
        <v>0</v>
      </c>
      <c r="G16305" s="28">
        <v>0</v>
      </c>
      <c r="H16305" s="28">
        <v>31730</v>
      </c>
      <c r="I16305" s="28">
        <v>370</v>
      </c>
      <c r="J16305" s="28">
        <v>32695</v>
      </c>
      <c r="K16305">
        <f>_xlfn.XLOOKUP(A16305, StatewiseTestingDetails!A:A, StatewiseTestingDetails!D:D, "Not Found")</f>
        <v>526407</v>
      </c>
      <c r="L16305">
        <f>_xlfn.XLOOKUP(A16305, StatewiseTestingDetails!A:A, StatewiseTestingDetails!F:F, "Not Found")</f>
        <v>32692</v>
      </c>
      <c r="M16305">
        <f>_xlfn.XLOOKUP(A16305, StatewiseTestingDetails!A:A, StatewiseTestingDetails!F:F, "Not Found")</f>
        <v>32692</v>
      </c>
    </row>
    <row r="16306" spans="1:13">
      <c r="A16306" s="36" t="str">
        <f t="shared" si="254"/>
        <v>Tripura_2020-12-01</v>
      </c>
      <c r="B16306" s="27">
        <v>9008</v>
      </c>
      <c r="C16306" s="30">
        <v>44166</v>
      </c>
      <c r="D16306" s="31">
        <v>0.33333333333333326</v>
      </c>
      <c r="E16306" s="27" t="s">
        <v>55</v>
      </c>
      <c r="F16306" s="27">
        <v>0</v>
      </c>
      <c r="G16306" s="27">
        <v>0</v>
      </c>
      <c r="H16306" s="27">
        <v>31764</v>
      </c>
      <c r="I16306" s="27">
        <v>370</v>
      </c>
      <c r="J16306" s="27">
        <v>32726</v>
      </c>
      <c r="K16306">
        <f>_xlfn.XLOOKUP(A16306, StatewiseTestingDetails!A:A, StatewiseTestingDetails!D:D, "Not Found")</f>
        <v>528241</v>
      </c>
      <c r="L16306">
        <f>_xlfn.XLOOKUP(A16306, StatewiseTestingDetails!A:A, StatewiseTestingDetails!F:F, "Not Found")</f>
        <v>32723</v>
      </c>
      <c r="M16306">
        <f>_xlfn.XLOOKUP(A16306, StatewiseTestingDetails!A:A, StatewiseTestingDetails!F:F, "Not Found")</f>
        <v>32723</v>
      </c>
    </row>
    <row r="16307" spans="1:13">
      <c r="A16307" s="37" t="str">
        <f t="shared" si="254"/>
        <v>Tripura_2020-12-02</v>
      </c>
      <c r="B16307" s="28">
        <v>9043</v>
      </c>
      <c r="C16307" s="32">
        <v>44167</v>
      </c>
      <c r="D16307" s="33">
        <v>0.33333333333333326</v>
      </c>
      <c r="E16307" s="28" t="s">
        <v>55</v>
      </c>
      <c r="F16307" s="28">
        <v>0</v>
      </c>
      <c r="G16307" s="28">
        <v>0</v>
      </c>
      <c r="H16307" s="28">
        <v>31821</v>
      </c>
      <c r="I16307" s="28">
        <v>372</v>
      </c>
      <c r="J16307" s="28">
        <v>32764</v>
      </c>
      <c r="K16307">
        <f>_xlfn.XLOOKUP(A16307, StatewiseTestingDetails!A:A, StatewiseTestingDetails!D:D, "Not Found")</f>
        <v>530422</v>
      </c>
      <c r="L16307">
        <f>_xlfn.XLOOKUP(A16307, StatewiseTestingDetails!A:A, StatewiseTestingDetails!F:F, "Not Found")</f>
        <v>32761</v>
      </c>
      <c r="M16307">
        <f>_xlfn.XLOOKUP(A16307, StatewiseTestingDetails!A:A, StatewiseTestingDetails!F:F, "Not Found")</f>
        <v>32761</v>
      </c>
    </row>
    <row r="16308" spans="1:13">
      <c r="A16308" s="36" t="str">
        <f t="shared" si="254"/>
        <v>Tripura_2020-12-03</v>
      </c>
      <c r="B16308" s="27">
        <v>9078</v>
      </c>
      <c r="C16308" s="30">
        <v>44168</v>
      </c>
      <c r="D16308" s="31">
        <v>0.33333333333333326</v>
      </c>
      <c r="E16308" s="27" t="s">
        <v>55</v>
      </c>
      <c r="F16308" s="27">
        <v>0</v>
      </c>
      <c r="G16308" s="27">
        <v>0</v>
      </c>
      <c r="H16308" s="27">
        <v>31879</v>
      </c>
      <c r="I16308" s="27">
        <v>372</v>
      </c>
      <c r="J16308" s="27">
        <v>32803</v>
      </c>
      <c r="K16308">
        <f>_xlfn.XLOOKUP(A16308, StatewiseTestingDetails!A:A, StatewiseTestingDetails!D:D, "Not Found")</f>
        <v>533103</v>
      </c>
      <c r="L16308">
        <f>_xlfn.XLOOKUP(A16308, StatewiseTestingDetails!A:A, StatewiseTestingDetails!F:F, "Not Found")</f>
        <v>32800</v>
      </c>
      <c r="M16308">
        <f>_xlfn.XLOOKUP(A16308, StatewiseTestingDetails!A:A, StatewiseTestingDetails!F:F, "Not Found")</f>
        <v>32800</v>
      </c>
    </row>
    <row r="16309" spans="1:13">
      <c r="A16309" s="37" t="str">
        <f t="shared" si="254"/>
        <v>Tripura_2020-12-04</v>
      </c>
      <c r="B16309" s="28">
        <v>9113</v>
      </c>
      <c r="C16309" s="32">
        <v>44169</v>
      </c>
      <c r="D16309" s="33">
        <v>0.33333333333333326</v>
      </c>
      <c r="E16309" s="28" t="s">
        <v>55</v>
      </c>
      <c r="F16309" s="28">
        <v>0</v>
      </c>
      <c r="G16309" s="28">
        <v>0</v>
      </c>
      <c r="H16309" s="28">
        <v>31947</v>
      </c>
      <c r="I16309" s="28">
        <v>372</v>
      </c>
      <c r="J16309" s="28">
        <v>32836</v>
      </c>
      <c r="K16309">
        <f>_xlfn.XLOOKUP(A16309, StatewiseTestingDetails!A:A, StatewiseTestingDetails!D:D, "Not Found")</f>
        <v>535379</v>
      </c>
      <c r="L16309">
        <f>_xlfn.XLOOKUP(A16309, StatewiseTestingDetails!A:A, StatewiseTestingDetails!F:F, "Not Found")</f>
        <v>32833</v>
      </c>
      <c r="M16309">
        <f>_xlfn.XLOOKUP(A16309, StatewiseTestingDetails!A:A, StatewiseTestingDetails!F:F, "Not Found")</f>
        <v>32833</v>
      </c>
    </row>
    <row r="16310" spans="1:13">
      <c r="A16310" s="36" t="str">
        <f t="shared" si="254"/>
        <v>Tripura_2020-12-05</v>
      </c>
      <c r="B16310" s="27">
        <v>9148</v>
      </c>
      <c r="C16310" s="30">
        <v>44170</v>
      </c>
      <c r="D16310" s="31">
        <v>0.33333333333333326</v>
      </c>
      <c r="E16310" s="27" t="s">
        <v>55</v>
      </c>
      <c r="F16310" s="27">
        <v>0</v>
      </c>
      <c r="G16310" s="27">
        <v>0</v>
      </c>
      <c r="H16310" s="27">
        <v>32009</v>
      </c>
      <c r="I16310" s="27">
        <v>372</v>
      </c>
      <c r="J16310" s="27">
        <v>32860</v>
      </c>
      <c r="K16310">
        <f>_xlfn.XLOOKUP(A16310, StatewiseTestingDetails!A:A, StatewiseTestingDetails!D:D, "Not Found")</f>
        <v>537733</v>
      </c>
      <c r="L16310">
        <f>_xlfn.XLOOKUP(A16310, StatewiseTestingDetails!A:A, StatewiseTestingDetails!F:F, "Not Found")</f>
        <v>32857</v>
      </c>
      <c r="M16310">
        <f>_xlfn.XLOOKUP(A16310, StatewiseTestingDetails!A:A, StatewiseTestingDetails!F:F, "Not Found")</f>
        <v>32857</v>
      </c>
    </row>
    <row r="16311" spans="1:13">
      <c r="A16311" s="37" t="str">
        <f t="shared" si="254"/>
        <v>Tripura_2020-12-06</v>
      </c>
      <c r="B16311" s="28">
        <v>9183</v>
      </c>
      <c r="C16311" s="32">
        <v>44171</v>
      </c>
      <c r="D16311" s="33">
        <v>0.33333333333333326</v>
      </c>
      <c r="E16311" s="28" t="s">
        <v>55</v>
      </c>
      <c r="F16311" s="28">
        <v>0</v>
      </c>
      <c r="G16311" s="28">
        <v>0</v>
      </c>
      <c r="H16311" s="28">
        <v>32068</v>
      </c>
      <c r="I16311" s="28">
        <v>372</v>
      </c>
      <c r="J16311" s="28">
        <v>32891</v>
      </c>
      <c r="K16311">
        <f>_xlfn.XLOOKUP(A16311, StatewiseTestingDetails!A:A, StatewiseTestingDetails!D:D, "Not Found")</f>
        <v>540088</v>
      </c>
      <c r="L16311">
        <f>_xlfn.XLOOKUP(A16311, StatewiseTestingDetails!A:A, StatewiseTestingDetails!F:F, "Not Found")</f>
        <v>32888</v>
      </c>
      <c r="M16311">
        <f>_xlfn.XLOOKUP(A16311, StatewiseTestingDetails!A:A, StatewiseTestingDetails!F:F, "Not Found")</f>
        <v>32888</v>
      </c>
    </row>
    <row r="16312" spans="1:13">
      <c r="A16312" s="36" t="str">
        <f t="shared" si="254"/>
        <v>Tripura_2020-12-07</v>
      </c>
      <c r="B16312" s="27">
        <v>9218</v>
      </c>
      <c r="C16312" s="30">
        <v>44172</v>
      </c>
      <c r="D16312" s="31">
        <v>0.33333333333333326</v>
      </c>
      <c r="E16312" s="27" t="s">
        <v>55</v>
      </c>
      <c r="F16312" s="27">
        <v>0</v>
      </c>
      <c r="G16312" s="27">
        <v>0</v>
      </c>
      <c r="H16312" s="27">
        <v>32110</v>
      </c>
      <c r="I16312" s="27">
        <v>373</v>
      </c>
      <c r="J16312" s="27">
        <v>32897</v>
      </c>
      <c r="K16312">
        <f>_xlfn.XLOOKUP(A16312, StatewiseTestingDetails!A:A, StatewiseTestingDetails!D:D, "Not Found")</f>
        <v>541546</v>
      </c>
      <c r="L16312">
        <f>_xlfn.XLOOKUP(A16312, StatewiseTestingDetails!A:A, StatewiseTestingDetails!F:F, "Not Found")</f>
        <v>32894</v>
      </c>
      <c r="M16312">
        <f>_xlfn.XLOOKUP(A16312, StatewiseTestingDetails!A:A, StatewiseTestingDetails!F:F, "Not Found")</f>
        <v>32894</v>
      </c>
    </row>
    <row r="16313" spans="1:13">
      <c r="A16313" s="37" t="str">
        <f t="shared" si="254"/>
        <v>Tripura_2020-12-08</v>
      </c>
      <c r="B16313" s="28">
        <v>9253</v>
      </c>
      <c r="C16313" s="32">
        <v>44173</v>
      </c>
      <c r="D16313" s="33">
        <v>0.33333333333333326</v>
      </c>
      <c r="E16313" s="28" t="s">
        <v>55</v>
      </c>
      <c r="F16313" s="28">
        <v>0</v>
      </c>
      <c r="G16313" s="28">
        <v>0</v>
      </c>
      <c r="H16313" s="28">
        <v>32125</v>
      </c>
      <c r="I16313" s="28">
        <v>373</v>
      </c>
      <c r="J16313" s="28">
        <v>32925</v>
      </c>
      <c r="K16313">
        <f>_xlfn.XLOOKUP(A16313, StatewiseTestingDetails!A:A, StatewiseTestingDetails!D:D, "Not Found")</f>
        <v>543721</v>
      </c>
      <c r="L16313">
        <f>_xlfn.XLOOKUP(A16313, StatewiseTestingDetails!A:A, StatewiseTestingDetails!F:F, "Not Found")</f>
        <v>32922</v>
      </c>
      <c r="M16313">
        <f>_xlfn.XLOOKUP(A16313, StatewiseTestingDetails!A:A, StatewiseTestingDetails!F:F, "Not Found")</f>
        <v>32922</v>
      </c>
    </row>
    <row r="16314" spans="1:13">
      <c r="A16314" s="36" t="str">
        <f t="shared" si="254"/>
        <v>Tripura_2020-12-09</v>
      </c>
      <c r="B16314" s="27">
        <v>9288</v>
      </c>
      <c r="C16314" s="30">
        <v>44174</v>
      </c>
      <c r="D16314" s="31">
        <v>0.33333333333333326</v>
      </c>
      <c r="E16314" s="27" t="s">
        <v>55</v>
      </c>
      <c r="F16314" s="27">
        <v>0</v>
      </c>
      <c r="G16314" s="27">
        <v>0</v>
      </c>
      <c r="H16314" s="27">
        <v>32169</v>
      </c>
      <c r="I16314" s="27">
        <v>373</v>
      </c>
      <c r="J16314" s="27">
        <v>32945</v>
      </c>
      <c r="K16314">
        <f>_xlfn.XLOOKUP(A16314, StatewiseTestingDetails!A:A, StatewiseTestingDetails!D:D, "Not Found")</f>
        <v>545848</v>
      </c>
      <c r="L16314">
        <f>_xlfn.XLOOKUP(A16314, StatewiseTestingDetails!A:A, StatewiseTestingDetails!F:F, "Not Found")</f>
        <v>32942</v>
      </c>
      <c r="M16314">
        <f>_xlfn.XLOOKUP(A16314, StatewiseTestingDetails!A:A, StatewiseTestingDetails!F:F, "Not Found")</f>
        <v>32942</v>
      </c>
    </row>
    <row r="16315" spans="1:13">
      <c r="A16315" s="37" t="str">
        <f t="shared" si="254"/>
        <v>Tripura_2020-12-10</v>
      </c>
      <c r="B16315" s="28">
        <v>9323</v>
      </c>
      <c r="C16315" s="32">
        <v>44175</v>
      </c>
      <c r="D16315" s="33">
        <v>0.33333333333333326</v>
      </c>
      <c r="E16315" s="28" t="s">
        <v>55</v>
      </c>
      <c r="F16315" s="28">
        <v>0</v>
      </c>
      <c r="G16315" s="28">
        <v>0</v>
      </c>
      <c r="H16315" s="28">
        <v>32204</v>
      </c>
      <c r="I16315" s="28">
        <v>373</v>
      </c>
      <c r="J16315" s="28">
        <v>32976</v>
      </c>
      <c r="K16315">
        <f>_xlfn.XLOOKUP(A16315, StatewiseTestingDetails!A:A, StatewiseTestingDetails!D:D, "Not Found")</f>
        <v>548028</v>
      </c>
      <c r="L16315">
        <f>_xlfn.XLOOKUP(A16315, StatewiseTestingDetails!A:A, StatewiseTestingDetails!F:F, "Not Found")</f>
        <v>32973</v>
      </c>
      <c r="M16315">
        <f>_xlfn.XLOOKUP(A16315, StatewiseTestingDetails!A:A, StatewiseTestingDetails!F:F, "Not Found")</f>
        <v>32973</v>
      </c>
    </row>
    <row r="16316" spans="1:13">
      <c r="A16316" s="36" t="str">
        <f t="shared" si="254"/>
        <v>Tripura_2020-12-11</v>
      </c>
      <c r="B16316" s="27">
        <v>9359</v>
      </c>
      <c r="C16316" s="30">
        <v>44176</v>
      </c>
      <c r="D16316" s="31">
        <v>0.33333333333333326</v>
      </c>
      <c r="E16316" s="27" t="s">
        <v>55</v>
      </c>
      <c r="F16316" s="27">
        <v>0</v>
      </c>
      <c r="G16316" s="27">
        <v>0</v>
      </c>
      <c r="H16316" s="27">
        <v>32250</v>
      </c>
      <c r="I16316" s="27">
        <v>374</v>
      </c>
      <c r="J16316" s="27">
        <v>32997</v>
      </c>
      <c r="K16316">
        <f>_xlfn.XLOOKUP(A16316, StatewiseTestingDetails!A:A, StatewiseTestingDetails!D:D, "Not Found")</f>
        <v>550158</v>
      </c>
      <c r="L16316">
        <f>_xlfn.XLOOKUP(A16316, StatewiseTestingDetails!A:A, StatewiseTestingDetails!F:F, "Not Found")</f>
        <v>0</v>
      </c>
      <c r="M16316">
        <f>_xlfn.XLOOKUP(A16316, StatewiseTestingDetails!A:A, StatewiseTestingDetails!F:F, "Not Found")</f>
        <v>0</v>
      </c>
    </row>
    <row r="16317" spans="1:13">
      <c r="A16317" s="37" t="str">
        <f t="shared" si="254"/>
        <v>Tripura_2020-12-12</v>
      </c>
      <c r="B16317" s="28">
        <v>9395</v>
      </c>
      <c r="C16317" s="32">
        <v>44177</v>
      </c>
      <c r="D16317" s="33">
        <v>0.33333333333333326</v>
      </c>
      <c r="E16317" s="28" t="s">
        <v>55</v>
      </c>
      <c r="F16317" s="28">
        <v>0</v>
      </c>
      <c r="G16317" s="28">
        <v>0</v>
      </c>
      <c r="H16317" s="28">
        <v>32285</v>
      </c>
      <c r="I16317" s="28">
        <v>375</v>
      </c>
      <c r="J16317" s="28">
        <v>33015</v>
      </c>
      <c r="K16317">
        <f>_xlfn.XLOOKUP(A16317, StatewiseTestingDetails!A:A, StatewiseTestingDetails!D:D, "Not Found")</f>
        <v>551648</v>
      </c>
      <c r="L16317">
        <f>_xlfn.XLOOKUP(A16317, StatewiseTestingDetails!A:A, StatewiseTestingDetails!F:F, "Not Found")</f>
        <v>0</v>
      </c>
      <c r="M16317">
        <f>_xlfn.XLOOKUP(A16317, StatewiseTestingDetails!A:A, StatewiseTestingDetails!F:F, "Not Found")</f>
        <v>0</v>
      </c>
    </row>
    <row r="16318" spans="1:13">
      <c r="A16318" s="36" t="str">
        <f t="shared" si="254"/>
        <v>Tripura_2020-12-13</v>
      </c>
      <c r="B16318" s="27">
        <v>9431</v>
      </c>
      <c r="C16318" s="30">
        <v>44178</v>
      </c>
      <c r="D16318" s="31">
        <v>0.33333333333333326</v>
      </c>
      <c r="E16318" s="27" t="s">
        <v>55</v>
      </c>
      <c r="F16318" s="27">
        <v>0</v>
      </c>
      <c r="G16318" s="27">
        <v>0</v>
      </c>
      <c r="H16318" s="27">
        <v>32310</v>
      </c>
      <c r="I16318" s="27">
        <v>376</v>
      </c>
      <c r="J16318" s="27">
        <v>33038</v>
      </c>
      <c r="K16318">
        <f>_xlfn.XLOOKUP(A16318, StatewiseTestingDetails!A:A, StatewiseTestingDetails!D:D, "Not Found")</f>
        <v>553446</v>
      </c>
      <c r="L16318">
        <f>_xlfn.XLOOKUP(A16318, StatewiseTestingDetails!A:A, StatewiseTestingDetails!F:F, "Not Found")</f>
        <v>0</v>
      </c>
      <c r="M16318">
        <f>_xlfn.XLOOKUP(A16318, StatewiseTestingDetails!A:A, StatewiseTestingDetails!F:F, "Not Found")</f>
        <v>0</v>
      </c>
    </row>
    <row r="16319" spans="1:13">
      <c r="A16319" s="37" t="str">
        <f t="shared" si="254"/>
        <v>Tripura_2020-12-14</v>
      </c>
      <c r="B16319" s="28">
        <v>9467</v>
      </c>
      <c r="C16319" s="32">
        <v>44179</v>
      </c>
      <c r="D16319" s="33">
        <v>0.33333333333333326</v>
      </c>
      <c r="E16319" s="28" t="s">
        <v>55</v>
      </c>
      <c r="F16319" s="28">
        <v>0</v>
      </c>
      <c r="G16319" s="28">
        <v>0</v>
      </c>
      <c r="H16319" s="28">
        <v>32342</v>
      </c>
      <c r="I16319" s="28">
        <v>376</v>
      </c>
      <c r="J16319" s="28">
        <v>33048</v>
      </c>
      <c r="K16319">
        <f>_xlfn.XLOOKUP(A16319, StatewiseTestingDetails!A:A, StatewiseTestingDetails!D:D, "Not Found")</f>
        <v>554621</v>
      </c>
      <c r="L16319">
        <f>_xlfn.XLOOKUP(A16319, StatewiseTestingDetails!A:A, StatewiseTestingDetails!F:F, "Not Found")</f>
        <v>0</v>
      </c>
      <c r="M16319">
        <f>_xlfn.XLOOKUP(A16319, StatewiseTestingDetails!A:A, StatewiseTestingDetails!F:F, "Not Found")</f>
        <v>0</v>
      </c>
    </row>
    <row r="16320" spans="1:13">
      <c r="A16320" s="36" t="str">
        <f t="shared" si="254"/>
        <v>Tripura_2020-12-15</v>
      </c>
      <c r="B16320" s="27">
        <v>9503</v>
      </c>
      <c r="C16320" s="30">
        <v>44180</v>
      </c>
      <c r="D16320" s="31">
        <v>0.33333333333333326</v>
      </c>
      <c r="E16320" s="27" t="s">
        <v>55</v>
      </c>
      <c r="F16320" s="27">
        <v>0</v>
      </c>
      <c r="G16320" s="27">
        <v>0</v>
      </c>
      <c r="H16320" s="27">
        <v>32367</v>
      </c>
      <c r="I16320" s="27">
        <v>376</v>
      </c>
      <c r="J16320" s="27">
        <v>33057</v>
      </c>
      <c r="K16320">
        <f>_xlfn.XLOOKUP(A16320, StatewiseTestingDetails!A:A, StatewiseTestingDetails!D:D, "Not Found")</f>
        <v>556623</v>
      </c>
      <c r="L16320">
        <f>_xlfn.XLOOKUP(A16320, StatewiseTestingDetails!A:A, StatewiseTestingDetails!F:F, "Not Found")</f>
        <v>33054</v>
      </c>
      <c r="M16320">
        <f>_xlfn.XLOOKUP(A16320, StatewiseTestingDetails!A:A, StatewiseTestingDetails!F:F, "Not Found")</f>
        <v>33054</v>
      </c>
    </row>
    <row r="16321" spans="1:13">
      <c r="A16321" s="37" t="str">
        <f t="shared" si="254"/>
        <v>Tripura_2020-12-16</v>
      </c>
      <c r="B16321" s="28">
        <v>9539</v>
      </c>
      <c r="C16321" s="32">
        <v>44181</v>
      </c>
      <c r="D16321" s="33">
        <v>0.33333333333333326</v>
      </c>
      <c r="E16321" s="28" t="s">
        <v>55</v>
      </c>
      <c r="F16321" s="28">
        <v>0</v>
      </c>
      <c r="G16321" s="28">
        <v>0</v>
      </c>
      <c r="H16321" s="28">
        <v>32397</v>
      </c>
      <c r="I16321" s="28">
        <v>378</v>
      </c>
      <c r="J16321" s="28">
        <v>33081</v>
      </c>
      <c r="K16321">
        <f>_xlfn.XLOOKUP(A16321, StatewiseTestingDetails!A:A, StatewiseTestingDetails!D:D, "Not Found")</f>
        <v>559048</v>
      </c>
      <c r="L16321">
        <f>_xlfn.XLOOKUP(A16321, StatewiseTestingDetails!A:A, StatewiseTestingDetails!F:F, "Not Found")</f>
        <v>33078</v>
      </c>
      <c r="M16321">
        <f>_xlfn.XLOOKUP(A16321, StatewiseTestingDetails!A:A, StatewiseTestingDetails!F:F, "Not Found")</f>
        <v>33078</v>
      </c>
    </row>
    <row r="16322" spans="1:13">
      <c r="A16322" s="36" t="str">
        <f t="shared" si="254"/>
        <v>Tripura_2020-12-17</v>
      </c>
      <c r="B16322" s="27">
        <v>9575</v>
      </c>
      <c r="C16322" s="30">
        <v>44182</v>
      </c>
      <c r="D16322" s="31">
        <v>0.33333333333333326</v>
      </c>
      <c r="E16322" s="27" t="s">
        <v>55</v>
      </c>
      <c r="F16322" s="27">
        <v>0</v>
      </c>
      <c r="G16322" s="27">
        <v>0</v>
      </c>
      <c r="H16322" s="27">
        <v>32429</v>
      </c>
      <c r="I16322" s="27">
        <v>378</v>
      </c>
      <c r="J16322" s="27">
        <v>33098</v>
      </c>
      <c r="K16322">
        <f>_xlfn.XLOOKUP(A16322, StatewiseTestingDetails!A:A, StatewiseTestingDetails!D:D, "Not Found")</f>
        <v>560965</v>
      </c>
      <c r="L16322">
        <f>_xlfn.XLOOKUP(A16322, StatewiseTestingDetails!A:A, StatewiseTestingDetails!F:F, "Not Found")</f>
        <v>33095</v>
      </c>
      <c r="M16322">
        <f>_xlfn.XLOOKUP(A16322, StatewiseTestingDetails!A:A, StatewiseTestingDetails!F:F, "Not Found")</f>
        <v>33095</v>
      </c>
    </row>
    <row r="16323" spans="1:13">
      <c r="A16323" s="37" t="str">
        <f t="shared" si="254"/>
        <v>Tripura_2020-12-18</v>
      </c>
      <c r="B16323" s="28">
        <v>9611</v>
      </c>
      <c r="C16323" s="32">
        <v>44183</v>
      </c>
      <c r="D16323" s="33">
        <v>0.33333333333333326</v>
      </c>
      <c r="E16323" s="28" t="s">
        <v>55</v>
      </c>
      <c r="F16323" s="28">
        <v>0</v>
      </c>
      <c r="G16323" s="28">
        <v>0</v>
      </c>
      <c r="H16323" s="28">
        <v>32471</v>
      </c>
      <c r="I16323" s="28">
        <v>378</v>
      </c>
      <c r="J16323" s="28">
        <v>33119</v>
      </c>
      <c r="K16323">
        <f>_xlfn.XLOOKUP(A16323, StatewiseTestingDetails!A:A, StatewiseTestingDetails!D:D, "Not Found")</f>
        <v>562613</v>
      </c>
      <c r="L16323">
        <f>_xlfn.XLOOKUP(A16323, StatewiseTestingDetails!A:A, StatewiseTestingDetails!F:F, "Not Found")</f>
        <v>33116</v>
      </c>
      <c r="M16323">
        <f>_xlfn.XLOOKUP(A16323, StatewiseTestingDetails!A:A, StatewiseTestingDetails!F:F, "Not Found")</f>
        <v>33116</v>
      </c>
    </row>
    <row r="16324" spans="1:13">
      <c r="A16324" s="36" t="str">
        <f t="shared" si="254"/>
        <v>Tripura_2020-12-19</v>
      </c>
      <c r="B16324" s="27">
        <v>9647</v>
      </c>
      <c r="C16324" s="30">
        <v>44184</v>
      </c>
      <c r="D16324" s="31">
        <v>0.33333333333333326</v>
      </c>
      <c r="E16324" s="27" t="s">
        <v>55</v>
      </c>
      <c r="F16324" s="27">
        <v>0</v>
      </c>
      <c r="G16324" s="27">
        <v>0</v>
      </c>
      <c r="H16324" s="27">
        <v>32501</v>
      </c>
      <c r="I16324" s="27">
        <v>378</v>
      </c>
      <c r="J16324" s="27">
        <v>33144</v>
      </c>
      <c r="K16324">
        <f>_xlfn.XLOOKUP(A16324, StatewiseTestingDetails!A:A, StatewiseTestingDetails!D:D, "Not Found")</f>
        <v>564129</v>
      </c>
      <c r="L16324">
        <f>_xlfn.XLOOKUP(A16324, StatewiseTestingDetails!A:A, StatewiseTestingDetails!F:F, "Not Found")</f>
        <v>33142</v>
      </c>
      <c r="M16324">
        <f>_xlfn.XLOOKUP(A16324, StatewiseTestingDetails!A:A, StatewiseTestingDetails!F:F, "Not Found")</f>
        <v>33142</v>
      </c>
    </row>
    <row r="16325" spans="1:13">
      <c r="A16325" s="37" t="str">
        <f t="shared" si="254"/>
        <v>Tripura_2020-12-20</v>
      </c>
      <c r="B16325" s="28">
        <v>9683</v>
      </c>
      <c r="C16325" s="32">
        <v>44185</v>
      </c>
      <c r="D16325" s="33">
        <v>0.33333333333333326</v>
      </c>
      <c r="E16325" s="28" t="s">
        <v>55</v>
      </c>
      <c r="F16325" s="28">
        <v>0</v>
      </c>
      <c r="G16325" s="28">
        <v>0</v>
      </c>
      <c r="H16325" s="28">
        <v>32532</v>
      </c>
      <c r="I16325" s="28">
        <v>378</v>
      </c>
      <c r="J16325" s="28">
        <v>33167</v>
      </c>
      <c r="K16325">
        <f>_xlfn.XLOOKUP(A16325, StatewiseTestingDetails!A:A, StatewiseTestingDetails!D:D, "Not Found")</f>
        <v>565682</v>
      </c>
      <c r="L16325">
        <f>_xlfn.XLOOKUP(A16325, StatewiseTestingDetails!A:A, StatewiseTestingDetails!F:F, "Not Found")</f>
        <v>33164</v>
      </c>
      <c r="M16325">
        <f>_xlfn.XLOOKUP(A16325, StatewiseTestingDetails!A:A, StatewiseTestingDetails!F:F, "Not Found")</f>
        <v>33164</v>
      </c>
    </row>
    <row r="16326" spans="1:13">
      <c r="A16326" s="36" t="str">
        <f t="shared" ref="A16326:A16389" si="255">TRIM(E16326) &amp; "_" &amp; TEXT(C16326, "yyyy-mm-dd")</f>
        <v>Tripura_2020-12-21</v>
      </c>
      <c r="B16326" s="27">
        <v>9719</v>
      </c>
      <c r="C16326" s="30">
        <v>44186</v>
      </c>
      <c r="D16326" s="31">
        <v>0.33333333333333326</v>
      </c>
      <c r="E16326" s="27" t="s">
        <v>55</v>
      </c>
      <c r="F16326" s="27">
        <v>0</v>
      </c>
      <c r="G16326" s="27">
        <v>0</v>
      </c>
      <c r="H16326" s="27">
        <v>32561</v>
      </c>
      <c r="I16326" s="27">
        <v>380</v>
      </c>
      <c r="J16326" s="27">
        <v>33175</v>
      </c>
      <c r="K16326">
        <f>_xlfn.XLOOKUP(A16326, StatewiseTestingDetails!A:A, StatewiseTestingDetails!D:D, "Not Found")</f>
        <v>566644</v>
      </c>
      <c r="L16326">
        <f>_xlfn.XLOOKUP(A16326, StatewiseTestingDetails!A:A, StatewiseTestingDetails!F:F, "Not Found")</f>
        <v>33172</v>
      </c>
      <c r="M16326">
        <f>_xlfn.XLOOKUP(A16326, StatewiseTestingDetails!A:A, StatewiseTestingDetails!F:F, "Not Found")</f>
        <v>33172</v>
      </c>
    </row>
    <row r="16327" spans="1:13">
      <c r="A16327" s="37" t="str">
        <f t="shared" si="255"/>
        <v>Tripura_2020-12-22</v>
      </c>
      <c r="B16327" s="28">
        <v>9755</v>
      </c>
      <c r="C16327" s="32">
        <v>44187</v>
      </c>
      <c r="D16327" s="33">
        <v>0.33333333333333326</v>
      </c>
      <c r="E16327" s="28" t="s">
        <v>55</v>
      </c>
      <c r="F16327" s="28">
        <v>0</v>
      </c>
      <c r="G16327" s="28">
        <v>0</v>
      </c>
      <c r="H16327" s="28">
        <v>32595</v>
      </c>
      <c r="I16327" s="28">
        <v>380</v>
      </c>
      <c r="J16327" s="28">
        <v>33188</v>
      </c>
      <c r="K16327">
        <f>_xlfn.XLOOKUP(A16327, StatewiseTestingDetails!A:A, StatewiseTestingDetails!D:D, "Not Found")</f>
        <v>568104</v>
      </c>
      <c r="L16327">
        <f>_xlfn.XLOOKUP(A16327, StatewiseTestingDetails!A:A, StatewiseTestingDetails!F:F, "Not Found")</f>
        <v>33185</v>
      </c>
      <c r="M16327">
        <f>_xlfn.XLOOKUP(A16327, StatewiseTestingDetails!A:A, StatewiseTestingDetails!F:F, "Not Found")</f>
        <v>33185</v>
      </c>
    </row>
    <row r="16328" spans="1:13">
      <c r="A16328" s="36" t="str">
        <f t="shared" si="255"/>
        <v>Tripura_2020-12-23</v>
      </c>
      <c r="B16328" s="27">
        <v>9791</v>
      </c>
      <c r="C16328" s="30">
        <v>44188</v>
      </c>
      <c r="D16328" s="31">
        <v>0.33333333333333326</v>
      </c>
      <c r="E16328" s="27" t="s">
        <v>55</v>
      </c>
      <c r="F16328" s="27">
        <v>0</v>
      </c>
      <c r="G16328" s="27">
        <v>0</v>
      </c>
      <c r="H16328" s="27">
        <v>32613</v>
      </c>
      <c r="I16328" s="27">
        <v>383</v>
      </c>
      <c r="J16328" s="27">
        <v>33203</v>
      </c>
      <c r="K16328">
        <f>_xlfn.XLOOKUP(A16328, StatewiseTestingDetails!A:A, StatewiseTestingDetails!D:D, "Not Found")</f>
        <v>569607</v>
      </c>
      <c r="L16328">
        <f>_xlfn.XLOOKUP(A16328, StatewiseTestingDetails!A:A, StatewiseTestingDetails!F:F, "Not Found")</f>
        <v>33200</v>
      </c>
      <c r="M16328">
        <f>_xlfn.XLOOKUP(A16328, StatewiseTestingDetails!A:A, StatewiseTestingDetails!F:F, "Not Found")</f>
        <v>33200</v>
      </c>
    </row>
    <row r="16329" spans="1:13">
      <c r="A16329" s="37" t="str">
        <f t="shared" si="255"/>
        <v>Tripura_2020-12-24</v>
      </c>
      <c r="B16329" s="28">
        <v>9827</v>
      </c>
      <c r="C16329" s="32">
        <v>44189</v>
      </c>
      <c r="D16329" s="33">
        <v>0.33333333333333326</v>
      </c>
      <c r="E16329" s="28" t="s">
        <v>55</v>
      </c>
      <c r="F16329" s="28">
        <v>0</v>
      </c>
      <c r="G16329" s="28">
        <v>0</v>
      </c>
      <c r="H16329" s="28">
        <v>32640</v>
      </c>
      <c r="I16329" s="28">
        <v>384</v>
      </c>
      <c r="J16329" s="28">
        <v>33216</v>
      </c>
      <c r="K16329">
        <f>_xlfn.XLOOKUP(A16329, StatewiseTestingDetails!A:A, StatewiseTestingDetails!D:D, "Not Found")</f>
        <v>570872</v>
      </c>
      <c r="L16329">
        <f>_xlfn.XLOOKUP(A16329, StatewiseTestingDetails!A:A, StatewiseTestingDetails!F:F, "Not Found")</f>
        <v>33213</v>
      </c>
      <c r="M16329">
        <f>_xlfn.XLOOKUP(A16329, StatewiseTestingDetails!A:A, StatewiseTestingDetails!F:F, "Not Found")</f>
        <v>33213</v>
      </c>
    </row>
    <row r="16330" spans="1:13">
      <c r="A16330" s="36" t="str">
        <f t="shared" si="255"/>
        <v>Tripura_2020-12-25</v>
      </c>
      <c r="B16330" s="27">
        <v>9863</v>
      </c>
      <c r="C16330" s="30">
        <v>44190</v>
      </c>
      <c r="D16330" s="31">
        <v>0.33333333333333326</v>
      </c>
      <c r="E16330" s="27" t="s">
        <v>55</v>
      </c>
      <c r="F16330" s="27">
        <v>0</v>
      </c>
      <c r="G16330" s="27">
        <v>0</v>
      </c>
      <c r="H16330" s="27">
        <v>32657</v>
      </c>
      <c r="I16330" s="27">
        <v>384</v>
      </c>
      <c r="J16330" s="27">
        <v>33225</v>
      </c>
      <c r="K16330">
        <f>_xlfn.XLOOKUP(A16330, StatewiseTestingDetails!A:A, StatewiseTestingDetails!D:D, "Not Found")</f>
        <v>572189</v>
      </c>
      <c r="L16330">
        <f>_xlfn.XLOOKUP(A16330, StatewiseTestingDetails!A:A, StatewiseTestingDetails!F:F, "Not Found")</f>
        <v>33222</v>
      </c>
      <c r="M16330">
        <f>_xlfn.XLOOKUP(A16330, StatewiseTestingDetails!A:A, StatewiseTestingDetails!F:F, "Not Found")</f>
        <v>33222</v>
      </c>
    </row>
    <row r="16331" spans="1:13">
      <c r="A16331" s="37" t="str">
        <f t="shared" si="255"/>
        <v>Tripura_2020-12-26</v>
      </c>
      <c r="B16331" s="28">
        <v>9899</v>
      </c>
      <c r="C16331" s="32">
        <v>44191</v>
      </c>
      <c r="D16331" s="33">
        <v>0.33333333333333326</v>
      </c>
      <c r="E16331" s="28" t="s">
        <v>55</v>
      </c>
      <c r="F16331" s="28">
        <v>0</v>
      </c>
      <c r="G16331" s="28">
        <v>0</v>
      </c>
      <c r="H16331" s="28">
        <v>32672</v>
      </c>
      <c r="I16331" s="28">
        <v>385</v>
      </c>
      <c r="J16331" s="28">
        <v>33226</v>
      </c>
      <c r="K16331">
        <f>_xlfn.XLOOKUP(A16331, StatewiseTestingDetails!A:A, StatewiseTestingDetails!D:D, "Not Found")</f>
        <v>572917</v>
      </c>
      <c r="L16331">
        <f>_xlfn.XLOOKUP(A16331, StatewiseTestingDetails!A:A, StatewiseTestingDetails!F:F, "Not Found")</f>
        <v>33223</v>
      </c>
      <c r="M16331">
        <f>_xlfn.XLOOKUP(A16331, StatewiseTestingDetails!A:A, StatewiseTestingDetails!F:F, "Not Found")</f>
        <v>33223</v>
      </c>
    </row>
    <row r="16332" spans="1:13">
      <c r="A16332" s="36" t="str">
        <f t="shared" si="255"/>
        <v>Tripura_2020-12-27</v>
      </c>
      <c r="B16332" s="27">
        <v>9935</v>
      </c>
      <c r="C16332" s="30">
        <v>44192</v>
      </c>
      <c r="D16332" s="31">
        <v>0.33333333333333326</v>
      </c>
      <c r="E16332" s="27" t="s">
        <v>55</v>
      </c>
      <c r="F16332" s="27">
        <v>0</v>
      </c>
      <c r="G16332" s="27">
        <v>0</v>
      </c>
      <c r="H16332" s="27">
        <v>32695</v>
      </c>
      <c r="I16332" s="27">
        <v>385</v>
      </c>
      <c r="J16332" s="27">
        <v>33237</v>
      </c>
      <c r="K16332">
        <f>_xlfn.XLOOKUP(A16332, StatewiseTestingDetails!A:A, StatewiseTestingDetails!D:D, "Not Found")</f>
        <v>573971</v>
      </c>
      <c r="L16332">
        <f>_xlfn.XLOOKUP(A16332, StatewiseTestingDetails!A:A, StatewiseTestingDetails!F:F, "Not Found")</f>
        <v>33234</v>
      </c>
      <c r="M16332">
        <f>_xlfn.XLOOKUP(A16332, StatewiseTestingDetails!A:A, StatewiseTestingDetails!F:F, "Not Found")</f>
        <v>33234</v>
      </c>
    </row>
    <row r="16333" spans="1:13">
      <c r="A16333" s="37" t="str">
        <f t="shared" si="255"/>
        <v>Tripura_2020-12-28</v>
      </c>
      <c r="B16333" s="28">
        <v>9971</v>
      </c>
      <c r="C16333" s="32">
        <v>44193</v>
      </c>
      <c r="D16333" s="33">
        <v>0.33333333333333326</v>
      </c>
      <c r="E16333" s="28" t="s">
        <v>55</v>
      </c>
      <c r="F16333" s="28">
        <v>0</v>
      </c>
      <c r="G16333" s="28">
        <v>0</v>
      </c>
      <c r="H16333" s="28">
        <v>32711</v>
      </c>
      <c r="I16333" s="28">
        <v>385</v>
      </c>
      <c r="J16333" s="28">
        <v>33244</v>
      </c>
      <c r="K16333">
        <f>_xlfn.XLOOKUP(A16333, StatewiseTestingDetails!A:A, StatewiseTestingDetails!D:D, "Not Found")</f>
        <v>574733</v>
      </c>
      <c r="L16333">
        <f>_xlfn.XLOOKUP(A16333, StatewiseTestingDetails!A:A, StatewiseTestingDetails!F:F, "Not Found")</f>
        <v>33241</v>
      </c>
      <c r="M16333">
        <f>_xlfn.XLOOKUP(A16333, StatewiseTestingDetails!A:A, StatewiseTestingDetails!F:F, "Not Found")</f>
        <v>33241</v>
      </c>
    </row>
    <row r="16334" spans="1:13">
      <c r="A16334" s="36" t="str">
        <f t="shared" si="255"/>
        <v>Tripura_2020-12-29</v>
      </c>
      <c r="B16334" s="27">
        <v>10007</v>
      </c>
      <c r="C16334" s="30">
        <v>44194</v>
      </c>
      <c r="D16334" s="31">
        <v>0.33333333333333326</v>
      </c>
      <c r="E16334" s="27" t="s">
        <v>55</v>
      </c>
      <c r="F16334" s="27">
        <v>0</v>
      </c>
      <c r="G16334" s="27">
        <v>0</v>
      </c>
      <c r="H16334" s="27">
        <v>32721</v>
      </c>
      <c r="I16334" s="27">
        <v>385</v>
      </c>
      <c r="J16334" s="27">
        <v>33246</v>
      </c>
      <c r="K16334">
        <f>_xlfn.XLOOKUP(A16334, StatewiseTestingDetails!A:A, StatewiseTestingDetails!D:D, "Not Found")</f>
        <v>575976</v>
      </c>
      <c r="L16334">
        <f>_xlfn.XLOOKUP(A16334, StatewiseTestingDetails!A:A, StatewiseTestingDetails!F:F, "Not Found")</f>
        <v>33243</v>
      </c>
      <c r="M16334">
        <f>_xlfn.XLOOKUP(A16334, StatewiseTestingDetails!A:A, StatewiseTestingDetails!F:F, "Not Found")</f>
        <v>33243</v>
      </c>
    </row>
    <row r="16335" spans="1:13">
      <c r="A16335" s="37" t="str">
        <f t="shared" si="255"/>
        <v>Tripura_2020-12-30</v>
      </c>
      <c r="B16335" s="28">
        <v>10043</v>
      </c>
      <c r="C16335" s="32">
        <v>44195</v>
      </c>
      <c r="D16335" s="33">
        <v>0.33333333333333326</v>
      </c>
      <c r="E16335" s="28" t="s">
        <v>55</v>
      </c>
      <c r="F16335" s="28">
        <v>0</v>
      </c>
      <c r="G16335" s="28">
        <v>0</v>
      </c>
      <c r="H16335" s="28">
        <v>32735</v>
      </c>
      <c r="I16335" s="28">
        <v>385</v>
      </c>
      <c r="J16335" s="28">
        <v>33258</v>
      </c>
      <c r="K16335">
        <f>_xlfn.XLOOKUP(A16335, StatewiseTestingDetails!A:A, StatewiseTestingDetails!D:D, "Not Found")</f>
        <v>577343</v>
      </c>
      <c r="L16335">
        <f>_xlfn.XLOOKUP(A16335, StatewiseTestingDetails!A:A, StatewiseTestingDetails!F:F, "Not Found")</f>
        <v>33255</v>
      </c>
      <c r="M16335">
        <f>_xlfn.XLOOKUP(A16335, StatewiseTestingDetails!A:A, StatewiseTestingDetails!F:F, "Not Found")</f>
        <v>33255</v>
      </c>
    </row>
    <row r="16336" spans="1:13">
      <c r="A16336" s="36" t="str">
        <f t="shared" si="255"/>
        <v>Tripura_2020-12-31</v>
      </c>
      <c r="B16336" s="27">
        <v>10079</v>
      </c>
      <c r="C16336" s="30">
        <v>44196</v>
      </c>
      <c r="D16336" s="31">
        <v>0.33333333333333326</v>
      </c>
      <c r="E16336" s="27" t="s">
        <v>55</v>
      </c>
      <c r="F16336" s="27">
        <v>0</v>
      </c>
      <c r="G16336" s="27">
        <v>0</v>
      </c>
      <c r="H16336" s="27">
        <v>32751</v>
      </c>
      <c r="I16336" s="27">
        <v>385</v>
      </c>
      <c r="J16336" s="27">
        <v>33264</v>
      </c>
      <c r="K16336">
        <f>_xlfn.XLOOKUP(A16336, StatewiseTestingDetails!A:A, StatewiseTestingDetails!D:D, "Not Found")</f>
        <v>578723</v>
      </c>
      <c r="L16336">
        <f>_xlfn.XLOOKUP(A16336, StatewiseTestingDetails!A:A, StatewiseTestingDetails!F:F, "Not Found")</f>
        <v>33261</v>
      </c>
      <c r="M16336">
        <f>_xlfn.XLOOKUP(A16336, StatewiseTestingDetails!A:A, StatewiseTestingDetails!F:F, "Not Found")</f>
        <v>33261</v>
      </c>
    </row>
    <row r="16337" spans="1:13">
      <c r="A16337" s="37" t="str">
        <f t="shared" si="255"/>
        <v>Tripura_2021-01-01</v>
      </c>
      <c r="B16337" s="28">
        <v>10115</v>
      </c>
      <c r="C16337" s="32">
        <v>44197</v>
      </c>
      <c r="D16337" s="33">
        <v>0.33333333333333326</v>
      </c>
      <c r="E16337" s="28" t="s">
        <v>55</v>
      </c>
      <c r="F16337" s="28">
        <v>0</v>
      </c>
      <c r="G16337" s="28">
        <v>0</v>
      </c>
      <c r="H16337" s="28">
        <v>32779</v>
      </c>
      <c r="I16337" s="28">
        <v>385</v>
      </c>
      <c r="J16337" s="28">
        <v>33268</v>
      </c>
      <c r="K16337">
        <f>_xlfn.XLOOKUP(A16337, StatewiseTestingDetails!A:A, StatewiseTestingDetails!D:D, "Not Found")</f>
        <v>580269</v>
      </c>
      <c r="L16337">
        <f>_xlfn.XLOOKUP(A16337, StatewiseTestingDetails!A:A, StatewiseTestingDetails!F:F, "Not Found")</f>
        <v>33265</v>
      </c>
      <c r="M16337">
        <f>_xlfn.XLOOKUP(A16337, StatewiseTestingDetails!A:A, StatewiseTestingDetails!F:F, "Not Found")</f>
        <v>33265</v>
      </c>
    </row>
    <row r="16338" spans="1:13">
      <c r="A16338" s="36" t="str">
        <f t="shared" si="255"/>
        <v>Tripura_2021-01-02</v>
      </c>
      <c r="B16338" s="27">
        <v>10151</v>
      </c>
      <c r="C16338" s="30">
        <v>44198</v>
      </c>
      <c r="D16338" s="31">
        <v>0.33333333333333326</v>
      </c>
      <c r="E16338" s="27" t="s">
        <v>55</v>
      </c>
      <c r="F16338" s="27">
        <v>0</v>
      </c>
      <c r="G16338" s="27">
        <v>0</v>
      </c>
      <c r="H16338" s="27">
        <v>32795</v>
      </c>
      <c r="I16338" s="27">
        <v>385</v>
      </c>
      <c r="J16338" s="27">
        <v>33276</v>
      </c>
      <c r="K16338">
        <f>_xlfn.XLOOKUP(A16338, StatewiseTestingDetails!A:A, StatewiseTestingDetails!D:D, "Not Found")</f>
        <v>581550</v>
      </c>
      <c r="L16338">
        <f>_xlfn.XLOOKUP(A16338, StatewiseTestingDetails!A:A, StatewiseTestingDetails!F:F, "Not Found")</f>
        <v>0</v>
      </c>
      <c r="M16338">
        <f>_xlfn.XLOOKUP(A16338, StatewiseTestingDetails!A:A, StatewiseTestingDetails!F:F, "Not Found")</f>
        <v>0</v>
      </c>
    </row>
    <row r="16339" spans="1:13">
      <c r="A16339" s="37" t="str">
        <f t="shared" si="255"/>
        <v>Tripura_2021-01-03</v>
      </c>
      <c r="B16339" s="28">
        <v>10187</v>
      </c>
      <c r="C16339" s="32">
        <v>44199</v>
      </c>
      <c r="D16339" s="33">
        <v>0.33333333333333326</v>
      </c>
      <c r="E16339" s="28" t="s">
        <v>55</v>
      </c>
      <c r="F16339" s="28">
        <v>0</v>
      </c>
      <c r="G16339" s="28">
        <v>0</v>
      </c>
      <c r="H16339" s="28">
        <v>32809</v>
      </c>
      <c r="I16339" s="28">
        <v>385</v>
      </c>
      <c r="J16339" s="28">
        <v>33282</v>
      </c>
      <c r="K16339">
        <f>_xlfn.XLOOKUP(A16339, StatewiseTestingDetails!A:A, StatewiseTestingDetails!D:D, "Not Found")</f>
        <v>582957</v>
      </c>
      <c r="L16339">
        <f>_xlfn.XLOOKUP(A16339, StatewiseTestingDetails!A:A, StatewiseTestingDetails!F:F, "Not Found")</f>
        <v>0</v>
      </c>
      <c r="M16339">
        <f>_xlfn.XLOOKUP(A16339, StatewiseTestingDetails!A:A, StatewiseTestingDetails!F:F, "Not Found")</f>
        <v>0</v>
      </c>
    </row>
    <row r="16340" spans="1:13">
      <c r="A16340" s="36" t="str">
        <f t="shared" si="255"/>
        <v>Tripura_2021-01-04</v>
      </c>
      <c r="B16340" s="27">
        <v>10223</v>
      </c>
      <c r="C16340" s="30">
        <v>44200</v>
      </c>
      <c r="D16340" s="31">
        <v>0.33333333333333326</v>
      </c>
      <c r="E16340" s="27" t="s">
        <v>55</v>
      </c>
      <c r="F16340" s="27">
        <v>0</v>
      </c>
      <c r="G16340" s="27">
        <v>0</v>
      </c>
      <c r="H16340" s="27">
        <v>32815</v>
      </c>
      <c r="I16340" s="27">
        <v>385</v>
      </c>
      <c r="J16340" s="27">
        <v>33283</v>
      </c>
      <c r="K16340">
        <f>_xlfn.XLOOKUP(A16340, StatewiseTestingDetails!A:A, StatewiseTestingDetails!D:D, "Not Found")</f>
        <v>583819</v>
      </c>
      <c r="L16340">
        <f>_xlfn.XLOOKUP(A16340, StatewiseTestingDetails!A:A, StatewiseTestingDetails!F:F, "Not Found")</f>
        <v>33280</v>
      </c>
      <c r="M16340">
        <f>_xlfn.XLOOKUP(A16340, StatewiseTestingDetails!A:A, StatewiseTestingDetails!F:F, "Not Found")</f>
        <v>33280</v>
      </c>
    </row>
    <row r="16341" spans="1:13">
      <c r="A16341" s="37" t="str">
        <f t="shared" si="255"/>
        <v>Tripura_2021-01-05</v>
      </c>
      <c r="B16341" s="28">
        <v>10259</v>
      </c>
      <c r="C16341" s="32">
        <v>44201</v>
      </c>
      <c r="D16341" s="33">
        <v>0.33333333333333326</v>
      </c>
      <c r="E16341" s="28" t="s">
        <v>55</v>
      </c>
      <c r="F16341" s="28">
        <v>0</v>
      </c>
      <c r="G16341" s="28">
        <v>0</v>
      </c>
      <c r="H16341" s="28">
        <v>32826</v>
      </c>
      <c r="I16341" s="28">
        <v>385</v>
      </c>
      <c r="J16341" s="28">
        <v>33284</v>
      </c>
      <c r="K16341">
        <f>_xlfn.XLOOKUP(A16341, StatewiseTestingDetails!A:A, StatewiseTestingDetails!D:D, "Not Found")</f>
        <v>585181</v>
      </c>
      <c r="L16341">
        <f>_xlfn.XLOOKUP(A16341, StatewiseTestingDetails!A:A, StatewiseTestingDetails!F:F, "Not Found")</f>
        <v>33281</v>
      </c>
      <c r="M16341">
        <f>_xlfn.XLOOKUP(A16341, StatewiseTestingDetails!A:A, StatewiseTestingDetails!F:F, "Not Found")</f>
        <v>33281</v>
      </c>
    </row>
    <row r="16342" spans="1:13">
      <c r="A16342" s="36" t="str">
        <f t="shared" si="255"/>
        <v>Tripura_2021-01-06</v>
      </c>
      <c r="B16342" s="27">
        <v>10295</v>
      </c>
      <c r="C16342" s="30">
        <v>44202</v>
      </c>
      <c r="D16342" s="31">
        <v>0.33333333333333326</v>
      </c>
      <c r="E16342" s="27" t="s">
        <v>55</v>
      </c>
      <c r="F16342" s="27">
        <v>0</v>
      </c>
      <c r="G16342" s="27">
        <v>0</v>
      </c>
      <c r="H16342" s="27">
        <v>32835</v>
      </c>
      <c r="I16342" s="27">
        <v>387</v>
      </c>
      <c r="J16342" s="27">
        <v>33286</v>
      </c>
      <c r="K16342">
        <f>_xlfn.XLOOKUP(A16342, StatewiseTestingDetails!A:A, StatewiseTestingDetails!D:D, "Not Found")</f>
        <v>586639</v>
      </c>
      <c r="L16342">
        <f>_xlfn.XLOOKUP(A16342, StatewiseTestingDetails!A:A, StatewiseTestingDetails!F:F, "Not Found")</f>
        <v>33283</v>
      </c>
      <c r="M16342">
        <f>_xlfn.XLOOKUP(A16342, StatewiseTestingDetails!A:A, StatewiseTestingDetails!F:F, "Not Found")</f>
        <v>33283</v>
      </c>
    </row>
    <row r="16343" spans="1:13">
      <c r="A16343" s="37" t="str">
        <f t="shared" si="255"/>
        <v>Tripura_2021-01-07</v>
      </c>
      <c r="B16343" s="28">
        <v>10331</v>
      </c>
      <c r="C16343" s="32">
        <v>44203</v>
      </c>
      <c r="D16343" s="33">
        <v>0.33333333333333326</v>
      </c>
      <c r="E16343" s="28" t="s">
        <v>55</v>
      </c>
      <c r="F16343" s="28">
        <v>0</v>
      </c>
      <c r="G16343" s="28">
        <v>0</v>
      </c>
      <c r="H16343" s="28">
        <v>32843</v>
      </c>
      <c r="I16343" s="28">
        <v>387</v>
      </c>
      <c r="J16343" s="28">
        <v>33294</v>
      </c>
      <c r="K16343">
        <f>_xlfn.XLOOKUP(A16343, StatewiseTestingDetails!A:A, StatewiseTestingDetails!D:D, "Not Found")</f>
        <v>587806</v>
      </c>
      <c r="L16343">
        <f>_xlfn.XLOOKUP(A16343, StatewiseTestingDetails!A:A, StatewiseTestingDetails!F:F, "Not Found")</f>
        <v>33291</v>
      </c>
      <c r="M16343">
        <f>_xlfn.XLOOKUP(A16343, StatewiseTestingDetails!A:A, StatewiseTestingDetails!F:F, "Not Found")</f>
        <v>33291</v>
      </c>
    </row>
    <row r="16344" spans="1:13">
      <c r="A16344" s="36" t="str">
        <f t="shared" si="255"/>
        <v>Tripura_2021-01-08</v>
      </c>
      <c r="B16344" s="27">
        <v>10367</v>
      </c>
      <c r="C16344" s="30">
        <v>44204</v>
      </c>
      <c r="D16344" s="31">
        <v>0.33333333333333326</v>
      </c>
      <c r="E16344" s="27" t="s">
        <v>55</v>
      </c>
      <c r="F16344" s="27">
        <v>0</v>
      </c>
      <c r="G16344" s="27">
        <v>0</v>
      </c>
      <c r="H16344" s="27">
        <v>32852</v>
      </c>
      <c r="I16344" s="27">
        <v>388</v>
      </c>
      <c r="J16344" s="27">
        <v>33299</v>
      </c>
      <c r="K16344">
        <f>_xlfn.XLOOKUP(A16344, StatewiseTestingDetails!A:A, StatewiseTestingDetails!D:D, "Not Found")</f>
        <v>588991</v>
      </c>
      <c r="L16344">
        <f>_xlfn.XLOOKUP(A16344, StatewiseTestingDetails!A:A, StatewiseTestingDetails!F:F, "Not Found")</f>
        <v>33296</v>
      </c>
      <c r="M16344">
        <f>_xlfn.XLOOKUP(A16344, StatewiseTestingDetails!A:A, StatewiseTestingDetails!F:F, "Not Found")</f>
        <v>33296</v>
      </c>
    </row>
    <row r="16345" spans="1:13" hidden="1">
      <c r="A16345" s="37" t="str">
        <f t="shared" si="255"/>
        <v>Tripura_2021-01-09</v>
      </c>
      <c r="B16345" s="28">
        <v>10403</v>
      </c>
      <c r="C16345" s="32">
        <v>44205</v>
      </c>
      <c r="D16345" s="33">
        <v>0.33333333333333326</v>
      </c>
      <c r="E16345" s="28" t="s">
        <v>55</v>
      </c>
      <c r="F16345" s="28">
        <v>0</v>
      </c>
      <c r="G16345" s="28">
        <v>0</v>
      </c>
      <c r="H16345" s="28">
        <v>32854</v>
      </c>
      <c r="I16345" s="28">
        <v>388</v>
      </c>
      <c r="J16345" s="28">
        <v>33302</v>
      </c>
      <c r="K16345" t="str">
        <f>_xlfn.XLOOKUP(A16345, StatewiseTestingDetails!A:A, StatewiseTestingDetails!D:D, "Not Found")</f>
        <v>Not Found</v>
      </c>
      <c r="L16345" t="str">
        <f>_xlfn.XLOOKUP(A16345, StatewiseTestingDetails!A:A, StatewiseTestingDetails!F:F, "Not Found")</f>
        <v>Not Found</v>
      </c>
      <c r="M16345" t="str">
        <f>_xlfn.XLOOKUP(A16345, StatewiseTestingDetails!A:A, StatewiseTestingDetails!F:F, "Not Found")</f>
        <v>Not Found</v>
      </c>
    </row>
    <row r="16346" spans="1:13">
      <c r="A16346" s="36" t="str">
        <f t="shared" si="255"/>
        <v>Tripura_2021-01-10</v>
      </c>
      <c r="B16346" s="27">
        <v>10439</v>
      </c>
      <c r="C16346" s="30">
        <v>44206</v>
      </c>
      <c r="D16346" s="31">
        <v>0.33333333333333326</v>
      </c>
      <c r="E16346" s="27" t="s">
        <v>55</v>
      </c>
      <c r="F16346" s="27">
        <v>0</v>
      </c>
      <c r="G16346" s="27">
        <v>0</v>
      </c>
      <c r="H16346" s="27">
        <v>32862</v>
      </c>
      <c r="I16346" s="27">
        <v>388</v>
      </c>
      <c r="J16346" s="27">
        <v>33307</v>
      </c>
      <c r="K16346">
        <f>_xlfn.XLOOKUP(A16346, StatewiseTestingDetails!A:A, StatewiseTestingDetails!D:D, "Not Found")</f>
        <v>590867</v>
      </c>
      <c r="L16346">
        <f>_xlfn.XLOOKUP(A16346, StatewiseTestingDetails!A:A, StatewiseTestingDetails!F:F, "Not Found")</f>
        <v>33304</v>
      </c>
      <c r="M16346">
        <f>_xlfn.XLOOKUP(A16346, StatewiseTestingDetails!A:A, StatewiseTestingDetails!F:F, "Not Found")</f>
        <v>33304</v>
      </c>
    </row>
    <row r="16347" spans="1:13">
      <c r="A16347" s="37" t="str">
        <f t="shared" si="255"/>
        <v>Tripura_2021-01-11</v>
      </c>
      <c r="B16347" s="28">
        <v>10475</v>
      </c>
      <c r="C16347" s="32">
        <v>44207</v>
      </c>
      <c r="D16347" s="33">
        <v>0.33333333333333326</v>
      </c>
      <c r="E16347" s="28" t="s">
        <v>55</v>
      </c>
      <c r="F16347" s="28">
        <v>0</v>
      </c>
      <c r="G16347" s="28">
        <v>0</v>
      </c>
      <c r="H16347" s="28">
        <v>32869</v>
      </c>
      <c r="I16347" s="28">
        <v>388</v>
      </c>
      <c r="J16347" s="28">
        <v>33307</v>
      </c>
      <c r="K16347">
        <f>_xlfn.XLOOKUP(A16347, StatewiseTestingDetails!A:A, StatewiseTestingDetails!D:D, "Not Found")</f>
        <v>591518</v>
      </c>
      <c r="L16347">
        <f>_xlfn.XLOOKUP(A16347, StatewiseTestingDetails!A:A, StatewiseTestingDetails!F:F, "Not Found")</f>
        <v>33304</v>
      </c>
      <c r="M16347">
        <f>_xlfn.XLOOKUP(A16347, StatewiseTestingDetails!A:A, StatewiseTestingDetails!F:F, "Not Found")</f>
        <v>33304</v>
      </c>
    </row>
    <row r="16348" spans="1:13">
      <c r="A16348" s="36" t="str">
        <f t="shared" si="255"/>
        <v>Tripura_2021-01-12</v>
      </c>
      <c r="B16348" s="27">
        <v>10511</v>
      </c>
      <c r="C16348" s="30">
        <v>44208</v>
      </c>
      <c r="D16348" s="31">
        <v>0.33333333333333326</v>
      </c>
      <c r="E16348" s="27" t="s">
        <v>55</v>
      </c>
      <c r="F16348" s="27">
        <v>0</v>
      </c>
      <c r="G16348" s="27">
        <v>0</v>
      </c>
      <c r="H16348" s="27">
        <v>32872</v>
      </c>
      <c r="I16348" s="27">
        <v>388</v>
      </c>
      <c r="J16348" s="27">
        <v>33309</v>
      </c>
      <c r="K16348">
        <f>_xlfn.XLOOKUP(A16348, StatewiseTestingDetails!A:A, StatewiseTestingDetails!D:D, "Not Found")</f>
        <v>593224</v>
      </c>
      <c r="L16348">
        <f>_xlfn.XLOOKUP(A16348, StatewiseTestingDetails!A:A, StatewiseTestingDetails!F:F, "Not Found")</f>
        <v>33306</v>
      </c>
      <c r="M16348">
        <f>_xlfn.XLOOKUP(A16348, StatewiseTestingDetails!A:A, StatewiseTestingDetails!F:F, "Not Found")</f>
        <v>33306</v>
      </c>
    </row>
    <row r="16349" spans="1:13">
      <c r="A16349" s="37" t="str">
        <f t="shared" si="255"/>
        <v>Tripura_2021-01-13</v>
      </c>
      <c r="B16349" s="28">
        <v>10547</v>
      </c>
      <c r="C16349" s="32">
        <v>44209</v>
      </c>
      <c r="D16349" s="33">
        <v>0.33333333333333326</v>
      </c>
      <c r="E16349" s="28" t="s">
        <v>55</v>
      </c>
      <c r="F16349" s="28">
        <v>0</v>
      </c>
      <c r="G16349" s="28">
        <v>0</v>
      </c>
      <c r="H16349" s="28">
        <v>32880</v>
      </c>
      <c r="I16349" s="28">
        <v>389</v>
      </c>
      <c r="J16349" s="28">
        <v>33315</v>
      </c>
      <c r="K16349">
        <f>_xlfn.XLOOKUP(A16349, StatewiseTestingDetails!A:A, StatewiseTestingDetails!D:D, "Not Found")</f>
        <v>595168</v>
      </c>
      <c r="L16349">
        <f>_xlfn.XLOOKUP(A16349, StatewiseTestingDetails!A:A, StatewiseTestingDetails!F:F, "Not Found")</f>
        <v>33312</v>
      </c>
      <c r="M16349">
        <f>_xlfn.XLOOKUP(A16349, StatewiseTestingDetails!A:A, StatewiseTestingDetails!F:F, "Not Found")</f>
        <v>33312</v>
      </c>
    </row>
    <row r="16350" spans="1:13">
      <c r="A16350" s="36" t="str">
        <f t="shared" si="255"/>
        <v>Tripura_2021-01-14</v>
      </c>
      <c r="B16350" s="27">
        <v>10583</v>
      </c>
      <c r="C16350" s="30">
        <v>44210</v>
      </c>
      <c r="D16350" s="31">
        <v>0.33333333333333326</v>
      </c>
      <c r="E16350" s="27" t="s">
        <v>55</v>
      </c>
      <c r="F16350" s="27">
        <v>0</v>
      </c>
      <c r="G16350" s="27">
        <v>0</v>
      </c>
      <c r="H16350" s="27">
        <v>32886</v>
      </c>
      <c r="I16350" s="27">
        <v>389</v>
      </c>
      <c r="J16350" s="27">
        <v>33320</v>
      </c>
      <c r="K16350">
        <f>_xlfn.XLOOKUP(A16350, StatewiseTestingDetails!A:A, StatewiseTestingDetails!D:D, "Not Found")</f>
        <v>596668</v>
      </c>
      <c r="L16350">
        <f>_xlfn.XLOOKUP(A16350, StatewiseTestingDetails!A:A, StatewiseTestingDetails!F:F, "Not Found")</f>
        <v>33317</v>
      </c>
      <c r="M16350">
        <f>_xlfn.XLOOKUP(A16350, StatewiseTestingDetails!A:A, StatewiseTestingDetails!F:F, "Not Found")</f>
        <v>33317</v>
      </c>
    </row>
    <row r="16351" spans="1:13">
      <c r="A16351" s="37" t="str">
        <f t="shared" si="255"/>
        <v>Tripura_2021-01-15</v>
      </c>
      <c r="B16351" s="28">
        <v>10619</v>
      </c>
      <c r="C16351" s="32">
        <v>44211</v>
      </c>
      <c r="D16351" s="33">
        <v>0.33333333333333326</v>
      </c>
      <c r="E16351" s="28" t="s">
        <v>55</v>
      </c>
      <c r="F16351" s="28">
        <v>0</v>
      </c>
      <c r="G16351" s="28">
        <v>0</v>
      </c>
      <c r="H16351" s="28">
        <v>32890</v>
      </c>
      <c r="I16351" s="28">
        <v>390</v>
      </c>
      <c r="J16351" s="28">
        <v>33325</v>
      </c>
      <c r="K16351">
        <f>_xlfn.XLOOKUP(A16351, StatewiseTestingDetails!A:A, StatewiseTestingDetails!D:D, "Not Found")</f>
        <v>597659</v>
      </c>
      <c r="L16351">
        <f>_xlfn.XLOOKUP(A16351, StatewiseTestingDetails!A:A, StatewiseTestingDetails!F:F, "Not Found")</f>
        <v>33322</v>
      </c>
      <c r="M16351">
        <f>_xlfn.XLOOKUP(A16351, StatewiseTestingDetails!A:A, StatewiseTestingDetails!F:F, "Not Found")</f>
        <v>33322</v>
      </c>
    </row>
    <row r="16352" spans="1:13">
      <c r="A16352" s="36" t="str">
        <f t="shared" si="255"/>
        <v>Tripura_2021-01-16</v>
      </c>
      <c r="B16352" s="27">
        <v>10655</v>
      </c>
      <c r="C16352" s="30">
        <v>44212</v>
      </c>
      <c r="D16352" s="31">
        <v>0.33333333333333326</v>
      </c>
      <c r="E16352" s="27" t="s">
        <v>55</v>
      </c>
      <c r="F16352" s="27">
        <v>0</v>
      </c>
      <c r="G16352" s="27">
        <v>0</v>
      </c>
      <c r="H16352" s="27">
        <v>32897</v>
      </c>
      <c r="I16352" s="27">
        <v>391</v>
      </c>
      <c r="J16352" s="27">
        <v>33329</v>
      </c>
      <c r="K16352">
        <f>_xlfn.XLOOKUP(A16352, StatewiseTestingDetails!A:A, StatewiseTestingDetails!D:D, "Not Found")</f>
        <v>598570</v>
      </c>
      <c r="L16352">
        <f>_xlfn.XLOOKUP(A16352, StatewiseTestingDetails!A:A, StatewiseTestingDetails!F:F, "Not Found")</f>
        <v>33326</v>
      </c>
      <c r="M16352">
        <f>_xlfn.XLOOKUP(A16352, StatewiseTestingDetails!A:A, StatewiseTestingDetails!F:F, "Not Found")</f>
        <v>33326</v>
      </c>
    </row>
    <row r="16353" spans="1:13" hidden="1">
      <c r="A16353" s="37" t="str">
        <f t="shared" si="255"/>
        <v>Tripura_2021-01-17</v>
      </c>
      <c r="B16353" s="28">
        <v>10691</v>
      </c>
      <c r="C16353" s="32">
        <v>44213</v>
      </c>
      <c r="D16353" s="33">
        <v>0.33333333333333326</v>
      </c>
      <c r="E16353" s="28" t="s">
        <v>55</v>
      </c>
      <c r="F16353" s="28">
        <v>0</v>
      </c>
      <c r="G16353" s="28">
        <v>0</v>
      </c>
      <c r="H16353" s="28">
        <v>32902</v>
      </c>
      <c r="I16353" s="28">
        <v>391</v>
      </c>
      <c r="J16353" s="28">
        <v>33331</v>
      </c>
      <c r="K16353" t="str">
        <f>_xlfn.XLOOKUP(A16353, StatewiseTestingDetails!A:A, StatewiseTestingDetails!D:D, "Not Found")</f>
        <v>Not Found</v>
      </c>
      <c r="L16353" t="str">
        <f>_xlfn.XLOOKUP(A16353, StatewiseTestingDetails!A:A, StatewiseTestingDetails!F:F, "Not Found")</f>
        <v>Not Found</v>
      </c>
      <c r="M16353" t="str">
        <f>_xlfn.XLOOKUP(A16353, StatewiseTestingDetails!A:A, StatewiseTestingDetails!F:F, "Not Found")</f>
        <v>Not Found</v>
      </c>
    </row>
    <row r="16354" spans="1:13">
      <c r="A16354" s="36" t="str">
        <f t="shared" si="255"/>
        <v>Tripura_2021-01-18</v>
      </c>
      <c r="B16354" s="27">
        <v>10727</v>
      </c>
      <c r="C16354" s="30">
        <v>44214</v>
      </c>
      <c r="D16354" s="31">
        <v>0.33333333333333326</v>
      </c>
      <c r="E16354" s="27" t="s">
        <v>55</v>
      </c>
      <c r="F16354" s="27">
        <v>0</v>
      </c>
      <c r="G16354" s="27">
        <v>0</v>
      </c>
      <c r="H16354" s="27">
        <v>32902</v>
      </c>
      <c r="I16354" s="27">
        <v>391</v>
      </c>
      <c r="J16354" s="27">
        <v>33332</v>
      </c>
      <c r="K16354">
        <f>_xlfn.XLOOKUP(A16354, StatewiseTestingDetails!A:A, StatewiseTestingDetails!D:D, "Not Found")</f>
        <v>599890</v>
      </c>
      <c r="L16354">
        <f>_xlfn.XLOOKUP(A16354, StatewiseTestingDetails!A:A, StatewiseTestingDetails!F:F, "Not Found")</f>
        <v>33329</v>
      </c>
      <c r="M16354">
        <f>_xlfn.XLOOKUP(A16354, StatewiseTestingDetails!A:A, StatewiseTestingDetails!F:F, "Not Found")</f>
        <v>33329</v>
      </c>
    </row>
    <row r="16355" spans="1:13">
      <c r="A16355" s="37" t="str">
        <f t="shared" si="255"/>
        <v>Tripura_2021-01-19</v>
      </c>
      <c r="B16355" s="28">
        <v>10763</v>
      </c>
      <c r="C16355" s="32">
        <v>44215</v>
      </c>
      <c r="D16355" s="33">
        <v>0.33333333333333326</v>
      </c>
      <c r="E16355" s="28" t="s">
        <v>55</v>
      </c>
      <c r="F16355" s="28">
        <v>0</v>
      </c>
      <c r="G16355" s="28">
        <v>0</v>
      </c>
      <c r="H16355" s="28">
        <v>32905</v>
      </c>
      <c r="I16355" s="28">
        <v>391</v>
      </c>
      <c r="J16355" s="28">
        <v>33335</v>
      </c>
      <c r="K16355">
        <f>_xlfn.XLOOKUP(A16355, StatewiseTestingDetails!A:A, StatewiseTestingDetails!D:D, "Not Found")</f>
        <v>600698</v>
      </c>
      <c r="L16355">
        <f>_xlfn.XLOOKUP(A16355, StatewiseTestingDetails!A:A, StatewiseTestingDetails!F:F, "Not Found")</f>
        <v>33332</v>
      </c>
      <c r="M16355">
        <f>_xlfn.XLOOKUP(A16355, StatewiseTestingDetails!A:A, StatewiseTestingDetails!F:F, "Not Found")</f>
        <v>33332</v>
      </c>
    </row>
    <row r="16356" spans="1:13">
      <c r="A16356" s="36" t="str">
        <f t="shared" si="255"/>
        <v>Tripura_2021-01-20</v>
      </c>
      <c r="B16356" s="27">
        <v>10799</v>
      </c>
      <c r="C16356" s="30">
        <v>44216</v>
      </c>
      <c r="D16356" s="31">
        <v>0.33333333333333326</v>
      </c>
      <c r="E16356" s="27" t="s">
        <v>55</v>
      </c>
      <c r="F16356" s="27">
        <v>0</v>
      </c>
      <c r="G16356" s="27">
        <v>0</v>
      </c>
      <c r="H16356" s="27">
        <v>32907</v>
      </c>
      <c r="I16356" s="27">
        <v>391</v>
      </c>
      <c r="J16356" s="27">
        <v>33336</v>
      </c>
      <c r="K16356">
        <f>_xlfn.XLOOKUP(A16356, StatewiseTestingDetails!A:A, StatewiseTestingDetails!D:D, "Not Found")</f>
        <v>601506</v>
      </c>
      <c r="L16356">
        <f>_xlfn.XLOOKUP(A16356, StatewiseTestingDetails!A:A, StatewiseTestingDetails!F:F, "Not Found")</f>
        <v>0</v>
      </c>
      <c r="M16356">
        <f>_xlfn.XLOOKUP(A16356, StatewiseTestingDetails!A:A, StatewiseTestingDetails!F:F, "Not Found")</f>
        <v>0</v>
      </c>
    </row>
    <row r="16357" spans="1:13">
      <c r="A16357" s="37" t="str">
        <f t="shared" si="255"/>
        <v>Tripura_2021-01-21</v>
      </c>
      <c r="B16357" s="28">
        <v>10835</v>
      </c>
      <c r="C16357" s="32">
        <v>44217</v>
      </c>
      <c r="D16357" s="33">
        <v>0.33333333333333326</v>
      </c>
      <c r="E16357" s="28" t="s">
        <v>55</v>
      </c>
      <c r="F16357" s="28">
        <v>0</v>
      </c>
      <c r="G16357" s="28">
        <v>0</v>
      </c>
      <c r="H16357" s="28">
        <v>32911</v>
      </c>
      <c r="I16357" s="28">
        <v>391</v>
      </c>
      <c r="J16357" s="28">
        <v>33339</v>
      </c>
      <c r="K16357">
        <f>_xlfn.XLOOKUP(A16357, StatewiseTestingDetails!A:A, StatewiseTestingDetails!D:D, "Not Found")</f>
        <v>602298</v>
      </c>
      <c r="L16357">
        <f>_xlfn.XLOOKUP(A16357, StatewiseTestingDetails!A:A, StatewiseTestingDetails!F:F, "Not Found")</f>
        <v>33335</v>
      </c>
      <c r="M16357">
        <f>_xlfn.XLOOKUP(A16357, StatewiseTestingDetails!A:A, StatewiseTestingDetails!F:F, "Not Found")</f>
        <v>33335</v>
      </c>
    </row>
    <row r="16358" spans="1:13">
      <c r="A16358" s="36" t="str">
        <f t="shared" si="255"/>
        <v>Tripura_2021-01-22</v>
      </c>
      <c r="B16358" s="27">
        <v>10871</v>
      </c>
      <c r="C16358" s="30">
        <v>44218</v>
      </c>
      <c r="D16358" s="31">
        <v>0.33333333333333326</v>
      </c>
      <c r="E16358" s="27" t="s">
        <v>55</v>
      </c>
      <c r="F16358" s="27">
        <v>0</v>
      </c>
      <c r="G16358" s="27">
        <v>0</v>
      </c>
      <c r="H16358" s="27">
        <v>32911</v>
      </c>
      <c r="I16358" s="27">
        <v>391</v>
      </c>
      <c r="J16358" s="27">
        <v>33342</v>
      </c>
      <c r="K16358">
        <f>_xlfn.XLOOKUP(A16358, StatewiseTestingDetails!A:A, StatewiseTestingDetails!D:D, "Not Found")</f>
        <v>602883</v>
      </c>
      <c r="L16358">
        <f>_xlfn.XLOOKUP(A16358, StatewiseTestingDetails!A:A, StatewiseTestingDetails!F:F, "Not Found")</f>
        <v>33339</v>
      </c>
      <c r="M16358">
        <f>_xlfn.XLOOKUP(A16358, StatewiseTestingDetails!A:A, StatewiseTestingDetails!F:F, "Not Found")</f>
        <v>33339</v>
      </c>
    </row>
    <row r="16359" spans="1:13">
      <c r="A16359" s="37" t="str">
        <f t="shared" si="255"/>
        <v>Tripura_2021-01-23</v>
      </c>
      <c r="B16359" s="28">
        <v>10907</v>
      </c>
      <c r="C16359" s="32">
        <v>44219</v>
      </c>
      <c r="D16359" s="33">
        <v>0.33333333333333326</v>
      </c>
      <c r="E16359" s="28" t="s">
        <v>55</v>
      </c>
      <c r="F16359" s="28">
        <v>0</v>
      </c>
      <c r="G16359" s="28">
        <v>0</v>
      </c>
      <c r="H16359" s="28">
        <v>32919</v>
      </c>
      <c r="I16359" s="28">
        <v>391</v>
      </c>
      <c r="J16359" s="28">
        <v>33344</v>
      </c>
      <c r="K16359">
        <f>_xlfn.XLOOKUP(A16359, StatewiseTestingDetails!A:A, StatewiseTestingDetails!D:D, "Not Found")</f>
        <v>603530</v>
      </c>
      <c r="L16359">
        <f>_xlfn.XLOOKUP(A16359, StatewiseTestingDetails!A:A, StatewiseTestingDetails!F:F, "Not Found")</f>
        <v>33341</v>
      </c>
      <c r="M16359">
        <f>_xlfn.XLOOKUP(A16359, StatewiseTestingDetails!A:A, StatewiseTestingDetails!F:F, "Not Found")</f>
        <v>33341</v>
      </c>
    </row>
    <row r="16360" spans="1:13" hidden="1">
      <c r="A16360" s="36" t="str">
        <f t="shared" si="255"/>
        <v>Tripura_2021-01-24</v>
      </c>
      <c r="B16360" s="27">
        <v>10943</v>
      </c>
      <c r="C16360" s="30">
        <v>44220</v>
      </c>
      <c r="D16360" s="31">
        <v>0.33333333333333326</v>
      </c>
      <c r="E16360" s="27" t="s">
        <v>55</v>
      </c>
      <c r="F16360" s="27">
        <v>0</v>
      </c>
      <c r="G16360" s="27">
        <v>0</v>
      </c>
      <c r="H16360" s="27">
        <v>32919</v>
      </c>
      <c r="I16360" s="27">
        <v>391</v>
      </c>
      <c r="J16360" s="27">
        <v>33345</v>
      </c>
      <c r="K16360" t="str">
        <f>_xlfn.XLOOKUP(A16360, StatewiseTestingDetails!A:A, StatewiseTestingDetails!D:D, "Not Found")</f>
        <v>Not Found</v>
      </c>
      <c r="L16360" t="str">
        <f>_xlfn.XLOOKUP(A16360, StatewiseTestingDetails!A:A, StatewiseTestingDetails!F:F, "Not Found")</f>
        <v>Not Found</v>
      </c>
      <c r="M16360" t="str">
        <f>_xlfn.XLOOKUP(A16360, StatewiseTestingDetails!A:A, StatewiseTestingDetails!F:F, "Not Found")</f>
        <v>Not Found</v>
      </c>
    </row>
    <row r="16361" spans="1:13">
      <c r="A16361" s="37" t="str">
        <f t="shared" si="255"/>
        <v>Tripura_2021-01-25</v>
      </c>
      <c r="B16361" s="28">
        <v>10979</v>
      </c>
      <c r="C16361" s="32">
        <v>44221</v>
      </c>
      <c r="D16361" s="33">
        <v>0.33333333333333326</v>
      </c>
      <c r="E16361" s="28" t="s">
        <v>55</v>
      </c>
      <c r="F16361" s="28">
        <v>0</v>
      </c>
      <c r="G16361" s="28">
        <v>0</v>
      </c>
      <c r="H16361" s="28">
        <v>32922</v>
      </c>
      <c r="I16361" s="28">
        <v>391</v>
      </c>
      <c r="J16361" s="28">
        <v>33345</v>
      </c>
      <c r="K16361">
        <f>_xlfn.XLOOKUP(A16361, StatewiseTestingDetails!A:A, StatewiseTestingDetails!D:D, "Not Found")</f>
        <v>604330</v>
      </c>
      <c r="L16361">
        <f>_xlfn.XLOOKUP(A16361, StatewiseTestingDetails!A:A, StatewiseTestingDetails!F:F, "Not Found")</f>
        <v>33342</v>
      </c>
      <c r="M16361">
        <f>_xlfn.XLOOKUP(A16361, StatewiseTestingDetails!A:A, StatewiseTestingDetails!F:F, "Not Found")</f>
        <v>33342</v>
      </c>
    </row>
    <row r="16362" spans="1:13">
      <c r="A16362" s="36" t="str">
        <f t="shared" si="255"/>
        <v>Tripura_2021-01-26</v>
      </c>
      <c r="B16362" s="27">
        <v>11015</v>
      </c>
      <c r="C16362" s="30">
        <v>44222</v>
      </c>
      <c r="D16362" s="31">
        <v>0.33333333333333326</v>
      </c>
      <c r="E16362" s="27" t="s">
        <v>55</v>
      </c>
      <c r="F16362" s="27">
        <v>0</v>
      </c>
      <c r="G16362" s="27">
        <v>0</v>
      </c>
      <c r="H16362" s="27">
        <v>32927</v>
      </c>
      <c r="I16362" s="27">
        <v>391</v>
      </c>
      <c r="J16362" s="27">
        <v>33346</v>
      </c>
      <c r="K16362">
        <f>_xlfn.XLOOKUP(A16362, StatewiseTestingDetails!A:A, StatewiseTestingDetails!D:D, "Not Found")</f>
        <v>604952</v>
      </c>
      <c r="L16362">
        <f>_xlfn.XLOOKUP(A16362, StatewiseTestingDetails!A:A, StatewiseTestingDetails!F:F, "Not Found")</f>
        <v>33343</v>
      </c>
      <c r="M16362">
        <f>_xlfn.XLOOKUP(A16362, StatewiseTestingDetails!A:A, StatewiseTestingDetails!F:F, "Not Found")</f>
        <v>33343</v>
      </c>
    </row>
    <row r="16363" spans="1:13">
      <c r="A16363" s="37" t="str">
        <f t="shared" si="255"/>
        <v>Tripura_2021-01-27</v>
      </c>
      <c r="B16363" s="28">
        <v>11051</v>
      </c>
      <c r="C16363" s="32">
        <v>44223</v>
      </c>
      <c r="D16363" s="33">
        <v>0.33333333333333326</v>
      </c>
      <c r="E16363" s="28" t="s">
        <v>55</v>
      </c>
      <c r="F16363" s="28">
        <v>0</v>
      </c>
      <c r="G16363" s="28">
        <v>0</v>
      </c>
      <c r="H16363" s="28">
        <v>32931</v>
      </c>
      <c r="I16363" s="28">
        <v>391</v>
      </c>
      <c r="J16363" s="28">
        <v>33346</v>
      </c>
      <c r="K16363">
        <f>_xlfn.XLOOKUP(A16363, StatewiseTestingDetails!A:A, StatewiseTestingDetails!D:D, "Not Found")</f>
        <v>605314</v>
      </c>
      <c r="L16363">
        <f>_xlfn.XLOOKUP(A16363, StatewiseTestingDetails!A:A, StatewiseTestingDetails!F:F, "Not Found")</f>
        <v>33343</v>
      </c>
      <c r="M16363">
        <f>_xlfn.XLOOKUP(A16363, StatewiseTestingDetails!A:A, StatewiseTestingDetails!F:F, "Not Found")</f>
        <v>33343</v>
      </c>
    </row>
    <row r="16364" spans="1:13">
      <c r="A16364" s="36" t="str">
        <f t="shared" si="255"/>
        <v>Tripura_2021-01-28</v>
      </c>
      <c r="B16364" s="27">
        <v>11087</v>
      </c>
      <c r="C16364" s="30">
        <v>44224</v>
      </c>
      <c r="D16364" s="31">
        <v>0.33333333333333326</v>
      </c>
      <c r="E16364" s="27" t="s">
        <v>55</v>
      </c>
      <c r="F16364" s="27">
        <v>0</v>
      </c>
      <c r="G16364" s="27">
        <v>0</v>
      </c>
      <c r="H16364" s="27">
        <v>32934</v>
      </c>
      <c r="I16364" s="27">
        <v>391</v>
      </c>
      <c r="J16364" s="27">
        <v>33346</v>
      </c>
      <c r="K16364">
        <f>_xlfn.XLOOKUP(A16364, StatewiseTestingDetails!A:A, StatewiseTestingDetails!D:D, "Not Found")</f>
        <v>605866</v>
      </c>
      <c r="L16364">
        <f>_xlfn.XLOOKUP(A16364, StatewiseTestingDetails!A:A, StatewiseTestingDetails!F:F, "Not Found")</f>
        <v>33343</v>
      </c>
      <c r="M16364">
        <f>_xlfn.XLOOKUP(A16364, StatewiseTestingDetails!A:A, StatewiseTestingDetails!F:F, "Not Found")</f>
        <v>33343</v>
      </c>
    </row>
    <row r="16365" spans="1:13">
      <c r="A16365" s="37" t="str">
        <f t="shared" si="255"/>
        <v>Tripura_2021-01-29</v>
      </c>
      <c r="B16365" s="28">
        <v>11123</v>
      </c>
      <c r="C16365" s="32">
        <v>44225</v>
      </c>
      <c r="D16365" s="33">
        <v>0.33333333333333326</v>
      </c>
      <c r="E16365" s="28" t="s">
        <v>55</v>
      </c>
      <c r="F16365" s="28">
        <v>0</v>
      </c>
      <c r="G16365" s="28">
        <v>0</v>
      </c>
      <c r="H16365" s="28">
        <v>32936</v>
      </c>
      <c r="I16365" s="28">
        <v>391</v>
      </c>
      <c r="J16365" s="28">
        <v>33348</v>
      </c>
      <c r="K16365">
        <f>_xlfn.XLOOKUP(A16365, StatewiseTestingDetails!A:A, StatewiseTestingDetails!D:D, "Not Found")</f>
        <v>606523</v>
      </c>
      <c r="L16365">
        <f>_xlfn.XLOOKUP(A16365, StatewiseTestingDetails!A:A, StatewiseTestingDetails!F:F, "Not Found")</f>
        <v>33345</v>
      </c>
      <c r="M16365">
        <f>_xlfn.XLOOKUP(A16365, StatewiseTestingDetails!A:A, StatewiseTestingDetails!F:F, "Not Found")</f>
        <v>33345</v>
      </c>
    </row>
    <row r="16366" spans="1:13">
      <c r="A16366" s="36" t="str">
        <f t="shared" si="255"/>
        <v>Tripura_2021-01-30</v>
      </c>
      <c r="B16366" s="27">
        <v>11159</v>
      </c>
      <c r="C16366" s="30">
        <v>44226</v>
      </c>
      <c r="D16366" s="31">
        <v>0.33333333333333326</v>
      </c>
      <c r="E16366" s="27" t="s">
        <v>55</v>
      </c>
      <c r="F16366" s="27">
        <v>0</v>
      </c>
      <c r="G16366" s="27">
        <v>0</v>
      </c>
      <c r="H16366" s="27">
        <v>32938</v>
      </c>
      <c r="I16366" s="27">
        <v>391</v>
      </c>
      <c r="J16366" s="27">
        <v>33350</v>
      </c>
      <c r="K16366">
        <f>_xlfn.XLOOKUP(A16366, StatewiseTestingDetails!A:A, StatewiseTestingDetails!D:D, "Not Found")</f>
        <v>606978</v>
      </c>
      <c r="L16366">
        <f>_xlfn.XLOOKUP(A16366, StatewiseTestingDetails!A:A, StatewiseTestingDetails!F:F, "Not Found")</f>
        <v>33347</v>
      </c>
      <c r="M16366">
        <f>_xlfn.XLOOKUP(A16366, StatewiseTestingDetails!A:A, StatewiseTestingDetails!F:F, "Not Found")</f>
        <v>33347</v>
      </c>
    </row>
    <row r="16367" spans="1:13" hidden="1">
      <c r="A16367" s="37" t="str">
        <f t="shared" si="255"/>
        <v>Tripura_2021-01-31</v>
      </c>
      <c r="B16367" s="28">
        <v>11195</v>
      </c>
      <c r="C16367" s="32">
        <v>44227</v>
      </c>
      <c r="D16367" s="33">
        <v>0.33333333333333326</v>
      </c>
      <c r="E16367" s="28" t="s">
        <v>55</v>
      </c>
      <c r="F16367" s="28">
        <v>0</v>
      </c>
      <c r="G16367" s="28">
        <v>0</v>
      </c>
      <c r="H16367" s="28">
        <v>32939</v>
      </c>
      <c r="I16367" s="28">
        <v>391</v>
      </c>
      <c r="J16367" s="28">
        <v>33351</v>
      </c>
      <c r="K16367" t="str">
        <f>_xlfn.XLOOKUP(A16367, StatewiseTestingDetails!A:A, StatewiseTestingDetails!D:D, "Not Found")</f>
        <v>Not Found</v>
      </c>
      <c r="L16367" t="str">
        <f>_xlfn.XLOOKUP(A16367, StatewiseTestingDetails!A:A, StatewiseTestingDetails!F:F, "Not Found")</f>
        <v>Not Found</v>
      </c>
      <c r="M16367" t="str">
        <f>_xlfn.XLOOKUP(A16367, StatewiseTestingDetails!A:A, StatewiseTestingDetails!F:F, "Not Found")</f>
        <v>Not Found</v>
      </c>
    </row>
    <row r="16368" spans="1:13">
      <c r="A16368" s="36" t="str">
        <f t="shared" si="255"/>
        <v>Tripura_2021-02-01</v>
      </c>
      <c r="B16368" s="27">
        <v>11231</v>
      </c>
      <c r="C16368" s="30">
        <v>44228</v>
      </c>
      <c r="D16368" s="31">
        <v>0.33333333333333326</v>
      </c>
      <c r="E16368" s="27" t="s">
        <v>55</v>
      </c>
      <c r="F16368" s="27">
        <v>0</v>
      </c>
      <c r="G16368" s="27">
        <v>0</v>
      </c>
      <c r="H16368" s="27">
        <v>32941</v>
      </c>
      <c r="I16368" s="27">
        <v>391</v>
      </c>
      <c r="J16368" s="27">
        <v>33351</v>
      </c>
      <c r="K16368">
        <f>_xlfn.XLOOKUP(A16368, StatewiseTestingDetails!A:A, StatewiseTestingDetails!D:D, "Not Found")</f>
        <v>607566</v>
      </c>
      <c r="L16368">
        <f>_xlfn.XLOOKUP(A16368, StatewiseTestingDetails!A:A, StatewiseTestingDetails!F:F, "Not Found")</f>
        <v>33348</v>
      </c>
      <c r="M16368">
        <f>_xlfn.XLOOKUP(A16368, StatewiseTestingDetails!A:A, StatewiseTestingDetails!F:F, "Not Found")</f>
        <v>33348</v>
      </c>
    </row>
    <row r="16369" spans="1:13">
      <c r="A16369" s="37" t="str">
        <f t="shared" si="255"/>
        <v>Tripura_2021-02-02</v>
      </c>
      <c r="B16369" s="28">
        <v>11267</v>
      </c>
      <c r="C16369" s="32">
        <v>44229</v>
      </c>
      <c r="D16369" s="33">
        <v>0.33333333333333326</v>
      </c>
      <c r="E16369" s="28" t="s">
        <v>55</v>
      </c>
      <c r="F16369" s="28">
        <v>0</v>
      </c>
      <c r="G16369" s="28">
        <v>0</v>
      </c>
      <c r="H16369" s="28">
        <v>32943</v>
      </c>
      <c r="I16369" s="28">
        <v>391</v>
      </c>
      <c r="J16369" s="28">
        <v>33351</v>
      </c>
      <c r="K16369">
        <f>_xlfn.XLOOKUP(A16369, StatewiseTestingDetails!A:A, StatewiseTestingDetails!D:D, "Not Found")</f>
        <v>607962</v>
      </c>
      <c r="L16369">
        <f>_xlfn.XLOOKUP(A16369, StatewiseTestingDetails!A:A, StatewiseTestingDetails!F:F, "Not Found")</f>
        <v>33348</v>
      </c>
      <c r="M16369">
        <f>_xlfn.XLOOKUP(A16369, StatewiseTestingDetails!A:A, StatewiseTestingDetails!F:F, "Not Found")</f>
        <v>33348</v>
      </c>
    </row>
    <row r="16370" spans="1:13" hidden="1">
      <c r="A16370" s="36" t="str">
        <f t="shared" si="255"/>
        <v>Tripura_2021-02-03</v>
      </c>
      <c r="B16370" s="27">
        <v>11303</v>
      </c>
      <c r="C16370" s="30">
        <v>44230</v>
      </c>
      <c r="D16370" s="31">
        <v>0.33333333333333326</v>
      </c>
      <c r="E16370" s="27" t="s">
        <v>55</v>
      </c>
      <c r="F16370" s="27">
        <v>0</v>
      </c>
      <c r="G16370" s="27">
        <v>0</v>
      </c>
      <c r="H16370" s="27">
        <v>32945</v>
      </c>
      <c r="I16370" s="27">
        <v>391</v>
      </c>
      <c r="J16370" s="27">
        <v>33351</v>
      </c>
      <c r="K16370" t="str">
        <f>_xlfn.XLOOKUP(A16370, StatewiseTestingDetails!A:A, StatewiseTestingDetails!D:D, "Not Found")</f>
        <v>Not Found</v>
      </c>
      <c r="L16370" t="str">
        <f>_xlfn.XLOOKUP(A16370, StatewiseTestingDetails!A:A, StatewiseTestingDetails!F:F, "Not Found")</f>
        <v>Not Found</v>
      </c>
      <c r="M16370" t="str">
        <f>_xlfn.XLOOKUP(A16370, StatewiseTestingDetails!A:A, StatewiseTestingDetails!F:F, "Not Found")</f>
        <v>Not Found</v>
      </c>
    </row>
    <row r="16371" spans="1:13">
      <c r="A16371" s="37" t="str">
        <f t="shared" si="255"/>
        <v>Tripura_2021-02-04</v>
      </c>
      <c r="B16371" s="28">
        <v>11339</v>
      </c>
      <c r="C16371" s="32">
        <v>44231</v>
      </c>
      <c r="D16371" s="33">
        <v>0.33333333333333326</v>
      </c>
      <c r="E16371" s="28" t="s">
        <v>55</v>
      </c>
      <c r="F16371" s="28">
        <v>0</v>
      </c>
      <c r="G16371" s="28">
        <v>0</v>
      </c>
      <c r="H16371" s="28">
        <v>32948</v>
      </c>
      <c r="I16371" s="28">
        <v>391</v>
      </c>
      <c r="J16371" s="28">
        <v>33351</v>
      </c>
      <c r="K16371">
        <f>_xlfn.XLOOKUP(A16371, StatewiseTestingDetails!A:A, StatewiseTestingDetails!D:D, "Not Found")</f>
        <v>608947</v>
      </c>
      <c r="L16371">
        <f>_xlfn.XLOOKUP(A16371, StatewiseTestingDetails!A:A, StatewiseTestingDetails!F:F, "Not Found")</f>
        <v>33348</v>
      </c>
      <c r="M16371">
        <f>_xlfn.XLOOKUP(A16371, StatewiseTestingDetails!A:A, StatewiseTestingDetails!F:F, "Not Found")</f>
        <v>33348</v>
      </c>
    </row>
    <row r="16372" spans="1:13">
      <c r="A16372" s="36" t="str">
        <f t="shared" si="255"/>
        <v>Tripura_2021-02-05</v>
      </c>
      <c r="B16372" s="27">
        <v>11375</v>
      </c>
      <c r="C16372" s="30">
        <v>44232</v>
      </c>
      <c r="D16372" s="31">
        <v>0.33333333333333326</v>
      </c>
      <c r="E16372" s="27" t="s">
        <v>55</v>
      </c>
      <c r="F16372" s="27">
        <v>0</v>
      </c>
      <c r="G16372" s="27">
        <v>0</v>
      </c>
      <c r="H16372" s="27">
        <v>32949</v>
      </c>
      <c r="I16372" s="27">
        <v>391</v>
      </c>
      <c r="J16372" s="27">
        <v>33352</v>
      </c>
      <c r="K16372">
        <f>_xlfn.XLOOKUP(A16372, StatewiseTestingDetails!A:A, StatewiseTestingDetails!D:D, "Not Found")</f>
        <v>609412</v>
      </c>
      <c r="L16372">
        <f>_xlfn.XLOOKUP(A16372, StatewiseTestingDetails!A:A, StatewiseTestingDetails!F:F, "Not Found")</f>
        <v>33349</v>
      </c>
      <c r="M16372">
        <f>_xlfn.XLOOKUP(A16372, StatewiseTestingDetails!A:A, StatewiseTestingDetails!F:F, "Not Found")</f>
        <v>33349</v>
      </c>
    </row>
    <row r="16373" spans="1:13">
      <c r="A16373" s="37" t="str">
        <f t="shared" si="255"/>
        <v>Tripura_2021-02-06</v>
      </c>
      <c r="B16373" s="28">
        <v>11411</v>
      </c>
      <c r="C16373" s="32">
        <v>44233</v>
      </c>
      <c r="D16373" s="33">
        <v>0.33333333333333326</v>
      </c>
      <c r="E16373" s="28" t="s">
        <v>55</v>
      </c>
      <c r="F16373" s="28">
        <v>0</v>
      </c>
      <c r="G16373" s="28">
        <v>0</v>
      </c>
      <c r="H16373" s="28">
        <v>32950</v>
      </c>
      <c r="I16373" s="28">
        <v>391</v>
      </c>
      <c r="J16373" s="28">
        <v>33352</v>
      </c>
      <c r="K16373">
        <f>_xlfn.XLOOKUP(A16373, StatewiseTestingDetails!A:A, StatewiseTestingDetails!D:D, "Not Found")</f>
        <v>609909</v>
      </c>
      <c r="L16373">
        <f>_xlfn.XLOOKUP(A16373, StatewiseTestingDetails!A:A, StatewiseTestingDetails!F:F, "Not Found")</f>
        <v>33349</v>
      </c>
      <c r="M16373">
        <f>_xlfn.XLOOKUP(A16373, StatewiseTestingDetails!A:A, StatewiseTestingDetails!F:F, "Not Found")</f>
        <v>33349</v>
      </c>
    </row>
    <row r="16374" spans="1:13" hidden="1">
      <c r="A16374" s="36" t="str">
        <f t="shared" si="255"/>
        <v>Tripura_2021-02-07</v>
      </c>
      <c r="B16374" s="27">
        <v>11447</v>
      </c>
      <c r="C16374" s="30">
        <v>44234</v>
      </c>
      <c r="D16374" s="31">
        <v>0.33333333333333326</v>
      </c>
      <c r="E16374" s="27" t="s">
        <v>55</v>
      </c>
      <c r="F16374" s="27">
        <v>0</v>
      </c>
      <c r="G16374" s="27">
        <v>0</v>
      </c>
      <c r="H16374" s="27">
        <v>32950</v>
      </c>
      <c r="I16374" s="27">
        <v>391</v>
      </c>
      <c r="J16374" s="27">
        <v>33352</v>
      </c>
      <c r="K16374" t="str">
        <f>_xlfn.XLOOKUP(A16374, StatewiseTestingDetails!A:A, StatewiseTestingDetails!D:D, "Not Found")</f>
        <v>Not Found</v>
      </c>
      <c r="L16374" t="str">
        <f>_xlfn.XLOOKUP(A16374, StatewiseTestingDetails!A:A, StatewiseTestingDetails!F:F, "Not Found")</f>
        <v>Not Found</v>
      </c>
      <c r="M16374" t="str">
        <f>_xlfn.XLOOKUP(A16374, StatewiseTestingDetails!A:A, StatewiseTestingDetails!F:F, "Not Found")</f>
        <v>Not Found</v>
      </c>
    </row>
    <row r="16375" spans="1:13">
      <c r="A16375" s="37" t="str">
        <f t="shared" si="255"/>
        <v>Tripura_2021-02-08</v>
      </c>
      <c r="B16375" s="28">
        <v>11483</v>
      </c>
      <c r="C16375" s="32">
        <v>44235</v>
      </c>
      <c r="D16375" s="33">
        <v>0.33333333333333326</v>
      </c>
      <c r="E16375" s="28" t="s">
        <v>55</v>
      </c>
      <c r="F16375" s="28">
        <v>0</v>
      </c>
      <c r="G16375" s="28">
        <v>0</v>
      </c>
      <c r="H16375" s="28">
        <v>32953</v>
      </c>
      <c r="I16375" s="28">
        <v>391</v>
      </c>
      <c r="J16375" s="28">
        <v>33352</v>
      </c>
      <c r="K16375">
        <f>_xlfn.XLOOKUP(A16375, StatewiseTestingDetails!A:A, StatewiseTestingDetails!D:D, "Not Found")</f>
        <v>610893</v>
      </c>
      <c r="L16375">
        <f>_xlfn.XLOOKUP(A16375, StatewiseTestingDetails!A:A, StatewiseTestingDetails!F:F, "Not Found")</f>
        <v>33349</v>
      </c>
      <c r="M16375">
        <f>_xlfn.XLOOKUP(A16375, StatewiseTestingDetails!A:A, StatewiseTestingDetails!F:F, "Not Found")</f>
        <v>33349</v>
      </c>
    </row>
    <row r="16376" spans="1:13">
      <c r="A16376" s="36" t="str">
        <f t="shared" si="255"/>
        <v>Tripura_2021-02-09</v>
      </c>
      <c r="B16376" s="27">
        <v>11519</v>
      </c>
      <c r="C16376" s="30">
        <v>44236</v>
      </c>
      <c r="D16376" s="31">
        <v>0.33333333333333326</v>
      </c>
      <c r="E16376" s="27" t="s">
        <v>55</v>
      </c>
      <c r="F16376" s="27">
        <v>0</v>
      </c>
      <c r="G16376" s="27">
        <v>0</v>
      </c>
      <c r="H16376" s="27">
        <v>32955</v>
      </c>
      <c r="I16376" s="27">
        <v>391</v>
      </c>
      <c r="J16376" s="27">
        <v>33353</v>
      </c>
      <c r="K16376">
        <f>_xlfn.XLOOKUP(A16376, StatewiseTestingDetails!A:A, StatewiseTestingDetails!D:D, "Not Found")</f>
        <v>611468</v>
      </c>
      <c r="L16376">
        <f>_xlfn.XLOOKUP(A16376, StatewiseTestingDetails!A:A, StatewiseTestingDetails!F:F, "Not Found")</f>
        <v>33350</v>
      </c>
      <c r="M16376">
        <f>_xlfn.XLOOKUP(A16376, StatewiseTestingDetails!A:A, StatewiseTestingDetails!F:F, "Not Found")</f>
        <v>33350</v>
      </c>
    </row>
    <row r="16377" spans="1:13">
      <c r="A16377" s="37" t="str">
        <f t="shared" si="255"/>
        <v>Tripura_2021-02-10</v>
      </c>
      <c r="B16377" s="28">
        <v>11555</v>
      </c>
      <c r="C16377" s="32">
        <v>44237</v>
      </c>
      <c r="D16377" s="33">
        <v>0.33333333333333326</v>
      </c>
      <c r="E16377" s="28" t="s">
        <v>55</v>
      </c>
      <c r="F16377" s="28">
        <v>0</v>
      </c>
      <c r="G16377" s="28">
        <v>0</v>
      </c>
      <c r="H16377" s="28">
        <v>32955</v>
      </c>
      <c r="I16377" s="28">
        <v>391</v>
      </c>
      <c r="J16377" s="28">
        <v>33353</v>
      </c>
      <c r="K16377">
        <f>_xlfn.XLOOKUP(A16377, StatewiseTestingDetails!A:A, StatewiseTestingDetails!D:D, "Not Found")</f>
        <v>612192</v>
      </c>
      <c r="L16377">
        <f>_xlfn.XLOOKUP(A16377, StatewiseTestingDetails!A:A, StatewiseTestingDetails!F:F, "Not Found")</f>
        <v>33350</v>
      </c>
      <c r="M16377">
        <f>_xlfn.XLOOKUP(A16377, StatewiseTestingDetails!A:A, StatewiseTestingDetails!F:F, "Not Found")</f>
        <v>33350</v>
      </c>
    </row>
    <row r="16378" spans="1:13">
      <c r="A16378" s="36" t="str">
        <f t="shared" si="255"/>
        <v>Tripura_2021-02-11</v>
      </c>
      <c r="B16378" s="27">
        <v>11591</v>
      </c>
      <c r="C16378" s="30">
        <v>44238</v>
      </c>
      <c r="D16378" s="31">
        <v>0.33333333333333326</v>
      </c>
      <c r="E16378" s="27" t="s">
        <v>55</v>
      </c>
      <c r="F16378" s="27">
        <v>0</v>
      </c>
      <c r="G16378" s="27">
        <v>0</v>
      </c>
      <c r="H16378" s="27">
        <v>32957</v>
      </c>
      <c r="I16378" s="27">
        <v>391</v>
      </c>
      <c r="J16378" s="27">
        <v>33353</v>
      </c>
      <c r="K16378">
        <f>_xlfn.XLOOKUP(A16378, StatewiseTestingDetails!A:A, StatewiseTestingDetails!D:D, "Not Found")</f>
        <v>612813</v>
      </c>
      <c r="L16378">
        <f>_xlfn.XLOOKUP(A16378, StatewiseTestingDetails!A:A, StatewiseTestingDetails!F:F, "Not Found")</f>
        <v>33350</v>
      </c>
      <c r="M16378">
        <f>_xlfn.XLOOKUP(A16378, StatewiseTestingDetails!A:A, StatewiseTestingDetails!F:F, "Not Found")</f>
        <v>33350</v>
      </c>
    </row>
    <row r="16379" spans="1:13">
      <c r="A16379" s="37" t="str">
        <f t="shared" si="255"/>
        <v>Tripura_2021-02-12</v>
      </c>
      <c r="B16379" s="28">
        <v>11627</v>
      </c>
      <c r="C16379" s="32">
        <v>44239</v>
      </c>
      <c r="D16379" s="33">
        <v>0.33333333333333326</v>
      </c>
      <c r="E16379" s="28" t="s">
        <v>55</v>
      </c>
      <c r="F16379" s="28">
        <v>0</v>
      </c>
      <c r="G16379" s="28">
        <v>0</v>
      </c>
      <c r="H16379" s="28">
        <v>32959</v>
      </c>
      <c r="I16379" s="28">
        <v>391</v>
      </c>
      <c r="J16379" s="28">
        <v>33353</v>
      </c>
      <c r="K16379">
        <f>_xlfn.XLOOKUP(A16379, StatewiseTestingDetails!A:A, StatewiseTestingDetails!D:D, "Not Found")</f>
        <v>613231</v>
      </c>
      <c r="L16379">
        <f>_xlfn.XLOOKUP(A16379, StatewiseTestingDetails!A:A, StatewiseTestingDetails!F:F, "Not Found")</f>
        <v>33350</v>
      </c>
      <c r="M16379">
        <f>_xlfn.XLOOKUP(A16379, StatewiseTestingDetails!A:A, StatewiseTestingDetails!F:F, "Not Found")</f>
        <v>33350</v>
      </c>
    </row>
    <row r="16380" spans="1:13">
      <c r="A16380" s="36" t="str">
        <f t="shared" si="255"/>
        <v>Tripura_2021-02-13</v>
      </c>
      <c r="B16380" s="27">
        <v>11663</v>
      </c>
      <c r="C16380" s="30">
        <v>44240</v>
      </c>
      <c r="D16380" s="31">
        <v>0.33333333333333326</v>
      </c>
      <c r="E16380" s="27" t="s">
        <v>55</v>
      </c>
      <c r="F16380" s="27">
        <v>0</v>
      </c>
      <c r="G16380" s="27">
        <v>0</v>
      </c>
      <c r="H16380" s="27">
        <v>32960</v>
      </c>
      <c r="I16380" s="27">
        <v>391</v>
      </c>
      <c r="J16380" s="27">
        <v>33353</v>
      </c>
      <c r="K16380">
        <f>_xlfn.XLOOKUP(A16380, StatewiseTestingDetails!A:A, StatewiseTestingDetails!D:D, "Not Found")</f>
        <v>614152</v>
      </c>
      <c r="L16380">
        <f>_xlfn.XLOOKUP(A16380, StatewiseTestingDetails!A:A, StatewiseTestingDetails!F:F, "Not Found")</f>
        <v>33350</v>
      </c>
      <c r="M16380">
        <f>_xlfn.XLOOKUP(A16380, StatewiseTestingDetails!A:A, StatewiseTestingDetails!F:F, "Not Found")</f>
        <v>33350</v>
      </c>
    </row>
    <row r="16381" spans="1:13">
      <c r="A16381" s="37" t="str">
        <f t="shared" si="255"/>
        <v>Tripura_2021-02-14</v>
      </c>
      <c r="B16381" s="28">
        <v>11699</v>
      </c>
      <c r="C16381" s="32">
        <v>44241</v>
      </c>
      <c r="D16381" s="33">
        <v>0.33333333333333326</v>
      </c>
      <c r="E16381" s="28" t="s">
        <v>55</v>
      </c>
      <c r="F16381" s="28">
        <v>0</v>
      </c>
      <c r="G16381" s="28">
        <v>0</v>
      </c>
      <c r="H16381" s="28">
        <v>32960</v>
      </c>
      <c r="I16381" s="28">
        <v>391</v>
      </c>
      <c r="J16381" s="28">
        <v>33353</v>
      </c>
      <c r="K16381">
        <f>_xlfn.XLOOKUP(A16381, StatewiseTestingDetails!A:A, StatewiseTestingDetails!D:D, "Not Found")</f>
        <v>614394</v>
      </c>
      <c r="L16381">
        <f>_xlfn.XLOOKUP(A16381, StatewiseTestingDetails!A:A, StatewiseTestingDetails!F:F, "Not Found")</f>
        <v>33350</v>
      </c>
      <c r="M16381">
        <f>_xlfn.XLOOKUP(A16381, StatewiseTestingDetails!A:A, StatewiseTestingDetails!F:F, "Not Found")</f>
        <v>33350</v>
      </c>
    </row>
    <row r="16382" spans="1:13">
      <c r="A16382" s="36" t="str">
        <f t="shared" si="255"/>
        <v>Tripura_2021-02-15</v>
      </c>
      <c r="B16382" s="27">
        <v>11735</v>
      </c>
      <c r="C16382" s="30">
        <v>44242</v>
      </c>
      <c r="D16382" s="31">
        <v>0.33333333333333326</v>
      </c>
      <c r="E16382" s="27" t="s">
        <v>55</v>
      </c>
      <c r="F16382" s="27">
        <v>0</v>
      </c>
      <c r="G16382" s="27">
        <v>0</v>
      </c>
      <c r="H16382" s="27">
        <v>32960</v>
      </c>
      <c r="I16382" s="27">
        <v>391</v>
      </c>
      <c r="J16382" s="27">
        <v>33353</v>
      </c>
      <c r="K16382">
        <f>_xlfn.XLOOKUP(A16382, StatewiseTestingDetails!A:A, StatewiseTestingDetails!D:D, "Not Found")</f>
        <v>614394</v>
      </c>
      <c r="L16382">
        <f>_xlfn.XLOOKUP(A16382, StatewiseTestingDetails!A:A, StatewiseTestingDetails!F:F, "Not Found")</f>
        <v>33350</v>
      </c>
      <c r="M16382">
        <f>_xlfn.XLOOKUP(A16382, StatewiseTestingDetails!A:A, StatewiseTestingDetails!F:F, "Not Found")</f>
        <v>33350</v>
      </c>
    </row>
    <row r="16383" spans="1:13" hidden="1">
      <c r="A16383" s="37" t="str">
        <f t="shared" si="255"/>
        <v>Tripura_2021-02-16</v>
      </c>
      <c r="B16383" s="28">
        <v>11771</v>
      </c>
      <c r="C16383" s="32">
        <v>44243</v>
      </c>
      <c r="D16383" s="33">
        <v>0.33333333333333326</v>
      </c>
      <c r="E16383" s="28" t="s">
        <v>55</v>
      </c>
      <c r="F16383" s="28">
        <v>0</v>
      </c>
      <c r="G16383" s="28">
        <v>0</v>
      </c>
      <c r="H16383" s="28">
        <v>32960</v>
      </c>
      <c r="I16383" s="28">
        <v>391</v>
      </c>
      <c r="J16383" s="28">
        <v>33353</v>
      </c>
      <c r="K16383" t="str">
        <f>_xlfn.XLOOKUP(A16383, StatewiseTestingDetails!A:A, StatewiseTestingDetails!D:D, "Not Found")</f>
        <v>Not Found</v>
      </c>
      <c r="L16383" t="str">
        <f>_xlfn.XLOOKUP(A16383, StatewiseTestingDetails!A:A, StatewiseTestingDetails!F:F, "Not Found")</f>
        <v>Not Found</v>
      </c>
      <c r="M16383" t="str">
        <f>_xlfn.XLOOKUP(A16383, StatewiseTestingDetails!A:A, StatewiseTestingDetails!F:F, "Not Found")</f>
        <v>Not Found</v>
      </c>
    </row>
    <row r="16384" spans="1:13">
      <c r="A16384" s="36" t="str">
        <f t="shared" si="255"/>
        <v>Tripura_2021-02-17</v>
      </c>
      <c r="B16384" s="27">
        <v>11807</v>
      </c>
      <c r="C16384" s="30">
        <v>44244</v>
      </c>
      <c r="D16384" s="31">
        <v>0.33333333333333326</v>
      </c>
      <c r="E16384" s="27" t="s">
        <v>55</v>
      </c>
      <c r="F16384" s="27">
        <v>0</v>
      </c>
      <c r="G16384" s="27">
        <v>0</v>
      </c>
      <c r="H16384" s="27">
        <v>32960</v>
      </c>
      <c r="I16384" s="27">
        <v>391</v>
      </c>
      <c r="J16384" s="27">
        <v>33355</v>
      </c>
      <c r="K16384">
        <f>_xlfn.XLOOKUP(A16384, StatewiseTestingDetails!A:A, StatewiseTestingDetails!D:D, "Not Found")</f>
        <v>615180</v>
      </c>
      <c r="L16384">
        <f>_xlfn.XLOOKUP(A16384, StatewiseTestingDetails!A:A, StatewiseTestingDetails!F:F, "Not Found")</f>
        <v>33352</v>
      </c>
      <c r="M16384">
        <f>_xlfn.XLOOKUP(A16384, StatewiseTestingDetails!A:A, StatewiseTestingDetails!F:F, "Not Found")</f>
        <v>33352</v>
      </c>
    </row>
    <row r="16385" spans="1:13">
      <c r="A16385" s="37" t="str">
        <f t="shared" si="255"/>
        <v>Tripura_2021-02-18</v>
      </c>
      <c r="B16385" s="28">
        <v>11843</v>
      </c>
      <c r="C16385" s="32">
        <v>44245</v>
      </c>
      <c r="D16385" s="33">
        <v>0.33333333333333326</v>
      </c>
      <c r="E16385" s="28" t="s">
        <v>55</v>
      </c>
      <c r="F16385" s="28">
        <v>0</v>
      </c>
      <c r="G16385" s="28">
        <v>0</v>
      </c>
      <c r="H16385" s="28">
        <v>32961</v>
      </c>
      <c r="I16385" s="28">
        <v>391</v>
      </c>
      <c r="J16385" s="28">
        <v>33357</v>
      </c>
      <c r="K16385">
        <f>_xlfn.XLOOKUP(A16385, StatewiseTestingDetails!A:A, StatewiseTestingDetails!D:D, "Not Found")</f>
        <v>615776</v>
      </c>
      <c r="L16385">
        <f>_xlfn.XLOOKUP(A16385, StatewiseTestingDetails!A:A, StatewiseTestingDetails!F:F, "Not Found")</f>
        <v>33354</v>
      </c>
      <c r="M16385">
        <f>_xlfn.XLOOKUP(A16385, StatewiseTestingDetails!A:A, StatewiseTestingDetails!F:F, "Not Found")</f>
        <v>33354</v>
      </c>
    </row>
    <row r="16386" spans="1:13">
      <c r="A16386" s="36" t="str">
        <f t="shared" si="255"/>
        <v>Tripura_2021-02-19</v>
      </c>
      <c r="B16386" s="27">
        <v>11879</v>
      </c>
      <c r="C16386" s="30">
        <v>44246</v>
      </c>
      <c r="D16386" s="31">
        <v>0.33333333333333326</v>
      </c>
      <c r="E16386" s="27" t="s">
        <v>55</v>
      </c>
      <c r="F16386" s="27">
        <v>0</v>
      </c>
      <c r="G16386" s="27">
        <v>0</v>
      </c>
      <c r="H16386" s="27">
        <v>32961</v>
      </c>
      <c r="I16386" s="27">
        <v>391</v>
      </c>
      <c r="J16386" s="27">
        <v>33366</v>
      </c>
      <c r="K16386">
        <f>_xlfn.XLOOKUP(A16386, StatewiseTestingDetails!A:A, StatewiseTestingDetails!D:D, "Not Found")</f>
        <v>616899</v>
      </c>
      <c r="L16386">
        <f>_xlfn.XLOOKUP(A16386, StatewiseTestingDetails!A:A, StatewiseTestingDetails!F:F, "Not Found")</f>
        <v>33389</v>
      </c>
      <c r="M16386">
        <f>_xlfn.XLOOKUP(A16386, StatewiseTestingDetails!A:A, StatewiseTestingDetails!F:F, "Not Found")</f>
        <v>33389</v>
      </c>
    </row>
    <row r="16387" spans="1:13">
      <c r="A16387" s="37" t="str">
        <f t="shared" si="255"/>
        <v>Tripura_2021-02-20</v>
      </c>
      <c r="B16387" s="28">
        <v>11915</v>
      </c>
      <c r="C16387" s="32">
        <v>44247</v>
      </c>
      <c r="D16387" s="33">
        <v>0.33333333333333326</v>
      </c>
      <c r="E16387" s="28" t="s">
        <v>55</v>
      </c>
      <c r="F16387" s="28">
        <v>0</v>
      </c>
      <c r="G16387" s="28">
        <v>0</v>
      </c>
      <c r="H16387" s="28">
        <v>32961</v>
      </c>
      <c r="I16387" s="28">
        <v>391</v>
      </c>
      <c r="J16387" s="28">
        <v>33392</v>
      </c>
      <c r="K16387">
        <f>_xlfn.XLOOKUP(A16387, StatewiseTestingDetails!A:A, StatewiseTestingDetails!D:D, "Not Found")</f>
        <v>618010</v>
      </c>
      <c r="L16387">
        <f>_xlfn.XLOOKUP(A16387, StatewiseTestingDetails!A:A, StatewiseTestingDetails!F:F, "Not Found")</f>
        <v>33391</v>
      </c>
      <c r="M16387">
        <f>_xlfn.XLOOKUP(A16387, StatewiseTestingDetails!A:A, StatewiseTestingDetails!F:F, "Not Found")</f>
        <v>33391</v>
      </c>
    </row>
    <row r="16388" spans="1:13" hidden="1">
      <c r="A16388" s="36" t="str">
        <f t="shared" si="255"/>
        <v>Tripura_2021-02-21</v>
      </c>
      <c r="B16388" s="27">
        <v>11951</v>
      </c>
      <c r="C16388" s="30">
        <v>44248</v>
      </c>
      <c r="D16388" s="31">
        <v>0.33333333333333326</v>
      </c>
      <c r="E16388" s="27" t="s">
        <v>55</v>
      </c>
      <c r="F16388" s="27">
        <v>0</v>
      </c>
      <c r="G16388" s="27">
        <v>0</v>
      </c>
      <c r="H16388" s="27">
        <v>32961</v>
      </c>
      <c r="I16388" s="27">
        <v>391</v>
      </c>
      <c r="J16388" s="27">
        <v>33393</v>
      </c>
      <c r="K16388" t="str">
        <f>_xlfn.XLOOKUP(A16388, StatewiseTestingDetails!A:A, StatewiseTestingDetails!D:D, "Not Found")</f>
        <v>Not Found</v>
      </c>
      <c r="L16388" t="str">
        <f>_xlfn.XLOOKUP(A16388, StatewiseTestingDetails!A:A, StatewiseTestingDetails!F:F, "Not Found")</f>
        <v>Not Found</v>
      </c>
      <c r="M16388" t="str">
        <f>_xlfn.XLOOKUP(A16388, StatewiseTestingDetails!A:A, StatewiseTestingDetails!F:F, "Not Found")</f>
        <v>Not Found</v>
      </c>
    </row>
    <row r="16389" spans="1:13">
      <c r="A16389" s="37" t="str">
        <f t="shared" si="255"/>
        <v>Tripura_2021-02-22</v>
      </c>
      <c r="B16389" s="28">
        <v>11987</v>
      </c>
      <c r="C16389" s="32">
        <v>44249</v>
      </c>
      <c r="D16389" s="33">
        <v>0.33333333333333326</v>
      </c>
      <c r="E16389" s="28" t="s">
        <v>55</v>
      </c>
      <c r="F16389" s="28">
        <v>0</v>
      </c>
      <c r="G16389" s="28">
        <v>0</v>
      </c>
      <c r="H16389" s="28">
        <v>32962</v>
      </c>
      <c r="I16389" s="28">
        <v>391</v>
      </c>
      <c r="J16389" s="28">
        <v>33394</v>
      </c>
      <c r="K16389">
        <f>_xlfn.XLOOKUP(A16389, StatewiseTestingDetails!A:A, StatewiseTestingDetails!D:D, "Not Found")</f>
        <v>618010</v>
      </c>
      <c r="L16389">
        <f>_xlfn.XLOOKUP(A16389, StatewiseTestingDetails!A:A, StatewiseTestingDetails!F:F, "Not Found")</f>
        <v>33391</v>
      </c>
      <c r="M16389">
        <f>_xlfn.XLOOKUP(A16389, StatewiseTestingDetails!A:A, StatewiseTestingDetails!F:F, "Not Found")</f>
        <v>33391</v>
      </c>
    </row>
    <row r="16390" spans="1:13">
      <c r="A16390" s="36" t="str">
        <f t="shared" ref="A16390:A16453" si="256">TRIM(E16390) &amp; "_" &amp; TEXT(C16390, "yyyy-mm-dd")</f>
        <v>Tripura_2021-02-23</v>
      </c>
      <c r="B16390" s="27">
        <v>12023</v>
      </c>
      <c r="C16390" s="30">
        <v>44250</v>
      </c>
      <c r="D16390" s="31">
        <v>0.33333333333333326</v>
      </c>
      <c r="E16390" s="27" t="s">
        <v>55</v>
      </c>
      <c r="F16390" s="27">
        <v>0</v>
      </c>
      <c r="G16390" s="27">
        <v>0</v>
      </c>
      <c r="H16390" s="27">
        <v>32962</v>
      </c>
      <c r="I16390" s="27">
        <v>391</v>
      </c>
      <c r="J16390" s="27">
        <v>33398</v>
      </c>
      <c r="K16390">
        <f>_xlfn.XLOOKUP(A16390, StatewiseTestingDetails!A:A, StatewiseTestingDetails!D:D, "Not Found")</f>
        <v>618747</v>
      </c>
      <c r="L16390">
        <f>_xlfn.XLOOKUP(A16390, StatewiseTestingDetails!A:A, StatewiseTestingDetails!F:F, "Not Found")</f>
        <v>32939</v>
      </c>
      <c r="M16390">
        <f>_xlfn.XLOOKUP(A16390, StatewiseTestingDetails!A:A, StatewiseTestingDetails!F:F, "Not Found")</f>
        <v>32939</v>
      </c>
    </row>
    <row r="16391" spans="1:13">
      <c r="A16391" s="37" t="str">
        <f t="shared" si="256"/>
        <v>Tripura_2021-02-24</v>
      </c>
      <c r="B16391" s="28">
        <v>12059</v>
      </c>
      <c r="C16391" s="32">
        <v>44251</v>
      </c>
      <c r="D16391" s="33">
        <v>0.33333333333333326</v>
      </c>
      <c r="E16391" s="28" t="s">
        <v>55</v>
      </c>
      <c r="F16391" s="28">
        <v>0</v>
      </c>
      <c r="G16391" s="28">
        <v>0</v>
      </c>
      <c r="H16391" s="28">
        <v>32962</v>
      </c>
      <c r="I16391" s="28">
        <v>391</v>
      </c>
      <c r="J16391" s="28">
        <v>33400</v>
      </c>
      <c r="K16391">
        <f>_xlfn.XLOOKUP(A16391, StatewiseTestingDetails!A:A, StatewiseTestingDetails!D:D, "Not Found")</f>
        <v>619392</v>
      </c>
      <c r="L16391">
        <f>_xlfn.XLOOKUP(A16391, StatewiseTestingDetails!A:A, StatewiseTestingDetails!F:F, "Not Found")</f>
        <v>33397</v>
      </c>
      <c r="M16391">
        <f>_xlfn.XLOOKUP(A16391, StatewiseTestingDetails!A:A, StatewiseTestingDetails!F:F, "Not Found")</f>
        <v>33397</v>
      </c>
    </row>
    <row r="16392" spans="1:13">
      <c r="A16392" s="36" t="str">
        <f t="shared" si="256"/>
        <v>Tripura_2021-02-25</v>
      </c>
      <c r="B16392" s="27">
        <v>12095</v>
      </c>
      <c r="C16392" s="30">
        <v>44252</v>
      </c>
      <c r="D16392" s="31">
        <v>0.33333333333333326</v>
      </c>
      <c r="E16392" s="27" t="s">
        <v>55</v>
      </c>
      <c r="F16392" s="27">
        <v>0</v>
      </c>
      <c r="G16392" s="27">
        <v>0</v>
      </c>
      <c r="H16392" s="27">
        <v>32984</v>
      </c>
      <c r="I16392" s="27">
        <v>391</v>
      </c>
      <c r="J16392" s="27">
        <v>33400</v>
      </c>
      <c r="K16392">
        <f>_xlfn.XLOOKUP(A16392, StatewiseTestingDetails!A:A, StatewiseTestingDetails!D:D, "Not Found")</f>
        <v>619842</v>
      </c>
      <c r="L16392">
        <f>_xlfn.XLOOKUP(A16392, StatewiseTestingDetails!A:A, StatewiseTestingDetails!F:F, "Not Found")</f>
        <v>33397</v>
      </c>
      <c r="M16392">
        <f>_xlfn.XLOOKUP(A16392, StatewiseTestingDetails!A:A, StatewiseTestingDetails!F:F, "Not Found")</f>
        <v>33397</v>
      </c>
    </row>
    <row r="16393" spans="1:13">
      <c r="A16393" s="37" t="str">
        <f t="shared" si="256"/>
        <v>Tripura_2021-02-26</v>
      </c>
      <c r="B16393" s="28">
        <v>12131</v>
      </c>
      <c r="C16393" s="32">
        <v>44253</v>
      </c>
      <c r="D16393" s="33">
        <v>0.33333333333333326</v>
      </c>
      <c r="E16393" s="28" t="s">
        <v>55</v>
      </c>
      <c r="F16393" s="28">
        <v>0</v>
      </c>
      <c r="G16393" s="28">
        <v>0</v>
      </c>
      <c r="H16393" s="28">
        <v>32984</v>
      </c>
      <c r="I16393" s="28">
        <v>391</v>
      </c>
      <c r="J16393" s="28">
        <v>33407</v>
      </c>
      <c r="K16393">
        <f>_xlfn.XLOOKUP(A16393, StatewiseTestingDetails!A:A, StatewiseTestingDetails!D:D, "Not Found")</f>
        <v>620416</v>
      </c>
      <c r="L16393">
        <f>_xlfn.XLOOKUP(A16393, StatewiseTestingDetails!A:A, StatewiseTestingDetails!F:F, "Not Found")</f>
        <v>33404</v>
      </c>
      <c r="M16393">
        <f>_xlfn.XLOOKUP(A16393, StatewiseTestingDetails!A:A, StatewiseTestingDetails!F:F, "Not Found")</f>
        <v>33404</v>
      </c>
    </row>
    <row r="16394" spans="1:13" hidden="1">
      <c r="A16394" s="36" t="str">
        <f t="shared" si="256"/>
        <v>Tripura_2021-02-27</v>
      </c>
      <c r="B16394" s="27">
        <v>12167</v>
      </c>
      <c r="C16394" s="30">
        <v>44254</v>
      </c>
      <c r="D16394" s="31">
        <v>0.33333333333333326</v>
      </c>
      <c r="E16394" s="27" t="s">
        <v>55</v>
      </c>
      <c r="F16394" s="27">
        <v>0</v>
      </c>
      <c r="G16394" s="27">
        <v>0</v>
      </c>
      <c r="H16394" s="27">
        <v>32984</v>
      </c>
      <c r="I16394" s="27">
        <v>391</v>
      </c>
      <c r="J16394" s="27">
        <v>33407</v>
      </c>
      <c r="K16394" t="str">
        <f>_xlfn.XLOOKUP(A16394, StatewiseTestingDetails!A:A, StatewiseTestingDetails!D:D, "Not Found")</f>
        <v>Not Found</v>
      </c>
      <c r="L16394" t="str">
        <f>_xlfn.XLOOKUP(A16394, StatewiseTestingDetails!A:A, StatewiseTestingDetails!F:F, "Not Found")</f>
        <v>Not Found</v>
      </c>
      <c r="M16394" t="str">
        <f>_xlfn.XLOOKUP(A16394, StatewiseTestingDetails!A:A, StatewiseTestingDetails!F:F, "Not Found")</f>
        <v>Not Found</v>
      </c>
    </row>
    <row r="16395" spans="1:13" hidden="1">
      <c r="A16395" s="37" t="str">
        <f t="shared" si="256"/>
        <v>Tripura_2021-02-28</v>
      </c>
      <c r="B16395" s="28">
        <v>12203</v>
      </c>
      <c r="C16395" s="32">
        <v>44255</v>
      </c>
      <c r="D16395" s="33">
        <v>0.33333333333333326</v>
      </c>
      <c r="E16395" s="28" t="s">
        <v>55</v>
      </c>
      <c r="F16395" s="28">
        <v>0</v>
      </c>
      <c r="G16395" s="28">
        <v>0</v>
      </c>
      <c r="H16395" s="28">
        <v>32985</v>
      </c>
      <c r="I16395" s="28">
        <v>391</v>
      </c>
      <c r="J16395" s="28">
        <v>33417</v>
      </c>
      <c r="K16395" t="str">
        <f>_xlfn.XLOOKUP(A16395, StatewiseTestingDetails!A:A, StatewiseTestingDetails!D:D, "Not Found")</f>
        <v>Not Found</v>
      </c>
      <c r="L16395" t="str">
        <f>_xlfn.XLOOKUP(A16395, StatewiseTestingDetails!A:A, StatewiseTestingDetails!F:F, "Not Found")</f>
        <v>Not Found</v>
      </c>
      <c r="M16395" t="str">
        <f>_xlfn.XLOOKUP(A16395, StatewiseTestingDetails!A:A, StatewiseTestingDetails!F:F, "Not Found")</f>
        <v>Not Found</v>
      </c>
    </row>
    <row r="16396" spans="1:13">
      <c r="A16396" s="36" t="str">
        <f t="shared" si="256"/>
        <v>Tripura_2021-03-01</v>
      </c>
      <c r="B16396" s="27">
        <v>12239</v>
      </c>
      <c r="C16396" s="30">
        <v>44256</v>
      </c>
      <c r="D16396" s="31">
        <v>0.33333333333333326</v>
      </c>
      <c r="E16396" s="27" t="s">
        <v>55</v>
      </c>
      <c r="F16396" s="27">
        <v>0</v>
      </c>
      <c r="G16396" s="27">
        <v>0</v>
      </c>
      <c r="H16396" s="27">
        <v>32987</v>
      </c>
      <c r="I16396" s="27">
        <v>391</v>
      </c>
      <c r="J16396" s="27">
        <v>33417</v>
      </c>
      <c r="K16396">
        <f>_xlfn.XLOOKUP(A16396, StatewiseTestingDetails!A:A, StatewiseTestingDetails!D:D, "Not Found")</f>
        <v>621754</v>
      </c>
      <c r="L16396">
        <f>_xlfn.XLOOKUP(A16396, StatewiseTestingDetails!A:A, StatewiseTestingDetails!F:F, "Not Found")</f>
        <v>33414</v>
      </c>
      <c r="M16396">
        <f>_xlfn.XLOOKUP(A16396, StatewiseTestingDetails!A:A, StatewiseTestingDetails!F:F, "Not Found")</f>
        <v>33414</v>
      </c>
    </row>
    <row r="16397" spans="1:13" hidden="1">
      <c r="A16397" s="37" t="str">
        <f t="shared" si="256"/>
        <v>Tripura_2021-03-02</v>
      </c>
      <c r="B16397" s="28">
        <v>12275</v>
      </c>
      <c r="C16397" s="32">
        <v>44257</v>
      </c>
      <c r="D16397" s="33">
        <v>0.33333333333333326</v>
      </c>
      <c r="E16397" s="28" t="s">
        <v>55</v>
      </c>
      <c r="F16397" s="28">
        <v>0</v>
      </c>
      <c r="G16397" s="28">
        <v>0</v>
      </c>
      <c r="H16397" s="28">
        <v>32987</v>
      </c>
      <c r="I16397" s="28">
        <v>391</v>
      </c>
      <c r="J16397" s="28">
        <v>33420</v>
      </c>
      <c r="K16397" t="str">
        <f>_xlfn.XLOOKUP(A16397, StatewiseTestingDetails!A:A, StatewiseTestingDetails!D:D, "Not Found")</f>
        <v>Not Found</v>
      </c>
      <c r="L16397" t="str">
        <f>_xlfn.XLOOKUP(A16397, StatewiseTestingDetails!A:A, StatewiseTestingDetails!F:F, "Not Found")</f>
        <v>Not Found</v>
      </c>
      <c r="M16397" t="str">
        <f>_xlfn.XLOOKUP(A16397, StatewiseTestingDetails!A:A, StatewiseTestingDetails!F:F, "Not Found")</f>
        <v>Not Found</v>
      </c>
    </row>
    <row r="16398" spans="1:13">
      <c r="A16398" s="36" t="str">
        <f t="shared" si="256"/>
        <v>Tripura_2021-03-03</v>
      </c>
      <c r="B16398" s="27">
        <v>12311</v>
      </c>
      <c r="C16398" s="30">
        <v>44258</v>
      </c>
      <c r="D16398" s="31">
        <v>0.33333333333333326</v>
      </c>
      <c r="E16398" s="27" t="s">
        <v>55</v>
      </c>
      <c r="F16398" s="27">
        <v>0</v>
      </c>
      <c r="G16398" s="27">
        <v>0</v>
      </c>
      <c r="H16398" s="27">
        <v>32989</v>
      </c>
      <c r="I16398" s="27">
        <v>391</v>
      </c>
      <c r="J16398" s="27">
        <v>33420</v>
      </c>
      <c r="K16398">
        <f>_xlfn.XLOOKUP(A16398, StatewiseTestingDetails!A:A, StatewiseTestingDetails!D:D, "Not Found")</f>
        <v>622896</v>
      </c>
      <c r="L16398">
        <f>_xlfn.XLOOKUP(A16398, StatewiseTestingDetails!A:A, StatewiseTestingDetails!F:F, "Not Found")</f>
        <v>33417</v>
      </c>
      <c r="M16398">
        <f>_xlfn.XLOOKUP(A16398, StatewiseTestingDetails!A:A, StatewiseTestingDetails!F:F, "Not Found")</f>
        <v>33417</v>
      </c>
    </row>
    <row r="16399" spans="1:13">
      <c r="A16399" s="37" t="str">
        <f t="shared" si="256"/>
        <v>Tripura_2021-03-04</v>
      </c>
      <c r="B16399" s="28">
        <v>12347</v>
      </c>
      <c r="C16399" s="32">
        <v>44259</v>
      </c>
      <c r="D16399" s="33">
        <v>0.33333333333333326</v>
      </c>
      <c r="E16399" s="28" t="s">
        <v>55</v>
      </c>
      <c r="F16399" s="28">
        <v>0</v>
      </c>
      <c r="G16399" s="28">
        <v>0</v>
      </c>
      <c r="H16399" s="28">
        <v>32998</v>
      </c>
      <c r="I16399" s="28">
        <v>391</v>
      </c>
      <c r="J16399" s="28">
        <v>33422</v>
      </c>
      <c r="K16399">
        <f>_xlfn.XLOOKUP(A16399, StatewiseTestingDetails!A:A, StatewiseTestingDetails!D:D, "Not Found")</f>
        <v>622887</v>
      </c>
      <c r="L16399">
        <f>_xlfn.XLOOKUP(A16399, StatewiseTestingDetails!A:A, StatewiseTestingDetails!F:F, "Not Found")</f>
        <v>33419</v>
      </c>
      <c r="M16399">
        <f>_xlfn.XLOOKUP(A16399, StatewiseTestingDetails!A:A, StatewiseTestingDetails!F:F, "Not Found")</f>
        <v>33419</v>
      </c>
    </row>
    <row r="16400" spans="1:13" hidden="1">
      <c r="A16400" s="36" t="str">
        <f t="shared" si="256"/>
        <v>Tripura_2021-03-05</v>
      </c>
      <c r="B16400" s="27">
        <v>12383</v>
      </c>
      <c r="C16400" s="30">
        <v>44260</v>
      </c>
      <c r="D16400" s="31">
        <v>0.33333333333333326</v>
      </c>
      <c r="E16400" s="27" t="s">
        <v>55</v>
      </c>
      <c r="F16400" s="27">
        <v>0</v>
      </c>
      <c r="G16400" s="27">
        <v>0</v>
      </c>
      <c r="H16400" s="27">
        <v>33001</v>
      </c>
      <c r="I16400" s="27">
        <v>391</v>
      </c>
      <c r="J16400" s="27">
        <v>33424</v>
      </c>
      <c r="K16400" t="str">
        <f>_xlfn.XLOOKUP(A16400, StatewiseTestingDetails!A:A, StatewiseTestingDetails!D:D, "Not Found")</f>
        <v>Not Found</v>
      </c>
      <c r="L16400" t="str">
        <f>_xlfn.XLOOKUP(A16400, StatewiseTestingDetails!A:A, StatewiseTestingDetails!F:F, "Not Found")</f>
        <v>Not Found</v>
      </c>
      <c r="M16400" t="str">
        <f>_xlfn.XLOOKUP(A16400, StatewiseTestingDetails!A:A, StatewiseTestingDetails!F:F, "Not Found")</f>
        <v>Not Found</v>
      </c>
    </row>
    <row r="16401" spans="1:13">
      <c r="A16401" s="37" t="str">
        <f t="shared" si="256"/>
        <v>Tripura_2021-03-06</v>
      </c>
      <c r="B16401" s="28">
        <v>12419</v>
      </c>
      <c r="C16401" s="32">
        <v>44261</v>
      </c>
      <c r="D16401" s="33">
        <v>0.33333333333333326</v>
      </c>
      <c r="E16401" s="28" t="s">
        <v>55</v>
      </c>
      <c r="F16401" s="28">
        <v>0</v>
      </c>
      <c r="G16401" s="28">
        <v>0</v>
      </c>
      <c r="H16401" s="28">
        <v>33002</v>
      </c>
      <c r="I16401" s="28">
        <v>391</v>
      </c>
      <c r="J16401" s="28">
        <v>33424</v>
      </c>
      <c r="K16401">
        <f>_xlfn.XLOOKUP(A16401, StatewiseTestingDetails!A:A, StatewiseTestingDetails!D:D, "Not Found")</f>
        <v>624612</v>
      </c>
      <c r="L16401">
        <f>_xlfn.XLOOKUP(A16401, StatewiseTestingDetails!A:A, StatewiseTestingDetails!F:F, "Not Found")</f>
        <v>33421</v>
      </c>
      <c r="M16401">
        <f>_xlfn.XLOOKUP(A16401, StatewiseTestingDetails!A:A, StatewiseTestingDetails!F:F, "Not Found")</f>
        <v>33421</v>
      </c>
    </row>
    <row r="16402" spans="1:13" hidden="1">
      <c r="A16402" s="36" t="str">
        <f t="shared" si="256"/>
        <v>Tripura_2021-03-07</v>
      </c>
      <c r="B16402" s="27">
        <v>12455</v>
      </c>
      <c r="C16402" s="30">
        <v>44262</v>
      </c>
      <c r="D16402" s="31">
        <v>0.33333333333333326</v>
      </c>
      <c r="E16402" s="27" t="s">
        <v>55</v>
      </c>
      <c r="F16402" s="27">
        <v>0</v>
      </c>
      <c r="G16402" s="27">
        <v>0</v>
      </c>
      <c r="H16402" s="27">
        <v>33003</v>
      </c>
      <c r="I16402" s="27">
        <v>391</v>
      </c>
      <c r="J16402" s="27">
        <v>33424</v>
      </c>
      <c r="K16402" t="str">
        <f>_xlfn.XLOOKUP(A16402, StatewiseTestingDetails!A:A, StatewiseTestingDetails!D:D, "Not Found")</f>
        <v>Not Found</v>
      </c>
      <c r="L16402" t="str">
        <f>_xlfn.XLOOKUP(A16402, StatewiseTestingDetails!A:A, StatewiseTestingDetails!F:F, "Not Found")</f>
        <v>Not Found</v>
      </c>
      <c r="M16402" t="str">
        <f>_xlfn.XLOOKUP(A16402, StatewiseTestingDetails!A:A, StatewiseTestingDetails!F:F, "Not Found")</f>
        <v>Not Found</v>
      </c>
    </row>
    <row r="16403" spans="1:13">
      <c r="A16403" s="37" t="str">
        <f t="shared" si="256"/>
        <v>Tripura_2021-03-08</v>
      </c>
      <c r="B16403" s="28">
        <v>12491</v>
      </c>
      <c r="C16403" s="32">
        <v>44263</v>
      </c>
      <c r="D16403" s="33">
        <v>0.33333333333333326</v>
      </c>
      <c r="E16403" s="28" t="s">
        <v>55</v>
      </c>
      <c r="F16403" s="28">
        <v>0</v>
      </c>
      <c r="G16403" s="28">
        <v>0</v>
      </c>
      <c r="H16403" s="28">
        <v>33003</v>
      </c>
      <c r="I16403" s="28">
        <v>391</v>
      </c>
      <c r="J16403" s="28">
        <v>33424</v>
      </c>
      <c r="K16403">
        <f>_xlfn.XLOOKUP(A16403, StatewiseTestingDetails!A:A, StatewiseTestingDetails!D:D, "Not Found")</f>
        <v>625498</v>
      </c>
      <c r="L16403">
        <f>_xlfn.XLOOKUP(A16403, StatewiseTestingDetails!A:A, StatewiseTestingDetails!F:F, "Not Found")</f>
        <v>33421</v>
      </c>
      <c r="M16403">
        <f>_xlfn.XLOOKUP(A16403, StatewiseTestingDetails!A:A, StatewiseTestingDetails!F:F, "Not Found")</f>
        <v>33421</v>
      </c>
    </row>
    <row r="16404" spans="1:13" hidden="1">
      <c r="A16404" s="36" t="str">
        <f t="shared" si="256"/>
        <v>Tripura_2021-03-09</v>
      </c>
      <c r="B16404" s="27">
        <v>12527</v>
      </c>
      <c r="C16404" s="30">
        <v>44264</v>
      </c>
      <c r="D16404" s="31">
        <v>0.33333333333333326</v>
      </c>
      <c r="E16404" s="27" t="s">
        <v>55</v>
      </c>
      <c r="F16404" s="27">
        <v>0</v>
      </c>
      <c r="G16404" s="27">
        <v>0</v>
      </c>
      <c r="H16404" s="27">
        <v>33003</v>
      </c>
      <c r="I16404" s="27">
        <v>391</v>
      </c>
      <c r="J16404" s="27">
        <v>33424</v>
      </c>
      <c r="K16404" t="str">
        <f>_xlfn.XLOOKUP(A16404, StatewiseTestingDetails!A:A, StatewiseTestingDetails!D:D, "Not Found")</f>
        <v>Not Found</v>
      </c>
      <c r="L16404" t="str">
        <f>_xlfn.XLOOKUP(A16404, StatewiseTestingDetails!A:A, StatewiseTestingDetails!F:F, "Not Found")</f>
        <v>Not Found</v>
      </c>
      <c r="M16404" t="str">
        <f>_xlfn.XLOOKUP(A16404, StatewiseTestingDetails!A:A, StatewiseTestingDetails!F:F, "Not Found")</f>
        <v>Not Found</v>
      </c>
    </row>
    <row r="16405" spans="1:13" hidden="1">
      <c r="A16405" s="37" t="str">
        <f t="shared" si="256"/>
        <v>Tripura_2021-03-10</v>
      </c>
      <c r="B16405" s="28">
        <v>12563</v>
      </c>
      <c r="C16405" s="32">
        <v>44265</v>
      </c>
      <c r="D16405" s="33">
        <v>0.33333333333333326</v>
      </c>
      <c r="E16405" s="28" t="s">
        <v>55</v>
      </c>
      <c r="F16405" s="28">
        <v>0</v>
      </c>
      <c r="G16405" s="28">
        <v>0</v>
      </c>
      <c r="H16405" s="28">
        <v>33010</v>
      </c>
      <c r="I16405" s="28">
        <v>391</v>
      </c>
      <c r="J16405" s="28">
        <v>33425</v>
      </c>
      <c r="K16405" t="str">
        <f>_xlfn.XLOOKUP(A16405, StatewiseTestingDetails!A:A, StatewiseTestingDetails!D:D, "Not Found")</f>
        <v>Not Found</v>
      </c>
      <c r="L16405" t="str">
        <f>_xlfn.XLOOKUP(A16405, StatewiseTestingDetails!A:A, StatewiseTestingDetails!F:F, "Not Found")</f>
        <v>Not Found</v>
      </c>
      <c r="M16405" t="str">
        <f>_xlfn.XLOOKUP(A16405, StatewiseTestingDetails!A:A, StatewiseTestingDetails!F:F, "Not Found")</f>
        <v>Not Found</v>
      </c>
    </row>
    <row r="16406" spans="1:13">
      <c r="A16406" s="36" t="str">
        <f t="shared" si="256"/>
        <v>Tripura_2021-03-11</v>
      </c>
      <c r="B16406" s="27">
        <v>12599</v>
      </c>
      <c r="C16406" s="30">
        <v>44266</v>
      </c>
      <c r="D16406" s="31">
        <v>0.33333333333333326</v>
      </c>
      <c r="E16406" s="27" t="s">
        <v>55</v>
      </c>
      <c r="F16406" s="27">
        <v>0</v>
      </c>
      <c r="G16406" s="27">
        <v>0</v>
      </c>
      <c r="H16406" s="27">
        <v>33010</v>
      </c>
      <c r="I16406" s="27">
        <v>391</v>
      </c>
      <c r="J16406" s="27">
        <v>33425</v>
      </c>
      <c r="K16406">
        <f>_xlfn.XLOOKUP(A16406, StatewiseTestingDetails!A:A, StatewiseTestingDetails!D:D, "Not Found")</f>
        <v>627447</v>
      </c>
      <c r="L16406">
        <f>_xlfn.XLOOKUP(A16406, StatewiseTestingDetails!A:A, StatewiseTestingDetails!F:F, "Not Found")</f>
        <v>33422</v>
      </c>
      <c r="M16406">
        <f>_xlfn.XLOOKUP(A16406, StatewiseTestingDetails!A:A, StatewiseTestingDetails!F:F, "Not Found")</f>
        <v>33422</v>
      </c>
    </row>
    <row r="16407" spans="1:13" hidden="1">
      <c r="A16407" s="37" t="str">
        <f t="shared" si="256"/>
        <v>Tripura_2021-03-12</v>
      </c>
      <c r="B16407" s="28">
        <v>12635</v>
      </c>
      <c r="C16407" s="32">
        <v>44267</v>
      </c>
      <c r="D16407" s="33">
        <v>0.33333333333333326</v>
      </c>
      <c r="E16407" s="28" t="s">
        <v>55</v>
      </c>
      <c r="F16407" s="28">
        <v>0</v>
      </c>
      <c r="G16407" s="28">
        <v>0</v>
      </c>
      <c r="H16407" s="28">
        <v>33016</v>
      </c>
      <c r="I16407" s="28">
        <v>391</v>
      </c>
      <c r="J16407" s="28">
        <v>33425</v>
      </c>
      <c r="K16407" t="str">
        <f>_xlfn.XLOOKUP(A16407, StatewiseTestingDetails!A:A, StatewiseTestingDetails!D:D, "Not Found")</f>
        <v>Not Found</v>
      </c>
      <c r="L16407" t="str">
        <f>_xlfn.XLOOKUP(A16407, StatewiseTestingDetails!A:A, StatewiseTestingDetails!F:F, "Not Found")</f>
        <v>Not Found</v>
      </c>
      <c r="M16407" t="str">
        <f>_xlfn.XLOOKUP(A16407, StatewiseTestingDetails!A:A, StatewiseTestingDetails!F:F, "Not Found")</f>
        <v>Not Found</v>
      </c>
    </row>
    <row r="16408" spans="1:13">
      <c r="A16408" s="36" t="str">
        <f t="shared" si="256"/>
        <v>Tripura_2021-03-13</v>
      </c>
      <c r="B16408" s="27">
        <v>12671</v>
      </c>
      <c r="C16408" s="30">
        <v>44268</v>
      </c>
      <c r="D16408" s="31">
        <v>0.33333333333333326</v>
      </c>
      <c r="E16408" s="27" t="s">
        <v>55</v>
      </c>
      <c r="F16408" s="27">
        <v>0</v>
      </c>
      <c r="G16408" s="27">
        <v>0</v>
      </c>
      <c r="H16408" s="27">
        <v>33026</v>
      </c>
      <c r="I16408" s="27">
        <v>391</v>
      </c>
      <c r="J16408" s="27">
        <v>33427</v>
      </c>
      <c r="K16408">
        <f>_xlfn.XLOOKUP(A16408, StatewiseTestingDetails!A:A, StatewiseTestingDetails!D:D, "Not Found")</f>
        <v>628216</v>
      </c>
      <c r="L16408">
        <f>_xlfn.XLOOKUP(A16408, StatewiseTestingDetails!A:A, StatewiseTestingDetails!F:F, "Not Found")</f>
        <v>33424</v>
      </c>
      <c r="M16408">
        <f>_xlfn.XLOOKUP(A16408, StatewiseTestingDetails!A:A, StatewiseTestingDetails!F:F, "Not Found")</f>
        <v>33424</v>
      </c>
    </row>
    <row r="16409" spans="1:13">
      <c r="A16409" s="37" t="str">
        <f t="shared" si="256"/>
        <v>Tripura_2021-03-14</v>
      </c>
      <c r="B16409" s="28">
        <v>12707</v>
      </c>
      <c r="C16409" s="32">
        <v>44269</v>
      </c>
      <c r="D16409" s="33">
        <v>0.33333333333333326</v>
      </c>
      <c r="E16409" s="28" t="s">
        <v>55</v>
      </c>
      <c r="F16409" s="28">
        <v>0</v>
      </c>
      <c r="G16409" s="28">
        <v>0</v>
      </c>
      <c r="H16409" s="28">
        <v>33026</v>
      </c>
      <c r="I16409" s="28">
        <v>391</v>
      </c>
      <c r="J16409" s="28">
        <v>33429</v>
      </c>
      <c r="K16409">
        <f>_xlfn.XLOOKUP(A16409, StatewiseTestingDetails!A:A, StatewiseTestingDetails!D:D, "Not Found")</f>
        <v>628767</v>
      </c>
      <c r="L16409">
        <f>_xlfn.XLOOKUP(A16409, StatewiseTestingDetails!A:A, StatewiseTestingDetails!F:F, "Not Found")</f>
        <v>33426</v>
      </c>
      <c r="M16409">
        <f>_xlfn.XLOOKUP(A16409, StatewiseTestingDetails!A:A, StatewiseTestingDetails!F:F, "Not Found")</f>
        <v>33426</v>
      </c>
    </row>
    <row r="16410" spans="1:13">
      <c r="A16410" s="36" t="str">
        <f t="shared" si="256"/>
        <v>Tripura_2021-03-15</v>
      </c>
      <c r="B16410" s="27">
        <v>12743</v>
      </c>
      <c r="C16410" s="30">
        <v>44270</v>
      </c>
      <c r="D16410" s="31">
        <v>0.33333333333333326</v>
      </c>
      <c r="E16410" s="27" t="s">
        <v>55</v>
      </c>
      <c r="F16410" s="27">
        <v>0</v>
      </c>
      <c r="G16410" s="27">
        <v>0</v>
      </c>
      <c r="H16410" s="27">
        <v>33029</v>
      </c>
      <c r="I16410" s="27">
        <v>391</v>
      </c>
      <c r="J16410" s="27">
        <v>33433</v>
      </c>
      <c r="K16410">
        <f>_xlfn.XLOOKUP(A16410, StatewiseTestingDetails!A:A, StatewiseTestingDetails!D:D, "Not Found")</f>
        <v>629661</v>
      </c>
      <c r="L16410">
        <f>_xlfn.XLOOKUP(A16410, StatewiseTestingDetails!A:A, StatewiseTestingDetails!F:F, "Not Found")</f>
        <v>0</v>
      </c>
      <c r="M16410">
        <f>_xlfn.XLOOKUP(A16410, StatewiseTestingDetails!A:A, StatewiseTestingDetails!F:F, "Not Found")</f>
        <v>0</v>
      </c>
    </row>
    <row r="16411" spans="1:13" hidden="1">
      <c r="A16411" s="37" t="str">
        <f t="shared" si="256"/>
        <v>Tripura_2021-03-16</v>
      </c>
      <c r="B16411" s="28">
        <v>12779</v>
      </c>
      <c r="C16411" s="32">
        <v>44271</v>
      </c>
      <c r="D16411" s="33">
        <v>0.33333333333333326</v>
      </c>
      <c r="E16411" s="28" t="s">
        <v>55</v>
      </c>
      <c r="F16411" s="28">
        <v>0</v>
      </c>
      <c r="G16411" s="28">
        <v>0</v>
      </c>
      <c r="H16411" s="28">
        <v>33029</v>
      </c>
      <c r="I16411" s="28">
        <v>391</v>
      </c>
      <c r="J16411" s="28">
        <v>33440</v>
      </c>
      <c r="K16411" t="str">
        <f>_xlfn.XLOOKUP(A16411, StatewiseTestingDetails!A:A, StatewiseTestingDetails!D:D, "Not Found")</f>
        <v>Not Found</v>
      </c>
      <c r="L16411" t="str">
        <f>_xlfn.XLOOKUP(A16411, StatewiseTestingDetails!A:A, StatewiseTestingDetails!F:F, "Not Found")</f>
        <v>Not Found</v>
      </c>
      <c r="M16411" t="str">
        <f>_xlfn.XLOOKUP(A16411, StatewiseTestingDetails!A:A, StatewiseTestingDetails!F:F, "Not Found")</f>
        <v>Not Found</v>
      </c>
    </row>
    <row r="16412" spans="1:13">
      <c r="A16412" s="36" t="str">
        <f t="shared" si="256"/>
        <v>Tripura_2021-03-17</v>
      </c>
      <c r="B16412" s="27">
        <v>12815</v>
      </c>
      <c r="C16412" s="30">
        <v>44272</v>
      </c>
      <c r="D16412" s="31">
        <v>0.33333333333333326</v>
      </c>
      <c r="E16412" s="27" t="s">
        <v>55</v>
      </c>
      <c r="F16412" s="27">
        <v>0</v>
      </c>
      <c r="G16412" s="27">
        <v>0</v>
      </c>
      <c r="H16412" s="27">
        <v>33039</v>
      </c>
      <c r="I16412" s="27">
        <v>391</v>
      </c>
      <c r="J16412" s="27">
        <v>33441</v>
      </c>
      <c r="K16412">
        <f>_xlfn.XLOOKUP(A16412, StatewiseTestingDetails!A:A, StatewiseTestingDetails!D:D, "Not Found")</f>
        <v>630274</v>
      </c>
      <c r="L16412">
        <f>_xlfn.XLOOKUP(A16412, StatewiseTestingDetails!A:A, StatewiseTestingDetails!F:F, "Not Found")</f>
        <v>33438</v>
      </c>
      <c r="M16412">
        <f>_xlfn.XLOOKUP(A16412, StatewiseTestingDetails!A:A, StatewiseTestingDetails!F:F, "Not Found")</f>
        <v>33438</v>
      </c>
    </row>
    <row r="16413" spans="1:13">
      <c r="A16413" s="37" t="str">
        <f t="shared" si="256"/>
        <v>Tripura_2021-03-18</v>
      </c>
      <c r="B16413" s="28">
        <v>12851</v>
      </c>
      <c r="C16413" s="32">
        <v>44273</v>
      </c>
      <c r="D16413" s="33">
        <v>0.33333333333333326</v>
      </c>
      <c r="E16413" s="28" t="s">
        <v>55</v>
      </c>
      <c r="F16413" s="28">
        <v>0</v>
      </c>
      <c r="G16413" s="28">
        <v>0</v>
      </c>
      <c r="H16413" s="28">
        <v>33041</v>
      </c>
      <c r="I16413" s="28">
        <v>391</v>
      </c>
      <c r="J16413" s="28">
        <v>33444</v>
      </c>
      <c r="K16413">
        <f>_xlfn.XLOOKUP(A16413, StatewiseTestingDetails!A:A, StatewiseTestingDetails!D:D, "Not Found")</f>
        <v>631045</v>
      </c>
      <c r="L16413">
        <f>_xlfn.XLOOKUP(A16413, StatewiseTestingDetails!A:A, StatewiseTestingDetails!F:F, "Not Found")</f>
        <v>33441</v>
      </c>
      <c r="M16413">
        <f>_xlfn.XLOOKUP(A16413, StatewiseTestingDetails!A:A, StatewiseTestingDetails!F:F, "Not Found")</f>
        <v>33441</v>
      </c>
    </row>
    <row r="16414" spans="1:13">
      <c r="A16414" s="36" t="str">
        <f t="shared" si="256"/>
        <v>Tripura_2021-03-19</v>
      </c>
      <c r="B16414" s="27">
        <v>12887</v>
      </c>
      <c r="C16414" s="30">
        <v>44274</v>
      </c>
      <c r="D16414" s="31">
        <v>0.33333333333333326</v>
      </c>
      <c r="E16414" s="27" t="s">
        <v>55</v>
      </c>
      <c r="F16414" s="27">
        <v>0</v>
      </c>
      <c r="G16414" s="27">
        <v>0</v>
      </c>
      <c r="H16414" s="27">
        <v>33042</v>
      </c>
      <c r="I16414" s="27">
        <v>391</v>
      </c>
      <c r="J16414" s="27">
        <v>33454</v>
      </c>
      <c r="K16414">
        <f>_xlfn.XLOOKUP(A16414, StatewiseTestingDetails!A:A, StatewiseTestingDetails!D:D, "Not Found")</f>
        <v>631809</v>
      </c>
      <c r="L16414">
        <f>_xlfn.XLOOKUP(A16414, StatewiseTestingDetails!A:A, StatewiseTestingDetails!F:F, "Not Found")</f>
        <v>33451</v>
      </c>
      <c r="M16414">
        <f>_xlfn.XLOOKUP(A16414, StatewiseTestingDetails!A:A, StatewiseTestingDetails!F:F, "Not Found")</f>
        <v>33451</v>
      </c>
    </row>
    <row r="16415" spans="1:13">
      <c r="A16415" s="37" t="str">
        <f t="shared" si="256"/>
        <v>Tripura_2021-03-20</v>
      </c>
      <c r="B16415" s="28">
        <v>12923</v>
      </c>
      <c r="C16415" s="32">
        <v>44275</v>
      </c>
      <c r="D16415" s="33">
        <v>0.33333333333333326</v>
      </c>
      <c r="E16415" s="28" t="s">
        <v>55</v>
      </c>
      <c r="F16415" s="28">
        <v>0</v>
      </c>
      <c r="G16415" s="28">
        <v>0</v>
      </c>
      <c r="H16415" s="28">
        <v>33043</v>
      </c>
      <c r="I16415" s="28">
        <v>391</v>
      </c>
      <c r="J16415" s="28">
        <v>33459</v>
      </c>
      <c r="K16415">
        <f>_xlfn.XLOOKUP(A16415, StatewiseTestingDetails!A:A, StatewiseTestingDetails!D:D, "Not Found")</f>
        <v>632636</v>
      </c>
      <c r="L16415">
        <f>_xlfn.XLOOKUP(A16415, StatewiseTestingDetails!A:A, StatewiseTestingDetails!F:F, "Not Found")</f>
        <v>33456</v>
      </c>
      <c r="M16415">
        <f>_xlfn.XLOOKUP(A16415, StatewiseTestingDetails!A:A, StatewiseTestingDetails!F:F, "Not Found")</f>
        <v>33456</v>
      </c>
    </row>
    <row r="16416" spans="1:13">
      <c r="A16416" s="36" t="str">
        <f t="shared" si="256"/>
        <v>Tripura_2021-03-21</v>
      </c>
      <c r="B16416" s="27">
        <v>12959</v>
      </c>
      <c r="C16416" s="30">
        <v>44276</v>
      </c>
      <c r="D16416" s="31">
        <v>0.33333333333333326</v>
      </c>
      <c r="E16416" s="27" t="s">
        <v>55</v>
      </c>
      <c r="F16416" s="27">
        <v>0</v>
      </c>
      <c r="G16416" s="27">
        <v>0</v>
      </c>
      <c r="H16416" s="27">
        <v>33043</v>
      </c>
      <c r="I16416" s="27">
        <v>391</v>
      </c>
      <c r="J16416" s="27">
        <v>33464</v>
      </c>
      <c r="K16416">
        <f>_xlfn.XLOOKUP(A16416, StatewiseTestingDetails!A:A, StatewiseTestingDetails!D:D, "Not Found")</f>
        <v>633540</v>
      </c>
      <c r="L16416">
        <f>_xlfn.XLOOKUP(A16416, StatewiseTestingDetails!A:A, StatewiseTestingDetails!F:F, "Not Found")</f>
        <v>33461</v>
      </c>
      <c r="M16416">
        <f>_xlfn.XLOOKUP(A16416, StatewiseTestingDetails!A:A, StatewiseTestingDetails!F:F, "Not Found")</f>
        <v>33461</v>
      </c>
    </row>
    <row r="16417" spans="1:13">
      <c r="A16417" s="37" t="str">
        <f t="shared" si="256"/>
        <v>Tripura_2021-03-22</v>
      </c>
      <c r="B16417" s="28">
        <v>12995</v>
      </c>
      <c r="C16417" s="32">
        <v>44277</v>
      </c>
      <c r="D16417" s="33">
        <v>0.33333333333333326</v>
      </c>
      <c r="E16417" s="28" t="s">
        <v>55</v>
      </c>
      <c r="F16417" s="28">
        <v>0</v>
      </c>
      <c r="G16417" s="28">
        <v>0</v>
      </c>
      <c r="H16417" s="28">
        <v>33043</v>
      </c>
      <c r="I16417" s="28">
        <v>391</v>
      </c>
      <c r="J16417" s="28">
        <v>33464</v>
      </c>
      <c r="K16417">
        <f>_xlfn.XLOOKUP(A16417, StatewiseTestingDetails!A:A, StatewiseTestingDetails!D:D, "Not Found")</f>
        <v>633806</v>
      </c>
      <c r="L16417">
        <f>_xlfn.XLOOKUP(A16417, StatewiseTestingDetails!A:A, StatewiseTestingDetails!F:F, "Not Found")</f>
        <v>33461</v>
      </c>
      <c r="M16417">
        <f>_xlfn.XLOOKUP(A16417, StatewiseTestingDetails!A:A, StatewiseTestingDetails!F:F, "Not Found")</f>
        <v>33461</v>
      </c>
    </row>
    <row r="16418" spans="1:13">
      <c r="A16418" s="36" t="str">
        <f t="shared" si="256"/>
        <v>Tripura_2021-03-23</v>
      </c>
      <c r="B16418" s="27">
        <v>13031</v>
      </c>
      <c r="C16418" s="30">
        <v>44278</v>
      </c>
      <c r="D16418" s="31">
        <v>0.33333333333333326</v>
      </c>
      <c r="E16418" s="27" t="s">
        <v>55</v>
      </c>
      <c r="F16418" s="27">
        <v>0</v>
      </c>
      <c r="G16418" s="27">
        <v>0</v>
      </c>
      <c r="H16418" s="27">
        <v>33044</v>
      </c>
      <c r="I16418" s="27">
        <v>392</v>
      </c>
      <c r="J16418" s="27">
        <v>33470</v>
      </c>
      <c r="K16418">
        <f>_xlfn.XLOOKUP(A16418, StatewiseTestingDetails!A:A, StatewiseTestingDetails!D:D, "Not Found")</f>
        <v>634572</v>
      </c>
      <c r="L16418">
        <f>_xlfn.XLOOKUP(A16418, StatewiseTestingDetails!A:A, StatewiseTestingDetails!F:F, "Not Found")</f>
        <v>33467</v>
      </c>
      <c r="M16418">
        <f>_xlfn.XLOOKUP(A16418, StatewiseTestingDetails!A:A, StatewiseTestingDetails!F:F, "Not Found")</f>
        <v>33467</v>
      </c>
    </row>
    <row r="16419" spans="1:13">
      <c r="A16419" s="37" t="str">
        <f t="shared" si="256"/>
        <v>Tripura_2021-03-24</v>
      </c>
      <c r="B16419" s="28">
        <v>13067</v>
      </c>
      <c r="C16419" s="32">
        <v>44279</v>
      </c>
      <c r="D16419" s="33">
        <v>0.33333333333333326</v>
      </c>
      <c r="E16419" s="28" t="s">
        <v>55</v>
      </c>
      <c r="F16419" s="28">
        <v>0</v>
      </c>
      <c r="G16419" s="28">
        <v>0</v>
      </c>
      <c r="H16419" s="28">
        <v>33044</v>
      </c>
      <c r="I16419" s="28">
        <v>392</v>
      </c>
      <c r="J16419" s="28">
        <v>33479</v>
      </c>
      <c r="K16419">
        <f>_xlfn.XLOOKUP(A16419, StatewiseTestingDetails!A:A, StatewiseTestingDetails!D:D, "Not Found")</f>
        <v>635381</v>
      </c>
      <c r="L16419">
        <f>_xlfn.XLOOKUP(A16419, StatewiseTestingDetails!A:A, StatewiseTestingDetails!F:F, "Not Found")</f>
        <v>33476</v>
      </c>
      <c r="M16419">
        <f>_xlfn.XLOOKUP(A16419, StatewiseTestingDetails!A:A, StatewiseTestingDetails!F:F, "Not Found")</f>
        <v>33476</v>
      </c>
    </row>
    <row r="16420" spans="1:13">
      <c r="A16420" s="36" t="str">
        <f t="shared" si="256"/>
        <v>Tripura_2021-03-25</v>
      </c>
      <c r="B16420" s="27">
        <v>13103</v>
      </c>
      <c r="C16420" s="30">
        <v>44280</v>
      </c>
      <c r="D16420" s="31">
        <v>0.33333333333333326</v>
      </c>
      <c r="E16420" s="27" t="s">
        <v>55</v>
      </c>
      <c r="F16420" s="27">
        <v>0</v>
      </c>
      <c r="G16420" s="27">
        <v>0</v>
      </c>
      <c r="H16420" s="27">
        <v>33045</v>
      </c>
      <c r="I16420" s="27">
        <v>392</v>
      </c>
      <c r="J16420" s="27">
        <v>33480</v>
      </c>
      <c r="K16420">
        <f>_xlfn.XLOOKUP(A16420, StatewiseTestingDetails!A:A, StatewiseTestingDetails!D:D, "Not Found")</f>
        <v>636356</v>
      </c>
      <c r="L16420">
        <f>_xlfn.XLOOKUP(A16420, StatewiseTestingDetails!A:A, StatewiseTestingDetails!F:F, "Not Found")</f>
        <v>33477</v>
      </c>
      <c r="M16420">
        <f>_xlfn.XLOOKUP(A16420, StatewiseTestingDetails!A:A, StatewiseTestingDetails!F:F, "Not Found")</f>
        <v>33477</v>
      </c>
    </row>
    <row r="16421" spans="1:13" hidden="1">
      <c r="A16421" s="37" t="str">
        <f t="shared" si="256"/>
        <v>Tripura_2021-03-26</v>
      </c>
      <c r="B16421" s="28">
        <v>13139</v>
      </c>
      <c r="C16421" s="32">
        <v>44281</v>
      </c>
      <c r="D16421" s="33">
        <v>0.33333333333333326</v>
      </c>
      <c r="E16421" s="28" t="s">
        <v>55</v>
      </c>
      <c r="F16421" s="28">
        <v>0</v>
      </c>
      <c r="G16421" s="28">
        <v>0</v>
      </c>
      <c r="H16421" s="28">
        <v>33046</v>
      </c>
      <c r="I16421" s="28">
        <v>392</v>
      </c>
      <c r="J16421" s="28">
        <v>33482</v>
      </c>
      <c r="K16421" t="str">
        <f>_xlfn.XLOOKUP(A16421, StatewiseTestingDetails!A:A, StatewiseTestingDetails!D:D, "Not Found")</f>
        <v>Not Found</v>
      </c>
      <c r="L16421" t="str">
        <f>_xlfn.XLOOKUP(A16421, StatewiseTestingDetails!A:A, StatewiseTestingDetails!F:F, "Not Found")</f>
        <v>Not Found</v>
      </c>
      <c r="M16421" t="str">
        <f>_xlfn.XLOOKUP(A16421, StatewiseTestingDetails!A:A, StatewiseTestingDetails!F:F, "Not Found")</f>
        <v>Not Found</v>
      </c>
    </row>
    <row r="16422" spans="1:13">
      <c r="A16422" s="36" t="str">
        <f t="shared" si="256"/>
        <v>Tripura_2021-03-27</v>
      </c>
      <c r="B16422" s="27">
        <v>13175</v>
      </c>
      <c r="C16422" s="30">
        <v>44282</v>
      </c>
      <c r="D16422" s="31">
        <v>0.33333333333333326</v>
      </c>
      <c r="E16422" s="27" t="s">
        <v>55</v>
      </c>
      <c r="F16422" s="27">
        <v>0</v>
      </c>
      <c r="G16422" s="27">
        <v>0</v>
      </c>
      <c r="H16422" s="27">
        <v>33047</v>
      </c>
      <c r="I16422" s="27">
        <v>392</v>
      </c>
      <c r="J16422" s="27">
        <v>33490</v>
      </c>
      <c r="K16422">
        <f>_xlfn.XLOOKUP(A16422, StatewiseTestingDetails!A:A, StatewiseTestingDetails!D:D, "Not Found")</f>
        <v>637843</v>
      </c>
      <c r="L16422">
        <f>_xlfn.XLOOKUP(A16422, StatewiseTestingDetails!A:A, StatewiseTestingDetails!F:F, "Not Found")</f>
        <v>33487</v>
      </c>
      <c r="M16422">
        <f>_xlfn.XLOOKUP(A16422, StatewiseTestingDetails!A:A, StatewiseTestingDetails!F:F, "Not Found")</f>
        <v>33487</v>
      </c>
    </row>
    <row r="16423" spans="1:13" hidden="1">
      <c r="A16423" s="37" t="str">
        <f t="shared" si="256"/>
        <v>Tripura_2021-03-28</v>
      </c>
      <c r="B16423" s="28">
        <v>13211</v>
      </c>
      <c r="C16423" s="32">
        <v>44283</v>
      </c>
      <c r="D16423" s="33">
        <v>0.33333333333333326</v>
      </c>
      <c r="E16423" s="28" t="s">
        <v>55</v>
      </c>
      <c r="F16423" s="28">
        <v>0</v>
      </c>
      <c r="G16423" s="28">
        <v>0</v>
      </c>
      <c r="H16423" s="28">
        <v>33050</v>
      </c>
      <c r="I16423" s="28">
        <v>392</v>
      </c>
      <c r="J16423" s="28">
        <v>33491</v>
      </c>
      <c r="K16423" t="str">
        <f>_xlfn.XLOOKUP(A16423, StatewiseTestingDetails!A:A, StatewiseTestingDetails!D:D, "Not Found")</f>
        <v>Not Found</v>
      </c>
      <c r="L16423" t="str">
        <f>_xlfn.XLOOKUP(A16423, StatewiseTestingDetails!A:A, StatewiseTestingDetails!F:F, "Not Found")</f>
        <v>Not Found</v>
      </c>
      <c r="M16423" t="str">
        <f>_xlfn.XLOOKUP(A16423, StatewiseTestingDetails!A:A, StatewiseTestingDetails!F:F, "Not Found")</f>
        <v>Not Found</v>
      </c>
    </row>
    <row r="16424" spans="1:13" hidden="1">
      <c r="A16424" s="36" t="str">
        <f t="shared" si="256"/>
        <v>Tripura_2021-03-29</v>
      </c>
      <c r="B16424" s="27">
        <v>13247</v>
      </c>
      <c r="C16424" s="30">
        <v>44284</v>
      </c>
      <c r="D16424" s="31">
        <v>0.33333333333333326</v>
      </c>
      <c r="E16424" s="27" t="s">
        <v>55</v>
      </c>
      <c r="F16424" s="27">
        <v>0</v>
      </c>
      <c r="G16424" s="27">
        <v>0</v>
      </c>
      <c r="H16424" s="27">
        <v>33052</v>
      </c>
      <c r="I16424" s="27">
        <v>392</v>
      </c>
      <c r="J16424" s="27">
        <v>33491</v>
      </c>
      <c r="K16424" t="str">
        <f>_xlfn.XLOOKUP(A16424, StatewiseTestingDetails!A:A, StatewiseTestingDetails!D:D, "Not Found")</f>
        <v>Not Found</v>
      </c>
      <c r="L16424" t="str">
        <f>_xlfn.XLOOKUP(A16424, StatewiseTestingDetails!A:A, StatewiseTestingDetails!F:F, "Not Found")</f>
        <v>Not Found</v>
      </c>
      <c r="M16424" t="str">
        <f>_xlfn.XLOOKUP(A16424, StatewiseTestingDetails!A:A, StatewiseTestingDetails!F:F, "Not Found")</f>
        <v>Not Found</v>
      </c>
    </row>
    <row r="16425" spans="1:13">
      <c r="A16425" s="37" t="str">
        <f t="shared" si="256"/>
        <v>Tripura_2021-03-30</v>
      </c>
      <c r="B16425" s="28">
        <v>13283</v>
      </c>
      <c r="C16425" s="32">
        <v>44285</v>
      </c>
      <c r="D16425" s="33">
        <v>0.33333333333333326</v>
      </c>
      <c r="E16425" s="28" t="s">
        <v>55</v>
      </c>
      <c r="F16425" s="28">
        <v>0</v>
      </c>
      <c r="G16425" s="28">
        <v>0</v>
      </c>
      <c r="H16425" s="28">
        <v>33052</v>
      </c>
      <c r="I16425" s="28">
        <v>392</v>
      </c>
      <c r="J16425" s="28">
        <v>33493</v>
      </c>
      <c r="K16425">
        <f>_xlfn.XLOOKUP(A16425, StatewiseTestingDetails!A:A, StatewiseTestingDetails!D:D, "Not Found")</f>
        <v>639614</v>
      </c>
      <c r="L16425">
        <f>_xlfn.XLOOKUP(A16425, StatewiseTestingDetails!A:A, StatewiseTestingDetails!F:F, "Not Found")</f>
        <v>33490</v>
      </c>
      <c r="M16425">
        <f>_xlfn.XLOOKUP(A16425, StatewiseTestingDetails!A:A, StatewiseTestingDetails!F:F, "Not Found")</f>
        <v>33490</v>
      </c>
    </row>
    <row r="16426" spans="1:13" hidden="1">
      <c r="A16426" s="36" t="str">
        <f t="shared" si="256"/>
        <v>Tripura_2021-03-31</v>
      </c>
      <c r="B16426" s="27">
        <v>13319</v>
      </c>
      <c r="C16426" s="30">
        <v>44286</v>
      </c>
      <c r="D16426" s="31">
        <v>0.33333333333333326</v>
      </c>
      <c r="E16426" s="27" t="s">
        <v>55</v>
      </c>
      <c r="F16426" s="27">
        <v>0</v>
      </c>
      <c r="G16426" s="27">
        <v>0</v>
      </c>
      <c r="H16426" s="27">
        <v>33055</v>
      </c>
      <c r="I16426" s="27">
        <v>392</v>
      </c>
      <c r="J16426" s="27">
        <v>33503</v>
      </c>
      <c r="K16426" t="str">
        <f>_xlfn.XLOOKUP(A16426, StatewiseTestingDetails!A:A, StatewiseTestingDetails!D:D, "Not Found")</f>
        <v>Not Found</v>
      </c>
      <c r="L16426" t="str">
        <f>_xlfn.XLOOKUP(A16426, StatewiseTestingDetails!A:A, StatewiseTestingDetails!F:F, "Not Found")</f>
        <v>Not Found</v>
      </c>
      <c r="M16426" t="str">
        <f>_xlfn.XLOOKUP(A16426, StatewiseTestingDetails!A:A, StatewiseTestingDetails!F:F, "Not Found")</f>
        <v>Not Found</v>
      </c>
    </row>
    <row r="16427" spans="1:13">
      <c r="A16427" s="37" t="str">
        <f t="shared" si="256"/>
        <v>Tripura_2021-04-01</v>
      </c>
      <c r="B16427" s="28">
        <v>13355</v>
      </c>
      <c r="C16427" s="32">
        <v>44287</v>
      </c>
      <c r="D16427" s="33">
        <v>0.33333333333333326</v>
      </c>
      <c r="E16427" s="28" t="s">
        <v>55</v>
      </c>
      <c r="F16427" s="28">
        <v>0</v>
      </c>
      <c r="G16427" s="28">
        <v>0</v>
      </c>
      <c r="H16427" s="28">
        <v>33065</v>
      </c>
      <c r="I16427" s="28">
        <v>392</v>
      </c>
      <c r="J16427" s="28">
        <v>33517</v>
      </c>
      <c r="K16427">
        <f>_xlfn.XLOOKUP(A16427, StatewiseTestingDetails!A:A, StatewiseTestingDetails!D:D, "Not Found")</f>
        <v>641498</v>
      </c>
      <c r="L16427">
        <f>_xlfn.XLOOKUP(A16427, StatewiseTestingDetails!A:A, StatewiseTestingDetails!F:F, "Not Found")</f>
        <v>33514</v>
      </c>
      <c r="M16427">
        <f>_xlfn.XLOOKUP(A16427, StatewiseTestingDetails!A:A, StatewiseTestingDetails!F:F, "Not Found")</f>
        <v>33514</v>
      </c>
    </row>
    <row r="16428" spans="1:13">
      <c r="A16428" s="36" t="str">
        <f t="shared" si="256"/>
        <v>Tripura_2021-04-02</v>
      </c>
      <c r="B16428" s="27">
        <v>13391</v>
      </c>
      <c r="C16428" s="30">
        <v>44288</v>
      </c>
      <c r="D16428" s="31">
        <v>0.33333333333333326</v>
      </c>
      <c r="E16428" s="27" t="s">
        <v>55</v>
      </c>
      <c r="F16428" s="27">
        <v>0</v>
      </c>
      <c r="G16428" s="27">
        <v>0</v>
      </c>
      <c r="H16428" s="27">
        <v>33070</v>
      </c>
      <c r="I16428" s="27">
        <v>392</v>
      </c>
      <c r="J16428" s="27">
        <v>33521</v>
      </c>
      <c r="K16428">
        <f>_xlfn.XLOOKUP(A16428, StatewiseTestingDetails!A:A, StatewiseTestingDetails!D:D, "Not Found")</f>
        <v>642551</v>
      </c>
      <c r="L16428">
        <f>_xlfn.XLOOKUP(A16428, StatewiseTestingDetails!A:A, StatewiseTestingDetails!F:F, "Not Found")</f>
        <v>33518</v>
      </c>
      <c r="M16428">
        <f>_xlfn.XLOOKUP(A16428, StatewiseTestingDetails!A:A, StatewiseTestingDetails!F:F, "Not Found")</f>
        <v>33518</v>
      </c>
    </row>
    <row r="16429" spans="1:13">
      <c r="A16429" s="37" t="str">
        <f t="shared" si="256"/>
        <v>Tripura_2021-04-03</v>
      </c>
      <c r="B16429" s="28">
        <v>13427</v>
      </c>
      <c r="C16429" s="32">
        <v>44289</v>
      </c>
      <c r="D16429" s="33">
        <v>0.33333333333333326</v>
      </c>
      <c r="E16429" s="28" t="s">
        <v>55</v>
      </c>
      <c r="F16429" s="28">
        <v>0</v>
      </c>
      <c r="G16429" s="28">
        <v>0</v>
      </c>
      <c r="H16429" s="28">
        <v>33075</v>
      </c>
      <c r="I16429" s="28">
        <v>392</v>
      </c>
      <c r="J16429" s="28">
        <v>33523</v>
      </c>
      <c r="K16429">
        <f>_xlfn.XLOOKUP(A16429, StatewiseTestingDetails!A:A, StatewiseTestingDetails!D:D, "Not Found")</f>
        <v>643050</v>
      </c>
      <c r="L16429">
        <f>_xlfn.XLOOKUP(A16429, StatewiseTestingDetails!A:A, StatewiseTestingDetails!F:F, "Not Found")</f>
        <v>33520</v>
      </c>
      <c r="M16429">
        <f>_xlfn.XLOOKUP(A16429, StatewiseTestingDetails!A:A, StatewiseTestingDetails!F:F, "Not Found")</f>
        <v>33520</v>
      </c>
    </row>
    <row r="16430" spans="1:13">
      <c r="A16430" s="36" t="str">
        <f t="shared" si="256"/>
        <v>Tripura_2021-04-04</v>
      </c>
      <c r="B16430" s="27">
        <v>13463</v>
      </c>
      <c r="C16430" s="30">
        <v>44290</v>
      </c>
      <c r="D16430" s="31">
        <v>0.33333333333333326</v>
      </c>
      <c r="E16430" s="27" t="s">
        <v>55</v>
      </c>
      <c r="F16430" s="27">
        <v>0</v>
      </c>
      <c r="G16430" s="27">
        <v>0</v>
      </c>
      <c r="H16430" s="27">
        <v>33075</v>
      </c>
      <c r="I16430" s="27">
        <v>392</v>
      </c>
      <c r="J16430" s="27">
        <v>33537</v>
      </c>
      <c r="K16430">
        <f>_xlfn.XLOOKUP(A16430, StatewiseTestingDetails!A:A, StatewiseTestingDetails!D:D, "Not Found")</f>
        <v>644275</v>
      </c>
      <c r="L16430">
        <f>_xlfn.XLOOKUP(A16430, StatewiseTestingDetails!A:A, StatewiseTestingDetails!F:F, "Not Found")</f>
        <v>33534</v>
      </c>
      <c r="M16430">
        <f>_xlfn.XLOOKUP(A16430, StatewiseTestingDetails!A:A, StatewiseTestingDetails!F:F, "Not Found")</f>
        <v>33534</v>
      </c>
    </row>
    <row r="16431" spans="1:13">
      <c r="A16431" s="37" t="str">
        <f t="shared" si="256"/>
        <v>Tripura_2021-04-05</v>
      </c>
      <c r="B16431" s="28">
        <v>13499</v>
      </c>
      <c r="C16431" s="32">
        <v>44291</v>
      </c>
      <c r="D16431" s="33">
        <v>0.33333333333333326</v>
      </c>
      <c r="E16431" s="28" t="s">
        <v>55</v>
      </c>
      <c r="F16431" s="28">
        <v>0</v>
      </c>
      <c r="G16431" s="28">
        <v>0</v>
      </c>
      <c r="H16431" s="28">
        <v>33085</v>
      </c>
      <c r="I16431" s="28">
        <v>392</v>
      </c>
      <c r="J16431" s="28">
        <v>33540</v>
      </c>
      <c r="K16431">
        <f>_xlfn.XLOOKUP(A16431, StatewiseTestingDetails!A:A, StatewiseTestingDetails!D:D, "Not Found")</f>
        <v>644784</v>
      </c>
      <c r="L16431">
        <f>_xlfn.XLOOKUP(A16431, StatewiseTestingDetails!A:A, StatewiseTestingDetails!F:F, "Not Found")</f>
        <v>33537</v>
      </c>
      <c r="M16431">
        <f>_xlfn.XLOOKUP(A16431, StatewiseTestingDetails!A:A, StatewiseTestingDetails!F:F, "Not Found")</f>
        <v>33537</v>
      </c>
    </row>
    <row r="16432" spans="1:13">
      <c r="A16432" s="36" t="str">
        <f t="shared" si="256"/>
        <v>Tripura_2021-04-06</v>
      </c>
      <c r="B16432" s="27">
        <v>13535</v>
      </c>
      <c r="C16432" s="30">
        <v>44292</v>
      </c>
      <c r="D16432" s="31">
        <v>0.33333333333333326</v>
      </c>
      <c r="E16432" s="27" t="s">
        <v>55</v>
      </c>
      <c r="F16432" s="27">
        <v>0</v>
      </c>
      <c r="G16432" s="27">
        <v>0</v>
      </c>
      <c r="H16432" s="27">
        <v>33091</v>
      </c>
      <c r="I16432" s="27">
        <v>392</v>
      </c>
      <c r="J16432" s="27">
        <v>33554</v>
      </c>
      <c r="K16432">
        <f>_xlfn.XLOOKUP(A16432, StatewiseTestingDetails!A:A, StatewiseTestingDetails!D:D, "Not Found")</f>
        <v>646186</v>
      </c>
      <c r="L16432">
        <f>_xlfn.XLOOKUP(A16432, StatewiseTestingDetails!A:A, StatewiseTestingDetails!F:F, "Not Found")</f>
        <v>33551</v>
      </c>
      <c r="M16432">
        <f>_xlfn.XLOOKUP(A16432, StatewiseTestingDetails!A:A, StatewiseTestingDetails!F:F, "Not Found")</f>
        <v>33551</v>
      </c>
    </row>
    <row r="16433" spans="1:13">
      <c r="A16433" s="37" t="str">
        <f t="shared" si="256"/>
        <v>Tripura_2021-04-07</v>
      </c>
      <c r="B16433" s="28">
        <v>13571</v>
      </c>
      <c r="C16433" s="32">
        <v>44293</v>
      </c>
      <c r="D16433" s="33">
        <v>0.33333333333333326</v>
      </c>
      <c r="E16433" s="28" t="s">
        <v>55</v>
      </c>
      <c r="F16433" s="28">
        <v>0</v>
      </c>
      <c r="G16433" s="28">
        <v>0</v>
      </c>
      <c r="H16433" s="28">
        <v>33092</v>
      </c>
      <c r="I16433" s="28">
        <v>393</v>
      </c>
      <c r="J16433" s="28">
        <v>33575</v>
      </c>
      <c r="K16433">
        <f>_xlfn.XLOOKUP(A16433, StatewiseTestingDetails!A:A, StatewiseTestingDetails!D:D, "Not Found")</f>
        <v>647320</v>
      </c>
      <c r="L16433">
        <f>_xlfn.XLOOKUP(A16433, StatewiseTestingDetails!A:A, StatewiseTestingDetails!F:F, "Not Found")</f>
        <v>33572</v>
      </c>
      <c r="M16433">
        <f>_xlfn.XLOOKUP(A16433, StatewiseTestingDetails!A:A, StatewiseTestingDetails!F:F, "Not Found")</f>
        <v>33572</v>
      </c>
    </row>
    <row r="16434" spans="1:13">
      <c r="A16434" s="36" t="str">
        <f t="shared" si="256"/>
        <v>Tripura_2021-04-08</v>
      </c>
      <c r="B16434" s="27">
        <v>13607</v>
      </c>
      <c r="C16434" s="30">
        <v>44294</v>
      </c>
      <c r="D16434" s="31">
        <v>0.33333333333333326</v>
      </c>
      <c r="E16434" s="27" t="s">
        <v>55</v>
      </c>
      <c r="F16434" s="27">
        <v>0</v>
      </c>
      <c r="G16434" s="27">
        <v>0</v>
      </c>
      <c r="H16434" s="27">
        <v>33095</v>
      </c>
      <c r="I16434" s="27">
        <v>393</v>
      </c>
      <c r="J16434" s="27">
        <v>33612</v>
      </c>
      <c r="K16434">
        <f>_xlfn.XLOOKUP(A16434, StatewiseTestingDetails!A:A, StatewiseTestingDetails!D:D, "Not Found")</f>
        <v>648832</v>
      </c>
      <c r="L16434">
        <f>_xlfn.XLOOKUP(A16434, StatewiseTestingDetails!A:A, StatewiseTestingDetails!F:F, "Not Found")</f>
        <v>33609</v>
      </c>
      <c r="M16434">
        <f>_xlfn.XLOOKUP(A16434, StatewiseTestingDetails!A:A, StatewiseTestingDetails!F:F, "Not Found")</f>
        <v>33609</v>
      </c>
    </row>
    <row r="16435" spans="1:13">
      <c r="A16435" s="37" t="str">
        <f t="shared" si="256"/>
        <v>Tripura_2021-04-09</v>
      </c>
      <c r="B16435" s="28">
        <v>13643</v>
      </c>
      <c r="C16435" s="32">
        <v>44295</v>
      </c>
      <c r="D16435" s="33">
        <v>0.33333333333333326</v>
      </c>
      <c r="E16435" s="28" t="s">
        <v>55</v>
      </c>
      <c r="F16435" s="28">
        <v>0</v>
      </c>
      <c r="G16435" s="28">
        <v>0</v>
      </c>
      <c r="H16435" s="28">
        <v>33103</v>
      </c>
      <c r="I16435" s="28">
        <v>393</v>
      </c>
      <c r="J16435" s="28">
        <v>33644</v>
      </c>
      <c r="K16435">
        <f>_xlfn.XLOOKUP(A16435, StatewiseTestingDetails!A:A, StatewiseTestingDetails!D:D, "Not Found")</f>
        <v>650518</v>
      </c>
      <c r="L16435">
        <f>_xlfn.XLOOKUP(A16435, StatewiseTestingDetails!A:A, StatewiseTestingDetails!F:F, "Not Found")</f>
        <v>33641</v>
      </c>
      <c r="M16435">
        <f>_xlfn.XLOOKUP(A16435, StatewiseTestingDetails!A:A, StatewiseTestingDetails!F:F, "Not Found")</f>
        <v>33641</v>
      </c>
    </row>
    <row r="16436" spans="1:13">
      <c r="A16436" s="36" t="str">
        <f t="shared" si="256"/>
        <v>Tripura_2021-04-10</v>
      </c>
      <c r="B16436" s="27">
        <v>13679</v>
      </c>
      <c r="C16436" s="30">
        <v>44296</v>
      </c>
      <c r="D16436" s="31">
        <v>0.33333333333333326</v>
      </c>
      <c r="E16436" s="27" t="s">
        <v>55</v>
      </c>
      <c r="F16436" s="27">
        <v>0</v>
      </c>
      <c r="G16436" s="27">
        <v>0</v>
      </c>
      <c r="H16436" s="27">
        <v>33104</v>
      </c>
      <c r="I16436" s="27">
        <v>393</v>
      </c>
      <c r="J16436" s="27">
        <v>33685</v>
      </c>
      <c r="K16436">
        <f>_xlfn.XLOOKUP(A16436, StatewiseTestingDetails!A:A, StatewiseTestingDetails!D:D, "Not Found")</f>
        <v>651965</v>
      </c>
      <c r="L16436">
        <f>_xlfn.XLOOKUP(A16436, StatewiseTestingDetails!A:A, StatewiseTestingDetails!F:F, "Not Found")</f>
        <v>33682</v>
      </c>
      <c r="M16436">
        <f>_xlfn.XLOOKUP(A16436, StatewiseTestingDetails!A:A, StatewiseTestingDetails!F:F, "Not Found")</f>
        <v>33682</v>
      </c>
    </row>
    <row r="16437" spans="1:13">
      <c r="A16437" s="37" t="str">
        <f t="shared" si="256"/>
        <v>Tripura_2021-04-11</v>
      </c>
      <c r="B16437" s="28">
        <v>13715</v>
      </c>
      <c r="C16437" s="32">
        <v>44297</v>
      </c>
      <c r="D16437" s="33">
        <v>0.33333333333333326</v>
      </c>
      <c r="E16437" s="28" t="s">
        <v>55</v>
      </c>
      <c r="F16437" s="28">
        <v>0</v>
      </c>
      <c r="G16437" s="28">
        <v>0</v>
      </c>
      <c r="H16437" s="28">
        <v>33104</v>
      </c>
      <c r="I16437" s="28">
        <v>393</v>
      </c>
      <c r="J16437" s="28">
        <v>33733</v>
      </c>
      <c r="K16437">
        <f>_xlfn.XLOOKUP(A16437, StatewiseTestingDetails!A:A, StatewiseTestingDetails!D:D, "Not Found")</f>
        <v>653832</v>
      </c>
      <c r="L16437">
        <f>_xlfn.XLOOKUP(A16437, StatewiseTestingDetails!A:A, StatewiseTestingDetails!F:F, "Not Found")</f>
        <v>33730</v>
      </c>
      <c r="M16437">
        <f>_xlfn.XLOOKUP(A16437, StatewiseTestingDetails!A:A, StatewiseTestingDetails!F:F, "Not Found")</f>
        <v>33730</v>
      </c>
    </row>
    <row r="16438" spans="1:13">
      <c r="A16438" s="36" t="str">
        <f t="shared" si="256"/>
        <v>Tripura_2021-04-12</v>
      </c>
      <c r="B16438" s="27">
        <v>13751</v>
      </c>
      <c r="C16438" s="30">
        <v>44298</v>
      </c>
      <c r="D16438" s="31">
        <v>0.33333333333333326</v>
      </c>
      <c r="E16438" s="27" t="s">
        <v>55</v>
      </c>
      <c r="F16438" s="27">
        <v>0</v>
      </c>
      <c r="G16438" s="27">
        <v>0</v>
      </c>
      <c r="H16438" s="27">
        <v>33106</v>
      </c>
      <c r="I16438" s="27">
        <v>394</v>
      </c>
      <c r="J16438" s="27">
        <v>33743</v>
      </c>
      <c r="K16438">
        <f>_xlfn.XLOOKUP(A16438, StatewiseTestingDetails!A:A, StatewiseTestingDetails!D:D, "Not Found")</f>
        <v>654703</v>
      </c>
      <c r="L16438">
        <f>_xlfn.XLOOKUP(A16438, StatewiseTestingDetails!A:A, StatewiseTestingDetails!F:F, "Not Found")</f>
        <v>33740</v>
      </c>
      <c r="M16438">
        <f>_xlfn.XLOOKUP(A16438, StatewiseTestingDetails!A:A, StatewiseTestingDetails!F:F, "Not Found")</f>
        <v>33740</v>
      </c>
    </row>
    <row r="16439" spans="1:13">
      <c r="A16439" s="37" t="str">
        <f t="shared" si="256"/>
        <v>Tripura_2021-04-13</v>
      </c>
      <c r="B16439" s="28">
        <v>13787</v>
      </c>
      <c r="C16439" s="32">
        <v>44299</v>
      </c>
      <c r="D16439" s="33">
        <v>0.33333333333333326</v>
      </c>
      <c r="E16439" s="28" t="s">
        <v>55</v>
      </c>
      <c r="F16439" s="28">
        <v>0</v>
      </c>
      <c r="G16439" s="28">
        <v>0</v>
      </c>
      <c r="H16439" s="28">
        <v>33113</v>
      </c>
      <c r="I16439" s="28">
        <v>394</v>
      </c>
      <c r="J16439" s="28">
        <v>33805</v>
      </c>
      <c r="K16439">
        <f>_xlfn.XLOOKUP(A16439, StatewiseTestingDetails!A:A, StatewiseTestingDetails!D:D, "Not Found")</f>
        <v>656802</v>
      </c>
      <c r="L16439">
        <f>_xlfn.XLOOKUP(A16439, StatewiseTestingDetails!A:A, StatewiseTestingDetails!F:F, "Not Found")</f>
        <v>33802</v>
      </c>
      <c r="M16439">
        <f>_xlfn.XLOOKUP(A16439, StatewiseTestingDetails!A:A, StatewiseTestingDetails!F:F, "Not Found")</f>
        <v>33802</v>
      </c>
    </row>
    <row r="16440" spans="1:13">
      <c r="A16440" s="36" t="str">
        <f t="shared" si="256"/>
        <v>Tripura_2021-04-14</v>
      </c>
      <c r="B16440" s="27">
        <v>13823</v>
      </c>
      <c r="C16440" s="30">
        <v>44300</v>
      </c>
      <c r="D16440" s="31">
        <v>0.33333333333333326</v>
      </c>
      <c r="E16440" s="27" t="s">
        <v>55</v>
      </c>
      <c r="F16440" s="27">
        <v>0</v>
      </c>
      <c r="G16440" s="27">
        <v>0</v>
      </c>
      <c r="H16440" s="27">
        <v>33138</v>
      </c>
      <c r="I16440" s="27">
        <v>394</v>
      </c>
      <c r="J16440" s="27">
        <v>33844</v>
      </c>
      <c r="K16440">
        <f>_xlfn.XLOOKUP(A16440, StatewiseTestingDetails!A:A, StatewiseTestingDetails!D:D, "Not Found")</f>
        <v>658885</v>
      </c>
      <c r="L16440">
        <f>_xlfn.XLOOKUP(A16440, StatewiseTestingDetails!A:A, StatewiseTestingDetails!F:F, "Not Found")</f>
        <v>33841</v>
      </c>
      <c r="M16440">
        <f>_xlfn.XLOOKUP(A16440, StatewiseTestingDetails!A:A, StatewiseTestingDetails!F:F, "Not Found")</f>
        <v>33841</v>
      </c>
    </row>
    <row r="16441" spans="1:13" hidden="1">
      <c r="A16441" s="37" t="str">
        <f t="shared" si="256"/>
        <v>Tripura_2021-04-15</v>
      </c>
      <c r="B16441" s="28">
        <v>13859</v>
      </c>
      <c r="C16441" s="32">
        <v>44301</v>
      </c>
      <c r="D16441" s="33">
        <v>0.33333333333333326</v>
      </c>
      <c r="E16441" s="28" t="s">
        <v>55</v>
      </c>
      <c r="F16441" s="28">
        <v>0</v>
      </c>
      <c r="G16441" s="28">
        <v>0</v>
      </c>
      <c r="H16441" s="28">
        <v>33143</v>
      </c>
      <c r="I16441" s="28">
        <v>394</v>
      </c>
      <c r="J16441" s="28">
        <v>33871</v>
      </c>
      <c r="K16441" t="str">
        <f>_xlfn.XLOOKUP(A16441, StatewiseTestingDetails!A:A, StatewiseTestingDetails!D:D, "Not Found")</f>
        <v>Not Found</v>
      </c>
      <c r="L16441" t="str">
        <f>_xlfn.XLOOKUP(A16441, StatewiseTestingDetails!A:A, StatewiseTestingDetails!F:F, "Not Found")</f>
        <v>Not Found</v>
      </c>
      <c r="M16441" t="str">
        <f>_xlfn.XLOOKUP(A16441, StatewiseTestingDetails!A:A, StatewiseTestingDetails!F:F, "Not Found")</f>
        <v>Not Found</v>
      </c>
    </row>
    <row r="16442" spans="1:13">
      <c r="A16442" s="36" t="str">
        <f t="shared" si="256"/>
        <v>Tripura_2021-04-16</v>
      </c>
      <c r="B16442" s="27">
        <v>13895</v>
      </c>
      <c r="C16442" s="30">
        <v>44302</v>
      </c>
      <c r="D16442" s="31">
        <v>0.33333333333333326</v>
      </c>
      <c r="E16442" s="27" t="s">
        <v>55</v>
      </c>
      <c r="F16442" s="27">
        <v>0</v>
      </c>
      <c r="G16442" s="27">
        <v>0</v>
      </c>
      <c r="H16442" s="27">
        <v>33145</v>
      </c>
      <c r="I16442" s="27">
        <v>394</v>
      </c>
      <c r="J16442" s="27">
        <v>33875</v>
      </c>
      <c r="K16442">
        <f>_xlfn.XLOOKUP(A16442, StatewiseTestingDetails!A:A, StatewiseTestingDetails!D:D, "Not Found")</f>
        <v>660465</v>
      </c>
      <c r="L16442">
        <f>_xlfn.XLOOKUP(A16442, StatewiseTestingDetails!A:A, StatewiseTestingDetails!F:F, "Not Found")</f>
        <v>33872</v>
      </c>
      <c r="M16442">
        <f>_xlfn.XLOOKUP(A16442, StatewiseTestingDetails!A:A, StatewiseTestingDetails!F:F, "Not Found")</f>
        <v>33872</v>
      </c>
    </row>
    <row r="16443" spans="1:13">
      <c r="A16443" s="37" t="str">
        <f t="shared" si="256"/>
        <v>Tripura_2021-04-17</v>
      </c>
      <c r="B16443" s="28">
        <v>13931</v>
      </c>
      <c r="C16443" s="32">
        <v>44303</v>
      </c>
      <c r="D16443" s="33">
        <v>0.33333333333333326</v>
      </c>
      <c r="E16443" s="28" t="s">
        <v>55</v>
      </c>
      <c r="F16443" s="28">
        <v>0</v>
      </c>
      <c r="G16443" s="28">
        <v>0</v>
      </c>
      <c r="H16443" s="28">
        <v>33156</v>
      </c>
      <c r="I16443" s="28">
        <v>394</v>
      </c>
      <c r="J16443" s="28">
        <v>33933</v>
      </c>
      <c r="K16443">
        <f>_xlfn.XLOOKUP(A16443, StatewiseTestingDetails!A:A, StatewiseTestingDetails!D:D, "Not Found")</f>
        <v>662606</v>
      </c>
      <c r="L16443">
        <f>_xlfn.XLOOKUP(A16443, StatewiseTestingDetails!A:A, StatewiseTestingDetails!F:F, "Not Found")</f>
        <v>33930</v>
      </c>
      <c r="M16443">
        <f>_xlfn.XLOOKUP(A16443, StatewiseTestingDetails!A:A, StatewiseTestingDetails!F:F, "Not Found")</f>
        <v>33930</v>
      </c>
    </row>
    <row r="16444" spans="1:13">
      <c r="A16444" s="36" t="str">
        <f t="shared" si="256"/>
        <v>Tripura_2021-04-18</v>
      </c>
      <c r="B16444" s="27">
        <v>13967</v>
      </c>
      <c r="C16444" s="30">
        <v>44304</v>
      </c>
      <c r="D16444" s="31">
        <v>0.33333333333333326</v>
      </c>
      <c r="E16444" s="27" t="s">
        <v>55</v>
      </c>
      <c r="F16444" s="27">
        <v>0</v>
      </c>
      <c r="G16444" s="27">
        <v>0</v>
      </c>
      <c r="H16444" s="27">
        <v>33163</v>
      </c>
      <c r="I16444" s="27">
        <v>394</v>
      </c>
      <c r="J16444" s="27">
        <v>34002</v>
      </c>
      <c r="K16444">
        <f>_xlfn.XLOOKUP(A16444, StatewiseTestingDetails!A:A, StatewiseTestingDetails!D:D, "Not Found")</f>
        <v>665194</v>
      </c>
      <c r="L16444">
        <f>_xlfn.XLOOKUP(A16444, StatewiseTestingDetails!A:A, StatewiseTestingDetails!F:F, "Not Found")</f>
        <v>33999</v>
      </c>
      <c r="M16444">
        <f>_xlfn.XLOOKUP(A16444, StatewiseTestingDetails!A:A, StatewiseTestingDetails!F:F, "Not Found")</f>
        <v>33999</v>
      </c>
    </row>
    <row r="16445" spans="1:13">
      <c r="A16445" s="37" t="str">
        <f t="shared" si="256"/>
        <v>Tripura_2021-04-19</v>
      </c>
      <c r="B16445" s="28">
        <v>14003</v>
      </c>
      <c r="C16445" s="32">
        <v>44305</v>
      </c>
      <c r="D16445" s="33">
        <v>0.33333333333333326</v>
      </c>
      <c r="E16445" s="28" t="s">
        <v>55</v>
      </c>
      <c r="F16445" s="28">
        <v>0</v>
      </c>
      <c r="G16445" s="28">
        <v>0</v>
      </c>
      <c r="H16445" s="28">
        <v>33178</v>
      </c>
      <c r="I16445" s="28">
        <v>394</v>
      </c>
      <c r="J16445" s="28">
        <v>34034</v>
      </c>
      <c r="K16445">
        <f>_xlfn.XLOOKUP(A16445, StatewiseTestingDetails!A:A, StatewiseTestingDetails!D:D, "Not Found")</f>
        <v>666583</v>
      </c>
      <c r="L16445">
        <f>_xlfn.XLOOKUP(A16445, StatewiseTestingDetails!A:A, StatewiseTestingDetails!F:F, "Not Found")</f>
        <v>34031</v>
      </c>
      <c r="M16445">
        <f>_xlfn.XLOOKUP(A16445, StatewiseTestingDetails!A:A, StatewiseTestingDetails!F:F, "Not Found")</f>
        <v>34031</v>
      </c>
    </row>
    <row r="16446" spans="1:13">
      <c r="A16446" s="36" t="str">
        <f t="shared" si="256"/>
        <v>Tripura_2021-04-20</v>
      </c>
      <c r="B16446" s="27">
        <v>14039</v>
      </c>
      <c r="C16446" s="30">
        <v>44306</v>
      </c>
      <c r="D16446" s="31">
        <v>0.33333333333333326</v>
      </c>
      <c r="E16446" s="27" t="s">
        <v>55</v>
      </c>
      <c r="F16446" s="27">
        <v>0</v>
      </c>
      <c r="G16446" s="27">
        <v>0</v>
      </c>
      <c r="H16446" s="27">
        <v>33194</v>
      </c>
      <c r="I16446" s="27">
        <v>394</v>
      </c>
      <c r="J16446" s="27">
        <v>34094</v>
      </c>
      <c r="K16446">
        <f>_xlfn.XLOOKUP(A16446, StatewiseTestingDetails!A:A, StatewiseTestingDetails!D:D, "Not Found")</f>
        <v>669149</v>
      </c>
      <c r="L16446">
        <f>_xlfn.XLOOKUP(A16446, StatewiseTestingDetails!A:A, StatewiseTestingDetails!F:F, "Not Found")</f>
        <v>34091</v>
      </c>
      <c r="M16446">
        <f>_xlfn.XLOOKUP(A16446, StatewiseTestingDetails!A:A, StatewiseTestingDetails!F:F, "Not Found")</f>
        <v>34091</v>
      </c>
    </row>
    <row r="16447" spans="1:13" hidden="1">
      <c r="A16447" s="37" t="str">
        <f t="shared" si="256"/>
        <v>Tripura_2021-04-21</v>
      </c>
      <c r="B16447" s="28">
        <v>14075</v>
      </c>
      <c r="C16447" s="32">
        <v>44307</v>
      </c>
      <c r="D16447" s="33">
        <v>0.33333333333333326</v>
      </c>
      <c r="E16447" s="28" t="s">
        <v>55</v>
      </c>
      <c r="F16447" s="28">
        <v>0</v>
      </c>
      <c r="G16447" s="28">
        <v>0</v>
      </c>
      <c r="H16447" s="28">
        <v>33231</v>
      </c>
      <c r="I16447" s="28">
        <v>394</v>
      </c>
      <c r="J16447" s="28">
        <v>34186</v>
      </c>
      <c r="K16447" t="str">
        <f>_xlfn.XLOOKUP(A16447, StatewiseTestingDetails!A:A, StatewiseTestingDetails!D:D, "Not Found")</f>
        <v>Not Found</v>
      </c>
      <c r="L16447" t="str">
        <f>_xlfn.XLOOKUP(A16447, StatewiseTestingDetails!A:A, StatewiseTestingDetails!F:F, "Not Found")</f>
        <v>Not Found</v>
      </c>
      <c r="M16447" t="str">
        <f>_xlfn.XLOOKUP(A16447, StatewiseTestingDetails!A:A, StatewiseTestingDetails!F:F, "Not Found")</f>
        <v>Not Found</v>
      </c>
    </row>
    <row r="16448" spans="1:13">
      <c r="A16448" s="36" t="str">
        <f t="shared" si="256"/>
        <v>Tripura_2021-04-22</v>
      </c>
      <c r="B16448" s="27">
        <v>14111</v>
      </c>
      <c r="C16448" s="30">
        <v>44308</v>
      </c>
      <c r="D16448" s="31">
        <v>0.33333333333333326</v>
      </c>
      <c r="E16448" s="27" t="s">
        <v>55</v>
      </c>
      <c r="F16448" s="27">
        <v>0</v>
      </c>
      <c r="G16448" s="27">
        <v>0</v>
      </c>
      <c r="H16448" s="27">
        <v>33268</v>
      </c>
      <c r="I16448" s="27">
        <v>394</v>
      </c>
      <c r="J16448" s="27">
        <v>34262</v>
      </c>
      <c r="K16448">
        <f>_xlfn.XLOOKUP(A16448, StatewiseTestingDetails!A:A, StatewiseTestingDetails!D:D, "Not Found")</f>
        <v>674440</v>
      </c>
      <c r="L16448">
        <f>_xlfn.XLOOKUP(A16448, StatewiseTestingDetails!A:A, StatewiseTestingDetails!F:F, "Not Found")</f>
        <v>34259</v>
      </c>
      <c r="M16448">
        <f>_xlfn.XLOOKUP(A16448, StatewiseTestingDetails!A:A, StatewiseTestingDetails!F:F, "Not Found")</f>
        <v>34259</v>
      </c>
    </row>
    <row r="16449" spans="1:13">
      <c r="A16449" s="37" t="str">
        <f t="shared" si="256"/>
        <v>Tripura_2021-04-23</v>
      </c>
      <c r="B16449" s="28">
        <v>14147</v>
      </c>
      <c r="C16449" s="32">
        <v>44309</v>
      </c>
      <c r="D16449" s="33">
        <v>0.33333333333333326</v>
      </c>
      <c r="E16449" s="28" t="s">
        <v>55</v>
      </c>
      <c r="F16449" s="28">
        <v>0</v>
      </c>
      <c r="G16449" s="28">
        <v>0</v>
      </c>
      <c r="H16449" s="28">
        <v>33345</v>
      </c>
      <c r="I16449" s="28">
        <v>394</v>
      </c>
      <c r="J16449" s="28">
        <v>34302</v>
      </c>
      <c r="K16449">
        <f>_xlfn.XLOOKUP(A16449, StatewiseTestingDetails!A:A, StatewiseTestingDetails!D:D, "Not Found")</f>
        <v>675862</v>
      </c>
      <c r="L16449">
        <f>_xlfn.XLOOKUP(A16449, StatewiseTestingDetails!A:A, StatewiseTestingDetails!F:F, "Not Found")</f>
        <v>34299</v>
      </c>
      <c r="M16449">
        <f>_xlfn.XLOOKUP(A16449, StatewiseTestingDetails!A:A, StatewiseTestingDetails!F:F, "Not Found")</f>
        <v>34299</v>
      </c>
    </row>
    <row r="16450" spans="1:13">
      <c r="A16450" s="36" t="str">
        <f t="shared" si="256"/>
        <v>Tripura_2021-04-24</v>
      </c>
      <c r="B16450" s="27">
        <v>14183</v>
      </c>
      <c r="C16450" s="30">
        <v>44310</v>
      </c>
      <c r="D16450" s="31">
        <v>0.33333333333333326</v>
      </c>
      <c r="E16450" s="27" t="s">
        <v>55</v>
      </c>
      <c r="F16450" s="27">
        <v>0</v>
      </c>
      <c r="G16450" s="27">
        <v>0</v>
      </c>
      <c r="H16450" s="27">
        <v>33390</v>
      </c>
      <c r="I16450" s="27">
        <v>394</v>
      </c>
      <c r="J16450" s="27">
        <v>34429</v>
      </c>
      <c r="K16450">
        <f>_xlfn.XLOOKUP(A16450, StatewiseTestingDetails!A:A, StatewiseTestingDetails!D:D, "Not Found")</f>
        <v>679298</v>
      </c>
      <c r="L16450">
        <f>_xlfn.XLOOKUP(A16450, StatewiseTestingDetails!A:A, StatewiseTestingDetails!F:F, "Not Found")</f>
        <v>34426</v>
      </c>
      <c r="M16450">
        <f>_xlfn.XLOOKUP(A16450, StatewiseTestingDetails!A:A, StatewiseTestingDetails!F:F, "Not Found")</f>
        <v>34426</v>
      </c>
    </row>
    <row r="16451" spans="1:13">
      <c r="A16451" s="37" t="str">
        <f t="shared" si="256"/>
        <v>Tripura_2021-04-25</v>
      </c>
      <c r="B16451" s="28">
        <v>14219</v>
      </c>
      <c r="C16451" s="32">
        <v>44311</v>
      </c>
      <c r="D16451" s="33">
        <v>0.33333333333333326</v>
      </c>
      <c r="E16451" s="28" t="s">
        <v>55</v>
      </c>
      <c r="F16451" s="28">
        <v>0</v>
      </c>
      <c r="G16451" s="28">
        <v>0</v>
      </c>
      <c r="H16451" s="28">
        <v>33408</v>
      </c>
      <c r="I16451" s="28">
        <v>394</v>
      </c>
      <c r="J16451" s="28">
        <v>34529</v>
      </c>
      <c r="K16451">
        <f>_xlfn.XLOOKUP(A16451, StatewiseTestingDetails!A:A, StatewiseTestingDetails!D:D, "Not Found")</f>
        <v>683472</v>
      </c>
      <c r="L16451">
        <f>_xlfn.XLOOKUP(A16451, StatewiseTestingDetails!A:A, StatewiseTestingDetails!F:F, "Not Found")</f>
        <v>34526</v>
      </c>
      <c r="M16451">
        <f>_xlfn.XLOOKUP(A16451, StatewiseTestingDetails!A:A, StatewiseTestingDetails!F:F, "Not Found")</f>
        <v>34526</v>
      </c>
    </row>
    <row r="16452" spans="1:13">
      <c r="A16452" s="36" t="str">
        <f t="shared" si="256"/>
        <v>Tripura_2021-04-26</v>
      </c>
      <c r="B16452" s="27">
        <v>14255</v>
      </c>
      <c r="C16452" s="30">
        <v>44312</v>
      </c>
      <c r="D16452" s="31">
        <v>0.33333333333333326</v>
      </c>
      <c r="E16452" s="27" t="s">
        <v>55</v>
      </c>
      <c r="F16452" s="27">
        <v>0</v>
      </c>
      <c r="G16452" s="27">
        <v>0</v>
      </c>
      <c r="H16452" s="27">
        <v>33470</v>
      </c>
      <c r="I16452" s="27">
        <v>394</v>
      </c>
      <c r="J16452" s="27">
        <v>34627</v>
      </c>
      <c r="K16452">
        <f>_xlfn.XLOOKUP(A16452, StatewiseTestingDetails!A:A, StatewiseTestingDetails!D:D, "Not Found")</f>
        <v>686814</v>
      </c>
      <c r="L16452">
        <f>_xlfn.XLOOKUP(A16452, StatewiseTestingDetails!A:A, StatewiseTestingDetails!F:F, "Not Found")</f>
        <v>34624</v>
      </c>
      <c r="M16452">
        <f>_xlfn.XLOOKUP(A16452, StatewiseTestingDetails!A:A, StatewiseTestingDetails!F:F, "Not Found")</f>
        <v>34624</v>
      </c>
    </row>
    <row r="16453" spans="1:13">
      <c r="A16453" s="37" t="str">
        <f t="shared" si="256"/>
        <v>Tripura_2021-04-27</v>
      </c>
      <c r="B16453" s="28">
        <v>14291</v>
      </c>
      <c r="C16453" s="32">
        <v>44313</v>
      </c>
      <c r="D16453" s="33">
        <v>0.33333333333333326</v>
      </c>
      <c r="E16453" s="28" t="s">
        <v>55</v>
      </c>
      <c r="F16453" s="28">
        <v>0</v>
      </c>
      <c r="G16453" s="28">
        <v>0</v>
      </c>
      <c r="H16453" s="28">
        <v>33514</v>
      </c>
      <c r="I16453" s="28">
        <v>394</v>
      </c>
      <c r="J16453" s="28">
        <v>34738</v>
      </c>
      <c r="K16453">
        <f>_xlfn.XLOOKUP(A16453, StatewiseTestingDetails!A:A, StatewiseTestingDetails!D:D, "Not Found")</f>
        <v>691184</v>
      </c>
      <c r="L16453">
        <f>_xlfn.XLOOKUP(A16453, StatewiseTestingDetails!A:A, StatewiseTestingDetails!F:F, "Not Found")</f>
        <v>34735</v>
      </c>
      <c r="M16453">
        <f>_xlfn.XLOOKUP(A16453, StatewiseTestingDetails!A:A, StatewiseTestingDetails!F:F, "Not Found")</f>
        <v>34735</v>
      </c>
    </row>
    <row r="16454" spans="1:13">
      <c r="A16454" s="36" t="str">
        <f t="shared" ref="A16454:A16517" si="257">TRIM(E16454) &amp; "_" &amp; TEXT(C16454, "yyyy-mm-dd")</f>
        <v>Tripura_2021-04-28</v>
      </c>
      <c r="B16454" s="27">
        <v>14327</v>
      </c>
      <c r="C16454" s="30">
        <v>44314</v>
      </c>
      <c r="D16454" s="31">
        <v>0.33333333333333326</v>
      </c>
      <c r="E16454" s="27" t="s">
        <v>55</v>
      </c>
      <c r="F16454" s="27">
        <v>0</v>
      </c>
      <c r="G16454" s="27">
        <v>0</v>
      </c>
      <c r="H16454" s="27">
        <v>33549</v>
      </c>
      <c r="I16454" s="27">
        <v>396</v>
      </c>
      <c r="J16454" s="27">
        <v>34862</v>
      </c>
      <c r="K16454">
        <f>_xlfn.XLOOKUP(A16454, StatewiseTestingDetails!A:A, StatewiseTestingDetails!D:D, "Not Found")</f>
        <v>695782</v>
      </c>
      <c r="L16454">
        <f>_xlfn.XLOOKUP(A16454, StatewiseTestingDetails!A:A, StatewiseTestingDetails!F:F, "Not Found")</f>
        <v>34859</v>
      </c>
      <c r="M16454">
        <f>_xlfn.XLOOKUP(A16454, StatewiseTestingDetails!A:A, StatewiseTestingDetails!F:F, "Not Found")</f>
        <v>34859</v>
      </c>
    </row>
    <row r="16455" spans="1:13">
      <c r="A16455" s="37" t="str">
        <f t="shared" si="257"/>
        <v>Tripura_2021-04-29</v>
      </c>
      <c r="B16455" s="28">
        <v>14363</v>
      </c>
      <c r="C16455" s="32">
        <v>44315</v>
      </c>
      <c r="D16455" s="33">
        <v>0.33333333333333326</v>
      </c>
      <c r="E16455" s="28" t="s">
        <v>55</v>
      </c>
      <c r="F16455" s="28">
        <v>0</v>
      </c>
      <c r="G16455" s="28">
        <v>0</v>
      </c>
      <c r="H16455" s="28">
        <v>33562</v>
      </c>
      <c r="I16455" s="28">
        <v>396</v>
      </c>
      <c r="J16455" s="28">
        <v>35028</v>
      </c>
      <c r="K16455">
        <f>_xlfn.XLOOKUP(A16455, StatewiseTestingDetails!A:A, StatewiseTestingDetails!D:D, "Not Found")</f>
        <v>700857</v>
      </c>
      <c r="L16455">
        <f>_xlfn.XLOOKUP(A16455, StatewiseTestingDetails!A:A, StatewiseTestingDetails!F:F, "Not Found")</f>
        <v>35025</v>
      </c>
      <c r="M16455">
        <f>_xlfn.XLOOKUP(A16455, StatewiseTestingDetails!A:A, StatewiseTestingDetails!F:F, "Not Found")</f>
        <v>35025</v>
      </c>
    </row>
    <row r="16456" spans="1:13">
      <c r="A16456" s="36" t="str">
        <f t="shared" si="257"/>
        <v>Tripura_2021-04-30</v>
      </c>
      <c r="B16456" s="27">
        <v>14399</v>
      </c>
      <c r="C16456" s="30">
        <v>44316</v>
      </c>
      <c r="D16456" s="31">
        <v>0.33333333333333326</v>
      </c>
      <c r="E16456" s="27" t="s">
        <v>55</v>
      </c>
      <c r="F16456" s="27">
        <v>0</v>
      </c>
      <c r="G16456" s="27">
        <v>0</v>
      </c>
      <c r="H16456" s="27">
        <v>33612</v>
      </c>
      <c r="I16456" s="27">
        <v>396</v>
      </c>
      <c r="J16456" s="27">
        <v>35169</v>
      </c>
      <c r="K16456">
        <f>_xlfn.XLOOKUP(A16456, StatewiseTestingDetails!A:A, StatewiseTestingDetails!D:D, "Not Found")</f>
        <v>705279</v>
      </c>
      <c r="L16456">
        <f>_xlfn.XLOOKUP(A16456, StatewiseTestingDetails!A:A, StatewiseTestingDetails!F:F, "Not Found")</f>
        <v>35166</v>
      </c>
      <c r="M16456">
        <f>_xlfn.XLOOKUP(A16456, StatewiseTestingDetails!A:A, StatewiseTestingDetails!F:F, "Not Found")</f>
        <v>35166</v>
      </c>
    </row>
    <row r="16457" spans="1:13">
      <c r="A16457" s="37" t="str">
        <f t="shared" si="257"/>
        <v>Tripura_2021-05-01</v>
      </c>
      <c r="B16457" s="28">
        <v>14435</v>
      </c>
      <c r="C16457" s="32">
        <v>44317</v>
      </c>
      <c r="D16457" s="33">
        <v>0.33333333333333326</v>
      </c>
      <c r="E16457" s="28" t="s">
        <v>55</v>
      </c>
      <c r="F16457" s="28">
        <v>0</v>
      </c>
      <c r="G16457" s="28">
        <v>0</v>
      </c>
      <c r="H16457" s="28">
        <v>33679</v>
      </c>
      <c r="I16457" s="28">
        <v>397</v>
      </c>
      <c r="J16457" s="28">
        <v>35342</v>
      </c>
      <c r="K16457">
        <f>_xlfn.XLOOKUP(A16457, StatewiseTestingDetails!A:A, StatewiseTestingDetails!D:D, "Not Found")</f>
        <v>709639</v>
      </c>
      <c r="L16457">
        <f>_xlfn.XLOOKUP(A16457, StatewiseTestingDetails!A:A, StatewiseTestingDetails!F:F, "Not Found")</f>
        <v>33622</v>
      </c>
      <c r="M16457">
        <f>_xlfn.XLOOKUP(A16457, StatewiseTestingDetails!A:A, StatewiseTestingDetails!F:F, "Not Found")</f>
        <v>33622</v>
      </c>
    </row>
    <row r="16458" spans="1:13">
      <c r="A16458" s="36" t="str">
        <f t="shared" si="257"/>
        <v>Tripura_2021-05-02</v>
      </c>
      <c r="B16458" s="27">
        <v>14471</v>
      </c>
      <c r="C16458" s="30">
        <v>44318</v>
      </c>
      <c r="D16458" s="31">
        <v>0.33333333333333326</v>
      </c>
      <c r="E16458" s="27" t="s">
        <v>55</v>
      </c>
      <c r="F16458" s="27">
        <v>0</v>
      </c>
      <c r="G16458" s="27">
        <v>0</v>
      </c>
      <c r="H16458" s="27">
        <v>33720</v>
      </c>
      <c r="I16458" s="27">
        <v>398</v>
      </c>
      <c r="J16458" s="27">
        <v>35589</v>
      </c>
      <c r="K16458">
        <f>_xlfn.XLOOKUP(A16458, StatewiseTestingDetails!A:A, StatewiseTestingDetails!D:D, "Not Found")</f>
        <v>714957</v>
      </c>
      <c r="L16458">
        <f>_xlfn.XLOOKUP(A16458, StatewiseTestingDetails!A:A, StatewiseTestingDetails!F:F, "Not Found")</f>
        <v>35586</v>
      </c>
      <c r="M16458">
        <f>_xlfn.XLOOKUP(A16458, StatewiseTestingDetails!A:A, StatewiseTestingDetails!F:F, "Not Found")</f>
        <v>35586</v>
      </c>
    </row>
    <row r="16459" spans="1:13">
      <c r="A16459" s="37" t="str">
        <f t="shared" si="257"/>
        <v>Tripura_2021-05-03</v>
      </c>
      <c r="B16459" s="28">
        <v>14507</v>
      </c>
      <c r="C16459" s="32">
        <v>44319</v>
      </c>
      <c r="D16459" s="33">
        <v>0.33333333333333326</v>
      </c>
      <c r="E16459" s="28" t="s">
        <v>55</v>
      </c>
      <c r="F16459" s="28">
        <v>0</v>
      </c>
      <c r="G16459" s="28">
        <v>0</v>
      </c>
      <c r="H16459" s="28">
        <v>33782</v>
      </c>
      <c r="I16459" s="28">
        <v>399</v>
      </c>
      <c r="J16459" s="28">
        <v>35723</v>
      </c>
      <c r="K16459">
        <f>_xlfn.XLOOKUP(A16459, StatewiseTestingDetails!A:A, StatewiseTestingDetails!D:D, "Not Found")</f>
        <v>717664</v>
      </c>
      <c r="L16459">
        <f>_xlfn.XLOOKUP(A16459, StatewiseTestingDetails!A:A, StatewiseTestingDetails!F:F, "Not Found")</f>
        <v>35720</v>
      </c>
      <c r="M16459">
        <f>_xlfn.XLOOKUP(A16459, StatewiseTestingDetails!A:A, StatewiseTestingDetails!F:F, "Not Found")</f>
        <v>35720</v>
      </c>
    </row>
    <row r="16460" spans="1:13">
      <c r="A16460" s="36" t="str">
        <f t="shared" si="257"/>
        <v>Tripura_2021-05-04</v>
      </c>
      <c r="B16460" s="27">
        <v>14543</v>
      </c>
      <c r="C16460" s="30">
        <v>44320</v>
      </c>
      <c r="D16460" s="31">
        <v>0.33333333333333326</v>
      </c>
      <c r="E16460" s="27" t="s">
        <v>55</v>
      </c>
      <c r="F16460" s="27">
        <v>0</v>
      </c>
      <c r="G16460" s="27">
        <v>0</v>
      </c>
      <c r="H16460" s="27">
        <v>33869</v>
      </c>
      <c r="I16460" s="27">
        <v>400</v>
      </c>
      <c r="J16460" s="27">
        <v>35994</v>
      </c>
      <c r="K16460">
        <f>_xlfn.XLOOKUP(A16460, StatewiseTestingDetails!A:A, StatewiseTestingDetails!D:D, "Not Found")</f>
        <v>723049</v>
      </c>
      <c r="L16460">
        <f>_xlfn.XLOOKUP(A16460, StatewiseTestingDetails!A:A, StatewiseTestingDetails!F:F, "Not Found")</f>
        <v>35991</v>
      </c>
      <c r="M16460">
        <f>_xlfn.XLOOKUP(A16460, StatewiseTestingDetails!A:A, StatewiseTestingDetails!F:F, "Not Found")</f>
        <v>35991</v>
      </c>
    </row>
    <row r="16461" spans="1:13">
      <c r="A16461" s="37" t="str">
        <f t="shared" si="257"/>
        <v>Tripura_2021-05-05</v>
      </c>
      <c r="B16461" s="28">
        <v>14579</v>
      </c>
      <c r="C16461" s="32">
        <v>44321</v>
      </c>
      <c r="D16461" s="33">
        <v>0.33333333333333326</v>
      </c>
      <c r="E16461" s="28" t="s">
        <v>55</v>
      </c>
      <c r="F16461" s="28">
        <v>0</v>
      </c>
      <c r="G16461" s="28">
        <v>0</v>
      </c>
      <c r="H16461" s="28">
        <v>33929</v>
      </c>
      <c r="I16461" s="28">
        <v>400</v>
      </c>
      <c r="J16461" s="28">
        <v>36234</v>
      </c>
      <c r="K16461">
        <f>_xlfn.XLOOKUP(A16461, StatewiseTestingDetails!A:A, StatewiseTestingDetails!D:D, "Not Found")</f>
        <v>727535</v>
      </c>
      <c r="L16461">
        <f>_xlfn.XLOOKUP(A16461, StatewiseTestingDetails!A:A, StatewiseTestingDetails!F:F, "Not Found")</f>
        <v>36231</v>
      </c>
      <c r="M16461">
        <f>_xlfn.XLOOKUP(A16461, StatewiseTestingDetails!A:A, StatewiseTestingDetails!F:F, "Not Found")</f>
        <v>36231</v>
      </c>
    </row>
    <row r="16462" spans="1:13">
      <c r="A16462" s="36" t="str">
        <f t="shared" si="257"/>
        <v>Tripura_2021-05-06</v>
      </c>
      <c r="B16462" s="27">
        <v>14615</v>
      </c>
      <c r="C16462" s="30">
        <v>44322</v>
      </c>
      <c r="D16462" s="31">
        <v>0.33333333333333326</v>
      </c>
      <c r="E16462" s="27" t="s">
        <v>55</v>
      </c>
      <c r="F16462" s="27">
        <v>0</v>
      </c>
      <c r="G16462" s="27">
        <v>0</v>
      </c>
      <c r="H16462" s="27">
        <v>34004</v>
      </c>
      <c r="I16462" s="27">
        <v>403</v>
      </c>
      <c r="J16462" s="27">
        <v>36534</v>
      </c>
      <c r="K16462">
        <f>_xlfn.XLOOKUP(A16462, StatewiseTestingDetails!A:A, StatewiseTestingDetails!D:D, "Not Found")</f>
        <v>732887</v>
      </c>
      <c r="L16462">
        <f>_xlfn.XLOOKUP(A16462, StatewiseTestingDetails!A:A, StatewiseTestingDetails!F:F, "Not Found")</f>
        <v>36531</v>
      </c>
      <c r="M16462">
        <f>_xlfn.XLOOKUP(A16462, StatewiseTestingDetails!A:A, StatewiseTestingDetails!F:F, "Not Found")</f>
        <v>36531</v>
      </c>
    </row>
    <row r="16463" spans="1:13">
      <c r="A16463" s="37" t="str">
        <f t="shared" si="257"/>
        <v>Tripura_2021-05-07</v>
      </c>
      <c r="B16463" s="28">
        <v>14651</v>
      </c>
      <c r="C16463" s="32">
        <v>44323</v>
      </c>
      <c r="D16463" s="33">
        <v>0.33333333333333326</v>
      </c>
      <c r="E16463" s="28" t="s">
        <v>55</v>
      </c>
      <c r="F16463" s="28">
        <v>0</v>
      </c>
      <c r="G16463" s="28">
        <v>0</v>
      </c>
      <c r="H16463" s="28">
        <v>34153</v>
      </c>
      <c r="I16463" s="28">
        <v>404</v>
      </c>
      <c r="J16463" s="28">
        <v>36849</v>
      </c>
      <c r="K16463">
        <f>_xlfn.XLOOKUP(A16463, StatewiseTestingDetails!A:A, StatewiseTestingDetails!D:D, "Not Found")</f>
        <v>738070</v>
      </c>
      <c r="L16463">
        <f>_xlfn.XLOOKUP(A16463, StatewiseTestingDetails!A:A, StatewiseTestingDetails!F:F, "Not Found")</f>
        <v>36846</v>
      </c>
      <c r="M16463">
        <f>_xlfn.XLOOKUP(A16463, StatewiseTestingDetails!A:A, StatewiseTestingDetails!F:F, "Not Found")</f>
        <v>36846</v>
      </c>
    </row>
    <row r="16464" spans="1:13">
      <c r="A16464" s="36" t="str">
        <f t="shared" si="257"/>
        <v>Tripura_2021-05-08</v>
      </c>
      <c r="B16464" s="27">
        <v>14687</v>
      </c>
      <c r="C16464" s="30">
        <v>44324</v>
      </c>
      <c r="D16464" s="31">
        <v>0.33333333333333326</v>
      </c>
      <c r="E16464" s="27" t="s">
        <v>55</v>
      </c>
      <c r="F16464" s="27">
        <v>0</v>
      </c>
      <c r="G16464" s="27">
        <v>0</v>
      </c>
      <c r="H16464" s="27">
        <v>34270</v>
      </c>
      <c r="I16464" s="27">
        <v>405</v>
      </c>
      <c r="J16464" s="27">
        <v>37208</v>
      </c>
      <c r="K16464">
        <f>_xlfn.XLOOKUP(A16464, StatewiseTestingDetails!A:A, StatewiseTestingDetails!D:D, "Not Found")</f>
        <v>744022</v>
      </c>
      <c r="L16464">
        <f>_xlfn.XLOOKUP(A16464, StatewiseTestingDetails!A:A, StatewiseTestingDetails!F:F, "Not Found")</f>
        <v>37205</v>
      </c>
      <c r="M16464">
        <f>_xlfn.XLOOKUP(A16464, StatewiseTestingDetails!A:A, StatewiseTestingDetails!F:F, "Not Found")</f>
        <v>37205</v>
      </c>
    </row>
    <row r="16465" spans="1:13">
      <c r="A16465" s="37" t="str">
        <f t="shared" si="257"/>
        <v>Tripura_2021-05-09</v>
      </c>
      <c r="B16465" s="28">
        <v>14723</v>
      </c>
      <c r="C16465" s="32">
        <v>44325</v>
      </c>
      <c r="D16465" s="33">
        <v>0.33333333333333326</v>
      </c>
      <c r="E16465" s="28" t="s">
        <v>55</v>
      </c>
      <c r="F16465" s="28">
        <v>0</v>
      </c>
      <c r="G16465" s="28">
        <v>0</v>
      </c>
      <c r="H16465" s="28">
        <v>34402</v>
      </c>
      <c r="I16465" s="28">
        <v>406</v>
      </c>
      <c r="J16465" s="28">
        <v>37559</v>
      </c>
      <c r="K16465">
        <f>_xlfn.XLOOKUP(A16465, StatewiseTestingDetails!A:A, StatewiseTestingDetails!D:D, "Not Found")</f>
        <v>750382</v>
      </c>
      <c r="L16465">
        <f>_xlfn.XLOOKUP(A16465, StatewiseTestingDetails!A:A, StatewiseTestingDetails!F:F, "Not Found")</f>
        <v>37556</v>
      </c>
      <c r="M16465">
        <f>_xlfn.XLOOKUP(A16465, StatewiseTestingDetails!A:A, StatewiseTestingDetails!F:F, "Not Found")</f>
        <v>37556</v>
      </c>
    </row>
    <row r="16466" spans="1:13">
      <c r="A16466" s="36" t="str">
        <f t="shared" si="257"/>
        <v>Tripura_2021-05-10</v>
      </c>
      <c r="B16466" s="27">
        <v>14759</v>
      </c>
      <c r="C16466" s="30">
        <v>44326</v>
      </c>
      <c r="D16466" s="31">
        <v>0.33333333333333326</v>
      </c>
      <c r="E16466" s="27" t="s">
        <v>55</v>
      </c>
      <c r="F16466" s="27">
        <v>0</v>
      </c>
      <c r="G16466" s="27">
        <v>0</v>
      </c>
      <c r="H16466" s="27">
        <v>34532</v>
      </c>
      <c r="I16466" s="27">
        <v>410</v>
      </c>
      <c r="J16466" s="27">
        <v>37692</v>
      </c>
      <c r="K16466">
        <f>_xlfn.XLOOKUP(A16466, StatewiseTestingDetails!A:A, StatewiseTestingDetails!D:D, "Not Found")</f>
        <v>753842</v>
      </c>
      <c r="L16466">
        <f>_xlfn.XLOOKUP(A16466, StatewiseTestingDetails!A:A, StatewiseTestingDetails!F:F, "Not Found")</f>
        <v>37689</v>
      </c>
      <c r="M16466">
        <f>_xlfn.XLOOKUP(A16466, StatewiseTestingDetails!A:A, StatewiseTestingDetails!F:F, "Not Found")</f>
        <v>37689</v>
      </c>
    </row>
    <row r="16467" spans="1:13">
      <c r="A16467" s="37" t="str">
        <f t="shared" si="257"/>
        <v>Tripura_2021-05-11</v>
      </c>
      <c r="B16467" s="28">
        <v>14795</v>
      </c>
      <c r="C16467" s="32">
        <v>44327</v>
      </c>
      <c r="D16467" s="33">
        <v>0.33333333333333326</v>
      </c>
      <c r="E16467" s="28" t="s">
        <v>55</v>
      </c>
      <c r="F16467" s="28">
        <v>0</v>
      </c>
      <c r="G16467" s="28">
        <v>0</v>
      </c>
      <c r="H16467" s="28">
        <v>34682</v>
      </c>
      <c r="I16467" s="28">
        <v>413</v>
      </c>
      <c r="J16467" s="28">
        <v>38158</v>
      </c>
      <c r="K16467">
        <f>_xlfn.XLOOKUP(A16467, StatewiseTestingDetails!A:A, StatewiseTestingDetails!D:D, "Not Found")</f>
        <v>760130</v>
      </c>
      <c r="L16467">
        <f>_xlfn.XLOOKUP(A16467, StatewiseTestingDetails!A:A, StatewiseTestingDetails!F:F, "Not Found")</f>
        <v>38155</v>
      </c>
      <c r="M16467">
        <f>_xlfn.XLOOKUP(A16467, StatewiseTestingDetails!A:A, StatewiseTestingDetails!F:F, "Not Found")</f>
        <v>38155</v>
      </c>
    </row>
    <row r="16468" spans="1:13">
      <c r="A16468" s="36" t="str">
        <f t="shared" si="257"/>
        <v>Tripura_2021-05-12</v>
      </c>
      <c r="B16468" s="27">
        <v>14831</v>
      </c>
      <c r="C16468" s="30">
        <v>44328</v>
      </c>
      <c r="D16468" s="31">
        <v>0.33333333333333326</v>
      </c>
      <c r="E16468" s="27" t="s">
        <v>55</v>
      </c>
      <c r="F16468" s="27">
        <v>0</v>
      </c>
      <c r="G16468" s="27">
        <v>0</v>
      </c>
      <c r="H16468" s="27">
        <v>34819</v>
      </c>
      <c r="I16468" s="27">
        <v>422</v>
      </c>
      <c r="J16468" s="27">
        <v>38574</v>
      </c>
      <c r="K16468">
        <f>_xlfn.XLOOKUP(A16468, StatewiseTestingDetails!A:A, StatewiseTestingDetails!D:D, "Not Found")</f>
        <v>765518</v>
      </c>
      <c r="L16468">
        <f>_xlfn.XLOOKUP(A16468, StatewiseTestingDetails!A:A, StatewiseTestingDetails!F:F, "Not Found")</f>
        <v>38571</v>
      </c>
      <c r="M16468">
        <f>_xlfn.XLOOKUP(A16468, StatewiseTestingDetails!A:A, StatewiseTestingDetails!F:F, "Not Found")</f>
        <v>38571</v>
      </c>
    </row>
    <row r="16469" spans="1:13">
      <c r="A16469" s="37" t="str">
        <f t="shared" si="257"/>
        <v>Tripura_2021-05-13</v>
      </c>
      <c r="B16469" s="28">
        <v>14867</v>
      </c>
      <c r="C16469" s="32">
        <v>44329</v>
      </c>
      <c r="D16469" s="33">
        <v>0.33333333333333326</v>
      </c>
      <c r="E16469" s="28" t="s">
        <v>55</v>
      </c>
      <c r="F16469" s="28">
        <v>0</v>
      </c>
      <c r="G16469" s="28">
        <v>0</v>
      </c>
      <c r="H16469" s="28">
        <v>34946</v>
      </c>
      <c r="I16469" s="28">
        <v>424</v>
      </c>
      <c r="J16469" s="28">
        <v>39054</v>
      </c>
      <c r="K16469">
        <f>_xlfn.XLOOKUP(A16469, StatewiseTestingDetails!A:A, StatewiseTestingDetails!D:D, "Not Found")</f>
        <v>771752</v>
      </c>
      <c r="L16469">
        <f>_xlfn.XLOOKUP(A16469, StatewiseTestingDetails!A:A, StatewiseTestingDetails!F:F, "Not Found")</f>
        <v>39051</v>
      </c>
      <c r="M16469">
        <f>_xlfn.XLOOKUP(A16469, StatewiseTestingDetails!A:A, StatewiseTestingDetails!F:F, "Not Found")</f>
        <v>39051</v>
      </c>
    </row>
    <row r="16470" spans="1:13">
      <c r="A16470" s="36" t="str">
        <f t="shared" si="257"/>
        <v>Tripura_2021-05-14</v>
      </c>
      <c r="B16470" s="27">
        <v>14903</v>
      </c>
      <c r="C16470" s="30">
        <v>44330</v>
      </c>
      <c r="D16470" s="31">
        <v>0.33333333333333326</v>
      </c>
      <c r="E16470" s="27" t="s">
        <v>55</v>
      </c>
      <c r="F16470" s="27">
        <v>0</v>
      </c>
      <c r="G16470" s="27">
        <v>0</v>
      </c>
      <c r="H16470" s="27">
        <v>35146</v>
      </c>
      <c r="I16470" s="27">
        <v>426</v>
      </c>
      <c r="J16470" s="27">
        <v>39606</v>
      </c>
      <c r="K16470">
        <f>_xlfn.XLOOKUP(A16470, StatewiseTestingDetails!A:A, StatewiseTestingDetails!D:D, "Not Found")</f>
        <v>777407</v>
      </c>
      <c r="L16470">
        <f>_xlfn.XLOOKUP(A16470, StatewiseTestingDetails!A:A, StatewiseTestingDetails!F:F, "Not Found")</f>
        <v>39603</v>
      </c>
      <c r="M16470">
        <f>_xlfn.XLOOKUP(A16470, StatewiseTestingDetails!A:A, StatewiseTestingDetails!F:F, "Not Found")</f>
        <v>39603</v>
      </c>
    </row>
    <row r="16471" spans="1:13">
      <c r="A16471" s="37" t="str">
        <f t="shared" si="257"/>
        <v>Tripura_2021-05-15</v>
      </c>
      <c r="B16471" s="28">
        <v>14939</v>
      </c>
      <c r="C16471" s="32">
        <v>44331</v>
      </c>
      <c r="D16471" s="33">
        <v>0.33333333333333326</v>
      </c>
      <c r="E16471" s="28" t="s">
        <v>55</v>
      </c>
      <c r="F16471" s="28">
        <v>0</v>
      </c>
      <c r="G16471" s="28">
        <v>0</v>
      </c>
      <c r="H16471" s="28">
        <v>35396</v>
      </c>
      <c r="I16471" s="28">
        <v>429</v>
      </c>
      <c r="J16471" s="28">
        <v>40055</v>
      </c>
      <c r="K16471">
        <f>_xlfn.XLOOKUP(A16471, StatewiseTestingDetails!A:A, StatewiseTestingDetails!D:D, "Not Found")</f>
        <v>782257</v>
      </c>
      <c r="L16471">
        <f>_xlfn.XLOOKUP(A16471, StatewiseTestingDetails!A:A, StatewiseTestingDetails!F:F, "Not Found")</f>
        <v>40052</v>
      </c>
      <c r="M16471">
        <f>_xlfn.XLOOKUP(A16471, StatewiseTestingDetails!A:A, StatewiseTestingDetails!F:F, "Not Found")</f>
        <v>40052</v>
      </c>
    </row>
    <row r="16472" spans="1:13">
      <c r="A16472" s="36" t="str">
        <f t="shared" si="257"/>
        <v>Tripura_2021-05-16</v>
      </c>
      <c r="B16472" s="27">
        <v>14975</v>
      </c>
      <c r="C16472" s="30">
        <v>44332</v>
      </c>
      <c r="D16472" s="31">
        <v>0.33333333333333326</v>
      </c>
      <c r="E16472" s="27" t="s">
        <v>55</v>
      </c>
      <c r="F16472" s="27">
        <v>0</v>
      </c>
      <c r="G16472" s="27">
        <v>0</v>
      </c>
      <c r="H16472" s="27">
        <v>35522</v>
      </c>
      <c r="I16472" s="27">
        <v>431</v>
      </c>
      <c r="J16472" s="27">
        <v>40816</v>
      </c>
      <c r="K16472">
        <f>_xlfn.XLOOKUP(A16472, StatewiseTestingDetails!A:A, StatewiseTestingDetails!D:D, "Not Found")</f>
        <v>789881</v>
      </c>
      <c r="L16472">
        <f>_xlfn.XLOOKUP(A16472, StatewiseTestingDetails!A:A, StatewiseTestingDetails!F:F, "Not Found")</f>
        <v>40813</v>
      </c>
      <c r="M16472">
        <f>_xlfn.XLOOKUP(A16472, StatewiseTestingDetails!A:A, StatewiseTestingDetails!F:F, "Not Found")</f>
        <v>40813</v>
      </c>
    </row>
    <row r="16473" spans="1:13">
      <c r="A16473" s="37" t="str">
        <f t="shared" si="257"/>
        <v>Tripura_2021-05-17</v>
      </c>
      <c r="B16473" s="28">
        <v>15011</v>
      </c>
      <c r="C16473" s="32">
        <v>44333</v>
      </c>
      <c r="D16473" s="33">
        <v>0.33333333333333326</v>
      </c>
      <c r="E16473" s="28" t="s">
        <v>55</v>
      </c>
      <c r="F16473" s="28">
        <v>0</v>
      </c>
      <c r="G16473" s="28">
        <v>0</v>
      </c>
      <c r="H16473" s="28">
        <v>35816</v>
      </c>
      <c r="I16473" s="28">
        <v>441</v>
      </c>
      <c r="J16473" s="28">
        <v>41151</v>
      </c>
      <c r="K16473">
        <f>_xlfn.XLOOKUP(A16473, StatewiseTestingDetails!A:A, StatewiseTestingDetails!D:D, "Not Found")</f>
        <v>794518</v>
      </c>
      <c r="L16473">
        <f>_xlfn.XLOOKUP(A16473, StatewiseTestingDetails!A:A, StatewiseTestingDetails!F:F, "Not Found")</f>
        <v>41148</v>
      </c>
      <c r="M16473">
        <f>_xlfn.XLOOKUP(A16473, StatewiseTestingDetails!A:A, StatewiseTestingDetails!F:F, "Not Found")</f>
        <v>41148</v>
      </c>
    </row>
    <row r="16474" spans="1:13">
      <c r="A16474" s="36" t="str">
        <f t="shared" si="257"/>
        <v>Tripura_2021-05-18</v>
      </c>
      <c r="B16474" s="27">
        <v>15047</v>
      </c>
      <c r="C16474" s="30">
        <v>44334</v>
      </c>
      <c r="D16474" s="31">
        <v>0.33333333333333326</v>
      </c>
      <c r="E16474" s="27" t="s">
        <v>55</v>
      </c>
      <c r="F16474" s="27">
        <v>0</v>
      </c>
      <c r="G16474" s="27">
        <v>0</v>
      </c>
      <c r="H16474" s="27">
        <v>36085</v>
      </c>
      <c r="I16474" s="27">
        <v>445</v>
      </c>
      <c r="J16474" s="27">
        <v>41897</v>
      </c>
      <c r="K16474">
        <f>_xlfn.XLOOKUP(A16474, StatewiseTestingDetails!A:A, StatewiseTestingDetails!D:D, "Not Found")</f>
        <v>804307</v>
      </c>
      <c r="L16474">
        <f>_xlfn.XLOOKUP(A16474, StatewiseTestingDetails!A:A, StatewiseTestingDetails!F:F, "Not Found")</f>
        <v>41894</v>
      </c>
      <c r="M16474">
        <f>_xlfn.XLOOKUP(A16474, StatewiseTestingDetails!A:A, StatewiseTestingDetails!F:F, "Not Found")</f>
        <v>41894</v>
      </c>
    </row>
    <row r="16475" spans="1:13">
      <c r="A16475" s="37" t="str">
        <f t="shared" si="257"/>
        <v>Tripura_2021-05-19</v>
      </c>
      <c r="B16475" s="28">
        <v>15083</v>
      </c>
      <c r="C16475" s="32">
        <v>44335</v>
      </c>
      <c r="D16475" s="33">
        <v>0.33333333333333326</v>
      </c>
      <c r="E16475" s="28" t="s">
        <v>55</v>
      </c>
      <c r="F16475" s="28">
        <v>0</v>
      </c>
      <c r="G16475" s="28">
        <v>0</v>
      </c>
      <c r="H16475" s="28">
        <v>36402</v>
      </c>
      <c r="I16475" s="28">
        <v>450</v>
      </c>
      <c r="J16475" s="28">
        <v>42776</v>
      </c>
      <c r="K16475">
        <f>_xlfn.XLOOKUP(A16475, StatewiseTestingDetails!A:A, StatewiseTestingDetails!D:D, "Not Found")</f>
        <v>814492</v>
      </c>
      <c r="L16475">
        <f>_xlfn.XLOOKUP(A16475, StatewiseTestingDetails!A:A, StatewiseTestingDetails!F:F, "Not Found")</f>
        <v>42773</v>
      </c>
      <c r="M16475">
        <f>_xlfn.XLOOKUP(A16475, StatewiseTestingDetails!A:A, StatewiseTestingDetails!F:F, "Not Found")</f>
        <v>42773</v>
      </c>
    </row>
    <row r="16476" spans="1:13">
      <c r="A16476" s="36" t="str">
        <f t="shared" si="257"/>
        <v>Tripura_2021-05-20</v>
      </c>
      <c r="B16476" s="27">
        <v>15119</v>
      </c>
      <c r="C16476" s="30">
        <v>44336</v>
      </c>
      <c r="D16476" s="31">
        <v>0.33333333333333326</v>
      </c>
      <c r="E16476" s="27" t="s">
        <v>55</v>
      </c>
      <c r="F16476" s="27">
        <v>0</v>
      </c>
      <c r="G16476" s="27">
        <v>0</v>
      </c>
      <c r="H16476" s="27">
        <v>36718</v>
      </c>
      <c r="I16476" s="27">
        <v>453</v>
      </c>
      <c r="J16476" s="27">
        <v>43496</v>
      </c>
      <c r="K16476">
        <f>_xlfn.XLOOKUP(A16476, StatewiseTestingDetails!A:A, StatewiseTestingDetails!D:D, "Not Found")</f>
        <v>825191</v>
      </c>
      <c r="L16476">
        <f>_xlfn.XLOOKUP(A16476, StatewiseTestingDetails!A:A, StatewiseTestingDetails!F:F, "Not Found")</f>
        <v>43493</v>
      </c>
      <c r="M16476">
        <f>_xlfn.XLOOKUP(A16476, StatewiseTestingDetails!A:A, StatewiseTestingDetails!F:F, "Not Found")</f>
        <v>43493</v>
      </c>
    </row>
    <row r="16477" spans="1:13">
      <c r="A16477" s="37" t="str">
        <f t="shared" si="257"/>
        <v>Tripura_2021-05-21</v>
      </c>
      <c r="B16477" s="28">
        <v>15155</v>
      </c>
      <c r="C16477" s="32">
        <v>44337</v>
      </c>
      <c r="D16477" s="33">
        <v>0.33333333333333326</v>
      </c>
      <c r="E16477" s="28" t="s">
        <v>55</v>
      </c>
      <c r="F16477" s="28">
        <v>0</v>
      </c>
      <c r="G16477" s="28">
        <v>0</v>
      </c>
      <c r="H16477" s="28">
        <v>37097</v>
      </c>
      <c r="I16477" s="28">
        <v>455</v>
      </c>
      <c r="J16477" s="28">
        <v>44359</v>
      </c>
      <c r="K16477">
        <f>_xlfn.XLOOKUP(A16477, StatewiseTestingDetails!A:A, StatewiseTestingDetails!D:D, "Not Found")</f>
        <v>836629</v>
      </c>
      <c r="L16477">
        <f>_xlfn.XLOOKUP(A16477, StatewiseTestingDetails!A:A, StatewiseTestingDetails!F:F, "Not Found")</f>
        <v>44356</v>
      </c>
      <c r="M16477">
        <f>_xlfn.XLOOKUP(A16477, StatewiseTestingDetails!A:A, StatewiseTestingDetails!F:F, "Not Found")</f>
        <v>44356</v>
      </c>
    </row>
    <row r="16478" spans="1:13">
      <c r="A16478" s="36" t="str">
        <f t="shared" si="257"/>
        <v>Tripura_2021-05-22</v>
      </c>
      <c r="B16478" s="27">
        <v>15191</v>
      </c>
      <c r="C16478" s="30">
        <v>44338</v>
      </c>
      <c r="D16478" s="31">
        <v>0.33333333333333326</v>
      </c>
      <c r="E16478" s="27" t="s">
        <v>55</v>
      </c>
      <c r="F16478" s="27">
        <v>0</v>
      </c>
      <c r="G16478" s="27">
        <v>0</v>
      </c>
      <c r="H16478" s="27">
        <v>37429</v>
      </c>
      <c r="I16478" s="27">
        <v>457</v>
      </c>
      <c r="J16478" s="27">
        <v>45223</v>
      </c>
      <c r="K16478">
        <f>_xlfn.XLOOKUP(A16478, StatewiseTestingDetails!A:A, StatewiseTestingDetails!D:D, "Not Found")</f>
        <v>851218</v>
      </c>
      <c r="L16478">
        <f>_xlfn.XLOOKUP(A16478, StatewiseTestingDetails!A:A, StatewiseTestingDetails!F:F, "Not Found")</f>
        <v>45220</v>
      </c>
      <c r="M16478">
        <f>_xlfn.XLOOKUP(A16478, StatewiseTestingDetails!A:A, StatewiseTestingDetails!F:F, "Not Found")</f>
        <v>45220</v>
      </c>
    </row>
    <row r="16479" spans="1:13">
      <c r="A16479" s="37" t="str">
        <f t="shared" si="257"/>
        <v>Tripura_2021-05-23</v>
      </c>
      <c r="B16479" s="28">
        <v>15227</v>
      </c>
      <c r="C16479" s="32">
        <v>44339</v>
      </c>
      <c r="D16479" s="33">
        <v>0.33333333333333326</v>
      </c>
      <c r="E16479" s="28" t="s">
        <v>55</v>
      </c>
      <c r="F16479" s="28">
        <v>0</v>
      </c>
      <c r="G16479" s="28">
        <v>0</v>
      </c>
      <c r="H16479" s="28">
        <v>37625</v>
      </c>
      <c r="I16479" s="28">
        <v>463</v>
      </c>
      <c r="J16479" s="28">
        <v>46099</v>
      </c>
      <c r="K16479">
        <f>_xlfn.XLOOKUP(A16479, StatewiseTestingDetails!A:A, StatewiseTestingDetails!D:D, "Not Found")</f>
        <v>864018</v>
      </c>
      <c r="L16479">
        <f>_xlfn.XLOOKUP(A16479, StatewiseTestingDetails!A:A, StatewiseTestingDetails!F:F, "Not Found")</f>
        <v>46096</v>
      </c>
      <c r="M16479">
        <f>_xlfn.XLOOKUP(A16479, StatewiseTestingDetails!A:A, StatewiseTestingDetails!F:F, "Not Found")</f>
        <v>46096</v>
      </c>
    </row>
    <row r="16480" spans="1:13">
      <c r="A16480" s="36" t="str">
        <f t="shared" si="257"/>
        <v>Tripura_2021-05-24</v>
      </c>
      <c r="B16480" s="27">
        <v>15263</v>
      </c>
      <c r="C16480" s="30">
        <v>44340</v>
      </c>
      <c r="D16480" s="31">
        <v>0.33333333333333326</v>
      </c>
      <c r="E16480" s="27" t="s">
        <v>55</v>
      </c>
      <c r="F16480" s="27">
        <v>0</v>
      </c>
      <c r="G16480" s="27">
        <v>0</v>
      </c>
      <c r="H16480" s="27">
        <v>38099</v>
      </c>
      <c r="I16480" s="27">
        <v>465</v>
      </c>
      <c r="J16480" s="27">
        <v>46525</v>
      </c>
      <c r="K16480">
        <f>_xlfn.XLOOKUP(A16480, StatewiseTestingDetails!A:A, StatewiseTestingDetails!D:D, "Not Found")</f>
        <v>871202</v>
      </c>
      <c r="L16480">
        <f>_xlfn.XLOOKUP(A16480, StatewiseTestingDetails!A:A, StatewiseTestingDetails!F:F, "Not Found")</f>
        <v>38039</v>
      </c>
      <c r="M16480">
        <f>_xlfn.XLOOKUP(A16480, StatewiseTestingDetails!A:A, StatewiseTestingDetails!F:F, "Not Found")</f>
        <v>38039</v>
      </c>
    </row>
    <row r="16481" spans="1:13">
      <c r="A16481" s="37" t="str">
        <f t="shared" si="257"/>
        <v>Tripura_2021-05-25</v>
      </c>
      <c r="B16481" s="28">
        <v>15299</v>
      </c>
      <c r="C16481" s="32">
        <v>44341</v>
      </c>
      <c r="D16481" s="33">
        <v>0.33333333333333326</v>
      </c>
      <c r="E16481" s="28" t="s">
        <v>55</v>
      </c>
      <c r="F16481" s="28">
        <v>0</v>
      </c>
      <c r="G16481" s="28">
        <v>0</v>
      </c>
      <c r="H16481" s="28">
        <v>38526</v>
      </c>
      <c r="I16481" s="28">
        <v>470</v>
      </c>
      <c r="J16481" s="28">
        <v>47298</v>
      </c>
      <c r="K16481">
        <f>_xlfn.XLOOKUP(A16481, StatewiseTestingDetails!A:A, StatewiseTestingDetails!D:D, "Not Found")</f>
        <v>881469</v>
      </c>
      <c r="L16481">
        <f>_xlfn.XLOOKUP(A16481, StatewiseTestingDetails!A:A, StatewiseTestingDetails!F:F, "Not Found")</f>
        <v>47295</v>
      </c>
      <c r="M16481">
        <f>_xlfn.XLOOKUP(A16481, StatewiseTestingDetails!A:A, StatewiseTestingDetails!F:F, "Not Found")</f>
        <v>47295</v>
      </c>
    </row>
    <row r="16482" spans="1:13">
      <c r="A16482" s="36" t="str">
        <f t="shared" si="257"/>
        <v>Tripura_2021-05-26</v>
      </c>
      <c r="B16482" s="27">
        <v>15335</v>
      </c>
      <c r="C16482" s="30">
        <v>44342</v>
      </c>
      <c r="D16482" s="31">
        <v>0.33333333333333326</v>
      </c>
      <c r="E16482" s="27" t="s">
        <v>55</v>
      </c>
      <c r="F16482" s="27">
        <v>0</v>
      </c>
      <c r="G16482" s="27">
        <v>0</v>
      </c>
      <c r="H16482" s="27">
        <v>39491</v>
      </c>
      <c r="I16482" s="27">
        <v>473</v>
      </c>
      <c r="J16482" s="27">
        <v>47965</v>
      </c>
      <c r="K16482">
        <f>_xlfn.XLOOKUP(A16482, StatewiseTestingDetails!A:A, StatewiseTestingDetails!D:D, "Not Found")</f>
        <v>891157</v>
      </c>
      <c r="L16482">
        <f>_xlfn.XLOOKUP(A16482, StatewiseTestingDetails!A:A, StatewiseTestingDetails!F:F, "Not Found")</f>
        <v>47962</v>
      </c>
      <c r="M16482">
        <f>_xlfn.XLOOKUP(A16482, StatewiseTestingDetails!A:A, StatewiseTestingDetails!F:F, "Not Found")</f>
        <v>47962</v>
      </c>
    </row>
    <row r="16483" spans="1:13">
      <c r="A16483" s="37" t="str">
        <f t="shared" si="257"/>
        <v>Tripura_2021-05-27</v>
      </c>
      <c r="B16483" s="28">
        <v>15371</v>
      </c>
      <c r="C16483" s="32">
        <v>44343</v>
      </c>
      <c r="D16483" s="33">
        <v>0.33333333333333326</v>
      </c>
      <c r="E16483" s="28" t="s">
        <v>55</v>
      </c>
      <c r="F16483" s="28">
        <v>0</v>
      </c>
      <c r="G16483" s="28">
        <v>0</v>
      </c>
      <c r="H16483" s="28">
        <v>40557</v>
      </c>
      <c r="I16483" s="28">
        <v>479</v>
      </c>
      <c r="J16483" s="28">
        <v>48507</v>
      </c>
      <c r="K16483">
        <f>_xlfn.XLOOKUP(A16483, StatewiseTestingDetails!A:A, StatewiseTestingDetails!D:D, "Not Found")</f>
        <v>899078</v>
      </c>
      <c r="L16483">
        <f>_xlfn.XLOOKUP(A16483, StatewiseTestingDetails!A:A, StatewiseTestingDetails!F:F, "Not Found")</f>
        <v>48504</v>
      </c>
      <c r="M16483">
        <f>_xlfn.XLOOKUP(A16483, StatewiseTestingDetails!A:A, StatewiseTestingDetails!F:F, "Not Found")</f>
        <v>48504</v>
      </c>
    </row>
    <row r="16484" spans="1:13">
      <c r="A16484" s="36" t="str">
        <f t="shared" si="257"/>
        <v>Tripura_2021-05-28</v>
      </c>
      <c r="B16484" s="27">
        <v>15407</v>
      </c>
      <c r="C16484" s="30">
        <v>44344</v>
      </c>
      <c r="D16484" s="31">
        <v>0.33333333333333326</v>
      </c>
      <c r="E16484" s="27" t="s">
        <v>55</v>
      </c>
      <c r="F16484" s="27">
        <v>0</v>
      </c>
      <c r="G16484" s="27">
        <v>0</v>
      </c>
      <c r="H16484" s="27">
        <v>41590</v>
      </c>
      <c r="I16484" s="27">
        <v>485</v>
      </c>
      <c r="J16484" s="27">
        <v>49290</v>
      </c>
      <c r="K16484">
        <f>_xlfn.XLOOKUP(A16484, StatewiseTestingDetails!A:A, StatewiseTestingDetails!D:D, "Not Found")</f>
        <v>910315</v>
      </c>
      <c r="L16484">
        <f>_xlfn.XLOOKUP(A16484, StatewiseTestingDetails!A:A, StatewiseTestingDetails!F:F, "Not Found")</f>
        <v>49287</v>
      </c>
      <c r="M16484">
        <f>_xlfn.XLOOKUP(A16484, StatewiseTestingDetails!A:A, StatewiseTestingDetails!F:F, "Not Found")</f>
        <v>49287</v>
      </c>
    </row>
    <row r="16485" spans="1:13">
      <c r="A16485" s="37" t="str">
        <f t="shared" si="257"/>
        <v>Tripura_2021-05-29</v>
      </c>
      <c r="B16485" s="28">
        <v>15443</v>
      </c>
      <c r="C16485" s="32">
        <v>44345</v>
      </c>
      <c r="D16485" s="33">
        <v>0.33333333333333326</v>
      </c>
      <c r="E16485" s="28" t="s">
        <v>55</v>
      </c>
      <c r="F16485" s="28">
        <v>0</v>
      </c>
      <c r="G16485" s="28">
        <v>0</v>
      </c>
      <c r="H16485" s="28">
        <v>42468</v>
      </c>
      <c r="I16485" s="28">
        <v>498</v>
      </c>
      <c r="J16485" s="28">
        <v>49885</v>
      </c>
      <c r="K16485">
        <f>_xlfn.XLOOKUP(A16485, StatewiseTestingDetails!A:A, StatewiseTestingDetails!D:D, "Not Found")</f>
        <v>918746</v>
      </c>
      <c r="L16485">
        <f>_xlfn.XLOOKUP(A16485, StatewiseTestingDetails!A:A, StatewiseTestingDetails!F:F, "Not Found")</f>
        <v>49882</v>
      </c>
      <c r="M16485">
        <f>_xlfn.XLOOKUP(A16485, StatewiseTestingDetails!A:A, StatewiseTestingDetails!F:F, "Not Found")</f>
        <v>49882</v>
      </c>
    </row>
    <row r="16486" spans="1:13">
      <c r="A16486" s="36" t="str">
        <f t="shared" si="257"/>
        <v>Tripura_2021-05-30</v>
      </c>
      <c r="B16486" s="27">
        <v>15479</v>
      </c>
      <c r="C16486" s="30">
        <v>44346</v>
      </c>
      <c r="D16486" s="31">
        <v>0.33333333333333326</v>
      </c>
      <c r="E16486" s="27" t="s">
        <v>55</v>
      </c>
      <c r="F16486" s="27">
        <v>0</v>
      </c>
      <c r="G16486" s="27">
        <v>0</v>
      </c>
      <c r="H16486" s="27">
        <v>43190</v>
      </c>
      <c r="I16486" s="27">
        <v>507</v>
      </c>
      <c r="J16486" s="27">
        <v>50739</v>
      </c>
      <c r="K16486">
        <f>_xlfn.XLOOKUP(A16486, StatewiseTestingDetails!A:A, StatewiseTestingDetails!D:D, "Not Found")</f>
        <v>932117</v>
      </c>
      <c r="L16486">
        <f>_xlfn.XLOOKUP(A16486, StatewiseTestingDetails!A:A, StatewiseTestingDetails!F:F, "Not Found")</f>
        <v>50736</v>
      </c>
      <c r="M16486">
        <f>_xlfn.XLOOKUP(A16486, StatewiseTestingDetails!A:A, StatewiseTestingDetails!F:F, "Not Found")</f>
        <v>50736</v>
      </c>
    </row>
    <row r="16487" spans="1:13">
      <c r="A16487" s="37" t="str">
        <f t="shared" si="257"/>
        <v>Tripura_2021-05-31</v>
      </c>
      <c r="B16487" s="28">
        <v>15515</v>
      </c>
      <c r="C16487" s="32">
        <v>44347</v>
      </c>
      <c r="D16487" s="33">
        <v>0.33333333333333326</v>
      </c>
      <c r="E16487" s="28" t="s">
        <v>55</v>
      </c>
      <c r="F16487" s="28">
        <v>0</v>
      </c>
      <c r="G16487" s="28">
        <v>0</v>
      </c>
      <c r="H16487" s="28">
        <v>44063</v>
      </c>
      <c r="I16487" s="28">
        <v>513</v>
      </c>
      <c r="J16487" s="28">
        <v>51133</v>
      </c>
      <c r="K16487">
        <f>_xlfn.XLOOKUP(A16487, StatewiseTestingDetails!A:A, StatewiseTestingDetails!D:D, "Not Found")</f>
        <v>947800</v>
      </c>
      <c r="L16487">
        <f>_xlfn.XLOOKUP(A16487, StatewiseTestingDetails!A:A, StatewiseTestingDetails!F:F, "Not Found")</f>
        <v>51130</v>
      </c>
      <c r="M16487">
        <f>_xlfn.XLOOKUP(A16487, StatewiseTestingDetails!A:A, StatewiseTestingDetails!F:F, "Not Found")</f>
        <v>51130</v>
      </c>
    </row>
    <row r="16488" spans="1:13">
      <c r="A16488" s="36" t="str">
        <f t="shared" si="257"/>
        <v>Tripura_2021-06-01</v>
      </c>
      <c r="B16488" s="27">
        <v>15551</v>
      </c>
      <c r="C16488" s="30">
        <v>44348</v>
      </c>
      <c r="D16488" s="31">
        <v>0.33333333333333326</v>
      </c>
      <c r="E16488" s="27" t="s">
        <v>55</v>
      </c>
      <c r="F16488" s="27">
        <v>0</v>
      </c>
      <c r="G16488" s="27">
        <v>0</v>
      </c>
      <c r="H16488" s="27">
        <v>44908</v>
      </c>
      <c r="I16488" s="27">
        <v>519</v>
      </c>
      <c r="J16488" s="27">
        <v>51974</v>
      </c>
      <c r="K16488">
        <f>_xlfn.XLOOKUP(A16488, StatewiseTestingDetails!A:A, StatewiseTestingDetails!D:D, "Not Found")</f>
        <v>964718</v>
      </c>
      <c r="L16488">
        <f>_xlfn.XLOOKUP(A16488, StatewiseTestingDetails!A:A, StatewiseTestingDetails!F:F, "Not Found")</f>
        <v>51971</v>
      </c>
      <c r="M16488">
        <f>_xlfn.XLOOKUP(A16488, StatewiseTestingDetails!A:A, StatewiseTestingDetails!F:F, "Not Found")</f>
        <v>51971</v>
      </c>
    </row>
    <row r="16489" spans="1:13">
      <c r="A16489" s="37" t="str">
        <f t="shared" si="257"/>
        <v>Tripura_2021-06-02</v>
      </c>
      <c r="B16489" s="28">
        <v>15587</v>
      </c>
      <c r="C16489" s="32">
        <v>44349</v>
      </c>
      <c r="D16489" s="33">
        <v>0.33333333333333326</v>
      </c>
      <c r="E16489" s="28" t="s">
        <v>55</v>
      </c>
      <c r="F16489" s="28">
        <v>0</v>
      </c>
      <c r="G16489" s="28">
        <v>0</v>
      </c>
      <c r="H16489" s="28">
        <v>45772</v>
      </c>
      <c r="I16489" s="28">
        <v>525</v>
      </c>
      <c r="J16489" s="28">
        <v>52545</v>
      </c>
      <c r="K16489">
        <f>_xlfn.XLOOKUP(A16489, StatewiseTestingDetails!A:A, StatewiseTestingDetails!D:D, "Not Found")</f>
        <v>975840</v>
      </c>
      <c r="L16489">
        <f>_xlfn.XLOOKUP(A16489, StatewiseTestingDetails!A:A, StatewiseTestingDetails!F:F, "Not Found")</f>
        <v>52542</v>
      </c>
      <c r="M16489">
        <f>_xlfn.XLOOKUP(A16489, StatewiseTestingDetails!A:A, StatewiseTestingDetails!F:F, "Not Found")</f>
        <v>52542</v>
      </c>
    </row>
    <row r="16490" spans="1:13">
      <c r="A16490" s="36" t="str">
        <f t="shared" si="257"/>
        <v>Tripura_2021-06-03</v>
      </c>
      <c r="B16490" s="27">
        <v>15623</v>
      </c>
      <c r="C16490" s="30">
        <v>44350</v>
      </c>
      <c r="D16490" s="31">
        <v>0.33333333333333326</v>
      </c>
      <c r="E16490" s="27" t="s">
        <v>55</v>
      </c>
      <c r="F16490" s="27">
        <v>0</v>
      </c>
      <c r="G16490" s="27">
        <v>0</v>
      </c>
      <c r="H16490" s="27">
        <v>46230</v>
      </c>
      <c r="I16490" s="27">
        <v>534</v>
      </c>
      <c r="J16490" s="27">
        <v>53222</v>
      </c>
      <c r="K16490">
        <f>_xlfn.XLOOKUP(A16490, StatewiseTestingDetails!A:A, StatewiseTestingDetails!D:D, "Not Found")</f>
        <v>990028</v>
      </c>
      <c r="L16490">
        <f>_xlfn.XLOOKUP(A16490, StatewiseTestingDetails!A:A, StatewiseTestingDetails!F:F, "Not Found")</f>
        <v>53219</v>
      </c>
      <c r="M16490">
        <f>_xlfn.XLOOKUP(A16490, StatewiseTestingDetails!A:A, StatewiseTestingDetails!F:F, "Not Found")</f>
        <v>53219</v>
      </c>
    </row>
    <row r="16491" spans="1:13">
      <c r="A16491" s="37" t="str">
        <f t="shared" si="257"/>
        <v>Tripura_2021-06-04</v>
      </c>
      <c r="B16491" s="28">
        <v>15659</v>
      </c>
      <c r="C16491" s="32">
        <v>44351</v>
      </c>
      <c r="D16491" s="33">
        <v>0.33333333333333326</v>
      </c>
      <c r="E16491" s="28" t="s">
        <v>55</v>
      </c>
      <c r="F16491" s="28">
        <v>0</v>
      </c>
      <c r="G16491" s="28">
        <v>0</v>
      </c>
      <c r="H16491" s="28">
        <v>46993</v>
      </c>
      <c r="I16491" s="28">
        <v>539</v>
      </c>
      <c r="J16491" s="28">
        <v>53872</v>
      </c>
      <c r="K16491">
        <f>_xlfn.XLOOKUP(A16491, StatewiseTestingDetails!A:A, StatewiseTestingDetails!D:D, "Not Found")</f>
        <v>1006421</v>
      </c>
      <c r="L16491">
        <f>_xlfn.XLOOKUP(A16491, StatewiseTestingDetails!A:A, StatewiseTestingDetails!F:F, "Not Found")</f>
        <v>53869</v>
      </c>
      <c r="M16491">
        <f>_xlfn.XLOOKUP(A16491, StatewiseTestingDetails!A:A, StatewiseTestingDetails!F:F, "Not Found")</f>
        <v>53869</v>
      </c>
    </row>
    <row r="16492" spans="1:13">
      <c r="A16492" s="36" t="str">
        <f t="shared" si="257"/>
        <v>Tripura_2021-06-05</v>
      </c>
      <c r="B16492" s="27">
        <v>15695</v>
      </c>
      <c r="C16492" s="30">
        <v>44352</v>
      </c>
      <c r="D16492" s="31">
        <v>0.33333333333333326</v>
      </c>
      <c r="E16492" s="27" t="s">
        <v>55</v>
      </c>
      <c r="F16492" s="27">
        <v>0</v>
      </c>
      <c r="G16492" s="27">
        <v>0</v>
      </c>
      <c r="H16492" s="27">
        <v>47663</v>
      </c>
      <c r="I16492" s="27">
        <v>550</v>
      </c>
      <c r="J16492" s="27">
        <v>54580</v>
      </c>
      <c r="K16492">
        <f>_xlfn.XLOOKUP(A16492, StatewiseTestingDetails!A:A, StatewiseTestingDetails!D:D, "Not Found")</f>
        <v>1031194</v>
      </c>
      <c r="L16492">
        <f>_xlfn.XLOOKUP(A16492, StatewiseTestingDetails!A:A, StatewiseTestingDetails!F:F, "Not Found")</f>
        <v>54577</v>
      </c>
      <c r="M16492">
        <f>_xlfn.XLOOKUP(A16492, StatewiseTestingDetails!A:A, StatewiseTestingDetails!F:F, "Not Found")</f>
        <v>54577</v>
      </c>
    </row>
    <row r="16493" spans="1:13">
      <c r="A16493" s="37" t="str">
        <f t="shared" si="257"/>
        <v>Tripura_2021-06-06</v>
      </c>
      <c r="B16493" s="28">
        <v>15731</v>
      </c>
      <c r="C16493" s="32">
        <v>44353</v>
      </c>
      <c r="D16493" s="33">
        <v>0.33333333333333326</v>
      </c>
      <c r="E16493" s="28" t="s">
        <v>55</v>
      </c>
      <c r="F16493" s="28">
        <v>0</v>
      </c>
      <c r="G16493" s="28">
        <v>0</v>
      </c>
      <c r="H16493" s="28">
        <v>48195</v>
      </c>
      <c r="I16493" s="28">
        <v>558</v>
      </c>
      <c r="J16493" s="28">
        <v>55234</v>
      </c>
      <c r="K16493">
        <f>_xlfn.XLOOKUP(A16493, StatewiseTestingDetails!A:A, StatewiseTestingDetails!D:D, "Not Found")</f>
        <v>1047299</v>
      </c>
      <c r="L16493">
        <f>_xlfn.XLOOKUP(A16493, StatewiseTestingDetails!A:A, StatewiseTestingDetails!F:F, "Not Found")</f>
        <v>55231</v>
      </c>
      <c r="M16493">
        <f>_xlfn.XLOOKUP(A16493, StatewiseTestingDetails!A:A, StatewiseTestingDetails!F:F, "Not Found")</f>
        <v>55231</v>
      </c>
    </row>
    <row r="16494" spans="1:13">
      <c r="A16494" s="36" t="str">
        <f t="shared" si="257"/>
        <v>Tripura_2021-06-07</v>
      </c>
      <c r="B16494" s="27">
        <v>15767</v>
      </c>
      <c r="C16494" s="30">
        <v>44354</v>
      </c>
      <c r="D16494" s="31">
        <v>0.33333333333333326</v>
      </c>
      <c r="E16494" s="27" t="s">
        <v>55</v>
      </c>
      <c r="F16494" s="27">
        <v>0</v>
      </c>
      <c r="G16494" s="27">
        <v>0</v>
      </c>
      <c r="H16494" s="27">
        <v>48984</v>
      </c>
      <c r="I16494" s="27">
        <v>564</v>
      </c>
      <c r="J16494" s="27">
        <v>55469</v>
      </c>
      <c r="K16494">
        <f>_xlfn.XLOOKUP(A16494, StatewiseTestingDetails!A:A, StatewiseTestingDetails!D:D, "Not Found")</f>
        <v>1056126</v>
      </c>
      <c r="L16494">
        <f>_xlfn.XLOOKUP(A16494, StatewiseTestingDetails!A:A, StatewiseTestingDetails!F:F, "Not Found")</f>
        <v>55466</v>
      </c>
      <c r="M16494">
        <f>_xlfn.XLOOKUP(A16494, StatewiseTestingDetails!A:A, StatewiseTestingDetails!F:F, "Not Found")</f>
        <v>55466</v>
      </c>
    </row>
    <row r="16495" spans="1:13">
      <c r="A16495" s="37" t="str">
        <f t="shared" si="257"/>
        <v>Tripura_2021-06-08</v>
      </c>
      <c r="B16495" s="28">
        <v>15803</v>
      </c>
      <c r="C16495" s="32">
        <v>44355</v>
      </c>
      <c r="D16495" s="33">
        <v>0.33333333333333326</v>
      </c>
      <c r="E16495" s="28" t="s">
        <v>55</v>
      </c>
      <c r="F16495" s="28">
        <v>0</v>
      </c>
      <c r="G16495" s="28">
        <v>0</v>
      </c>
      <c r="H16495" s="28">
        <v>49579</v>
      </c>
      <c r="I16495" s="28">
        <v>572</v>
      </c>
      <c r="J16495" s="28">
        <v>56169</v>
      </c>
      <c r="K16495">
        <f>_xlfn.XLOOKUP(A16495, StatewiseTestingDetails!A:A, StatewiseTestingDetails!D:D, "Not Found")</f>
        <v>1071999</v>
      </c>
      <c r="L16495">
        <f>_xlfn.XLOOKUP(A16495, StatewiseTestingDetails!A:A, StatewiseTestingDetails!F:F, "Not Found")</f>
        <v>56166</v>
      </c>
      <c r="M16495">
        <f>_xlfn.XLOOKUP(A16495, StatewiseTestingDetails!A:A, StatewiseTestingDetails!F:F, "Not Found")</f>
        <v>56166</v>
      </c>
    </row>
    <row r="16496" spans="1:13">
      <c r="A16496" s="36" t="str">
        <f t="shared" si="257"/>
        <v>Tripura_2021-06-09</v>
      </c>
      <c r="B16496" s="27">
        <v>15839</v>
      </c>
      <c r="C16496" s="30">
        <v>44356</v>
      </c>
      <c r="D16496" s="31">
        <v>0.33333333333333326</v>
      </c>
      <c r="E16496" s="27" t="s">
        <v>55</v>
      </c>
      <c r="F16496" s="27">
        <v>0</v>
      </c>
      <c r="G16496" s="27">
        <v>0</v>
      </c>
      <c r="H16496" s="27">
        <v>50440</v>
      </c>
      <c r="I16496" s="27">
        <v>577</v>
      </c>
      <c r="J16496" s="27">
        <v>56794</v>
      </c>
      <c r="K16496">
        <f>_xlfn.XLOOKUP(A16496, StatewiseTestingDetails!A:A, StatewiseTestingDetails!D:D, "Not Found")</f>
        <v>1088803</v>
      </c>
      <c r="L16496">
        <f>_xlfn.XLOOKUP(A16496, StatewiseTestingDetails!A:A, StatewiseTestingDetails!F:F, "Not Found")</f>
        <v>56791</v>
      </c>
      <c r="M16496">
        <f>_xlfn.XLOOKUP(A16496, StatewiseTestingDetails!A:A, StatewiseTestingDetails!F:F, "Not Found")</f>
        <v>56791</v>
      </c>
    </row>
    <row r="16497" spans="1:13">
      <c r="A16497" s="37" t="str">
        <f t="shared" si="257"/>
        <v>Tripura_2021-06-10</v>
      </c>
      <c r="B16497" s="28">
        <v>15875</v>
      </c>
      <c r="C16497" s="32">
        <v>44357</v>
      </c>
      <c r="D16497" s="33">
        <v>0.33333333333333326</v>
      </c>
      <c r="E16497" s="28" t="s">
        <v>55</v>
      </c>
      <c r="F16497" s="28">
        <v>0</v>
      </c>
      <c r="G16497" s="28">
        <v>0</v>
      </c>
      <c r="H16497" s="28">
        <v>50803</v>
      </c>
      <c r="I16497" s="28">
        <v>591</v>
      </c>
      <c r="J16497" s="28">
        <v>57452</v>
      </c>
      <c r="K16497">
        <f>_xlfn.XLOOKUP(A16497, StatewiseTestingDetails!A:A, StatewiseTestingDetails!D:D, "Not Found")</f>
        <v>1103676</v>
      </c>
      <c r="L16497">
        <f>_xlfn.XLOOKUP(A16497, StatewiseTestingDetails!A:A, StatewiseTestingDetails!F:F, "Not Found")</f>
        <v>57449</v>
      </c>
      <c r="M16497">
        <f>_xlfn.XLOOKUP(A16497, StatewiseTestingDetails!A:A, StatewiseTestingDetails!F:F, "Not Found")</f>
        <v>57449</v>
      </c>
    </row>
    <row r="16498" spans="1:13">
      <c r="A16498" s="36" t="str">
        <f t="shared" si="257"/>
        <v>Tripura_2021-06-11</v>
      </c>
      <c r="B16498" s="27">
        <v>15911</v>
      </c>
      <c r="C16498" s="30">
        <v>44358</v>
      </c>
      <c r="D16498" s="31">
        <v>0.33333333333333326</v>
      </c>
      <c r="E16498" s="27" t="s">
        <v>55</v>
      </c>
      <c r="F16498" s="27">
        <v>0</v>
      </c>
      <c r="G16498" s="27">
        <v>0</v>
      </c>
      <c r="H16498" s="27">
        <v>51653</v>
      </c>
      <c r="I16498" s="27">
        <v>596</v>
      </c>
      <c r="J16498" s="27">
        <v>58093</v>
      </c>
      <c r="K16498">
        <f>_xlfn.XLOOKUP(A16498, StatewiseTestingDetails!A:A, StatewiseTestingDetails!D:D, "Not Found")</f>
        <v>1117070</v>
      </c>
      <c r="L16498">
        <f>_xlfn.XLOOKUP(A16498, StatewiseTestingDetails!A:A, StatewiseTestingDetails!F:F, "Not Found")</f>
        <v>58090</v>
      </c>
      <c r="M16498">
        <f>_xlfn.XLOOKUP(A16498, StatewiseTestingDetails!A:A, StatewiseTestingDetails!F:F, "Not Found")</f>
        <v>58090</v>
      </c>
    </row>
    <row r="16499" spans="1:13">
      <c r="A16499" s="37" t="str">
        <f t="shared" si="257"/>
        <v>Tripura_2021-06-12</v>
      </c>
      <c r="B16499" s="28">
        <v>15947</v>
      </c>
      <c r="C16499" s="32">
        <v>44359</v>
      </c>
      <c r="D16499" s="33">
        <v>0.33333333333333326</v>
      </c>
      <c r="E16499" s="28" t="s">
        <v>55</v>
      </c>
      <c r="F16499" s="28">
        <v>0</v>
      </c>
      <c r="G16499" s="28">
        <v>0</v>
      </c>
      <c r="H16499" s="28">
        <v>52218</v>
      </c>
      <c r="I16499" s="28">
        <v>604</v>
      </c>
      <c r="J16499" s="28">
        <v>58521</v>
      </c>
      <c r="K16499">
        <f>_xlfn.XLOOKUP(A16499, StatewiseTestingDetails!A:A, StatewiseTestingDetails!D:D, "Not Found")</f>
        <v>1126067</v>
      </c>
      <c r="L16499">
        <f>_xlfn.XLOOKUP(A16499, StatewiseTestingDetails!A:A, StatewiseTestingDetails!F:F, "Not Found")</f>
        <v>58518</v>
      </c>
      <c r="M16499">
        <f>_xlfn.XLOOKUP(A16499, StatewiseTestingDetails!A:A, StatewiseTestingDetails!F:F, "Not Found")</f>
        <v>58518</v>
      </c>
    </row>
    <row r="16500" spans="1:13">
      <c r="A16500" s="36" t="str">
        <f t="shared" si="257"/>
        <v>Tripura_2021-06-13</v>
      </c>
      <c r="B16500" s="27">
        <v>15983</v>
      </c>
      <c r="C16500" s="30">
        <v>44360</v>
      </c>
      <c r="D16500" s="31">
        <v>0.33333333333333326</v>
      </c>
      <c r="E16500" s="27" t="s">
        <v>55</v>
      </c>
      <c r="F16500" s="27">
        <v>0</v>
      </c>
      <c r="G16500" s="27">
        <v>0</v>
      </c>
      <c r="H16500" s="27">
        <v>52921</v>
      </c>
      <c r="I16500" s="27">
        <v>613</v>
      </c>
      <c r="J16500" s="27">
        <v>59086</v>
      </c>
      <c r="K16500">
        <f>_xlfn.XLOOKUP(A16500, StatewiseTestingDetails!A:A, StatewiseTestingDetails!D:D, "Not Found")</f>
        <v>1136248</v>
      </c>
      <c r="L16500">
        <f>_xlfn.XLOOKUP(A16500, StatewiseTestingDetails!A:A, StatewiseTestingDetails!F:F, "Not Found")</f>
        <v>59083</v>
      </c>
      <c r="M16500">
        <f>_xlfn.XLOOKUP(A16500, StatewiseTestingDetails!A:A, StatewiseTestingDetails!F:F, "Not Found")</f>
        <v>59083</v>
      </c>
    </row>
    <row r="16501" spans="1:13">
      <c r="A16501" s="37" t="str">
        <f t="shared" si="257"/>
        <v>Tripura_2021-06-14</v>
      </c>
      <c r="B16501" s="28">
        <v>16019</v>
      </c>
      <c r="C16501" s="32">
        <v>44361</v>
      </c>
      <c r="D16501" s="33">
        <v>0.33333333333333326</v>
      </c>
      <c r="E16501" s="28" t="s">
        <v>55</v>
      </c>
      <c r="F16501" s="28">
        <v>0</v>
      </c>
      <c r="G16501" s="28">
        <v>0</v>
      </c>
      <c r="H16501" s="28">
        <v>53531</v>
      </c>
      <c r="I16501" s="28">
        <v>620</v>
      </c>
      <c r="J16501" s="28">
        <v>59321</v>
      </c>
      <c r="K16501">
        <f>_xlfn.XLOOKUP(A16501, StatewiseTestingDetails!A:A, StatewiseTestingDetails!D:D, "Not Found")</f>
        <v>1141323</v>
      </c>
      <c r="L16501">
        <f>_xlfn.XLOOKUP(A16501, StatewiseTestingDetails!A:A, StatewiseTestingDetails!F:F, "Not Found")</f>
        <v>59318</v>
      </c>
      <c r="M16501">
        <f>_xlfn.XLOOKUP(A16501, StatewiseTestingDetails!A:A, StatewiseTestingDetails!F:F, "Not Found")</f>
        <v>59318</v>
      </c>
    </row>
    <row r="16502" spans="1:13">
      <c r="A16502" s="36" t="str">
        <f t="shared" si="257"/>
        <v>Tripura_2021-06-15</v>
      </c>
      <c r="B16502" s="27">
        <v>16055</v>
      </c>
      <c r="C16502" s="30">
        <v>44362</v>
      </c>
      <c r="D16502" s="31">
        <v>0.33333333333333326</v>
      </c>
      <c r="E16502" s="27" t="s">
        <v>55</v>
      </c>
      <c r="F16502" s="27">
        <v>0</v>
      </c>
      <c r="G16502" s="27">
        <v>0</v>
      </c>
      <c r="H16502" s="27">
        <v>54274</v>
      </c>
      <c r="I16502" s="27">
        <v>624</v>
      </c>
      <c r="J16502" s="27">
        <v>59849</v>
      </c>
      <c r="K16502">
        <f>_xlfn.XLOOKUP(A16502, StatewiseTestingDetails!A:A, StatewiseTestingDetails!D:D, "Not Found")</f>
        <v>1150877</v>
      </c>
      <c r="L16502">
        <f>_xlfn.XLOOKUP(A16502, StatewiseTestingDetails!A:A, StatewiseTestingDetails!F:F, "Not Found")</f>
        <v>59846</v>
      </c>
      <c r="M16502">
        <f>_xlfn.XLOOKUP(A16502, StatewiseTestingDetails!A:A, StatewiseTestingDetails!F:F, "Not Found")</f>
        <v>59846</v>
      </c>
    </row>
    <row r="16503" spans="1:13">
      <c r="A16503" s="37" t="str">
        <f t="shared" si="257"/>
        <v>Tripura_2021-06-16</v>
      </c>
      <c r="B16503" s="28">
        <v>16091</v>
      </c>
      <c r="C16503" s="32">
        <v>44363</v>
      </c>
      <c r="D16503" s="33">
        <v>0.33333333333333326</v>
      </c>
      <c r="E16503" s="28" t="s">
        <v>55</v>
      </c>
      <c r="F16503" s="28">
        <v>0</v>
      </c>
      <c r="G16503" s="28">
        <v>0</v>
      </c>
      <c r="H16503" s="28">
        <v>54870</v>
      </c>
      <c r="I16503" s="28">
        <v>629</v>
      </c>
      <c r="J16503" s="28">
        <v>60385</v>
      </c>
      <c r="K16503">
        <f>_xlfn.XLOOKUP(A16503, StatewiseTestingDetails!A:A, StatewiseTestingDetails!D:D, "Not Found")</f>
        <v>1160421</v>
      </c>
      <c r="L16503">
        <f>_xlfn.XLOOKUP(A16503, StatewiseTestingDetails!A:A, StatewiseTestingDetails!F:F, "Not Found")</f>
        <v>60382</v>
      </c>
      <c r="M16503">
        <f>_xlfn.XLOOKUP(A16503, StatewiseTestingDetails!A:A, StatewiseTestingDetails!F:F, "Not Found")</f>
        <v>60382</v>
      </c>
    </row>
    <row r="16504" spans="1:13">
      <c r="A16504" s="36" t="str">
        <f t="shared" si="257"/>
        <v>Tripura_2021-06-17</v>
      </c>
      <c r="B16504" s="27">
        <v>16127</v>
      </c>
      <c r="C16504" s="30">
        <v>44364</v>
      </c>
      <c r="D16504" s="31">
        <v>0.33333333333333326</v>
      </c>
      <c r="E16504" s="27" t="s">
        <v>55</v>
      </c>
      <c r="F16504" s="27">
        <v>0</v>
      </c>
      <c r="G16504" s="27">
        <v>0</v>
      </c>
      <c r="H16504" s="27">
        <v>55116</v>
      </c>
      <c r="I16504" s="27">
        <v>634</v>
      </c>
      <c r="J16504" s="27">
        <v>60872</v>
      </c>
      <c r="K16504">
        <f>_xlfn.XLOOKUP(A16504, StatewiseTestingDetails!A:A, StatewiseTestingDetails!D:D, "Not Found")</f>
        <v>1171949</v>
      </c>
      <c r="L16504">
        <f>_xlfn.XLOOKUP(A16504, StatewiseTestingDetails!A:A, StatewiseTestingDetails!F:F, "Not Found")</f>
        <v>60869</v>
      </c>
      <c r="M16504">
        <f>_xlfn.XLOOKUP(A16504, StatewiseTestingDetails!A:A, StatewiseTestingDetails!F:F, "Not Found")</f>
        <v>60869</v>
      </c>
    </row>
    <row r="16505" spans="1:13">
      <c r="A16505" s="37" t="str">
        <f t="shared" si="257"/>
        <v>Tripura_2021-06-18</v>
      </c>
      <c r="B16505" s="28">
        <v>16163</v>
      </c>
      <c r="C16505" s="32">
        <v>44365</v>
      </c>
      <c r="D16505" s="33">
        <v>0.33333333333333326</v>
      </c>
      <c r="E16505" s="28" t="s">
        <v>55</v>
      </c>
      <c r="F16505" s="28">
        <v>0</v>
      </c>
      <c r="G16505" s="28">
        <v>0</v>
      </c>
      <c r="H16505" s="28">
        <v>55829</v>
      </c>
      <c r="I16505" s="28">
        <v>637</v>
      </c>
      <c r="J16505" s="28">
        <v>61339</v>
      </c>
      <c r="K16505">
        <f>_xlfn.XLOOKUP(A16505, StatewiseTestingDetails!A:A, StatewiseTestingDetails!D:D, "Not Found")</f>
        <v>1184286</v>
      </c>
      <c r="L16505">
        <f>_xlfn.XLOOKUP(A16505, StatewiseTestingDetails!A:A, StatewiseTestingDetails!F:F, "Not Found")</f>
        <v>61336</v>
      </c>
      <c r="M16505">
        <f>_xlfn.XLOOKUP(A16505, StatewiseTestingDetails!A:A, StatewiseTestingDetails!F:F, "Not Found")</f>
        <v>61336</v>
      </c>
    </row>
    <row r="16506" spans="1:13">
      <c r="A16506" s="36" t="str">
        <f t="shared" si="257"/>
        <v>Tripura_2021-06-19</v>
      </c>
      <c r="B16506" s="27">
        <v>16199</v>
      </c>
      <c r="C16506" s="30">
        <v>44366</v>
      </c>
      <c r="D16506" s="31">
        <v>0.33333333333333326</v>
      </c>
      <c r="E16506" s="27" t="s">
        <v>55</v>
      </c>
      <c r="F16506" s="27">
        <v>0</v>
      </c>
      <c r="G16506" s="27">
        <v>0</v>
      </c>
      <c r="H16506" s="27">
        <v>56425</v>
      </c>
      <c r="I16506" s="27">
        <v>642</v>
      </c>
      <c r="J16506" s="27">
        <v>61782</v>
      </c>
      <c r="K16506">
        <f>_xlfn.XLOOKUP(A16506, StatewiseTestingDetails!A:A, StatewiseTestingDetails!D:D, "Not Found")</f>
        <v>1196954</v>
      </c>
      <c r="L16506">
        <f>_xlfn.XLOOKUP(A16506, StatewiseTestingDetails!A:A, StatewiseTestingDetails!F:F, "Not Found")</f>
        <v>61779</v>
      </c>
      <c r="M16506">
        <f>_xlfn.XLOOKUP(A16506, StatewiseTestingDetails!A:A, StatewiseTestingDetails!F:F, "Not Found")</f>
        <v>61779</v>
      </c>
    </row>
    <row r="16507" spans="1:13">
      <c r="A16507" s="37" t="str">
        <f t="shared" si="257"/>
        <v>Tripura_2021-06-20</v>
      </c>
      <c r="B16507" s="28">
        <v>16235</v>
      </c>
      <c r="C16507" s="32">
        <v>44367</v>
      </c>
      <c r="D16507" s="33">
        <v>0.33333333333333326</v>
      </c>
      <c r="E16507" s="28" t="s">
        <v>55</v>
      </c>
      <c r="F16507" s="28">
        <v>0</v>
      </c>
      <c r="G16507" s="28">
        <v>0</v>
      </c>
      <c r="H16507" s="28">
        <v>57086</v>
      </c>
      <c r="I16507" s="28">
        <v>646</v>
      </c>
      <c r="J16507" s="28">
        <v>62149</v>
      </c>
      <c r="K16507">
        <f>_xlfn.XLOOKUP(A16507, StatewiseTestingDetails!A:A, StatewiseTestingDetails!D:D, "Not Found")</f>
        <v>1206710</v>
      </c>
      <c r="L16507">
        <f>_xlfn.XLOOKUP(A16507, StatewiseTestingDetails!A:A, StatewiseTestingDetails!F:F, "Not Found")</f>
        <v>62146</v>
      </c>
      <c r="M16507">
        <f>_xlfn.XLOOKUP(A16507, StatewiseTestingDetails!A:A, StatewiseTestingDetails!F:F, "Not Found")</f>
        <v>62146</v>
      </c>
    </row>
    <row r="16508" spans="1:13">
      <c r="A16508" s="36" t="str">
        <f t="shared" si="257"/>
        <v>Tripura_2021-06-21</v>
      </c>
      <c r="B16508" s="27">
        <v>16271</v>
      </c>
      <c r="C16508" s="30">
        <v>44368</v>
      </c>
      <c r="D16508" s="31">
        <v>0.33333333333333326</v>
      </c>
      <c r="E16508" s="27" t="s">
        <v>55</v>
      </c>
      <c r="F16508" s="27">
        <v>0</v>
      </c>
      <c r="G16508" s="27">
        <v>0</v>
      </c>
      <c r="H16508" s="27">
        <v>57732</v>
      </c>
      <c r="I16508" s="27">
        <v>650</v>
      </c>
      <c r="J16508" s="27">
        <v>62324</v>
      </c>
      <c r="K16508">
        <f>_xlfn.XLOOKUP(A16508, StatewiseTestingDetails!A:A, StatewiseTestingDetails!D:D, "Not Found")</f>
        <v>1211909</v>
      </c>
      <c r="L16508">
        <f>_xlfn.XLOOKUP(A16508, StatewiseTestingDetails!A:A, StatewiseTestingDetails!F:F, "Not Found")</f>
        <v>62321</v>
      </c>
      <c r="M16508">
        <f>_xlfn.XLOOKUP(A16508, StatewiseTestingDetails!A:A, StatewiseTestingDetails!F:F, "Not Found")</f>
        <v>62321</v>
      </c>
    </row>
    <row r="16509" spans="1:13">
      <c r="A16509" s="37" t="str">
        <f t="shared" si="257"/>
        <v>Tripura_2021-06-22</v>
      </c>
      <c r="B16509" s="28">
        <v>16307</v>
      </c>
      <c r="C16509" s="32">
        <v>44369</v>
      </c>
      <c r="D16509" s="33">
        <v>0.33333333333333326</v>
      </c>
      <c r="E16509" s="28" t="s">
        <v>55</v>
      </c>
      <c r="F16509" s="28">
        <v>0</v>
      </c>
      <c r="G16509" s="28">
        <v>0</v>
      </c>
      <c r="H16509" s="28">
        <v>58181</v>
      </c>
      <c r="I16509" s="28">
        <v>654</v>
      </c>
      <c r="J16509" s="28">
        <v>62745</v>
      </c>
      <c r="K16509">
        <f>_xlfn.XLOOKUP(A16509, StatewiseTestingDetails!A:A, StatewiseTestingDetails!D:D, "Not Found")</f>
        <v>1220186</v>
      </c>
      <c r="L16509">
        <f>_xlfn.XLOOKUP(A16509, StatewiseTestingDetails!A:A, StatewiseTestingDetails!F:F, "Not Found")</f>
        <v>62742</v>
      </c>
      <c r="M16509">
        <f>_xlfn.XLOOKUP(A16509, StatewiseTestingDetails!A:A, StatewiseTestingDetails!F:F, "Not Found")</f>
        <v>62742</v>
      </c>
    </row>
    <row r="16510" spans="1:13">
      <c r="A16510" s="36" t="str">
        <f t="shared" si="257"/>
        <v>Tripura_2021-06-23</v>
      </c>
      <c r="B16510" s="27">
        <v>16343</v>
      </c>
      <c r="C16510" s="30">
        <v>44370</v>
      </c>
      <c r="D16510" s="31">
        <v>0.33333333333333326</v>
      </c>
      <c r="E16510" s="27" t="s">
        <v>55</v>
      </c>
      <c r="F16510" s="27">
        <v>0</v>
      </c>
      <c r="G16510" s="27">
        <v>0</v>
      </c>
      <c r="H16510" s="27">
        <v>58735</v>
      </c>
      <c r="I16510" s="27">
        <v>658</v>
      </c>
      <c r="J16510" s="27">
        <v>63140</v>
      </c>
      <c r="K16510">
        <f>_xlfn.XLOOKUP(A16510, StatewiseTestingDetails!A:A, StatewiseTestingDetails!D:D, "Not Found")</f>
        <v>1227578</v>
      </c>
      <c r="L16510">
        <f>_xlfn.XLOOKUP(A16510, StatewiseTestingDetails!A:A, StatewiseTestingDetails!F:F, "Not Found")</f>
        <v>63137</v>
      </c>
      <c r="M16510">
        <f>_xlfn.XLOOKUP(A16510, StatewiseTestingDetails!A:A, StatewiseTestingDetails!F:F, "Not Found")</f>
        <v>63137</v>
      </c>
    </row>
    <row r="16511" spans="1:13">
      <c r="A16511" s="37" t="str">
        <f t="shared" si="257"/>
        <v>Tripura_2021-06-24</v>
      </c>
      <c r="B16511" s="28">
        <v>16379</v>
      </c>
      <c r="C16511" s="32">
        <v>44371</v>
      </c>
      <c r="D16511" s="33">
        <v>0.33333333333333326</v>
      </c>
      <c r="E16511" s="28" t="s">
        <v>55</v>
      </c>
      <c r="F16511" s="28">
        <v>0</v>
      </c>
      <c r="G16511" s="28">
        <v>0</v>
      </c>
      <c r="H16511" s="28">
        <v>58978</v>
      </c>
      <c r="I16511" s="28">
        <v>660</v>
      </c>
      <c r="J16511" s="28">
        <v>63499</v>
      </c>
      <c r="K16511">
        <f>_xlfn.XLOOKUP(A16511, StatewiseTestingDetails!A:A, StatewiseTestingDetails!D:D, "Not Found")</f>
        <v>1235564</v>
      </c>
      <c r="L16511">
        <f>_xlfn.XLOOKUP(A16511, StatewiseTestingDetails!A:A, StatewiseTestingDetails!F:F, "Not Found")</f>
        <v>63496</v>
      </c>
      <c r="M16511">
        <f>_xlfn.XLOOKUP(A16511, StatewiseTestingDetails!A:A, StatewiseTestingDetails!F:F, "Not Found")</f>
        <v>63496</v>
      </c>
    </row>
    <row r="16512" spans="1:13">
      <c r="A16512" s="36" t="str">
        <f t="shared" si="257"/>
        <v>Tripura_2021-06-25</v>
      </c>
      <c r="B16512" s="27">
        <v>16415</v>
      </c>
      <c r="C16512" s="30">
        <v>44372</v>
      </c>
      <c r="D16512" s="31">
        <v>0.33333333333333326</v>
      </c>
      <c r="E16512" s="27" t="s">
        <v>55</v>
      </c>
      <c r="F16512" s="27">
        <v>0</v>
      </c>
      <c r="G16512" s="27">
        <v>0</v>
      </c>
      <c r="H16512" s="27">
        <v>59378</v>
      </c>
      <c r="I16512" s="27">
        <v>662</v>
      </c>
      <c r="J16512" s="27">
        <v>63868</v>
      </c>
      <c r="K16512">
        <f>_xlfn.XLOOKUP(A16512, StatewiseTestingDetails!A:A, StatewiseTestingDetails!D:D, "Not Found")</f>
        <v>1244581</v>
      </c>
      <c r="L16512">
        <f>_xlfn.XLOOKUP(A16512, StatewiseTestingDetails!A:A, StatewiseTestingDetails!F:F, "Not Found")</f>
        <v>63865</v>
      </c>
      <c r="M16512">
        <f>_xlfn.XLOOKUP(A16512, StatewiseTestingDetails!A:A, StatewiseTestingDetails!F:F, "Not Found")</f>
        <v>63865</v>
      </c>
    </row>
    <row r="16513" spans="1:13">
      <c r="A16513" s="37" t="str">
        <f t="shared" si="257"/>
        <v>Tripura_2021-06-26</v>
      </c>
      <c r="B16513" s="28">
        <v>16451</v>
      </c>
      <c r="C16513" s="32">
        <v>44373</v>
      </c>
      <c r="D16513" s="33">
        <v>0.33333333333333326</v>
      </c>
      <c r="E16513" s="28" t="s">
        <v>55</v>
      </c>
      <c r="F16513" s="28">
        <v>0</v>
      </c>
      <c r="G16513" s="28">
        <v>0</v>
      </c>
      <c r="H16513" s="28">
        <v>59768</v>
      </c>
      <c r="I16513" s="28">
        <v>665</v>
      </c>
      <c r="J16513" s="28">
        <v>64159</v>
      </c>
      <c r="K16513">
        <f>_xlfn.XLOOKUP(A16513, StatewiseTestingDetails!A:A, StatewiseTestingDetails!D:D, "Not Found")</f>
        <v>1251294</v>
      </c>
      <c r="L16513">
        <f>_xlfn.XLOOKUP(A16513, StatewiseTestingDetails!A:A, StatewiseTestingDetails!F:F, "Not Found")</f>
        <v>64156</v>
      </c>
      <c r="M16513">
        <f>_xlfn.XLOOKUP(A16513, StatewiseTestingDetails!A:A, StatewiseTestingDetails!F:F, "Not Found")</f>
        <v>64156</v>
      </c>
    </row>
    <row r="16514" spans="1:13">
      <c r="A16514" s="36" t="str">
        <f t="shared" si="257"/>
        <v>Tripura_2021-06-27</v>
      </c>
      <c r="B16514" s="27">
        <v>16487</v>
      </c>
      <c r="C16514" s="30">
        <v>44374</v>
      </c>
      <c r="D16514" s="31">
        <v>0.33333333333333326</v>
      </c>
      <c r="E16514" s="27" t="s">
        <v>55</v>
      </c>
      <c r="F16514" s="27">
        <v>0</v>
      </c>
      <c r="G16514" s="27">
        <v>0</v>
      </c>
      <c r="H16514" s="27">
        <v>60228</v>
      </c>
      <c r="I16514" s="27">
        <v>668</v>
      </c>
      <c r="J16514" s="27">
        <v>64644</v>
      </c>
      <c r="K16514">
        <f>_xlfn.XLOOKUP(A16514, StatewiseTestingDetails!A:A, StatewiseTestingDetails!D:D, "Not Found")</f>
        <v>1259387</v>
      </c>
      <c r="L16514">
        <f>_xlfn.XLOOKUP(A16514, StatewiseTestingDetails!A:A, StatewiseTestingDetails!F:F, "Not Found")</f>
        <v>64641</v>
      </c>
      <c r="M16514">
        <f>_xlfn.XLOOKUP(A16514, StatewiseTestingDetails!A:A, StatewiseTestingDetails!F:F, "Not Found")</f>
        <v>64641</v>
      </c>
    </row>
    <row r="16515" spans="1:13">
      <c r="A16515" s="37" t="str">
        <f t="shared" si="257"/>
        <v>Tripura_2021-06-28</v>
      </c>
      <c r="B16515" s="28">
        <v>16523</v>
      </c>
      <c r="C16515" s="32">
        <v>44375</v>
      </c>
      <c r="D16515" s="33">
        <v>0.33333333333333326</v>
      </c>
      <c r="E16515" s="28" t="s">
        <v>55</v>
      </c>
      <c r="F16515" s="28">
        <v>0</v>
      </c>
      <c r="G16515" s="28">
        <v>0</v>
      </c>
      <c r="H16515" s="28">
        <v>60694</v>
      </c>
      <c r="I16515" s="28">
        <v>672</v>
      </c>
      <c r="J16515" s="28">
        <v>64863</v>
      </c>
      <c r="K16515">
        <f>_xlfn.XLOOKUP(A16515, StatewiseTestingDetails!A:A, StatewiseTestingDetails!D:D, "Not Found")</f>
        <v>1263921</v>
      </c>
      <c r="L16515">
        <f>_xlfn.XLOOKUP(A16515, StatewiseTestingDetails!A:A, StatewiseTestingDetails!F:F, "Not Found")</f>
        <v>64860</v>
      </c>
      <c r="M16515">
        <f>_xlfn.XLOOKUP(A16515, StatewiseTestingDetails!A:A, StatewiseTestingDetails!F:F, "Not Found")</f>
        <v>64860</v>
      </c>
    </row>
    <row r="16516" spans="1:13">
      <c r="A16516" s="36" t="str">
        <f t="shared" si="257"/>
        <v>Tripura_2021-06-29</v>
      </c>
      <c r="B16516" s="27">
        <v>16559</v>
      </c>
      <c r="C16516" s="30">
        <v>44376</v>
      </c>
      <c r="D16516" s="31">
        <v>0.33333333333333326</v>
      </c>
      <c r="E16516" s="27" t="s">
        <v>55</v>
      </c>
      <c r="F16516" s="27">
        <v>0</v>
      </c>
      <c r="G16516" s="27">
        <v>0</v>
      </c>
      <c r="H16516" s="27">
        <v>61133</v>
      </c>
      <c r="I16516" s="27">
        <v>675</v>
      </c>
      <c r="J16516" s="27">
        <v>65339</v>
      </c>
      <c r="K16516">
        <f>_xlfn.XLOOKUP(A16516, StatewiseTestingDetails!A:A, StatewiseTestingDetails!D:D, "Not Found")</f>
        <v>1272068</v>
      </c>
      <c r="L16516">
        <f>_xlfn.XLOOKUP(A16516, StatewiseTestingDetails!A:A, StatewiseTestingDetails!F:F, "Not Found")</f>
        <v>65336</v>
      </c>
      <c r="M16516">
        <f>_xlfn.XLOOKUP(A16516, StatewiseTestingDetails!A:A, StatewiseTestingDetails!F:F, "Not Found")</f>
        <v>65336</v>
      </c>
    </row>
    <row r="16517" spans="1:13">
      <c r="A16517" s="37" t="str">
        <f t="shared" si="257"/>
        <v>Tripura_2021-06-30</v>
      </c>
      <c r="B16517" s="28">
        <v>16595</v>
      </c>
      <c r="C16517" s="32">
        <v>44377</v>
      </c>
      <c r="D16517" s="33">
        <v>0.33333333333333326</v>
      </c>
      <c r="E16517" s="28" t="s">
        <v>55</v>
      </c>
      <c r="F16517" s="28">
        <v>0</v>
      </c>
      <c r="G16517" s="28">
        <v>0</v>
      </c>
      <c r="H16517" s="28">
        <v>61513</v>
      </c>
      <c r="I16517" s="28">
        <v>677</v>
      </c>
      <c r="J16517" s="28">
        <v>65770</v>
      </c>
      <c r="K16517">
        <f>_xlfn.XLOOKUP(A16517, StatewiseTestingDetails!A:A, StatewiseTestingDetails!D:D, "Not Found")</f>
        <v>1280493</v>
      </c>
      <c r="L16517">
        <f>_xlfn.XLOOKUP(A16517, StatewiseTestingDetails!A:A, StatewiseTestingDetails!F:F, "Not Found")</f>
        <v>65767</v>
      </c>
      <c r="M16517">
        <f>_xlfn.XLOOKUP(A16517, StatewiseTestingDetails!A:A, StatewiseTestingDetails!F:F, "Not Found")</f>
        <v>65767</v>
      </c>
    </row>
    <row r="16518" spans="1:13">
      <c r="A16518" s="36" t="str">
        <f t="shared" ref="A16518:A16581" si="258">TRIM(E16518) &amp; "_" &amp; TEXT(C16518, "yyyy-mm-dd")</f>
        <v>Tripura_2021-07-01</v>
      </c>
      <c r="B16518" s="27">
        <v>16631</v>
      </c>
      <c r="C16518" s="30">
        <v>44378</v>
      </c>
      <c r="D16518" s="31">
        <v>0.33333333333333326</v>
      </c>
      <c r="E16518" s="27" t="s">
        <v>55</v>
      </c>
      <c r="F16518" s="27">
        <v>0</v>
      </c>
      <c r="G16518" s="27">
        <v>0</v>
      </c>
      <c r="H16518" s="27">
        <v>61663</v>
      </c>
      <c r="I16518" s="27">
        <v>682</v>
      </c>
      <c r="J16518" s="27">
        <v>66220</v>
      </c>
      <c r="K16518">
        <f>_xlfn.XLOOKUP(A16518, StatewiseTestingDetails!A:A, StatewiseTestingDetails!D:D, "Not Found")</f>
        <v>1289528</v>
      </c>
      <c r="L16518">
        <f>_xlfn.XLOOKUP(A16518, StatewiseTestingDetails!A:A, StatewiseTestingDetails!F:F, "Not Found")</f>
        <v>66217</v>
      </c>
      <c r="M16518">
        <f>_xlfn.XLOOKUP(A16518, StatewiseTestingDetails!A:A, StatewiseTestingDetails!F:F, "Not Found")</f>
        <v>66217</v>
      </c>
    </row>
    <row r="16519" spans="1:13">
      <c r="A16519" s="37" t="str">
        <f t="shared" si="258"/>
        <v>Tripura_2021-07-02</v>
      </c>
      <c r="B16519" s="28">
        <v>16667</v>
      </c>
      <c r="C16519" s="32">
        <v>44379</v>
      </c>
      <c r="D16519" s="33">
        <v>0.33333333333333326</v>
      </c>
      <c r="E16519" s="28" t="s">
        <v>55</v>
      </c>
      <c r="F16519" s="28">
        <v>0</v>
      </c>
      <c r="G16519" s="28">
        <v>0</v>
      </c>
      <c r="H16519" s="28">
        <v>62130</v>
      </c>
      <c r="I16519" s="28">
        <v>683</v>
      </c>
      <c r="J16519" s="28">
        <v>66629</v>
      </c>
      <c r="K16519">
        <f>_xlfn.XLOOKUP(A16519, StatewiseTestingDetails!A:A, StatewiseTestingDetails!D:D, "Not Found")</f>
        <v>1297111</v>
      </c>
      <c r="L16519">
        <f>_xlfn.XLOOKUP(A16519, StatewiseTestingDetails!A:A, StatewiseTestingDetails!F:F, "Not Found")</f>
        <v>66626</v>
      </c>
      <c r="M16519">
        <f>_xlfn.XLOOKUP(A16519, StatewiseTestingDetails!A:A, StatewiseTestingDetails!F:F, "Not Found")</f>
        <v>66626</v>
      </c>
    </row>
    <row r="16520" spans="1:13">
      <c r="A16520" s="36" t="str">
        <f t="shared" si="258"/>
        <v>Tripura_2021-07-03</v>
      </c>
      <c r="B16520" s="27">
        <v>16703</v>
      </c>
      <c r="C16520" s="30">
        <v>44380</v>
      </c>
      <c r="D16520" s="31">
        <v>0.33333333333333326</v>
      </c>
      <c r="E16520" s="27" t="s">
        <v>55</v>
      </c>
      <c r="F16520" s="27">
        <v>0</v>
      </c>
      <c r="G16520" s="27">
        <v>0</v>
      </c>
      <c r="H16520" s="27">
        <v>62480</v>
      </c>
      <c r="I16520" s="27">
        <v>685</v>
      </c>
      <c r="J16520" s="27">
        <v>67023</v>
      </c>
      <c r="K16520">
        <f>_xlfn.XLOOKUP(A16520, StatewiseTestingDetails!A:A, StatewiseTestingDetails!D:D, "Not Found")</f>
        <v>1304213</v>
      </c>
      <c r="L16520">
        <f>_xlfn.XLOOKUP(A16520, StatewiseTestingDetails!A:A, StatewiseTestingDetails!F:F, "Not Found")</f>
        <v>67020</v>
      </c>
      <c r="M16520">
        <f>_xlfn.XLOOKUP(A16520, StatewiseTestingDetails!A:A, StatewiseTestingDetails!F:F, "Not Found")</f>
        <v>67020</v>
      </c>
    </row>
    <row r="16521" spans="1:13">
      <c r="A16521" s="37" t="str">
        <f t="shared" si="258"/>
        <v>Tripura_2021-07-04</v>
      </c>
      <c r="B16521" s="28">
        <v>16739</v>
      </c>
      <c r="C16521" s="32">
        <v>44381</v>
      </c>
      <c r="D16521" s="33">
        <v>0.33333333333333326</v>
      </c>
      <c r="E16521" s="28" t="s">
        <v>55</v>
      </c>
      <c r="F16521" s="28">
        <v>0</v>
      </c>
      <c r="G16521" s="28">
        <v>0</v>
      </c>
      <c r="H16521" s="28">
        <v>62843</v>
      </c>
      <c r="I16521" s="28">
        <v>692</v>
      </c>
      <c r="J16521" s="28">
        <v>67451</v>
      </c>
      <c r="K16521">
        <f>_xlfn.XLOOKUP(A16521, StatewiseTestingDetails!A:A, StatewiseTestingDetails!D:D, "Not Found")</f>
        <v>1312457</v>
      </c>
      <c r="L16521">
        <f>_xlfn.XLOOKUP(A16521, StatewiseTestingDetails!A:A, StatewiseTestingDetails!F:F, "Not Found")</f>
        <v>67448</v>
      </c>
      <c r="M16521">
        <f>_xlfn.XLOOKUP(A16521, StatewiseTestingDetails!A:A, StatewiseTestingDetails!F:F, "Not Found")</f>
        <v>67448</v>
      </c>
    </row>
    <row r="16522" spans="1:13">
      <c r="A16522" s="36" t="str">
        <f t="shared" si="258"/>
        <v>Tripura_2021-07-05</v>
      </c>
      <c r="B16522" s="27">
        <v>16775</v>
      </c>
      <c r="C16522" s="30">
        <v>44382</v>
      </c>
      <c r="D16522" s="31">
        <v>0.33333333333333326</v>
      </c>
      <c r="E16522" s="27" t="s">
        <v>55</v>
      </c>
      <c r="F16522" s="27">
        <v>0</v>
      </c>
      <c r="G16522" s="27">
        <v>0</v>
      </c>
      <c r="H16522" s="27">
        <v>63209</v>
      </c>
      <c r="I16522" s="27">
        <v>692</v>
      </c>
      <c r="J16522" s="27">
        <v>67677</v>
      </c>
      <c r="K16522">
        <f>_xlfn.XLOOKUP(A16522, StatewiseTestingDetails!A:A, StatewiseTestingDetails!D:D, "Not Found")</f>
        <v>1318042</v>
      </c>
      <c r="L16522">
        <f>_xlfn.XLOOKUP(A16522, StatewiseTestingDetails!A:A, StatewiseTestingDetails!F:F, "Not Found")</f>
        <v>67674</v>
      </c>
      <c r="M16522">
        <f>_xlfn.XLOOKUP(A16522, StatewiseTestingDetails!A:A, StatewiseTestingDetails!F:F, "Not Found")</f>
        <v>67674</v>
      </c>
    </row>
    <row r="16523" spans="1:13">
      <c r="A16523" s="37" t="str">
        <f t="shared" si="258"/>
        <v>Tripura_2021-07-06</v>
      </c>
      <c r="B16523" s="28">
        <v>16811</v>
      </c>
      <c r="C16523" s="32">
        <v>44383</v>
      </c>
      <c r="D16523" s="33">
        <v>0.33333333333333326</v>
      </c>
      <c r="E16523" s="28" t="s">
        <v>55</v>
      </c>
      <c r="F16523" s="28">
        <v>0</v>
      </c>
      <c r="G16523" s="28">
        <v>0</v>
      </c>
      <c r="H16523" s="28">
        <v>63492</v>
      </c>
      <c r="I16523" s="28">
        <v>697</v>
      </c>
      <c r="J16523" s="28">
        <v>68151</v>
      </c>
      <c r="K16523">
        <f>_xlfn.XLOOKUP(A16523, StatewiseTestingDetails!A:A, StatewiseTestingDetails!D:D, "Not Found")</f>
        <v>1326395</v>
      </c>
      <c r="L16523">
        <f>_xlfn.XLOOKUP(A16523, StatewiseTestingDetails!A:A, StatewiseTestingDetails!F:F, "Not Found")</f>
        <v>68148</v>
      </c>
      <c r="M16523">
        <f>_xlfn.XLOOKUP(A16523, StatewiseTestingDetails!A:A, StatewiseTestingDetails!F:F, "Not Found")</f>
        <v>68148</v>
      </c>
    </row>
    <row r="16524" spans="1:13">
      <c r="A16524" s="36" t="str">
        <f t="shared" si="258"/>
        <v>Tripura_2021-07-07</v>
      </c>
      <c r="B16524" s="27">
        <v>16847</v>
      </c>
      <c r="C16524" s="30">
        <v>44384</v>
      </c>
      <c r="D16524" s="31">
        <v>0.33333333333333326</v>
      </c>
      <c r="E16524" s="27" t="s">
        <v>55</v>
      </c>
      <c r="F16524" s="27">
        <v>0</v>
      </c>
      <c r="G16524" s="27">
        <v>0</v>
      </c>
      <c r="H16524" s="27">
        <v>63964</v>
      </c>
      <c r="I16524" s="27">
        <v>701</v>
      </c>
      <c r="J16524" s="27">
        <v>68612</v>
      </c>
      <c r="K16524">
        <f>_xlfn.XLOOKUP(A16524, StatewiseTestingDetails!A:A, StatewiseTestingDetails!D:D, "Not Found")</f>
        <v>1334119</v>
      </c>
      <c r="L16524">
        <f>_xlfn.XLOOKUP(A16524, StatewiseTestingDetails!A:A, StatewiseTestingDetails!F:F, "Not Found")</f>
        <v>68609</v>
      </c>
      <c r="M16524">
        <f>_xlfn.XLOOKUP(A16524, StatewiseTestingDetails!A:A, StatewiseTestingDetails!F:F, "Not Found")</f>
        <v>68609</v>
      </c>
    </row>
    <row r="16525" spans="1:13">
      <c r="A16525" s="37" t="str">
        <f t="shared" si="258"/>
        <v>Tripura_2021-07-08</v>
      </c>
      <c r="B16525" s="28">
        <v>16883</v>
      </c>
      <c r="C16525" s="32">
        <v>44385</v>
      </c>
      <c r="D16525" s="33">
        <v>0.33333333333333326</v>
      </c>
      <c r="E16525" s="28" t="s">
        <v>55</v>
      </c>
      <c r="F16525" s="28">
        <v>0</v>
      </c>
      <c r="G16525" s="28">
        <v>0</v>
      </c>
      <c r="H16525" s="28">
        <v>64194</v>
      </c>
      <c r="I16525" s="28">
        <v>703</v>
      </c>
      <c r="J16525" s="28">
        <v>69019</v>
      </c>
      <c r="K16525">
        <f>_xlfn.XLOOKUP(A16525, StatewiseTestingDetails!A:A, StatewiseTestingDetails!D:D, "Not Found")</f>
        <v>1342692</v>
      </c>
      <c r="L16525">
        <f>_xlfn.XLOOKUP(A16525, StatewiseTestingDetails!A:A, StatewiseTestingDetails!F:F, "Not Found")</f>
        <v>69016</v>
      </c>
      <c r="M16525">
        <f>_xlfn.XLOOKUP(A16525, StatewiseTestingDetails!A:A, StatewiseTestingDetails!F:F, "Not Found")</f>
        <v>69016</v>
      </c>
    </row>
    <row r="16526" spans="1:13">
      <c r="A16526" s="36" t="str">
        <f t="shared" si="258"/>
        <v>Tripura_2021-07-09</v>
      </c>
      <c r="B16526" s="27">
        <v>16919</v>
      </c>
      <c r="C16526" s="30">
        <v>44386</v>
      </c>
      <c r="D16526" s="31">
        <v>0.33333333333333326</v>
      </c>
      <c r="E16526" s="27" t="s">
        <v>55</v>
      </c>
      <c r="F16526" s="27">
        <v>0</v>
      </c>
      <c r="G16526" s="27">
        <v>0</v>
      </c>
      <c r="H16526" s="27">
        <v>64666</v>
      </c>
      <c r="I16526" s="27">
        <v>709</v>
      </c>
      <c r="J16526" s="27">
        <v>69550</v>
      </c>
      <c r="K16526">
        <f>_xlfn.XLOOKUP(A16526, StatewiseTestingDetails!A:A, StatewiseTestingDetails!D:D, "Not Found")</f>
        <v>1350714</v>
      </c>
      <c r="L16526">
        <f>_xlfn.XLOOKUP(A16526, StatewiseTestingDetails!A:A, StatewiseTestingDetails!F:F, "Not Found")</f>
        <v>69547</v>
      </c>
      <c r="M16526">
        <f>_xlfn.XLOOKUP(A16526, StatewiseTestingDetails!A:A, StatewiseTestingDetails!F:F, "Not Found")</f>
        <v>69547</v>
      </c>
    </row>
    <row r="16527" spans="1:13">
      <c r="A16527" s="37" t="str">
        <f t="shared" si="258"/>
        <v>Tripura_2021-07-10</v>
      </c>
      <c r="B16527" s="28">
        <v>16955</v>
      </c>
      <c r="C16527" s="32">
        <v>44387</v>
      </c>
      <c r="D16527" s="33">
        <v>0.33333333333333326</v>
      </c>
      <c r="E16527" s="28" t="s">
        <v>55</v>
      </c>
      <c r="F16527" s="28">
        <v>0</v>
      </c>
      <c r="G16527" s="28">
        <v>0</v>
      </c>
      <c r="H16527" s="28">
        <v>65095</v>
      </c>
      <c r="I16527" s="28">
        <v>712</v>
      </c>
      <c r="J16527" s="28">
        <v>69961</v>
      </c>
      <c r="K16527">
        <f>_xlfn.XLOOKUP(A16527, StatewiseTestingDetails!A:A, StatewiseTestingDetails!D:D, "Not Found")</f>
        <v>1357956</v>
      </c>
      <c r="L16527">
        <f>_xlfn.XLOOKUP(A16527, StatewiseTestingDetails!A:A, StatewiseTestingDetails!F:F, "Not Found")</f>
        <v>69958</v>
      </c>
      <c r="M16527">
        <f>_xlfn.XLOOKUP(A16527, StatewiseTestingDetails!A:A, StatewiseTestingDetails!F:F, "Not Found")</f>
        <v>69958</v>
      </c>
    </row>
    <row r="16528" spans="1:13">
      <c r="A16528" s="36" t="str">
        <f t="shared" si="258"/>
        <v>Tripura_2021-07-11</v>
      </c>
      <c r="B16528" s="27">
        <v>16991</v>
      </c>
      <c r="C16528" s="30">
        <v>44388</v>
      </c>
      <c r="D16528" s="31">
        <v>0.33333333333333326</v>
      </c>
      <c r="E16528" s="27" t="s">
        <v>55</v>
      </c>
      <c r="F16528" s="27">
        <v>0</v>
      </c>
      <c r="G16528" s="27">
        <v>0</v>
      </c>
      <c r="H16528" s="27">
        <v>65536</v>
      </c>
      <c r="I16528" s="27">
        <v>712</v>
      </c>
      <c r="J16528" s="27">
        <v>70479</v>
      </c>
      <c r="K16528">
        <f>_xlfn.XLOOKUP(A16528, StatewiseTestingDetails!A:A, StatewiseTestingDetails!D:D, "Not Found")</f>
        <v>1366547</v>
      </c>
      <c r="L16528">
        <f>_xlfn.XLOOKUP(A16528, StatewiseTestingDetails!A:A, StatewiseTestingDetails!F:F, "Not Found")</f>
        <v>70476</v>
      </c>
      <c r="M16528">
        <f>_xlfn.XLOOKUP(A16528, StatewiseTestingDetails!A:A, StatewiseTestingDetails!F:F, "Not Found")</f>
        <v>70476</v>
      </c>
    </row>
    <row r="16529" spans="1:13">
      <c r="A16529" s="37" t="str">
        <f t="shared" si="258"/>
        <v>Tripura_2021-07-12</v>
      </c>
      <c r="B16529" s="28">
        <v>17027</v>
      </c>
      <c r="C16529" s="32">
        <v>44389</v>
      </c>
      <c r="D16529" s="33">
        <v>0.33333333333333326</v>
      </c>
      <c r="E16529" s="28" t="s">
        <v>55</v>
      </c>
      <c r="F16529" s="28">
        <v>0</v>
      </c>
      <c r="G16529" s="28">
        <v>0</v>
      </c>
      <c r="H16529" s="28">
        <v>65934</v>
      </c>
      <c r="I16529" s="28">
        <v>715</v>
      </c>
      <c r="J16529" s="28">
        <v>70749</v>
      </c>
      <c r="K16529">
        <f>_xlfn.XLOOKUP(A16529, StatewiseTestingDetails!A:A, StatewiseTestingDetails!D:D, "Not Found")</f>
        <v>1372795</v>
      </c>
      <c r="L16529">
        <f>_xlfn.XLOOKUP(A16529, StatewiseTestingDetails!A:A, StatewiseTestingDetails!F:F, "Not Found")</f>
        <v>70746</v>
      </c>
      <c r="M16529">
        <f>_xlfn.XLOOKUP(A16529, StatewiseTestingDetails!A:A, StatewiseTestingDetails!F:F, "Not Found")</f>
        <v>70746</v>
      </c>
    </row>
    <row r="16530" spans="1:13">
      <c r="A16530" s="36" t="str">
        <f t="shared" si="258"/>
        <v>Tripura_2021-07-13</v>
      </c>
      <c r="B16530" s="27">
        <v>17063</v>
      </c>
      <c r="C16530" s="30">
        <v>44390</v>
      </c>
      <c r="D16530" s="31">
        <v>0.33333333333333326</v>
      </c>
      <c r="E16530" s="27" t="s">
        <v>55</v>
      </c>
      <c r="F16530" s="27">
        <v>0</v>
      </c>
      <c r="G16530" s="27">
        <v>0</v>
      </c>
      <c r="H16530" s="27">
        <v>66353</v>
      </c>
      <c r="I16530" s="27">
        <v>717</v>
      </c>
      <c r="J16530" s="27">
        <v>71315</v>
      </c>
      <c r="K16530">
        <f>_xlfn.XLOOKUP(A16530, StatewiseTestingDetails!A:A, StatewiseTestingDetails!D:D, "Not Found")</f>
        <v>1384417</v>
      </c>
      <c r="L16530">
        <f>_xlfn.XLOOKUP(A16530, StatewiseTestingDetails!A:A, StatewiseTestingDetails!F:F, "Not Found")</f>
        <v>0</v>
      </c>
      <c r="M16530">
        <f>_xlfn.XLOOKUP(A16530, StatewiseTestingDetails!A:A, StatewiseTestingDetails!F:F, "Not Found")</f>
        <v>0</v>
      </c>
    </row>
    <row r="16531" spans="1:13">
      <c r="A16531" s="37" t="str">
        <f t="shared" si="258"/>
        <v>Tripura_2021-07-14</v>
      </c>
      <c r="B16531" s="28">
        <v>17099</v>
      </c>
      <c r="C16531" s="32">
        <v>44391</v>
      </c>
      <c r="D16531" s="33">
        <v>0.33333333333333326</v>
      </c>
      <c r="E16531" s="28" t="s">
        <v>55</v>
      </c>
      <c r="F16531" s="28">
        <v>0</v>
      </c>
      <c r="G16531" s="28">
        <v>0</v>
      </c>
      <c r="H16531" s="28">
        <v>66771</v>
      </c>
      <c r="I16531" s="28">
        <v>718</v>
      </c>
      <c r="J16531" s="28">
        <v>71873</v>
      </c>
      <c r="K16531">
        <f>_xlfn.XLOOKUP(A16531, StatewiseTestingDetails!A:A, StatewiseTestingDetails!D:D, "Not Found")</f>
        <v>1394510</v>
      </c>
      <c r="L16531">
        <f>_xlfn.XLOOKUP(A16531, StatewiseTestingDetails!A:A, StatewiseTestingDetails!F:F, "Not Found")</f>
        <v>71870</v>
      </c>
      <c r="M16531">
        <f>_xlfn.XLOOKUP(A16531, StatewiseTestingDetails!A:A, StatewiseTestingDetails!F:F, "Not Found")</f>
        <v>71870</v>
      </c>
    </row>
    <row r="16532" spans="1:13">
      <c r="A16532" s="36" t="str">
        <f t="shared" si="258"/>
        <v>Tripura_2021-07-15</v>
      </c>
      <c r="B16532" s="27">
        <v>17135</v>
      </c>
      <c r="C16532" s="30">
        <v>44392</v>
      </c>
      <c r="D16532" s="31">
        <v>0.33333333333333326</v>
      </c>
      <c r="E16532" s="27" t="s">
        <v>55</v>
      </c>
      <c r="F16532" s="27">
        <v>0</v>
      </c>
      <c r="G16532" s="27">
        <v>0</v>
      </c>
      <c r="H16532" s="27">
        <v>67020</v>
      </c>
      <c r="I16532" s="27">
        <v>721</v>
      </c>
      <c r="J16532" s="27">
        <v>72365</v>
      </c>
      <c r="K16532">
        <f>_xlfn.XLOOKUP(A16532, StatewiseTestingDetails!A:A, StatewiseTestingDetails!D:D, "Not Found")</f>
        <v>1405786</v>
      </c>
      <c r="L16532">
        <f>_xlfn.XLOOKUP(A16532, StatewiseTestingDetails!A:A, StatewiseTestingDetails!F:F, "Not Found")</f>
        <v>72362</v>
      </c>
      <c r="M16532">
        <f>_xlfn.XLOOKUP(A16532, StatewiseTestingDetails!A:A, StatewiseTestingDetails!F:F, "Not Found")</f>
        <v>72362</v>
      </c>
    </row>
    <row r="16533" spans="1:13">
      <c r="A16533" s="37" t="str">
        <f t="shared" si="258"/>
        <v>Tripura_2021-07-16</v>
      </c>
      <c r="B16533" s="28">
        <v>17171</v>
      </c>
      <c r="C16533" s="32">
        <v>44393</v>
      </c>
      <c r="D16533" s="33">
        <v>0.33333333333333326</v>
      </c>
      <c r="E16533" s="28" t="s">
        <v>55</v>
      </c>
      <c r="F16533" s="28">
        <v>0</v>
      </c>
      <c r="G16533" s="28">
        <v>0</v>
      </c>
      <c r="H16533" s="28">
        <v>67455</v>
      </c>
      <c r="I16533" s="28">
        <v>722</v>
      </c>
      <c r="J16533" s="28">
        <v>72860</v>
      </c>
      <c r="K16533">
        <f>_xlfn.XLOOKUP(A16533, StatewiseTestingDetails!A:A, StatewiseTestingDetails!D:D, "Not Found")</f>
        <v>1416927</v>
      </c>
      <c r="L16533">
        <f>_xlfn.XLOOKUP(A16533, StatewiseTestingDetails!A:A, StatewiseTestingDetails!F:F, "Not Found")</f>
        <v>72857</v>
      </c>
      <c r="M16533">
        <f>_xlfn.XLOOKUP(A16533, StatewiseTestingDetails!A:A, StatewiseTestingDetails!F:F, "Not Found")</f>
        <v>72857</v>
      </c>
    </row>
    <row r="16534" spans="1:13">
      <c r="A16534" s="36" t="str">
        <f t="shared" si="258"/>
        <v>Tripura_2021-07-17</v>
      </c>
      <c r="B16534" s="27">
        <v>17207</v>
      </c>
      <c r="C16534" s="30">
        <v>44394</v>
      </c>
      <c r="D16534" s="31">
        <v>0.33333333333333326</v>
      </c>
      <c r="E16534" s="27" t="s">
        <v>55</v>
      </c>
      <c r="F16534" s="27">
        <v>0</v>
      </c>
      <c r="G16534" s="27">
        <v>0</v>
      </c>
      <c r="H16534" s="27">
        <v>67928</v>
      </c>
      <c r="I16534" s="27">
        <v>723</v>
      </c>
      <c r="J16534" s="27">
        <v>73290</v>
      </c>
      <c r="K16534">
        <f>_xlfn.XLOOKUP(A16534, StatewiseTestingDetails!A:A, StatewiseTestingDetails!D:D, "Not Found")</f>
        <v>1428011</v>
      </c>
      <c r="L16534">
        <f>_xlfn.XLOOKUP(A16534, StatewiseTestingDetails!A:A, StatewiseTestingDetails!F:F, "Not Found")</f>
        <v>73287</v>
      </c>
      <c r="M16534">
        <f>_xlfn.XLOOKUP(A16534, StatewiseTestingDetails!A:A, StatewiseTestingDetails!F:F, "Not Found")</f>
        <v>73287</v>
      </c>
    </row>
    <row r="16535" spans="1:13">
      <c r="A16535" s="37" t="str">
        <f t="shared" si="258"/>
        <v>Tripura_2021-07-18</v>
      </c>
      <c r="B16535" s="28">
        <v>17243</v>
      </c>
      <c r="C16535" s="32">
        <v>44395</v>
      </c>
      <c r="D16535" s="33">
        <v>0.33333333333333326</v>
      </c>
      <c r="E16535" s="28" t="s">
        <v>55</v>
      </c>
      <c r="F16535" s="28">
        <v>0</v>
      </c>
      <c r="G16535" s="28">
        <v>0</v>
      </c>
      <c r="H16535" s="28">
        <v>68344</v>
      </c>
      <c r="I16535" s="28">
        <v>725</v>
      </c>
      <c r="J16535" s="28">
        <v>73615</v>
      </c>
      <c r="K16535">
        <f>_xlfn.XLOOKUP(A16535, StatewiseTestingDetails!A:A, StatewiseTestingDetails!D:D, "Not Found")</f>
        <v>1435879</v>
      </c>
      <c r="L16535">
        <f>_xlfn.XLOOKUP(A16535, StatewiseTestingDetails!A:A, StatewiseTestingDetails!F:F, "Not Found")</f>
        <v>73612</v>
      </c>
      <c r="M16535">
        <f>_xlfn.XLOOKUP(A16535, StatewiseTestingDetails!A:A, StatewiseTestingDetails!F:F, "Not Found")</f>
        <v>73612</v>
      </c>
    </row>
    <row r="16536" spans="1:13">
      <c r="A16536" s="36" t="str">
        <f t="shared" si="258"/>
        <v>Tripura_2021-07-19</v>
      </c>
      <c r="B16536" s="27">
        <v>17279</v>
      </c>
      <c r="C16536" s="30">
        <v>44396</v>
      </c>
      <c r="D16536" s="31">
        <v>0.33333333333333326</v>
      </c>
      <c r="E16536" s="27" t="s">
        <v>55</v>
      </c>
      <c r="F16536" s="27">
        <v>0</v>
      </c>
      <c r="G16536" s="27">
        <v>0</v>
      </c>
      <c r="H16536" s="27">
        <v>68859</v>
      </c>
      <c r="I16536" s="27">
        <v>728</v>
      </c>
      <c r="J16536" s="27">
        <v>73901</v>
      </c>
      <c r="K16536">
        <f>_xlfn.XLOOKUP(A16536, StatewiseTestingDetails!A:A, StatewiseTestingDetails!D:D, "Not Found")</f>
        <v>1442209</v>
      </c>
      <c r="L16536">
        <f>_xlfn.XLOOKUP(A16536, StatewiseTestingDetails!A:A, StatewiseTestingDetails!F:F, "Not Found")</f>
        <v>73898</v>
      </c>
      <c r="M16536">
        <f>_xlfn.XLOOKUP(A16536, StatewiseTestingDetails!A:A, StatewiseTestingDetails!F:F, "Not Found")</f>
        <v>73898</v>
      </c>
    </row>
    <row r="16537" spans="1:13">
      <c r="A16537" s="37" t="str">
        <f t="shared" si="258"/>
        <v>Tripura_2021-07-20</v>
      </c>
      <c r="B16537" s="28">
        <v>17315</v>
      </c>
      <c r="C16537" s="32">
        <v>44397</v>
      </c>
      <c r="D16537" s="33">
        <v>0.33333333333333326</v>
      </c>
      <c r="E16537" s="28" t="s">
        <v>55</v>
      </c>
      <c r="F16537" s="28">
        <v>0</v>
      </c>
      <c r="G16537" s="28">
        <v>0</v>
      </c>
      <c r="H16537" s="28">
        <v>69269</v>
      </c>
      <c r="I16537" s="28">
        <v>729</v>
      </c>
      <c r="J16537" s="28">
        <v>74389</v>
      </c>
      <c r="K16537">
        <f>_xlfn.XLOOKUP(A16537, StatewiseTestingDetails!A:A, StatewiseTestingDetails!D:D, "Not Found")</f>
        <v>1452624</v>
      </c>
      <c r="L16537">
        <f>_xlfn.XLOOKUP(A16537, StatewiseTestingDetails!A:A, StatewiseTestingDetails!F:F, "Not Found")</f>
        <v>74386</v>
      </c>
      <c r="M16537">
        <f>_xlfn.XLOOKUP(A16537, StatewiseTestingDetails!A:A, StatewiseTestingDetails!F:F, "Not Found")</f>
        <v>74386</v>
      </c>
    </row>
    <row r="16538" spans="1:13">
      <c r="A16538" s="36" t="str">
        <f t="shared" si="258"/>
        <v>Tripura_2021-07-21</v>
      </c>
      <c r="B16538" s="27">
        <v>17351</v>
      </c>
      <c r="C16538" s="30">
        <v>44398</v>
      </c>
      <c r="D16538" s="31">
        <v>0.33333333333333326</v>
      </c>
      <c r="E16538" s="27" t="s">
        <v>55</v>
      </c>
      <c r="F16538" s="27">
        <v>0</v>
      </c>
      <c r="G16538" s="27">
        <v>0</v>
      </c>
      <c r="H16538" s="27">
        <v>69770</v>
      </c>
      <c r="I16538" s="27">
        <v>731</v>
      </c>
      <c r="J16538" s="27">
        <v>74846</v>
      </c>
      <c r="K16538">
        <f>_xlfn.XLOOKUP(A16538, StatewiseTestingDetails!A:A, StatewiseTestingDetails!D:D, "Not Found")</f>
        <v>1462813</v>
      </c>
      <c r="L16538">
        <f>_xlfn.XLOOKUP(A16538, StatewiseTestingDetails!A:A, StatewiseTestingDetails!F:F, "Not Found")</f>
        <v>74843</v>
      </c>
      <c r="M16538">
        <f>_xlfn.XLOOKUP(A16538, StatewiseTestingDetails!A:A, StatewiseTestingDetails!F:F, "Not Found")</f>
        <v>74843</v>
      </c>
    </row>
    <row r="16539" spans="1:13">
      <c r="A16539" s="37" t="str">
        <f t="shared" si="258"/>
        <v>Tripura_2021-07-22</v>
      </c>
      <c r="B16539" s="28">
        <v>17387</v>
      </c>
      <c r="C16539" s="32">
        <v>44399</v>
      </c>
      <c r="D16539" s="33">
        <v>0.33333333333333326</v>
      </c>
      <c r="E16539" s="28" t="s">
        <v>55</v>
      </c>
      <c r="F16539" s="28">
        <v>0</v>
      </c>
      <c r="G16539" s="28">
        <v>0</v>
      </c>
      <c r="H16539" s="28">
        <v>70029</v>
      </c>
      <c r="I16539" s="28">
        <v>732</v>
      </c>
      <c r="J16539" s="28">
        <v>75099</v>
      </c>
      <c r="K16539">
        <f>_xlfn.XLOOKUP(A16539, StatewiseTestingDetails!A:A, StatewiseTestingDetails!D:D, "Not Found")</f>
        <v>1469720</v>
      </c>
      <c r="L16539">
        <f>_xlfn.XLOOKUP(A16539, StatewiseTestingDetails!A:A, StatewiseTestingDetails!F:F, "Not Found")</f>
        <v>75096</v>
      </c>
      <c r="M16539">
        <f>_xlfn.XLOOKUP(A16539, StatewiseTestingDetails!A:A, StatewiseTestingDetails!F:F, "Not Found")</f>
        <v>75096</v>
      </c>
    </row>
    <row r="16540" spans="1:13">
      <c r="A16540" s="36" t="str">
        <f t="shared" si="258"/>
        <v>Tripura_2021-07-23</v>
      </c>
      <c r="B16540" s="27">
        <v>17423</v>
      </c>
      <c r="C16540" s="30">
        <v>44400</v>
      </c>
      <c r="D16540" s="31">
        <v>0.33333333333333326</v>
      </c>
      <c r="E16540" s="27" t="s">
        <v>55</v>
      </c>
      <c r="F16540" s="27">
        <v>0</v>
      </c>
      <c r="G16540" s="27">
        <v>0</v>
      </c>
      <c r="H16540" s="27">
        <v>70623</v>
      </c>
      <c r="I16540" s="27">
        <v>734</v>
      </c>
      <c r="J16540" s="27">
        <v>75608</v>
      </c>
      <c r="K16540">
        <f>_xlfn.XLOOKUP(A16540, StatewiseTestingDetails!A:A, StatewiseTestingDetails!D:D, "Not Found")</f>
        <v>1480083</v>
      </c>
      <c r="L16540">
        <f>_xlfn.XLOOKUP(A16540, StatewiseTestingDetails!A:A, StatewiseTestingDetails!F:F, "Not Found")</f>
        <v>75605</v>
      </c>
      <c r="M16540">
        <f>_xlfn.XLOOKUP(A16540, StatewiseTestingDetails!A:A, StatewiseTestingDetails!F:F, "Not Found")</f>
        <v>75605</v>
      </c>
    </row>
    <row r="16541" spans="1:13">
      <c r="A16541" s="37" t="str">
        <f t="shared" si="258"/>
        <v>Tripura_2021-07-24</v>
      </c>
      <c r="B16541" s="28">
        <v>17459</v>
      </c>
      <c r="C16541" s="32">
        <v>44401</v>
      </c>
      <c r="D16541" s="33">
        <v>0.33333333333333326</v>
      </c>
      <c r="E16541" s="28" t="s">
        <v>55</v>
      </c>
      <c r="F16541" s="28">
        <v>0</v>
      </c>
      <c r="G16541" s="28">
        <v>0</v>
      </c>
      <c r="H16541" s="28">
        <v>71166</v>
      </c>
      <c r="I16541" s="28">
        <v>738</v>
      </c>
      <c r="J16541" s="28">
        <v>75907</v>
      </c>
      <c r="K16541">
        <f>_xlfn.XLOOKUP(A16541, StatewiseTestingDetails!A:A, StatewiseTestingDetails!D:D, "Not Found")</f>
        <v>1488911</v>
      </c>
      <c r="L16541">
        <f>_xlfn.XLOOKUP(A16541, StatewiseTestingDetails!A:A, StatewiseTestingDetails!F:F, "Not Found")</f>
        <v>75904</v>
      </c>
      <c r="M16541">
        <f>_xlfn.XLOOKUP(A16541, StatewiseTestingDetails!A:A, StatewiseTestingDetails!F:F, "Not Found")</f>
        <v>75904</v>
      </c>
    </row>
    <row r="16542" spans="1:13">
      <c r="A16542" s="36" t="str">
        <f t="shared" si="258"/>
        <v>Tripura_2021-07-25</v>
      </c>
      <c r="B16542" s="27">
        <v>17495</v>
      </c>
      <c r="C16542" s="30">
        <v>44402</v>
      </c>
      <c r="D16542" s="31">
        <v>0.33333333333333326</v>
      </c>
      <c r="E16542" s="27" t="s">
        <v>55</v>
      </c>
      <c r="F16542" s="27">
        <v>0</v>
      </c>
      <c r="G16542" s="27">
        <v>0</v>
      </c>
      <c r="H16542" s="27">
        <v>71642</v>
      </c>
      <c r="I16542" s="27">
        <v>739</v>
      </c>
      <c r="J16542" s="27">
        <v>76315</v>
      </c>
      <c r="K16542">
        <f>_xlfn.XLOOKUP(A16542, StatewiseTestingDetails!A:A, StatewiseTestingDetails!D:D, "Not Found")</f>
        <v>1498783</v>
      </c>
      <c r="L16542">
        <f>_xlfn.XLOOKUP(A16542, StatewiseTestingDetails!A:A, StatewiseTestingDetails!F:F, "Not Found")</f>
        <v>76312</v>
      </c>
      <c r="M16542">
        <f>_xlfn.XLOOKUP(A16542, StatewiseTestingDetails!A:A, StatewiseTestingDetails!F:F, "Not Found")</f>
        <v>76312</v>
      </c>
    </row>
    <row r="16543" spans="1:13">
      <c r="A16543" s="37" t="str">
        <f t="shared" si="258"/>
        <v>Tripura_2021-07-26</v>
      </c>
      <c r="B16543" s="28">
        <v>17531</v>
      </c>
      <c r="C16543" s="32">
        <v>44403</v>
      </c>
      <c r="D16543" s="33">
        <v>0.33333333333333326</v>
      </c>
      <c r="E16543" s="28" t="s">
        <v>55</v>
      </c>
      <c r="F16543" s="28">
        <v>0</v>
      </c>
      <c r="G16543" s="28">
        <v>0</v>
      </c>
      <c r="H16543" s="28">
        <v>72132</v>
      </c>
      <c r="I16543" s="28">
        <v>744</v>
      </c>
      <c r="J16543" s="28">
        <v>76539</v>
      </c>
      <c r="K16543">
        <f>_xlfn.XLOOKUP(A16543, StatewiseTestingDetails!A:A, StatewiseTestingDetails!D:D, "Not Found")</f>
        <v>1505556</v>
      </c>
      <c r="L16543">
        <f>_xlfn.XLOOKUP(A16543, StatewiseTestingDetails!A:A, StatewiseTestingDetails!F:F, "Not Found")</f>
        <v>76536</v>
      </c>
      <c r="M16543">
        <f>_xlfn.XLOOKUP(A16543, StatewiseTestingDetails!A:A, StatewiseTestingDetails!F:F, "Not Found")</f>
        <v>76536</v>
      </c>
    </row>
    <row r="16544" spans="1:13">
      <c r="A16544" s="36" t="str">
        <f t="shared" si="258"/>
        <v>Tripura_2021-07-27</v>
      </c>
      <c r="B16544" s="27">
        <v>17567</v>
      </c>
      <c r="C16544" s="30">
        <v>44404</v>
      </c>
      <c r="D16544" s="31">
        <v>0.33333333333333326</v>
      </c>
      <c r="E16544" s="27" t="s">
        <v>55</v>
      </c>
      <c r="F16544" s="27">
        <v>0</v>
      </c>
      <c r="G16544" s="27">
        <v>0</v>
      </c>
      <c r="H16544" s="27">
        <v>72566</v>
      </c>
      <c r="I16544" s="27">
        <v>747</v>
      </c>
      <c r="J16544" s="27">
        <v>76997</v>
      </c>
      <c r="K16544">
        <f>_xlfn.XLOOKUP(A16544, StatewiseTestingDetails!A:A, StatewiseTestingDetails!D:D, "Not Found")</f>
        <v>1516742</v>
      </c>
      <c r="L16544">
        <f>_xlfn.XLOOKUP(A16544, StatewiseTestingDetails!A:A, StatewiseTestingDetails!F:F, "Not Found")</f>
        <v>76994</v>
      </c>
      <c r="M16544">
        <f>_xlfn.XLOOKUP(A16544, StatewiseTestingDetails!A:A, StatewiseTestingDetails!F:F, "Not Found")</f>
        <v>76994</v>
      </c>
    </row>
    <row r="16545" spans="1:13">
      <c r="A16545" s="37" t="str">
        <f t="shared" si="258"/>
        <v>Tripura_2021-07-28</v>
      </c>
      <c r="B16545" s="28">
        <v>17603</v>
      </c>
      <c r="C16545" s="32">
        <v>44405</v>
      </c>
      <c r="D16545" s="33">
        <v>0.33333333333333326</v>
      </c>
      <c r="E16545" s="28" t="s">
        <v>55</v>
      </c>
      <c r="F16545" s="28">
        <v>0</v>
      </c>
      <c r="G16545" s="28">
        <v>0</v>
      </c>
      <c r="H16545" s="28">
        <v>72910</v>
      </c>
      <c r="I16545" s="28">
        <v>748</v>
      </c>
      <c r="J16545" s="28">
        <v>77412</v>
      </c>
      <c r="K16545">
        <f>_xlfn.XLOOKUP(A16545, StatewiseTestingDetails!A:A, StatewiseTestingDetails!D:D, "Not Found")</f>
        <v>1526486</v>
      </c>
      <c r="L16545">
        <f>_xlfn.XLOOKUP(A16545, StatewiseTestingDetails!A:A, StatewiseTestingDetails!F:F, "Not Found")</f>
        <v>77409</v>
      </c>
      <c r="M16545">
        <f>_xlfn.XLOOKUP(A16545, StatewiseTestingDetails!A:A, StatewiseTestingDetails!F:F, "Not Found")</f>
        <v>77409</v>
      </c>
    </row>
    <row r="16546" spans="1:13">
      <c r="A16546" s="36" t="str">
        <f t="shared" si="258"/>
        <v>Tripura_2021-07-29</v>
      </c>
      <c r="B16546" s="27">
        <v>17639</v>
      </c>
      <c r="C16546" s="30">
        <v>44406</v>
      </c>
      <c r="D16546" s="31">
        <v>0.33333333333333326</v>
      </c>
      <c r="E16546" s="27" t="s">
        <v>55</v>
      </c>
      <c r="F16546" s="27">
        <v>0</v>
      </c>
      <c r="G16546" s="27">
        <v>0</v>
      </c>
      <c r="H16546" s="27">
        <v>73177</v>
      </c>
      <c r="I16546" s="27">
        <v>750</v>
      </c>
      <c r="J16546" s="27">
        <v>77788</v>
      </c>
      <c r="K16546">
        <f>_xlfn.XLOOKUP(A16546, StatewiseTestingDetails!A:A, StatewiseTestingDetails!D:D, "Not Found")</f>
        <v>1537886</v>
      </c>
      <c r="L16546">
        <f>_xlfn.XLOOKUP(A16546, StatewiseTestingDetails!A:A, StatewiseTestingDetails!F:F, "Not Found")</f>
        <v>77785</v>
      </c>
      <c r="M16546">
        <f>_xlfn.XLOOKUP(A16546, StatewiseTestingDetails!A:A, StatewiseTestingDetails!F:F, "Not Found")</f>
        <v>77785</v>
      </c>
    </row>
    <row r="16547" spans="1:13">
      <c r="A16547" s="37" t="str">
        <f t="shared" si="258"/>
        <v>Tripura_2021-07-30</v>
      </c>
      <c r="B16547" s="28">
        <v>17675</v>
      </c>
      <c r="C16547" s="32">
        <v>44407</v>
      </c>
      <c r="D16547" s="33">
        <v>0.33333333333333326</v>
      </c>
      <c r="E16547" s="28" t="s">
        <v>55</v>
      </c>
      <c r="F16547" s="28">
        <v>0</v>
      </c>
      <c r="G16547" s="28">
        <v>0</v>
      </c>
      <c r="H16547" s="28">
        <v>73665</v>
      </c>
      <c r="I16547" s="28">
        <v>754</v>
      </c>
      <c r="J16547" s="28">
        <v>78059</v>
      </c>
      <c r="K16547">
        <f>_xlfn.XLOOKUP(A16547, StatewiseTestingDetails!A:A, StatewiseTestingDetails!D:D, "Not Found")</f>
        <v>1548948</v>
      </c>
      <c r="L16547">
        <f>_xlfn.XLOOKUP(A16547, StatewiseTestingDetails!A:A, StatewiseTestingDetails!F:F, "Not Found")</f>
        <v>78056</v>
      </c>
      <c r="M16547">
        <f>_xlfn.XLOOKUP(A16547, StatewiseTestingDetails!A:A, StatewiseTestingDetails!F:F, "Not Found")</f>
        <v>78056</v>
      </c>
    </row>
    <row r="16548" spans="1:13">
      <c r="A16548" s="36" t="str">
        <f t="shared" si="258"/>
        <v>Tripura_2021-07-31</v>
      </c>
      <c r="B16548" s="27">
        <v>17711</v>
      </c>
      <c r="C16548" s="30">
        <v>44408</v>
      </c>
      <c r="D16548" s="31">
        <v>0.33333333333333326</v>
      </c>
      <c r="E16548" s="27" t="s">
        <v>55</v>
      </c>
      <c r="F16548" s="27">
        <v>0</v>
      </c>
      <c r="G16548" s="27">
        <v>0</v>
      </c>
      <c r="H16548" s="27">
        <v>74122</v>
      </c>
      <c r="I16548" s="27">
        <v>755</v>
      </c>
      <c r="J16548" s="27">
        <v>78361</v>
      </c>
      <c r="K16548">
        <f>_xlfn.XLOOKUP(A16548, StatewiseTestingDetails!A:A, StatewiseTestingDetails!D:D, "Not Found")</f>
        <v>1559001</v>
      </c>
      <c r="L16548">
        <f>_xlfn.XLOOKUP(A16548, StatewiseTestingDetails!A:A, StatewiseTestingDetails!F:F, "Not Found")</f>
        <v>78358</v>
      </c>
      <c r="M16548">
        <f>_xlfn.XLOOKUP(A16548, StatewiseTestingDetails!A:A, StatewiseTestingDetails!F:F, "Not Found")</f>
        <v>78358</v>
      </c>
    </row>
    <row r="16549" spans="1:13">
      <c r="A16549" s="37" t="str">
        <f t="shared" si="258"/>
        <v>Tripura_2021-08-01</v>
      </c>
      <c r="B16549" s="28">
        <v>17747</v>
      </c>
      <c r="C16549" s="32">
        <v>44409</v>
      </c>
      <c r="D16549" s="33">
        <v>0.33333333333333326</v>
      </c>
      <c r="E16549" s="28" t="s">
        <v>55</v>
      </c>
      <c r="F16549" s="28">
        <v>0</v>
      </c>
      <c r="G16549" s="28">
        <v>0</v>
      </c>
      <c r="H16549" s="28">
        <v>74346</v>
      </c>
      <c r="I16549" s="28">
        <v>755</v>
      </c>
      <c r="J16549" s="28">
        <v>78583</v>
      </c>
      <c r="K16549">
        <f>_xlfn.XLOOKUP(A16549, StatewiseTestingDetails!A:A, StatewiseTestingDetails!D:D, "Not Found")</f>
        <v>1566979</v>
      </c>
      <c r="L16549">
        <f>_xlfn.XLOOKUP(A16549, StatewiseTestingDetails!A:A, StatewiseTestingDetails!F:F, "Not Found")</f>
        <v>78580</v>
      </c>
      <c r="M16549">
        <f>_xlfn.XLOOKUP(A16549, StatewiseTestingDetails!A:A, StatewiseTestingDetails!F:F, "Not Found")</f>
        <v>78580</v>
      </c>
    </row>
    <row r="16550" spans="1:13">
      <c r="A16550" s="36" t="str">
        <f t="shared" si="258"/>
        <v>Tripura_2021-08-02</v>
      </c>
      <c r="B16550" s="27">
        <v>17783</v>
      </c>
      <c r="C16550" s="30">
        <v>44410</v>
      </c>
      <c r="D16550" s="31">
        <v>0.33333333333333326</v>
      </c>
      <c r="E16550" s="27" t="s">
        <v>55</v>
      </c>
      <c r="F16550" s="27">
        <v>0</v>
      </c>
      <c r="G16550" s="27">
        <v>0</v>
      </c>
      <c r="H16550" s="27">
        <v>74875</v>
      </c>
      <c r="I16550" s="27">
        <v>755</v>
      </c>
      <c r="J16550" s="27">
        <v>78722</v>
      </c>
      <c r="K16550">
        <f>_xlfn.XLOOKUP(A16550, StatewiseTestingDetails!A:A, StatewiseTestingDetails!D:D, "Not Found")</f>
        <v>1572840</v>
      </c>
      <c r="L16550">
        <f>_xlfn.XLOOKUP(A16550, StatewiseTestingDetails!A:A, StatewiseTestingDetails!F:F, "Not Found")</f>
        <v>78719</v>
      </c>
      <c r="M16550">
        <f>_xlfn.XLOOKUP(A16550, StatewiseTestingDetails!A:A, StatewiseTestingDetails!F:F, "Not Found")</f>
        <v>78719</v>
      </c>
    </row>
    <row r="16551" spans="1:13">
      <c r="A16551" s="37" t="str">
        <f t="shared" si="258"/>
        <v>Tripura_2021-08-03</v>
      </c>
      <c r="B16551" s="28">
        <v>17819</v>
      </c>
      <c r="C16551" s="32">
        <v>44411</v>
      </c>
      <c r="D16551" s="33">
        <v>0.33333333333333326</v>
      </c>
      <c r="E16551" s="28" t="s">
        <v>55</v>
      </c>
      <c r="F16551" s="28">
        <v>0</v>
      </c>
      <c r="G16551" s="28">
        <v>0</v>
      </c>
      <c r="H16551" s="28">
        <v>75167</v>
      </c>
      <c r="I16551" s="28">
        <v>755</v>
      </c>
      <c r="J16551" s="28">
        <v>79026</v>
      </c>
      <c r="K16551">
        <f>_xlfn.XLOOKUP(A16551, StatewiseTestingDetails!A:A, StatewiseTestingDetails!D:D, "Not Found")</f>
        <v>1581316</v>
      </c>
      <c r="L16551">
        <f>_xlfn.XLOOKUP(A16551, StatewiseTestingDetails!A:A, StatewiseTestingDetails!F:F, "Not Found")</f>
        <v>79023</v>
      </c>
      <c r="M16551">
        <f>_xlfn.XLOOKUP(A16551, StatewiseTestingDetails!A:A, StatewiseTestingDetails!F:F, "Not Found")</f>
        <v>79023</v>
      </c>
    </row>
    <row r="16552" spans="1:13">
      <c r="A16552" s="36" t="str">
        <f t="shared" si="258"/>
        <v>Tripura_2021-08-04</v>
      </c>
      <c r="B16552" s="27">
        <v>17855</v>
      </c>
      <c r="C16552" s="30">
        <v>44412</v>
      </c>
      <c r="D16552" s="31">
        <v>0.33333333333333326</v>
      </c>
      <c r="E16552" s="27" t="s">
        <v>55</v>
      </c>
      <c r="F16552" s="27">
        <v>0</v>
      </c>
      <c r="G16552" s="27">
        <v>0</v>
      </c>
      <c r="H16552" s="27">
        <v>75569</v>
      </c>
      <c r="I16552" s="27">
        <v>757</v>
      </c>
      <c r="J16552" s="27">
        <v>79288</v>
      </c>
      <c r="K16552">
        <f>_xlfn.XLOOKUP(A16552, StatewiseTestingDetails!A:A, StatewiseTestingDetails!D:D, "Not Found")</f>
        <v>1590166</v>
      </c>
      <c r="L16552">
        <f>_xlfn.XLOOKUP(A16552, StatewiseTestingDetails!A:A, StatewiseTestingDetails!F:F, "Not Found")</f>
        <v>79285</v>
      </c>
      <c r="M16552">
        <f>_xlfn.XLOOKUP(A16552, StatewiseTestingDetails!A:A, StatewiseTestingDetails!F:F, "Not Found")</f>
        <v>79285</v>
      </c>
    </row>
    <row r="16553" spans="1:13">
      <c r="A16553" s="37" t="str">
        <f t="shared" si="258"/>
        <v>Tripura_2021-08-05</v>
      </c>
      <c r="B16553" s="28">
        <v>17891</v>
      </c>
      <c r="C16553" s="32">
        <v>44413</v>
      </c>
      <c r="D16553" s="33">
        <v>0.33333333333333326</v>
      </c>
      <c r="E16553" s="28" t="s">
        <v>55</v>
      </c>
      <c r="F16553" s="28">
        <v>0</v>
      </c>
      <c r="G16553" s="28">
        <v>0</v>
      </c>
      <c r="H16553" s="28">
        <v>75817</v>
      </c>
      <c r="I16553" s="28">
        <v>761</v>
      </c>
      <c r="J16553" s="28">
        <v>79532</v>
      </c>
      <c r="K16553">
        <f>_xlfn.XLOOKUP(A16553, StatewiseTestingDetails!A:A, StatewiseTestingDetails!D:D, "Not Found")</f>
        <v>1598446</v>
      </c>
      <c r="L16553">
        <f>_xlfn.XLOOKUP(A16553, StatewiseTestingDetails!A:A, StatewiseTestingDetails!F:F, "Not Found")</f>
        <v>79529</v>
      </c>
      <c r="M16553">
        <f>_xlfn.XLOOKUP(A16553, StatewiseTestingDetails!A:A, StatewiseTestingDetails!F:F, "Not Found")</f>
        <v>79529</v>
      </c>
    </row>
    <row r="16554" spans="1:13">
      <c r="A16554" s="36" t="str">
        <f t="shared" si="258"/>
        <v>Tripura_2021-08-06</v>
      </c>
      <c r="B16554" s="27">
        <v>17927</v>
      </c>
      <c r="C16554" s="30">
        <v>44414</v>
      </c>
      <c r="D16554" s="31">
        <v>0.33333333333333326</v>
      </c>
      <c r="E16554" s="27" t="s">
        <v>55</v>
      </c>
      <c r="F16554" s="27">
        <v>0</v>
      </c>
      <c r="G16554" s="27">
        <v>0</v>
      </c>
      <c r="H16554" s="27">
        <v>76249</v>
      </c>
      <c r="I16554" s="27">
        <v>762</v>
      </c>
      <c r="J16554" s="27">
        <v>79777</v>
      </c>
      <c r="K16554">
        <f>_xlfn.XLOOKUP(A16554, StatewiseTestingDetails!A:A, StatewiseTestingDetails!D:D, "Not Found")</f>
        <v>1606029</v>
      </c>
      <c r="L16554">
        <f>_xlfn.XLOOKUP(A16554, StatewiseTestingDetails!A:A, StatewiseTestingDetails!F:F, "Not Found")</f>
        <v>79774</v>
      </c>
      <c r="M16554">
        <f>_xlfn.XLOOKUP(A16554, StatewiseTestingDetails!A:A, StatewiseTestingDetails!F:F, "Not Found")</f>
        <v>79774</v>
      </c>
    </row>
    <row r="16555" spans="1:13">
      <c r="A16555" s="37" t="str">
        <f t="shared" si="258"/>
        <v>Tripura_2021-08-07</v>
      </c>
      <c r="B16555" s="28">
        <v>17963</v>
      </c>
      <c r="C16555" s="32">
        <v>44415</v>
      </c>
      <c r="D16555" s="33">
        <v>0.33333333333333326</v>
      </c>
      <c r="E16555" s="28" t="s">
        <v>55</v>
      </c>
      <c r="F16555" s="28">
        <v>0</v>
      </c>
      <c r="G16555" s="28">
        <v>0</v>
      </c>
      <c r="H16555" s="28">
        <v>76667</v>
      </c>
      <c r="I16555" s="28">
        <v>766</v>
      </c>
      <c r="J16555" s="28">
        <v>79948</v>
      </c>
      <c r="K16555">
        <f>_xlfn.XLOOKUP(A16555, StatewiseTestingDetails!A:A, StatewiseTestingDetails!D:D, "Not Found")</f>
        <v>1613036</v>
      </c>
      <c r="L16555">
        <f>_xlfn.XLOOKUP(A16555, StatewiseTestingDetails!A:A, StatewiseTestingDetails!F:F, "Not Found")</f>
        <v>79945</v>
      </c>
      <c r="M16555">
        <f>_xlfn.XLOOKUP(A16555, StatewiseTestingDetails!A:A, StatewiseTestingDetails!F:F, "Not Found")</f>
        <v>79945</v>
      </c>
    </row>
    <row r="16556" spans="1:13">
      <c r="A16556" s="36" t="str">
        <f t="shared" si="258"/>
        <v>Tripura_2021-08-08</v>
      </c>
      <c r="B16556" s="27">
        <v>17999</v>
      </c>
      <c r="C16556" s="30">
        <v>44416</v>
      </c>
      <c r="D16556" s="31">
        <v>0.33333333333333326</v>
      </c>
      <c r="E16556" s="27" t="s">
        <v>55</v>
      </c>
      <c r="F16556" s="27">
        <v>0</v>
      </c>
      <c r="G16556" s="27">
        <v>0</v>
      </c>
      <c r="H16556" s="27">
        <v>77056</v>
      </c>
      <c r="I16556" s="27">
        <v>767</v>
      </c>
      <c r="J16556" s="27">
        <v>80134</v>
      </c>
      <c r="K16556">
        <f>_xlfn.XLOOKUP(A16556, StatewiseTestingDetails!A:A, StatewiseTestingDetails!D:D, "Not Found")</f>
        <v>1619189</v>
      </c>
      <c r="L16556">
        <f>_xlfn.XLOOKUP(A16556, StatewiseTestingDetails!A:A, StatewiseTestingDetails!F:F, "Not Found")</f>
        <v>80131</v>
      </c>
      <c r="M16556">
        <f>_xlfn.XLOOKUP(A16556, StatewiseTestingDetails!A:A, StatewiseTestingDetails!F:F, "Not Found")</f>
        <v>80131</v>
      </c>
    </row>
    <row r="16557" spans="1:13">
      <c r="A16557" s="37" t="str">
        <f t="shared" si="258"/>
        <v>Tripura_2021-08-09</v>
      </c>
      <c r="B16557" s="28">
        <v>18035</v>
      </c>
      <c r="C16557" s="32">
        <v>44417</v>
      </c>
      <c r="D16557" s="33">
        <v>0.33333333333333326</v>
      </c>
      <c r="E16557" s="28" t="s">
        <v>55</v>
      </c>
      <c r="F16557" s="28">
        <v>0</v>
      </c>
      <c r="G16557" s="28">
        <v>0</v>
      </c>
      <c r="H16557" s="28">
        <v>77293</v>
      </c>
      <c r="I16557" s="28">
        <v>770</v>
      </c>
      <c r="J16557" s="28">
        <v>80211</v>
      </c>
      <c r="K16557">
        <f>_xlfn.XLOOKUP(A16557, StatewiseTestingDetails!A:A, StatewiseTestingDetails!D:D, "Not Found")</f>
        <v>1622625</v>
      </c>
      <c r="L16557">
        <f>_xlfn.XLOOKUP(A16557, StatewiseTestingDetails!A:A, StatewiseTestingDetails!F:F, "Not Found")</f>
        <v>80208</v>
      </c>
      <c r="M16557">
        <f>_xlfn.XLOOKUP(A16557, StatewiseTestingDetails!A:A, StatewiseTestingDetails!F:F, "Not Found")</f>
        <v>80208</v>
      </c>
    </row>
    <row r="16558" spans="1:13">
      <c r="A16558" s="36" t="str">
        <f t="shared" si="258"/>
        <v>Tripura_2021-08-10</v>
      </c>
      <c r="B16558" s="27">
        <v>18071</v>
      </c>
      <c r="C16558" s="30">
        <v>44418</v>
      </c>
      <c r="D16558" s="31">
        <v>0.33333333333333326</v>
      </c>
      <c r="E16558" s="27" t="s">
        <v>55</v>
      </c>
      <c r="F16558" s="27">
        <v>0</v>
      </c>
      <c r="G16558" s="27">
        <v>0</v>
      </c>
      <c r="H16558" s="27">
        <v>77601</v>
      </c>
      <c r="I16558" s="27">
        <v>771</v>
      </c>
      <c r="J16558" s="27">
        <v>80416</v>
      </c>
      <c r="K16558">
        <f>_xlfn.XLOOKUP(A16558, StatewiseTestingDetails!A:A, StatewiseTestingDetails!D:D, "Not Found")</f>
        <v>1630572</v>
      </c>
      <c r="L16558">
        <f>_xlfn.XLOOKUP(A16558, StatewiseTestingDetails!A:A, StatewiseTestingDetails!F:F, "Not Found")</f>
        <v>80413</v>
      </c>
      <c r="M16558">
        <f>_xlfn.XLOOKUP(A16558, StatewiseTestingDetails!A:A, StatewiseTestingDetails!F:F, "Not Found")</f>
        <v>80413</v>
      </c>
    </row>
    <row r="16559" spans="1:13" hidden="1">
      <c r="A16559" s="37" t="str">
        <f t="shared" si="258"/>
        <v>Tripura_2021-08-11</v>
      </c>
      <c r="B16559" s="28">
        <v>18107</v>
      </c>
      <c r="C16559" s="32">
        <v>44419</v>
      </c>
      <c r="D16559" s="33">
        <v>0.33333333333333326</v>
      </c>
      <c r="E16559" s="28" t="s">
        <v>55</v>
      </c>
      <c r="F16559" s="28">
        <v>0</v>
      </c>
      <c r="G16559" s="28">
        <v>0</v>
      </c>
      <c r="H16559" s="28">
        <v>77811</v>
      </c>
      <c r="I16559" s="28">
        <v>773</v>
      </c>
      <c r="J16559" s="28">
        <v>80660</v>
      </c>
      <c r="K16559" t="str">
        <f>_xlfn.XLOOKUP(A16559, StatewiseTestingDetails!A:A, StatewiseTestingDetails!D:D, "Not Found")</f>
        <v>Not Found</v>
      </c>
      <c r="L16559" t="str">
        <f>_xlfn.XLOOKUP(A16559, StatewiseTestingDetails!A:A, StatewiseTestingDetails!F:F, "Not Found")</f>
        <v>Not Found</v>
      </c>
      <c r="M16559" t="str">
        <f>_xlfn.XLOOKUP(A16559, StatewiseTestingDetails!A:A, StatewiseTestingDetails!F:F, "Not Found")</f>
        <v>Not Found</v>
      </c>
    </row>
    <row r="16560" spans="1:13" hidden="1">
      <c r="A16560" s="36" t="str">
        <f t="shared" si="258"/>
        <v>Unassigned_2020-03-30</v>
      </c>
      <c r="B16560" s="27">
        <v>501</v>
      </c>
      <c r="C16560" s="30">
        <v>43920</v>
      </c>
      <c r="D16560" s="31">
        <v>0.89583333333333326</v>
      </c>
      <c r="E16560" s="27" t="s">
        <v>177</v>
      </c>
      <c r="F16560" s="27">
        <v>0</v>
      </c>
      <c r="G16560" s="27">
        <v>0</v>
      </c>
      <c r="H16560" s="27">
        <v>0</v>
      </c>
      <c r="I16560" s="27">
        <v>0</v>
      </c>
      <c r="J16560" s="27">
        <v>46</v>
      </c>
      <c r="K16560" t="str">
        <f>_xlfn.XLOOKUP(A16560, StatewiseTestingDetails!A:A, StatewiseTestingDetails!D:D, "Not Found")</f>
        <v>Not Found</v>
      </c>
      <c r="L16560" t="str">
        <f>_xlfn.XLOOKUP(A16560, StatewiseTestingDetails!A:A, StatewiseTestingDetails!F:F, "Not Found")</f>
        <v>Not Found</v>
      </c>
      <c r="M16560" t="str">
        <f>_xlfn.XLOOKUP(A16560, StatewiseTestingDetails!A:A, StatewiseTestingDetails!F:F, "Not Found")</f>
        <v>Not Found</v>
      </c>
    </row>
    <row r="16561" spans="1:13" hidden="1">
      <c r="A16561" s="37" t="str">
        <f t="shared" si="258"/>
        <v>Unassigned_2020-03-31</v>
      </c>
      <c r="B16561" s="28">
        <v>529</v>
      </c>
      <c r="C16561" s="32">
        <v>43921</v>
      </c>
      <c r="D16561" s="33">
        <v>0.85416666666666674</v>
      </c>
      <c r="E16561" s="28" t="s">
        <v>177</v>
      </c>
      <c r="F16561" s="28">
        <v>0</v>
      </c>
      <c r="G16561" s="28">
        <v>0</v>
      </c>
      <c r="H16561" s="28">
        <v>0</v>
      </c>
      <c r="I16561" s="28">
        <v>0</v>
      </c>
      <c r="J16561" s="28">
        <v>38</v>
      </c>
      <c r="K16561" t="str">
        <f>_xlfn.XLOOKUP(A16561, StatewiseTestingDetails!A:A, StatewiseTestingDetails!D:D, "Not Found")</f>
        <v>Not Found</v>
      </c>
      <c r="L16561" t="str">
        <f>_xlfn.XLOOKUP(A16561, StatewiseTestingDetails!A:A, StatewiseTestingDetails!F:F, "Not Found")</f>
        <v>Not Found</v>
      </c>
      <c r="M16561" t="str">
        <f>_xlfn.XLOOKUP(A16561, StatewiseTestingDetails!A:A, StatewiseTestingDetails!F:F, "Not Found")</f>
        <v>Not Found</v>
      </c>
    </row>
    <row r="16562" spans="1:13" hidden="1">
      <c r="A16562" s="36" t="str">
        <f t="shared" si="258"/>
        <v>Unassigned_2020-04-03</v>
      </c>
      <c r="B16562" s="27">
        <v>618</v>
      </c>
      <c r="C16562" s="30">
        <v>43924</v>
      </c>
      <c r="D16562" s="31">
        <v>0.75</v>
      </c>
      <c r="E16562" s="27" t="s">
        <v>177</v>
      </c>
      <c r="F16562" s="27">
        <v>0</v>
      </c>
      <c r="G16562" s="27">
        <v>0</v>
      </c>
      <c r="H16562" s="27">
        <v>0</v>
      </c>
      <c r="I16562" s="27">
        <v>0</v>
      </c>
      <c r="J16562" s="27">
        <v>77</v>
      </c>
      <c r="K16562" t="str">
        <f>_xlfn.XLOOKUP(A16562, StatewiseTestingDetails!A:A, StatewiseTestingDetails!D:D, "Not Found")</f>
        <v>Not Found</v>
      </c>
      <c r="L16562" t="str">
        <f>_xlfn.XLOOKUP(A16562, StatewiseTestingDetails!A:A, StatewiseTestingDetails!F:F, "Not Found")</f>
        <v>Not Found</v>
      </c>
      <c r="M16562" t="str">
        <f>_xlfn.XLOOKUP(A16562, StatewiseTestingDetails!A:A, StatewiseTestingDetails!F:F, "Not Found")</f>
        <v>Not Found</v>
      </c>
    </row>
    <row r="16563" spans="1:13" hidden="1">
      <c r="A16563" s="37" t="str">
        <f t="shared" si="258"/>
        <v>Uttar Pradesh_2020-03-04</v>
      </c>
      <c r="B16563" s="28">
        <v>40</v>
      </c>
      <c r="C16563" s="32">
        <v>43894</v>
      </c>
      <c r="D16563" s="33">
        <v>0.75</v>
      </c>
      <c r="E16563" s="28" t="s">
        <v>56</v>
      </c>
      <c r="F16563" s="28">
        <v>6</v>
      </c>
      <c r="G16563" s="28">
        <v>0</v>
      </c>
      <c r="H16563" s="28">
        <v>0</v>
      </c>
      <c r="I16563" s="28">
        <v>0</v>
      </c>
      <c r="J16563" s="28">
        <v>6</v>
      </c>
      <c r="K16563" t="str">
        <f>_xlfn.XLOOKUP(A16563, StatewiseTestingDetails!A:A, StatewiseTestingDetails!D:D, "Not Found")</f>
        <v>Not Found</v>
      </c>
      <c r="L16563" t="str">
        <f>_xlfn.XLOOKUP(A16563, StatewiseTestingDetails!A:A, StatewiseTestingDetails!F:F, "Not Found")</f>
        <v>Not Found</v>
      </c>
      <c r="M16563" t="str">
        <f>_xlfn.XLOOKUP(A16563, StatewiseTestingDetails!A:A, StatewiseTestingDetails!F:F, "Not Found")</f>
        <v>Not Found</v>
      </c>
    </row>
    <row r="16564" spans="1:13" hidden="1">
      <c r="A16564" s="36" t="str">
        <f t="shared" si="258"/>
        <v>Uttar Pradesh_2020-03-05</v>
      </c>
      <c r="B16564" s="27">
        <v>51</v>
      </c>
      <c r="C16564" s="30">
        <v>43895</v>
      </c>
      <c r="D16564" s="31">
        <v>0.75</v>
      </c>
      <c r="E16564" s="27" t="s">
        <v>56</v>
      </c>
      <c r="F16564" s="27">
        <v>7</v>
      </c>
      <c r="G16564" s="27">
        <v>0</v>
      </c>
      <c r="H16564" s="27">
        <v>0</v>
      </c>
      <c r="I16564" s="27">
        <v>0</v>
      </c>
      <c r="J16564" s="27">
        <v>7</v>
      </c>
      <c r="K16564" t="str">
        <f>_xlfn.XLOOKUP(A16564, StatewiseTestingDetails!A:A, StatewiseTestingDetails!D:D, "Not Found")</f>
        <v>Not Found</v>
      </c>
      <c r="L16564" t="str">
        <f>_xlfn.XLOOKUP(A16564, StatewiseTestingDetails!A:A, StatewiseTestingDetails!F:F, "Not Found")</f>
        <v>Not Found</v>
      </c>
      <c r="M16564" t="str">
        <f>_xlfn.XLOOKUP(A16564, StatewiseTestingDetails!A:A, StatewiseTestingDetails!F:F, "Not Found")</f>
        <v>Not Found</v>
      </c>
    </row>
    <row r="16565" spans="1:13" hidden="1">
      <c r="A16565" s="37" t="str">
        <f t="shared" si="258"/>
        <v>Uttar Pradesh_2020-03-06</v>
      </c>
      <c r="B16565" s="28">
        <v>56</v>
      </c>
      <c r="C16565" s="32">
        <v>43896</v>
      </c>
      <c r="D16565" s="33">
        <v>0.75</v>
      </c>
      <c r="E16565" s="28" t="s">
        <v>56</v>
      </c>
      <c r="F16565" s="28">
        <v>7</v>
      </c>
      <c r="G16565" s="28">
        <v>0</v>
      </c>
      <c r="H16565" s="28">
        <v>0</v>
      </c>
      <c r="I16565" s="28">
        <v>0</v>
      </c>
      <c r="J16565" s="28">
        <v>7</v>
      </c>
      <c r="K16565" t="str">
        <f>_xlfn.XLOOKUP(A16565, StatewiseTestingDetails!A:A, StatewiseTestingDetails!D:D, "Not Found")</f>
        <v>Not Found</v>
      </c>
      <c r="L16565" t="str">
        <f>_xlfn.XLOOKUP(A16565, StatewiseTestingDetails!A:A, StatewiseTestingDetails!F:F, "Not Found")</f>
        <v>Not Found</v>
      </c>
      <c r="M16565" t="str">
        <f>_xlfn.XLOOKUP(A16565, StatewiseTestingDetails!A:A, StatewiseTestingDetails!F:F, "Not Found")</f>
        <v>Not Found</v>
      </c>
    </row>
    <row r="16566" spans="1:13" hidden="1">
      <c r="A16566" s="36" t="str">
        <f t="shared" si="258"/>
        <v>Uttar Pradesh_2020-03-07</v>
      </c>
      <c r="B16566" s="27">
        <v>59</v>
      </c>
      <c r="C16566" s="30">
        <v>43897</v>
      </c>
      <c r="D16566" s="31">
        <v>0.75</v>
      </c>
      <c r="E16566" s="27" t="s">
        <v>56</v>
      </c>
      <c r="F16566" s="27">
        <v>7</v>
      </c>
      <c r="G16566" s="27">
        <v>0</v>
      </c>
      <c r="H16566" s="27">
        <v>0</v>
      </c>
      <c r="I16566" s="27">
        <v>0</v>
      </c>
      <c r="J16566" s="27">
        <v>7</v>
      </c>
      <c r="K16566" t="str">
        <f>_xlfn.XLOOKUP(A16566, StatewiseTestingDetails!A:A, StatewiseTestingDetails!D:D, "Not Found")</f>
        <v>Not Found</v>
      </c>
      <c r="L16566" t="str">
        <f>_xlfn.XLOOKUP(A16566, StatewiseTestingDetails!A:A, StatewiseTestingDetails!F:F, "Not Found")</f>
        <v>Not Found</v>
      </c>
      <c r="M16566" t="str">
        <f>_xlfn.XLOOKUP(A16566, StatewiseTestingDetails!A:A, StatewiseTestingDetails!F:F, "Not Found")</f>
        <v>Not Found</v>
      </c>
    </row>
    <row r="16567" spans="1:13" hidden="1">
      <c r="A16567" s="37" t="str">
        <f t="shared" si="258"/>
        <v>Uttar Pradesh_2020-03-08</v>
      </c>
      <c r="B16567" s="28">
        <v>73</v>
      </c>
      <c r="C16567" s="32">
        <v>43898</v>
      </c>
      <c r="D16567" s="33">
        <v>0.75</v>
      </c>
      <c r="E16567" s="28" t="s">
        <v>56</v>
      </c>
      <c r="F16567" s="28">
        <v>7</v>
      </c>
      <c r="G16567" s="28">
        <v>0</v>
      </c>
      <c r="H16567" s="28">
        <v>0</v>
      </c>
      <c r="I16567" s="28">
        <v>0</v>
      </c>
      <c r="J16567" s="28">
        <v>7</v>
      </c>
      <c r="K16567" t="str">
        <f>_xlfn.XLOOKUP(A16567, StatewiseTestingDetails!A:A, StatewiseTestingDetails!D:D, "Not Found")</f>
        <v>Not Found</v>
      </c>
      <c r="L16567" t="str">
        <f>_xlfn.XLOOKUP(A16567, StatewiseTestingDetails!A:A, StatewiseTestingDetails!F:F, "Not Found")</f>
        <v>Not Found</v>
      </c>
      <c r="M16567" t="str">
        <f>_xlfn.XLOOKUP(A16567, StatewiseTestingDetails!A:A, StatewiseTestingDetails!F:F, "Not Found")</f>
        <v>Not Found</v>
      </c>
    </row>
    <row r="16568" spans="1:13" hidden="1">
      <c r="A16568" s="36" t="str">
        <f t="shared" si="258"/>
        <v>Uttar Pradesh_2020-03-09</v>
      </c>
      <c r="B16568" s="27">
        <v>83</v>
      </c>
      <c r="C16568" s="30">
        <v>43899</v>
      </c>
      <c r="D16568" s="31">
        <v>0.75</v>
      </c>
      <c r="E16568" s="27" t="s">
        <v>56</v>
      </c>
      <c r="F16568" s="27">
        <v>7</v>
      </c>
      <c r="G16568" s="27">
        <v>0</v>
      </c>
      <c r="H16568" s="27">
        <v>0</v>
      </c>
      <c r="I16568" s="27">
        <v>0</v>
      </c>
      <c r="J16568" s="27">
        <v>7</v>
      </c>
      <c r="K16568" t="str">
        <f>_xlfn.XLOOKUP(A16568, StatewiseTestingDetails!A:A, StatewiseTestingDetails!D:D, "Not Found")</f>
        <v>Not Found</v>
      </c>
      <c r="L16568" t="str">
        <f>_xlfn.XLOOKUP(A16568, StatewiseTestingDetails!A:A, StatewiseTestingDetails!F:F, "Not Found")</f>
        <v>Not Found</v>
      </c>
      <c r="M16568" t="str">
        <f>_xlfn.XLOOKUP(A16568, StatewiseTestingDetails!A:A, StatewiseTestingDetails!F:F, "Not Found")</f>
        <v>Not Found</v>
      </c>
    </row>
    <row r="16569" spans="1:13" hidden="1">
      <c r="A16569" s="37" t="str">
        <f t="shared" si="258"/>
        <v>Uttar Pradesh_2020-03-10</v>
      </c>
      <c r="B16569" s="28">
        <v>86</v>
      </c>
      <c r="C16569" s="32">
        <v>43900</v>
      </c>
      <c r="D16569" s="33">
        <v>0.75</v>
      </c>
      <c r="E16569" s="28" t="s">
        <v>56</v>
      </c>
      <c r="F16569" s="28">
        <v>7</v>
      </c>
      <c r="G16569" s="28">
        <v>0</v>
      </c>
      <c r="H16569" s="28">
        <v>0</v>
      </c>
      <c r="I16569" s="28">
        <v>0</v>
      </c>
      <c r="J16569" s="28">
        <v>7</v>
      </c>
      <c r="K16569" t="str">
        <f>_xlfn.XLOOKUP(A16569, StatewiseTestingDetails!A:A, StatewiseTestingDetails!D:D, "Not Found")</f>
        <v>Not Found</v>
      </c>
      <c r="L16569" t="str">
        <f>_xlfn.XLOOKUP(A16569, StatewiseTestingDetails!A:A, StatewiseTestingDetails!F:F, "Not Found")</f>
        <v>Not Found</v>
      </c>
      <c r="M16569" t="str">
        <f>_xlfn.XLOOKUP(A16569, StatewiseTestingDetails!A:A, StatewiseTestingDetails!F:F, "Not Found")</f>
        <v>Not Found</v>
      </c>
    </row>
    <row r="16570" spans="1:13" hidden="1">
      <c r="A16570" s="36" t="str">
        <f t="shared" si="258"/>
        <v>Uttar Pradesh_2020-03-11</v>
      </c>
      <c r="B16570" s="27">
        <v>104</v>
      </c>
      <c r="C16570" s="30">
        <v>43901</v>
      </c>
      <c r="D16570" s="31">
        <v>0.75</v>
      </c>
      <c r="E16570" s="27" t="s">
        <v>56</v>
      </c>
      <c r="F16570" s="27">
        <v>9</v>
      </c>
      <c r="G16570" s="27">
        <v>0</v>
      </c>
      <c r="H16570" s="27">
        <v>0</v>
      </c>
      <c r="I16570" s="27">
        <v>0</v>
      </c>
      <c r="J16570" s="27">
        <v>9</v>
      </c>
      <c r="K16570" t="str">
        <f>_xlfn.XLOOKUP(A16570, StatewiseTestingDetails!A:A, StatewiseTestingDetails!D:D, "Not Found")</f>
        <v>Not Found</v>
      </c>
      <c r="L16570" t="str">
        <f>_xlfn.XLOOKUP(A16570, StatewiseTestingDetails!A:A, StatewiseTestingDetails!F:F, "Not Found")</f>
        <v>Not Found</v>
      </c>
      <c r="M16570" t="str">
        <f>_xlfn.XLOOKUP(A16570, StatewiseTestingDetails!A:A, StatewiseTestingDetails!F:F, "Not Found")</f>
        <v>Not Found</v>
      </c>
    </row>
    <row r="16571" spans="1:13" hidden="1">
      <c r="A16571" s="37" t="str">
        <f t="shared" si="258"/>
        <v>Uttar Pradesh_2020-03-12</v>
      </c>
      <c r="B16571" s="28">
        <v>115</v>
      </c>
      <c r="C16571" s="32">
        <v>43902</v>
      </c>
      <c r="D16571" s="33">
        <v>0.75</v>
      </c>
      <c r="E16571" s="28" t="s">
        <v>56</v>
      </c>
      <c r="F16571" s="28">
        <v>10</v>
      </c>
      <c r="G16571" s="28">
        <v>1</v>
      </c>
      <c r="H16571" s="28">
        <v>0</v>
      </c>
      <c r="I16571" s="28">
        <v>0</v>
      </c>
      <c r="J16571" s="28">
        <v>11</v>
      </c>
      <c r="K16571" t="str">
        <f>_xlfn.XLOOKUP(A16571, StatewiseTestingDetails!A:A, StatewiseTestingDetails!D:D, "Not Found")</f>
        <v>Not Found</v>
      </c>
      <c r="L16571" t="str">
        <f>_xlfn.XLOOKUP(A16571, StatewiseTestingDetails!A:A, StatewiseTestingDetails!F:F, "Not Found")</f>
        <v>Not Found</v>
      </c>
      <c r="M16571" t="str">
        <f>_xlfn.XLOOKUP(A16571, StatewiseTestingDetails!A:A, StatewiseTestingDetails!F:F, "Not Found")</f>
        <v>Not Found</v>
      </c>
    </row>
    <row r="16572" spans="1:13" hidden="1">
      <c r="A16572" s="36" t="str">
        <f t="shared" si="258"/>
        <v>Uttar Pradesh_2020-03-13</v>
      </c>
      <c r="B16572" s="27">
        <v>128</v>
      </c>
      <c r="C16572" s="30">
        <v>43903</v>
      </c>
      <c r="D16572" s="31">
        <v>0.75</v>
      </c>
      <c r="E16572" s="27" t="s">
        <v>56</v>
      </c>
      <c r="F16572" s="27">
        <v>10</v>
      </c>
      <c r="G16572" s="27">
        <v>1</v>
      </c>
      <c r="H16572" s="27">
        <v>0</v>
      </c>
      <c r="I16572" s="27">
        <v>0</v>
      </c>
      <c r="J16572" s="27">
        <v>11</v>
      </c>
      <c r="K16572" t="str">
        <f>_xlfn.XLOOKUP(A16572, StatewiseTestingDetails!A:A, StatewiseTestingDetails!D:D, "Not Found")</f>
        <v>Not Found</v>
      </c>
      <c r="L16572" t="str">
        <f>_xlfn.XLOOKUP(A16572, StatewiseTestingDetails!A:A, StatewiseTestingDetails!F:F, "Not Found")</f>
        <v>Not Found</v>
      </c>
      <c r="M16572" t="str">
        <f>_xlfn.XLOOKUP(A16572, StatewiseTestingDetails!A:A, StatewiseTestingDetails!F:F, "Not Found")</f>
        <v>Not Found</v>
      </c>
    </row>
    <row r="16573" spans="1:13" hidden="1">
      <c r="A16573" s="37" t="str">
        <f t="shared" si="258"/>
        <v>Uttar Pradesh_2020-03-14</v>
      </c>
      <c r="B16573" s="28">
        <v>141</v>
      </c>
      <c r="C16573" s="32">
        <v>43904</v>
      </c>
      <c r="D16573" s="33">
        <v>0.75</v>
      </c>
      <c r="E16573" s="28" t="s">
        <v>56</v>
      </c>
      <c r="F16573" s="28">
        <v>11</v>
      </c>
      <c r="G16573" s="28">
        <v>1</v>
      </c>
      <c r="H16573" s="28">
        <v>5</v>
      </c>
      <c r="I16573" s="28">
        <v>0</v>
      </c>
      <c r="J16573" s="28">
        <v>12</v>
      </c>
      <c r="K16573" t="str">
        <f>_xlfn.XLOOKUP(A16573, StatewiseTestingDetails!A:A, StatewiseTestingDetails!D:D, "Not Found")</f>
        <v>Not Found</v>
      </c>
      <c r="L16573" t="str">
        <f>_xlfn.XLOOKUP(A16573, StatewiseTestingDetails!A:A, StatewiseTestingDetails!F:F, "Not Found")</f>
        <v>Not Found</v>
      </c>
      <c r="M16573" t="str">
        <f>_xlfn.XLOOKUP(A16573, StatewiseTestingDetails!A:A, StatewiseTestingDetails!F:F, "Not Found")</f>
        <v>Not Found</v>
      </c>
    </row>
    <row r="16574" spans="1:13" hidden="1">
      <c r="A16574" s="36" t="str">
        <f t="shared" si="258"/>
        <v>Uttar Pradesh_2020-03-15</v>
      </c>
      <c r="B16574" s="27">
        <v>161</v>
      </c>
      <c r="C16574" s="30">
        <v>43905</v>
      </c>
      <c r="D16574" s="31">
        <v>0.75</v>
      </c>
      <c r="E16574" s="27" t="s">
        <v>56</v>
      </c>
      <c r="F16574" s="27">
        <v>12</v>
      </c>
      <c r="G16574" s="27">
        <v>1</v>
      </c>
      <c r="H16574" s="27">
        <v>4</v>
      </c>
      <c r="I16574" s="27">
        <v>0</v>
      </c>
      <c r="J16574" s="27">
        <v>13</v>
      </c>
      <c r="K16574" t="str">
        <f>_xlfn.XLOOKUP(A16574, StatewiseTestingDetails!A:A, StatewiseTestingDetails!D:D, "Not Found")</f>
        <v>Not Found</v>
      </c>
      <c r="L16574" t="str">
        <f>_xlfn.XLOOKUP(A16574, StatewiseTestingDetails!A:A, StatewiseTestingDetails!F:F, "Not Found")</f>
        <v>Not Found</v>
      </c>
      <c r="M16574" t="str">
        <f>_xlfn.XLOOKUP(A16574, StatewiseTestingDetails!A:A, StatewiseTestingDetails!F:F, "Not Found")</f>
        <v>Not Found</v>
      </c>
    </row>
    <row r="16575" spans="1:13" hidden="1">
      <c r="A16575" s="37" t="str">
        <f t="shared" si="258"/>
        <v>Uttar Pradesh_2020-03-16</v>
      </c>
      <c r="B16575" s="28">
        <v>176</v>
      </c>
      <c r="C16575" s="32">
        <v>43906</v>
      </c>
      <c r="D16575" s="33">
        <v>0.75</v>
      </c>
      <c r="E16575" s="28" t="s">
        <v>56</v>
      </c>
      <c r="F16575" s="28">
        <v>12</v>
      </c>
      <c r="G16575" s="28">
        <v>1</v>
      </c>
      <c r="H16575" s="28">
        <v>4</v>
      </c>
      <c r="I16575" s="28">
        <v>0</v>
      </c>
      <c r="J16575" s="28">
        <v>13</v>
      </c>
      <c r="K16575" t="str">
        <f>_xlfn.XLOOKUP(A16575, StatewiseTestingDetails!A:A, StatewiseTestingDetails!D:D, "Not Found")</f>
        <v>Not Found</v>
      </c>
      <c r="L16575" t="str">
        <f>_xlfn.XLOOKUP(A16575, StatewiseTestingDetails!A:A, StatewiseTestingDetails!F:F, "Not Found")</f>
        <v>Not Found</v>
      </c>
      <c r="M16575" t="str">
        <f>_xlfn.XLOOKUP(A16575, StatewiseTestingDetails!A:A, StatewiseTestingDetails!F:F, "Not Found")</f>
        <v>Not Found</v>
      </c>
    </row>
    <row r="16576" spans="1:13" hidden="1">
      <c r="A16576" s="36" t="str">
        <f t="shared" si="258"/>
        <v>Uttar Pradesh_2020-03-17</v>
      </c>
      <c r="B16576" s="27">
        <v>191</v>
      </c>
      <c r="C16576" s="30">
        <v>43907</v>
      </c>
      <c r="D16576" s="31">
        <v>0.75</v>
      </c>
      <c r="E16576" s="27" t="s">
        <v>56</v>
      </c>
      <c r="F16576" s="27">
        <v>14</v>
      </c>
      <c r="G16576" s="27">
        <v>1</v>
      </c>
      <c r="H16576" s="27">
        <v>5</v>
      </c>
      <c r="I16576" s="27">
        <v>0</v>
      </c>
      <c r="J16576" s="27">
        <v>15</v>
      </c>
      <c r="K16576" t="str">
        <f>_xlfn.XLOOKUP(A16576, StatewiseTestingDetails!A:A, StatewiseTestingDetails!D:D, "Not Found")</f>
        <v>Not Found</v>
      </c>
      <c r="L16576" t="str">
        <f>_xlfn.XLOOKUP(A16576, StatewiseTestingDetails!A:A, StatewiseTestingDetails!F:F, "Not Found")</f>
        <v>Not Found</v>
      </c>
      <c r="M16576" t="str">
        <f>_xlfn.XLOOKUP(A16576, StatewiseTestingDetails!A:A, StatewiseTestingDetails!F:F, "Not Found")</f>
        <v>Not Found</v>
      </c>
    </row>
    <row r="16577" spans="1:13" hidden="1">
      <c r="A16577" s="37" t="str">
        <f t="shared" si="258"/>
        <v>Uttar Pradesh_2020-03-18</v>
      </c>
      <c r="B16577" s="28">
        <v>207</v>
      </c>
      <c r="C16577" s="32">
        <v>43908</v>
      </c>
      <c r="D16577" s="33">
        <v>0.75</v>
      </c>
      <c r="E16577" s="28" t="s">
        <v>56</v>
      </c>
      <c r="F16577" s="28">
        <v>15</v>
      </c>
      <c r="G16577" s="28">
        <v>1</v>
      </c>
      <c r="H16577" s="28">
        <v>5</v>
      </c>
      <c r="I16577" s="28">
        <v>0</v>
      </c>
      <c r="J16577" s="28">
        <v>16</v>
      </c>
      <c r="K16577" t="str">
        <f>_xlfn.XLOOKUP(A16577, StatewiseTestingDetails!A:A, StatewiseTestingDetails!D:D, "Not Found")</f>
        <v>Not Found</v>
      </c>
      <c r="L16577" t="str">
        <f>_xlfn.XLOOKUP(A16577, StatewiseTestingDetails!A:A, StatewiseTestingDetails!F:F, "Not Found")</f>
        <v>Not Found</v>
      </c>
      <c r="M16577" t="str">
        <f>_xlfn.XLOOKUP(A16577, StatewiseTestingDetails!A:A, StatewiseTestingDetails!F:F, "Not Found")</f>
        <v>Not Found</v>
      </c>
    </row>
    <row r="16578" spans="1:13" hidden="1">
      <c r="A16578" s="36" t="str">
        <f t="shared" si="258"/>
        <v>Uttar Pradesh_2020-03-19</v>
      </c>
      <c r="B16578" s="27">
        <v>226</v>
      </c>
      <c r="C16578" s="30">
        <v>43909</v>
      </c>
      <c r="D16578" s="31">
        <v>0.75</v>
      </c>
      <c r="E16578" s="27" t="s">
        <v>56</v>
      </c>
      <c r="F16578" s="27">
        <v>18</v>
      </c>
      <c r="G16578" s="27">
        <v>1</v>
      </c>
      <c r="H16578" s="27">
        <v>9</v>
      </c>
      <c r="I16578" s="27">
        <v>0</v>
      </c>
      <c r="J16578" s="27">
        <v>19</v>
      </c>
      <c r="K16578" t="str">
        <f>_xlfn.XLOOKUP(A16578, StatewiseTestingDetails!A:A, StatewiseTestingDetails!D:D, "Not Found")</f>
        <v>Not Found</v>
      </c>
      <c r="L16578" t="str">
        <f>_xlfn.XLOOKUP(A16578, StatewiseTestingDetails!A:A, StatewiseTestingDetails!F:F, "Not Found")</f>
        <v>Not Found</v>
      </c>
      <c r="M16578" t="str">
        <f>_xlfn.XLOOKUP(A16578, StatewiseTestingDetails!A:A, StatewiseTestingDetails!F:F, "Not Found")</f>
        <v>Not Found</v>
      </c>
    </row>
    <row r="16579" spans="1:13" hidden="1">
      <c r="A16579" s="37" t="str">
        <f t="shared" si="258"/>
        <v>Uttar Pradesh_2020-03-20</v>
      </c>
      <c r="B16579" s="28">
        <v>246</v>
      </c>
      <c r="C16579" s="32">
        <v>43910</v>
      </c>
      <c r="D16579" s="33">
        <v>0.75</v>
      </c>
      <c r="E16579" s="28" t="s">
        <v>56</v>
      </c>
      <c r="F16579" s="28">
        <v>22</v>
      </c>
      <c r="G16579" s="28">
        <v>1</v>
      </c>
      <c r="H16579" s="28">
        <v>9</v>
      </c>
      <c r="I16579" s="28">
        <v>0</v>
      </c>
      <c r="J16579" s="28">
        <v>23</v>
      </c>
      <c r="K16579" t="str">
        <f>_xlfn.XLOOKUP(A16579, StatewiseTestingDetails!A:A, StatewiseTestingDetails!D:D, "Not Found")</f>
        <v>Not Found</v>
      </c>
      <c r="L16579" t="str">
        <f>_xlfn.XLOOKUP(A16579, StatewiseTestingDetails!A:A, StatewiseTestingDetails!F:F, "Not Found")</f>
        <v>Not Found</v>
      </c>
      <c r="M16579" t="str">
        <f>_xlfn.XLOOKUP(A16579, StatewiseTestingDetails!A:A, StatewiseTestingDetails!F:F, "Not Found")</f>
        <v>Not Found</v>
      </c>
    </row>
    <row r="16580" spans="1:13" hidden="1">
      <c r="A16580" s="36" t="str">
        <f t="shared" si="258"/>
        <v>Uttar Pradesh_2020-03-21</v>
      </c>
      <c r="B16580" s="27">
        <v>268</v>
      </c>
      <c r="C16580" s="30">
        <v>43911</v>
      </c>
      <c r="D16580" s="31">
        <v>0.75</v>
      </c>
      <c r="E16580" s="27" t="s">
        <v>56</v>
      </c>
      <c r="F16580" s="27">
        <v>23</v>
      </c>
      <c r="G16580" s="27">
        <v>1</v>
      </c>
      <c r="H16580" s="27">
        <v>9</v>
      </c>
      <c r="I16580" s="27">
        <v>0</v>
      </c>
      <c r="J16580" s="27">
        <v>24</v>
      </c>
      <c r="K16580" t="str">
        <f>_xlfn.XLOOKUP(A16580, StatewiseTestingDetails!A:A, StatewiseTestingDetails!D:D, "Not Found")</f>
        <v>Not Found</v>
      </c>
      <c r="L16580" t="str">
        <f>_xlfn.XLOOKUP(A16580, StatewiseTestingDetails!A:A, StatewiseTestingDetails!F:F, "Not Found")</f>
        <v>Not Found</v>
      </c>
      <c r="M16580" t="str">
        <f>_xlfn.XLOOKUP(A16580, StatewiseTestingDetails!A:A, StatewiseTestingDetails!F:F, "Not Found")</f>
        <v>Not Found</v>
      </c>
    </row>
    <row r="16581" spans="1:13" hidden="1">
      <c r="A16581" s="37" t="str">
        <f t="shared" si="258"/>
        <v>Uttar Pradesh_2020-03-22</v>
      </c>
      <c r="B16581" s="28">
        <v>291</v>
      </c>
      <c r="C16581" s="32">
        <v>43912</v>
      </c>
      <c r="D16581" s="33">
        <v>0.75</v>
      </c>
      <c r="E16581" s="28" t="s">
        <v>56</v>
      </c>
      <c r="F16581" s="28">
        <v>26</v>
      </c>
      <c r="G16581" s="28">
        <v>1</v>
      </c>
      <c r="H16581" s="28">
        <v>9</v>
      </c>
      <c r="I16581" s="28">
        <v>0</v>
      </c>
      <c r="J16581" s="28">
        <v>27</v>
      </c>
      <c r="K16581" t="str">
        <f>_xlfn.XLOOKUP(A16581, StatewiseTestingDetails!A:A, StatewiseTestingDetails!D:D, "Not Found")</f>
        <v>Not Found</v>
      </c>
      <c r="L16581" t="str">
        <f>_xlfn.XLOOKUP(A16581, StatewiseTestingDetails!A:A, StatewiseTestingDetails!F:F, "Not Found")</f>
        <v>Not Found</v>
      </c>
      <c r="M16581" t="str">
        <f>_xlfn.XLOOKUP(A16581, StatewiseTestingDetails!A:A, StatewiseTestingDetails!F:F, "Not Found")</f>
        <v>Not Found</v>
      </c>
    </row>
    <row r="16582" spans="1:13" hidden="1">
      <c r="A16582" s="36" t="str">
        <f t="shared" ref="A16582:A16645" si="259">TRIM(E16582) &amp; "_" &amp; TEXT(C16582, "yyyy-mm-dd")</f>
        <v>Uttar Pradesh_2020-03-23</v>
      </c>
      <c r="B16582" s="27">
        <v>314</v>
      </c>
      <c r="C16582" s="30">
        <v>43913</v>
      </c>
      <c r="D16582" s="31">
        <v>0.75</v>
      </c>
      <c r="E16582" s="27" t="s">
        <v>56</v>
      </c>
      <c r="F16582" s="27">
        <v>30</v>
      </c>
      <c r="G16582" s="27">
        <v>1</v>
      </c>
      <c r="H16582" s="27">
        <v>9</v>
      </c>
      <c r="I16582" s="27">
        <v>0</v>
      </c>
      <c r="J16582" s="27">
        <v>31</v>
      </c>
      <c r="K16582" t="str">
        <f>_xlfn.XLOOKUP(A16582, StatewiseTestingDetails!A:A, StatewiseTestingDetails!D:D, "Not Found")</f>
        <v>Not Found</v>
      </c>
      <c r="L16582" t="str">
        <f>_xlfn.XLOOKUP(A16582, StatewiseTestingDetails!A:A, StatewiseTestingDetails!F:F, "Not Found")</f>
        <v>Not Found</v>
      </c>
      <c r="M16582" t="str">
        <f>_xlfn.XLOOKUP(A16582, StatewiseTestingDetails!A:A, StatewiseTestingDetails!F:F, "Not Found")</f>
        <v>Not Found</v>
      </c>
    </row>
    <row r="16583" spans="1:13" hidden="1">
      <c r="A16583" s="37" t="str">
        <f t="shared" si="259"/>
        <v>Uttar Pradesh_2020-03-24</v>
      </c>
      <c r="B16583" s="28">
        <v>338</v>
      </c>
      <c r="C16583" s="32">
        <v>43914</v>
      </c>
      <c r="D16583" s="33">
        <v>0.75</v>
      </c>
      <c r="E16583" s="28" t="s">
        <v>56</v>
      </c>
      <c r="F16583" s="28">
        <v>32</v>
      </c>
      <c r="G16583" s="28">
        <v>1</v>
      </c>
      <c r="H16583" s="28">
        <v>11</v>
      </c>
      <c r="I16583" s="28">
        <v>0</v>
      </c>
      <c r="J16583" s="28">
        <v>33</v>
      </c>
      <c r="K16583" t="str">
        <f>_xlfn.XLOOKUP(A16583, StatewiseTestingDetails!A:A, StatewiseTestingDetails!D:D, "Not Found")</f>
        <v>Not Found</v>
      </c>
      <c r="L16583" t="str">
        <f>_xlfn.XLOOKUP(A16583, StatewiseTestingDetails!A:A, StatewiseTestingDetails!F:F, "Not Found")</f>
        <v>Not Found</v>
      </c>
      <c r="M16583" t="str">
        <f>_xlfn.XLOOKUP(A16583, StatewiseTestingDetails!A:A, StatewiseTestingDetails!F:F, "Not Found")</f>
        <v>Not Found</v>
      </c>
    </row>
    <row r="16584" spans="1:13" hidden="1">
      <c r="A16584" s="36" t="str">
        <f t="shared" si="259"/>
        <v>Uttar Pradesh_2020-03-25</v>
      </c>
      <c r="B16584" s="27">
        <v>363</v>
      </c>
      <c r="C16584" s="30">
        <v>43915</v>
      </c>
      <c r="D16584" s="31">
        <v>0.75</v>
      </c>
      <c r="E16584" s="27" t="s">
        <v>56</v>
      </c>
      <c r="F16584" s="27">
        <v>36</v>
      </c>
      <c r="G16584" s="27">
        <v>1</v>
      </c>
      <c r="H16584" s="27">
        <v>11</v>
      </c>
      <c r="I16584" s="27">
        <v>0</v>
      </c>
      <c r="J16584" s="27">
        <v>37</v>
      </c>
      <c r="K16584" t="str">
        <f>_xlfn.XLOOKUP(A16584, StatewiseTestingDetails!A:A, StatewiseTestingDetails!D:D, "Not Found")</f>
        <v>Not Found</v>
      </c>
      <c r="L16584" t="str">
        <f>_xlfn.XLOOKUP(A16584, StatewiseTestingDetails!A:A, StatewiseTestingDetails!F:F, "Not Found")</f>
        <v>Not Found</v>
      </c>
      <c r="M16584" t="str">
        <f>_xlfn.XLOOKUP(A16584, StatewiseTestingDetails!A:A, StatewiseTestingDetails!F:F, "Not Found")</f>
        <v>Not Found</v>
      </c>
    </row>
    <row r="16585" spans="1:13" hidden="1">
      <c r="A16585" s="37" t="str">
        <f t="shared" si="259"/>
        <v>Uttar Pradesh_2020-03-26</v>
      </c>
      <c r="B16585" s="28">
        <v>391</v>
      </c>
      <c r="C16585" s="32">
        <v>43916</v>
      </c>
      <c r="D16585" s="33">
        <v>0.75</v>
      </c>
      <c r="E16585" s="28" t="s">
        <v>56</v>
      </c>
      <c r="F16585" s="28">
        <v>40</v>
      </c>
      <c r="G16585" s="28">
        <v>1</v>
      </c>
      <c r="H16585" s="28">
        <v>11</v>
      </c>
      <c r="I16585" s="28">
        <v>0</v>
      </c>
      <c r="J16585" s="28">
        <v>41</v>
      </c>
      <c r="K16585" t="str">
        <f>_xlfn.XLOOKUP(A16585, StatewiseTestingDetails!A:A, StatewiseTestingDetails!D:D, "Not Found")</f>
        <v>Not Found</v>
      </c>
      <c r="L16585" t="str">
        <f>_xlfn.XLOOKUP(A16585, StatewiseTestingDetails!A:A, StatewiseTestingDetails!F:F, "Not Found")</f>
        <v>Not Found</v>
      </c>
      <c r="M16585" t="str">
        <f>_xlfn.XLOOKUP(A16585, StatewiseTestingDetails!A:A, StatewiseTestingDetails!F:F, "Not Found")</f>
        <v>Not Found</v>
      </c>
    </row>
    <row r="16586" spans="1:13" hidden="1">
      <c r="A16586" s="36" t="str">
        <f t="shared" si="259"/>
        <v>Uttar Pradesh_2020-03-27</v>
      </c>
      <c r="B16586" s="27">
        <v>418</v>
      </c>
      <c r="C16586" s="30">
        <v>43917</v>
      </c>
      <c r="D16586" s="31">
        <v>0.41666666666666674</v>
      </c>
      <c r="E16586" s="27" t="s">
        <v>56</v>
      </c>
      <c r="F16586" s="27">
        <v>40</v>
      </c>
      <c r="G16586" s="27">
        <v>1</v>
      </c>
      <c r="H16586" s="27">
        <v>11</v>
      </c>
      <c r="I16586" s="27">
        <v>0</v>
      </c>
      <c r="J16586" s="27">
        <v>41</v>
      </c>
      <c r="K16586" t="str">
        <f>_xlfn.XLOOKUP(A16586, StatewiseTestingDetails!A:A, StatewiseTestingDetails!D:D, "Not Found")</f>
        <v>Not Found</v>
      </c>
      <c r="L16586" t="str">
        <f>_xlfn.XLOOKUP(A16586, StatewiseTestingDetails!A:A, StatewiseTestingDetails!F:F, "Not Found")</f>
        <v>Not Found</v>
      </c>
      <c r="M16586" t="str">
        <f>_xlfn.XLOOKUP(A16586, StatewiseTestingDetails!A:A, StatewiseTestingDetails!F:F, "Not Found")</f>
        <v>Not Found</v>
      </c>
    </row>
    <row r="16587" spans="1:13" hidden="1">
      <c r="A16587" s="37" t="str">
        <f t="shared" si="259"/>
        <v>Uttar Pradesh_2020-03-28</v>
      </c>
      <c r="B16587" s="28">
        <v>445</v>
      </c>
      <c r="C16587" s="32">
        <v>43918</v>
      </c>
      <c r="D16587" s="33">
        <v>0.75</v>
      </c>
      <c r="E16587" s="28" t="s">
        <v>56</v>
      </c>
      <c r="F16587" s="28">
        <v>54</v>
      </c>
      <c r="G16587" s="28">
        <v>1</v>
      </c>
      <c r="H16587" s="28">
        <v>11</v>
      </c>
      <c r="I16587" s="28">
        <v>0</v>
      </c>
      <c r="J16587" s="28">
        <v>55</v>
      </c>
      <c r="K16587" t="str">
        <f>_xlfn.XLOOKUP(A16587, StatewiseTestingDetails!A:A, StatewiseTestingDetails!D:D, "Not Found")</f>
        <v>Not Found</v>
      </c>
      <c r="L16587" t="str">
        <f>_xlfn.XLOOKUP(A16587, StatewiseTestingDetails!A:A, StatewiseTestingDetails!F:F, "Not Found")</f>
        <v>Not Found</v>
      </c>
      <c r="M16587" t="str">
        <f>_xlfn.XLOOKUP(A16587, StatewiseTestingDetails!A:A, StatewiseTestingDetails!F:F, "Not Found")</f>
        <v>Not Found</v>
      </c>
    </row>
    <row r="16588" spans="1:13" hidden="1">
      <c r="A16588" s="36" t="str">
        <f t="shared" si="259"/>
        <v>Uttar Pradesh_2020-03-29</v>
      </c>
      <c r="B16588" s="27">
        <v>472</v>
      </c>
      <c r="C16588" s="30">
        <v>43919</v>
      </c>
      <c r="D16588" s="31">
        <v>0.8125</v>
      </c>
      <c r="E16588" s="27" t="s">
        <v>56</v>
      </c>
      <c r="F16588" s="27">
        <v>0</v>
      </c>
      <c r="G16588" s="27">
        <v>0</v>
      </c>
      <c r="H16588" s="27">
        <v>11</v>
      </c>
      <c r="I16588" s="27">
        <v>0</v>
      </c>
      <c r="J16588" s="27">
        <v>65</v>
      </c>
      <c r="K16588" t="str">
        <f>_xlfn.XLOOKUP(A16588, StatewiseTestingDetails!A:A, StatewiseTestingDetails!D:D, "Not Found")</f>
        <v>Not Found</v>
      </c>
      <c r="L16588" t="str">
        <f>_xlfn.XLOOKUP(A16588, StatewiseTestingDetails!A:A, StatewiseTestingDetails!F:F, "Not Found")</f>
        <v>Not Found</v>
      </c>
      <c r="M16588" t="str">
        <f>_xlfn.XLOOKUP(A16588, StatewiseTestingDetails!A:A, StatewiseTestingDetails!F:F, "Not Found")</f>
        <v>Not Found</v>
      </c>
    </row>
    <row r="16589" spans="1:13" hidden="1">
      <c r="A16589" s="37" t="str">
        <f t="shared" si="259"/>
        <v>Uttar Pradesh_2020-03-30</v>
      </c>
      <c r="B16589" s="28">
        <v>499</v>
      </c>
      <c r="C16589" s="32">
        <v>43920</v>
      </c>
      <c r="D16589" s="33">
        <v>0.89583333333333326</v>
      </c>
      <c r="E16589" s="28" t="s">
        <v>56</v>
      </c>
      <c r="F16589" s="28">
        <v>0</v>
      </c>
      <c r="G16589" s="28">
        <v>0</v>
      </c>
      <c r="H16589" s="28">
        <v>11</v>
      </c>
      <c r="I16589" s="28">
        <v>0</v>
      </c>
      <c r="J16589" s="28">
        <v>82</v>
      </c>
      <c r="K16589" t="str">
        <f>_xlfn.XLOOKUP(A16589, StatewiseTestingDetails!A:A, StatewiseTestingDetails!D:D, "Not Found")</f>
        <v>Not Found</v>
      </c>
      <c r="L16589" t="str">
        <f>_xlfn.XLOOKUP(A16589, StatewiseTestingDetails!A:A, StatewiseTestingDetails!F:F, "Not Found")</f>
        <v>Not Found</v>
      </c>
      <c r="M16589" t="str">
        <f>_xlfn.XLOOKUP(A16589, StatewiseTestingDetails!A:A, StatewiseTestingDetails!F:F, "Not Found")</f>
        <v>Not Found</v>
      </c>
    </row>
    <row r="16590" spans="1:13" hidden="1">
      <c r="A16590" s="36" t="str">
        <f t="shared" si="259"/>
        <v>Uttar Pradesh_2020-03-31</v>
      </c>
      <c r="B16590" s="27">
        <v>527</v>
      </c>
      <c r="C16590" s="30">
        <v>43921</v>
      </c>
      <c r="D16590" s="31">
        <v>0.85416666666666674</v>
      </c>
      <c r="E16590" s="27" t="s">
        <v>56</v>
      </c>
      <c r="F16590" s="27">
        <v>0</v>
      </c>
      <c r="G16590" s="27">
        <v>0</v>
      </c>
      <c r="H16590" s="27">
        <v>14</v>
      </c>
      <c r="I16590" s="27">
        <v>0</v>
      </c>
      <c r="J16590" s="27">
        <v>101</v>
      </c>
      <c r="K16590" t="str">
        <f>_xlfn.XLOOKUP(A16590, StatewiseTestingDetails!A:A, StatewiseTestingDetails!D:D, "Not Found")</f>
        <v>Not Found</v>
      </c>
      <c r="L16590" t="str">
        <f>_xlfn.XLOOKUP(A16590, StatewiseTestingDetails!A:A, StatewiseTestingDetails!F:F, "Not Found")</f>
        <v>Not Found</v>
      </c>
      <c r="M16590" t="str">
        <f>_xlfn.XLOOKUP(A16590, StatewiseTestingDetails!A:A, StatewiseTestingDetails!F:F, "Not Found")</f>
        <v>Not Found</v>
      </c>
    </row>
    <row r="16591" spans="1:13" hidden="1">
      <c r="A16591" s="37" t="str">
        <f t="shared" si="259"/>
        <v>Uttar Pradesh_2020-04-01</v>
      </c>
      <c r="B16591" s="28">
        <v>557</v>
      </c>
      <c r="C16591" s="32">
        <v>43922</v>
      </c>
      <c r="D16591" s="33">
        <v>0.8125</v>
      </c>
      <c r="E16591" s="28" t="s">
        <v>56</v>
      </c>
      <c r="F16591" s="28">
        <v>0</v>
      </c>
      <c r="G16591" s="28">
        <v>0</v>
      </c>
      <c r="H16591" s="28">
        <v>14</v>
      </c>
      <c r="I16591" s="28">
        <v>2</v>
      </c>
      <c r="J16591" s="28">
        <v>103</v>
      </c>
      <c r="K16591" t="str">
        <f>_xlfn.XLOOKUP(A16591, StatewiseTestingDetails!A:A, StatewiseTestingDetails!D:D, "Not Found")</f>
        <v>Not Found</v>
      </c>
      <c r="L16591" t="str">
        <f>_xlfn.XLOOKUP(A16591, StatewiseTestingDetails!A:A, StatewiseTestingDetails!F:F, "Not Found")</f>
        <v>Not Found</v>
      </c>
      <c r="M16591" t="str">
        <f>_xlfn.XLOOKUP(A16591, StatewiseTestingDetails!A:A, StatewiseTestingDetails!F:F, "Not Found")</f>
        <v>Not Found</v>
      </c>
    </row>
    <row r="16592" spans="1:13" hidden="1">
      <c r="A16592" s="36" t="str">
        <f t="shared" si="259"/>
        <v>Uttar Pradesh_2020-04-02</v>
      </c>
      <c r="B16592" s="27">
        <v>586</v>
      </c>
      <c r="C16592" s="30">
        <v>43923</v>
      </c>
      <c r="D16592" s="31">
        <v>0.75</v>
      </c>
      <c r="E16592" s="27" t="s">
        <v>56</v>
      </c>
      <c r="F16592" s="27">
        <v>0</v>
      </c>
      <c r="G16592" s="27">
        <v>0</v>
      </c>
      <c r="H16592" s="27">
        <v>14</v>
      </c>
      <c r="I16592" s="27">
        <v>2</v>
      </c>
      <c r="J16592" s="27">
        <v>113</v>
      </c>
      <c r="K16592" t="str">
        <f>_xlfn.XLOOKUP(A16592, StatewiseTestingDetails!A:A, StatewiseTestingDetails!D:D, "Not Found")</f>
        <v>Not Found</v>
      </c>
      <c r="L16592" t="str">
        <f>_xlfn.XLOOKUP(A16592, StatewiseTestingDetails!A:A, StatewiseTestingDetails!F:F, "Not Found")</f>
        <v>Not Found</v>
      </c>
      <c r="M16592" t="str">
        <f>_xlfn.XLOOKUP(A16592, StatewiseTestingDetails!A:A, StatewiseTestingDetails!F:F, "Not Found")</f>
        <v>Not Found</v>
      </c>
    </row>
    <row r="16593" spans="1:13" hidden="1">
      <c r="A16593" s="37" t="str">
        <f t="shared" si="259"/>
        <v>Uttar Pradesh_2020-04-03</v>
      </c>
      <c r="B16593" s="28">
        <v>616</v>
      </c>
      <c r="C16593" s="32">
        <v>43924</v>
      </c>
      <c r="D16593" s="33">
        <v>0.75</v>
      </c>
      <c r="E16593" s="28" t="s">
        <v>56</v>
      </c>
      <c r="F16593" s="28">
        <v>0</v>
      </c>
      <c r="G16593" s="28">
        <v>0</v>
      </c>
      <c r="H16593" s="28">
        <v>14</v>
      </c>
      <c r="I16593" s="28">
        <v>2</v>
      </c>
      <c r="J16593" s="28">
        <v>172</v>
      </c>
      <c r="K16593" t="str">
        <f>_xlfn.XLOOKUP(A16593, StatewiseTestingDetails!A:A, StatewiseTestingDetails!D:D, "Not Found")</f>
        <v>Not Found</v>
      </c>
      <c r="L16593" t="str">
        <f>_xlfn.XLOOKUP(A16593, StatewiseTestingDetails!A:A, StatewiseTestingDetails!F:F, "Not Found")</f>
        <v>Not Found</v>
      </c>
      <c r="M16593" t="str">
        <f>_xlfn.XLOOKUP(A16593, StatewiseTestingDetails!A:A, StatewiseTestingDetails!F:F, "Not Found")</f>
        <v>Not Found</v>
      </c>
    </row>
    <row r="16594" spans="1:13" hidden="1">
      <c r="A16594" s="36" t="str">
        <f t="shared" si="259"/>
        <v>Uttar Pradesh_2020-04-04</v>
      </c>
      <c r="B16594" s="27">
        <v>647</v>
      </c>
      <c r="C16594" s="30">
        <v>43925</v>
      </c>
      <c r="D16594" s="31">
        <v>0.75</v>
      </c>
      <c r="E16594" s="27" t="s">
        <v>56</v>
      </c>
      <c r="F16594" s="27">
        <v>0</v>
      </c>
      <c r="G16594" s="27">
        <v>0</v>
      </c>
      <c r="H16594" s="27">
        <v>19</v>
      </c>
      <c r="I16594" s="27">
        <v>2</v>
      </c>
      <c r="J16594" s="27">
        <v>174</v>
      </c>
      <c r="K16594" t="str">
        <f>_xlfn.XLOOKUP(A16594, StatewiseTestingDetails!A:A, StatewiseTestingDetails!D:D, "Not Found")</f>
        <v>Not Found</v>
      </c>
      <c r="L16594" t="str">
        <f>_xlfn.XLOOKUP(A16594, StatewiseTestingDetails!A:A, StatewiseTestingDetails!F:F, "Not Found")</f>
        <v>Not Found</v>
      </c>
      <c r="M16594" t="str">
        <f>_xlfn.XLOOKUP(A16594, StatewiseTestingDetails!A:A, StatewiseTestingDetails!F:F, "Not Found")</f>
        <v>Not Found</v>
      </c>
    </row>
    <row r="16595" spans="1:13">
      <c r="A16595" s="37" t="str">
        <f t="shared" si="259"/>
        <v>Uttar Pradesh_2020-04-05</v>
      </c>
      <c r="B16595" s="28">
        <v>677</v>
      </c>
      <c r="C16595" s="32">
        <v>43926</v>
      </c>
      <c r="D16595" s="33">
        <v>0.75</v>
      </c>
      <c r="E16595" s="28" t="s">
        <v>56</v>
      </c>
      <c r="F16595" s="28">
        <v>0</v>
      </c>
      <c r="G16595" s="28">
        <v>0</v>
      </c>
      <c r="H16595" s="28">
        <v>19</v>
      </c>
      <c r="I16595" s="28">
        <v>2</v>
      </c>
      <c r="J16595" s="28">
        <v>227</v>
      </c>
      <c r="K16595">
        <f>_xlfn.XLOOKUP(A16595, StatewiseTestingDetails!A:A, StatewiseTestingDetails!D:D, "Not Found")</f>
        <v>5255</v>
      </c>
      <c r="L16595">
        <f>_xlfn.XLOOKUP(A16595, StatewiseTestingDetails!A:A, StatewiseTestingDetails!F:F, "Not Found")</f>
        <v>278</v>
      </c>
      <c r="M16595">
        <f>_xlfn.XLOOKUP(A16595, StatewiseTestingDetails!A:A, StatewiseTestingDetails!F:F, "Not Found")</f>
        <v>278</v>
      </c>
    </row>
    <row r="16596" spans="1:13" hidden="1">
      <c r="A16596" s="36" t="str">
        <f t="shared" si="259"/>
        <v>Uttar Pradesh_2020-04-06</v>
      </c>
      <c r="B16596" s="27">
        <v>707</v>
      </c>
      <c r="C16596" s="30">
        <v>43927</v>
      </c>
      <c r="D16596" s="31">
        <v>0.75</v>
      </c>
      <c r="E16596" s="27" t="s">
        <v>56</v>
      </c>
      <c r="F16596" s="27">
        <v>0</v>
      </c>
      <c r="G16596" s="27">
        <v>0</v>
      </c>
      <c r="H16596" s="27">
        <v>21</v>
      </c>
      <c r="I16596" s="27">
        <v>3</v>
      </c>
      <c r="J16596" s="27">
        <v>305</v>
      </c>
      <c r="K16596" t="str">
        <f>_xlfn.XLOOKUP(A16596, StatewiseTestingDetails!A:A, StatewiseTestingDetails!D:D, "Not Found")</f>
        <v>Not Found</v>
      </c>
      <c r="L16596" t="str">
        <f>_xlfn.XLOOKUP(A16596, StatewiseTestingDetails!A:A, StatewiseTestingDetails!F:F, "Not Found")</f>
        <v>Not Found</v>
      </c>
      <c r="M16596" t="str">
        <f>_xlfn.XLOOKUP(A16596, StatewiseTestingDetails!A:A, StatewiseTestingDetails!F:F, "Not Found")</f>
        <v>Not Found</v>
      </c>
    </row>
    <row r="16597" spans="1:13" hidden="1">
      <c r="A16597" s="37" t="str">
        <f t="shared" si="259"/>
        <v>Uttar Pradesh_2020-04-07</v>
      </c>
      <c r="B16597" s="28">
        <v>738</v>
      </c>
      <c r="C16597" s="32">
        <v>43928</v>
      </c>
      <c r="D16597" s="33">
        <v>0.75</v>
      </c>
      <c r="E16597" s="28" t="s">
        <v>56</v>
      </c>
      <c r="F16597" s="28">
        <v>0</v>
      </c>
      <c r="G16597" s="28">
        <v>0</v>
      </c>
      <c r="H16597" s="28">
        <v>21</v>
      </c>
      <c r="I16597" s="28">
        <v>3</v>
      </c>
      <c r="J16597" s="28">
        <v>305</v>
      </c>
      <c r="K16597" t="str">
        <f>_xlfn.XLOOKUP(A16597, StatewiseTestingDetails!A:A, StatewiseTestingDetails!D:D, "Not Found")</f>
        <v>Not Found</v>
      </c>
      <c r="L16597" t="str">
        <f>_xlfn.XLOOKUP(A16597, StatewiseTestingDetails!A:A, StatewiseTestingDetails!F:F, "Not Found")</f>
        <v>Not Found</v>
      </c>
      <c r="M16597" t="str">
        <f>_xlfn.XLOOKUP(A16597, StatewiseTestingDetails!A:A, StatewiseTestingDetails!F:F, "Not Found")</f>
        <v>Not Found</v>
      </c>
    </row>
    <row r="16598" spans="1:13" hidden="1">
      <c r="A16598" s="36" t="str">
        <f t="shared" si="259"/>
        <v>Uttar Pradesh_2020-04-08</v>
      </c>
      <c r="B16598" s="27">
        <v>769</v>
      </c>
      <c r="C16598" s="30">
        <v>43929</v>
      </c>
      <c r="D16598" s="31">
        <v>0.70833333333333326</v>
      </c>
      <c r="E16598" s="27" t="s">
        <v>56</v>
      </c>
      <c r="F16598" s="27">
        <v>0</v>
      </c>
      <c r="G16598" s="27">
        <v>0</v>
      </c>
      <c r="H16598" s="27">
        <v>26</v>
      </c>
      <c r="I16598" s="27">
        <v>3</v>
      </c>
      <c r="J16598" s="27">
        <v>343</v>
      </c>
      <c r="K16598" t="str">
        <f>_xlfn.XLOOKUP(A16598, StatewiseTestingDetails!A:A, StatewiseTestingDetails!D:D, "Not Found")</f>
        <v>Not Found</v>
      </c>
      <c r="L16598" t="str">
        <f>_xlfn.XLOOKUP(A16598, StatewiseTestingDetails!A:A, StatewiseTestingDetails!F:F, "Not Found")</f>
        <v>Not Found</v>
      </c>
      <c r="M16598" t="str">
        <f>_xlfn.XLOOKUP(A16598, StatewiseTestingDetails!A:A, StatewiseTestingDetails!F:F, "Not Found")</f>
        <v>Not Found</v>
      </c>
    </row>
    <row r="16599" spans="1:13">
      <c r="A16599" s="37" t="str">
        <f t="shared" si="259"/>
        <v>Uttar Pradesh_2020-04-09</v>
      </c>
      <c r="B16599" s="28">
        <v>800</v>
      </c>
      <c r="C16599" s="32">
        <v>43930</v>
      </c>
      <c r="D16599" s="33">
        <v>0.70833333333333326</v>
      </c>
      <c r="E16599" s="28" t="s">
        <v>56</v>
      </c>
      <c r="F16599" s="28">
        <v>0</v>
      </c>
      <c r="G16599" s="28">
        <v>0</v>
      </c>
      <c r="H16599" s="28">
        <v>31</v>
      </c>
      <c r="I16599" s="28">
        <v>4</v>
      </c>
      <c r="J16599" s="28">
        <v>410</v>
      </c>
      <c r="K16599">
        <f>_xlfn.XLOOKUP(A16599, StatewiseTestingDetails!A:A, StatewiseTestingDetails!D:D, "Not Found")</f>
        <v>8402</v>
      </c>
      <c r="L16599">
        <f>_xlfn.XLOOKUP(A16599, StatewiseTestingDetails!A:A, StatewiseTestingDetails!F:F, "Not Found")</f>
        <v>410</v>
      </c>
      <c r="M16599">
        <f>_xlfn.XLOOKUP(A16599, StatewiseTestingDetails!A:A, StatewiseTestingDetails!F:F, "Not Found")</f>
        <v>410</v>
      </c>
    </row>
    <row r="16600" spans="1:13">
      <c r="A16600" s="36" t="str">
        <f t="shared" si="259"/>
        <v>Uttar Pradesh_2020-04-10</v>
      </c>
      <c r="B16600" s="27">
        <v>831</v>
      </c>
      <c r="C16600" s="30">
        <v>43931</v>
      </c>
      <c r="D16600" s="31">
        <v>0.70833333333333326</v>
      </c>
      <c r="E16600" s="27" t="s">
        <v>56</v>
      </c>
      <c r="F16600" s="27">
        <v>0</v>
      </c>
      <c r="G16600" s="27">
        <v>0</v>
      </c>
      <c r="H16600" s="27">
        <v>32</v>
      </c>
      <c r="I16600" s="27">
        <v>4</v>
      </c>
      <c r="J16600" s="27">
        <v>431</v>
      </c>
      <c r="K16600">
        <f>_xlfn.XLOOKUP(A16600, StatewiseTestingDetails!A:A, StatewiseTestingDetails!D:D, "Not Found")</f>
        <v>9332</v>
      </c>
      <c r="L16600">
        <f>_xlfn.XLOOKUP(A16600, StatewiseTestingDetails!A:A, StatewiseTestingDetails!F:F, "Not Found")</f>
        <v>433</v>
      </c>
      <c r="M16600">
        <f>_xlfn.XLOOKUP(A16600, StatewiseTestingDetails!A:A, StatewiseTestingDetails!F:F, "Not Found")</f>
        <v>433</v>
      </c>
    </row>
    <row r="16601" spans="1:13">
      <c r="A16601" s="37" t="str">
        <f t="shared" si="259"/>
        <v>Uttar Pradesh_2020-04-11</v>
      </c>
      <c r="B16601" s="28">
        <v>862</v>
      </c>
      <c r="C16601" s="32">
        <v>43932</v>
      </c>
      <c r="D16601" s="33">
        <v>0.70833333333333326</v>
      </c>
      <c r="E16601" s="28" t="s">
        <v>56</v>
      </c>
      <c r="F16601" s="28">
        <v>0</v>
      </c>
      <c r="G16601" s="28">
        <v>0</v>
      </c>
      <c r="H16601" s="28">
        <v>32</v>
      </c>
      <c r="I16601" s="28">
        <v>4</v>
      </c>
      <c r="J16601" s="28">
        <v>433</v>
      </c>
      <c r="K16601">
        <f>_xlfn.XLOOKUP(A16601, StatewiseTestingDetails!A:A, StatewiseTestingDetails!D:D, "Not Found")</f>
        <v>10595</v>
      </c>
      <c r="L16601">
        <f>_xlfn.XLOOKUP(A16601, StatewiseTestingDetails!A:A, StatewiseTestingDetails!F:F, "Not Found")</f>
        <v>452</v>
      </c>
      <c r="M16601">
        <f>_xlfn.XLOOKUP(A16601, StatewiseTestingDetails!A:A, StatewiseTestingDetails!F:F, "Not Found")</f>
        <v>452</v>
      </c>
    </row>
    <row r="16602" spans="1:13">
      <c r="A16602" s="36" t="str">
        <f t="shared" si="259"/>
        <v>Uttar Pradesh_2020-04-12</v>
      </c>
      <c r="B16602" s="27">
        <v>893</v>
      </c>
      <c r="C16602" s="30">
        <v>43933</v>
      </c>
      <c r="D16602" s="31">
        <v>0.70833333333333326</v>
      </c>
      <c r="E16602" s="27" t="s">
        <v>56</v>
      </c>
      <c r="F16602" s="27">
        <v>0</v>
      </c>
      <c r="G16602" s="27">
        <v>0</v>
      </c>
      <c r="H16602" s="27">
        <v>45</v>
      </c>
      <c r="I16602" s="27">
        <v>5</v>
      </c>
      <c r="J16602" s="27">
        <v>452</v>
      </c>
      <c r="K16602">
        <f>_xlfn.XLOOKUP(A16602, StatewiseTestingDetails!A:A, StatewiseTestingDetails!D:D, "Not Found")</f>
        <v>11855</v>
      </c>
      <c r="L16602">
        <f>_xlfn.XLOOKUP(A16602, StatewiseTestingDetails!A:A, StatewiseTestingDetails!F:F, "Not Found")</f>
        <v>483</v>
      </c>
      <c r="M16602">
        <f>_xlfn.XLOOKUP(A16602, StatewiseTestingDetails!A:A, StatewiseTestingDetails!F:F, "Not Found")</f>
        <v>483</v>
      </c>
    </row>
    <row r="16603" spans="1:13">
      <c r="A16603" s="37" t="str">
        <f t="shared" si="259"/>
        <v>Uttar Pradesh_2020-04-13</v>
      </c>
      <c r="B16603" s="28">
        <v>925</v>
      </c>
      <c r="C16603" s="32">
        <v>43934</v>
      </c>
      <c r="D16603" s="33">
        <v>0.70833333333333326</v>
      </c>
      <c r="E16603" s="28" t="s">
        <v>56</v>
      </c>
      <c r="F16603" s="28">
        <v>0</v>
      </c>
      <c r="G16603" s="28">
        <v>0</v>
      </c>
      <c r="H16603" s="28">
        <v>47</v>
      </c>
      <c r="I16603" s="28">
        <v>5</v>
      </c>
      <c r="J16603" s="28">
        <v>483</v>
      </c>
      <c r="K16603">
        <f>_xlfn.XLOOKUP(A16603, StatewiseTestingDetails!A:A, StatewiseTestingDetails!D:D, "Not Found")</f>
        <v>13287</v>
      </c>
      <c r="L16603">
        <f>_xlfn.XLOOKUP(A16603, StatewiseTestingDetails!A:A, StatewiseTestingDetails!F:F, "Not Found")</f>
        <v>558</v>
      </c>
      <c r="M16603">
        <f>_xlfn.XLOOKUP(A16603, StatewiseTestingDetails!A:A, StatewiseTestingDetails!F:F, "Not Found")</f>
        <v>558</v>
      </c>
    </row>
    <row r="16604" spans="1:13">
      <c r="A16604" s="36" t="str">
        <f t="shared" si="259"/>
        <v>Uttar Pradesh_2020-04-14</v>
      </c>
      <c r="B16604" s="27">
        <v>958</v>
      </c>
      <c r="C16604" s="30">
        <v>43935</v>
      </c>
      <c r="D16604" s="31">
        <v>0.70833333333333326</v>
      </c>
      <c r="E16604" s="27" t="s">
        <v>56</v>
      </c>
      <c r="F16604" s="27">
        <v>0</v>
      </c>
      <c r="G16604" s="27">
        <v>0</v>
      </c>
      <c r="H16604" s="27">
        <v>49</v>
      </c>
      <c r="I16604" s="27">
        <v>5</v>
      </c>
      <c r="J16604" s="27">
        <v>657</v>
      </c>
      <c r="K16604">
        <f>_xlfn.XLOOKUP(A16604, StatewiseTestingDetails!A:A, StatewiseTestingDetails!D:D, "Not Found")</f>
        <v>15914</v>
      </c>
      <c r="L16604">
        <f>_xlfn.XLOOKUP(A16604, StatewiseTestingDetails!A:A, StatewiseTestingDetails!F:F, "Not Found")</f>
        <v>660</v>
      </c>
      <c r="M16604">
        <f>_xlfn.XLOOKUP(A16604, StatewiseTestingDetails!A:A, StatewiseTestingDetails!F:F, "Not Found")</f>
        <v>660</v>
      </c>
    </row>
    <row r="16605" spans="1:13">
      <c r="A16605" s="37" t="str">
        <f t="shared" si="259"/>
        <v>Uttar Pradesh_2020-04-15</v>
      </c>
      <c r="B16605" s="28">
        <v>991</v>
      </c>
      <c r="C16605" s="32">
        <v>43936</v>
      </c>
      <c r="D16605" s="33">
        <v>0.70833333333333326</v>
      </c>
      <c r="E16605" s="28" t="s">
        <v>56</v>
      </c>
      <c r="F16605" s="28">
        <v>0</v>
      </c>
      <c r="G16605" s="28">
        <v>0</v>
      </c>
      <c r="H16605" s="28">
        <v>51</v>
      </c>
      <c r="I16605" s="28">
        <v>11</v>
      </c>
      <c r="J16605" s="28">
        <v>735</v>
      </c>
      <c r="K16605">
        <f>_xlfn.XLOOKUP(A16605, StatewiseTestingDetails!A:A, StatewiseTestingDetails!D:D, "Not Found")</f>
        <v>19506</v>
      </c>
      <c r="L16605">
        <f>_xlfn.XLOOKUP(A16605, StatewiseTestingDetails!A:A, StatewiseTestingDetails!F:F, "Not Found")</f>
        <v>727</v>
      </c>
      <c r="M16605">
        <f>_xlfn.XLOOKUP(A16605, StatewiseTestingDetails!A:A, StatewiseTestingDetails!F:F, "Not Found")</f>
        <v>727</v>
      </c>
    </row>
    <row r="16606" spans="1:13">
      <c r="A16606" s="36" t="str">
        <f t="shared" si="259"/>
        <v>Uttar Pradesh_2020-04-16</v>
      </c>
      <c r="B16606" s="27">
        <v>1024</v>
      </c>
      <c r="C16606" s="30">
        <v>43937</v>
      </c>
      <c r="D16606" s="31">
        <v>0.70833333333333326</v>
      </c>
      <c r="E16606" s="27" t="s">
        <v>56</v>
      </c>
      <c r="F16606" s="27">
        <v>0</v>
      </c>
      <c r="G16606" s="27">
        <v>0</v>
      </c>
      <c r="H16606" s="27">
        <v>68</v>
      </c>
      <c r="I16606" s="27">
        <v>13</v>
      </c>
      <c r="J16606" s="27">
        <v>773</v>
      </c>
      <c r="K16606">
        <f>_xlfn.XLOOKUP(A16606, StatewiseTestingDetails!A:A, StatewiseTestingDetails!D:D, "Not Found")</f>
        <v>21384</v>
      </c>
      <c r="L16606">
        <f>_xlfn.XLOOKUP(A16606, StatewiseTestingDetails!A:A, StatewiseTestingDetails!F:F, "Not Found")</f>
        <v>805</v>
      </c>
      <c r="M16606">
        <f>_xlfn.XLOOKUP(A16606, StatewiseTestingDetails!A:A, StatewiseTestingDetails!F:F, "Not Found")</f>
        <v>805</v>
      </c>
    </row>
    <row r="16607" spans="1:13">
      <c r="A16607" s="37" t="str">
        <f t="shared" si="259"/>
        <v>Uttar Pradesh_2020-04-17</v>
      </c>
      <c r="B16607" s="28">
        <v>1057</v>
      </c>
      <c r="C16607" s="32">
        <v>43938</v>
      </c>
      <c r="D16607" s="33">
        <v>0.70833333333333326</v>
      </c>
      <c r="E16607" s="28" t="s">
        <v>56</v>
      </c>
      <c r="F16607" s="28">
        <v>0</v>
      </c>
      <c r="G16607" s="28">
        <v>0</v>
      </c>
      <c r="H16607" s="28">
        <v>74</v>
      </c>
      <c r="I16607" s="28">
        <v>14</v>
      </c>
      <c r="J16607" s="28">
        <v>846</v>
      </c>
      <c r="K16607">
        <f>_xlfn.XLOOKUP(A16607, StatewiseTestingDetails!A:A, StatewiseTestingDetails!D:D, "Not Found")</f>
        <v>24643</v>
      </c>
      <c r="L16607">
        <f>_xlfn.XLOOKUP(A16607, StatewiseTestingDetails!A:A, StatewiseTestingDetails!F:F, "Not Found")</f>
        <v>849</v>
      </c>
      <c r="M16607">
        <f>_xlfn.XLOOKUP(A16607, StatewiseTestingDetails!A:A, StatewiseTestingDetails!F:F, "Not Found")</f>
        <v>849</v>
      </c>
    </row>
    <row r="16608" spans="1:13">
      <c r="A16608" s="36" t="str">
        <f t="shared" si="259"/>
        <v>Uttar Pradesh_2020-04-18</v>
      </c>
      <c r="B16608" s="27">
        <v>1090</v>
      </c>
      <c r="C16608" s="30">
        <v>43939</v>
      </c>
      <c r="D16608" s="31">
        <v>0.70833333333333326</v>
      </c>
      <c r="E16608" s="27" t="s">
        <v>56</v>
      </c>
      <c r="F16608" s="27">
        <v>0</v>
      </c>
      <c r="G16608" s="27">
        <v>0</v>
      </c>
      <c r="H16608" s="27">
        <v>86</v>
      </c>
      <c r="I16608" s="27">
        <v>14</v>
      </c>
      <c r="J16608" s="27">
        <v>969</v>
      </c>
      <c r="K16608">
        <f>_xlfn.XLOOKUP(A16608, StatewiseTestingDetails!A:A, StatewiseTestingDetails!D:D, "Not Found")</f>
        <v>28484</v>
      </c>
      <c r="L16608">
        <f>_xlfn.XLOOKUP(A16608, StatewiseTestingDetails!A:A, StatewiseTestingDetails!F:F, "Not Found")</f>
        <v>974</v>
      </c>
      <c r="M16608">
        <f>_xlfn.XLOOKUP(A16608, StatewiseTestingDetails!A:A, StatewiseTestingDetails!F:F, "Not Found")</f>
        <v>974</v>
      </c>
    </row>
    <row r="16609" spans="1:13">
      <c r="A16609" s="37" t="str">
        <f t="shared" si="259"/>
        <v>Uttar Pradesh_2020-04-19</v>
      </c>
      <c r="B16609" s="28">
        <v>1123</v>
      </c>
      <c r="C16609" s="32">
        <v>43940</v>
      </c>
      <c r="D16609" s="33">
        <v>0.70833333333333326</v>
      </c>
      <c r="E16609" s="28" t="s">
        <v>56</v>
      </c>
      <c r="F16609" s="28">
        <v>0</v>
      </c>
      <c r="G16609" s="28">
        <v>0</v>
      </c>
      <c r="H16609" s="28">
        <v>108</v>
      </c>
      <c r="I16609" s="28">
        <v>17</v>
      </c>
      <c r="J16609" s="28">
        <v>1084</v>
      </c>
      <c r="K16609">
        <f>_xlfn.XLOOKUP(A16609, StatewiseTestingDetails!A:A, StatewiseTestingDetails!D:D, "Not Found")</f>
        <v>31767</v>
      </c>
      <c r="L16609">
        <f>_xlfn.XLOOKUP(A16609, StatewiseTestingDetails!A:A, StatewiseTestingDetails!F:F, "Not Found")</f>
        <v>1100</v>
      </c>
      <c r="M16609">
        <f>_xlfn.XLOOKUP(A16609, StatewiseTestingDetails!A:A, StatewiseTestingDetails!F:F, "Not Found")</f>
        <v>1100</v>
      </c>
    </row>
    <row r="16610" spans="1:13">
      <c r="A16610" s="36" t="str">
        <f t="shared" si="259"/>
        <v>Uttar Pradesh_2020-04-20</v>
      </c>
      <c r="B16610" s="27">
        <v>1156</v>
      </c>
      <c r="C16610" s="30">
        <v>43941</v>
      </c>
      <c r="D16610" s="31">
        <v>0.70833333333333326</v>
      </c>
      <c r="E16610" s="27" t="s">
        <v>56</v>
      </c>
      <c r="F16610" s="27">
        <v>0</v>
      </c>
      <c r="G16610" s="27">
        <v>0</v>
      </c>
      <c r="H16610" s="27">
        <v>129</v>
      </c>
      <c r="I16610" s="27">
        <v>17</v>
      </c>
      <c r="J16610" s="27">
        <v>1176</v>
      </c>
      <c r="K16610">
        <f>_xlfn.XLOOKUP(A16610, StatewiseTestingDetails!A:A, StatewiseTestingDetails!D:D, "Not Found")</f>
        <v>34326</v>
      </c>
      <c r="L16610">
        <f>_xlfn.XLOOKUP(A16610, StatewiseTestingDetails!A:A, StatewiseTestingDetails!F:F, "Not Found")</f>
        <v>1184</v>
      </c>
      <c r="M16610">
        <f>_xlfn.XLOOKUP(A16610, StatewiseTestingDetails!A:A, StatewiseTestingDetails!F:F, "Not Found")</f>
        <v>1184</v>
      </c>
    </row>
    <row r="16611" spans="1:13">
      <c r="A16611" s="37" t="str">
        <f t="shared" si="259"/>
        <v>Uttar Pradesh_2020-04-21</v>
      </c>
      <c r="B16611" s="28">
        <v>1189</v>
      </c>
      <c r="C16611" s="32">
        <v>43942</v>
      </c>
      <c r="D16611" s="33">
        <v>0.70833333333333326</v>
      </c>
      <c r="E16611" s="28" t="s">
        <v>56</v>
      </c>
      <c r="F16611" s="28">
        <v>0</v>
      </c>
      <c r="G16611" s="28">
        <v>0</v>
      </c>
      <c r="H16611" s="28">
        <v>140</v>
      </c>
      <c r="I16611" s="28">
        <v>20</v>
      </c>
      <c r="J16611" s="28">
        <v>1294</v>
      </c>
      <c r="K16611">
        <f>_xlfn.XLOOKUP(A16611, StatewiseTestingDetails!A:A, StatewiseTestingDetails!D:D, "Not Found")</f>
        <v>37933</v>
      </c>
      <c r="L16611">
        <f>_xlfn.XLOOKUP(A16611, StatewiseTestingDetails!A:A, StatewiseTestingDetails!F:F, "Not Found")</f>
        <v>1337</v>
      </c>
      <c r="M16611">
        <f>_xlfn.XLOOKUP(A16611, StatewiseTestingDetails!A:A, StatewiseTestingDetails!F:F, "Not Found")</f>
        <v>1337</v>
      </c>
    </row>
    <row r="16612" spans="1:13">
      <c r="A16612" s="36" t="str">
        <f t="shared" si="259"/>
        <v>Uttar Pradesh_2020-04-22</v>
      </c>
      <c r="B16612" s="27">
        <v>1221</v>
      </c>
      <c r="C16612" s="30">
        <v>43943</v>
      </c>
      <c r="D16612" s="31">
        <v>0.70833333333333326</v>
      </c>
      <c r="E16612" s="27" t="s">
        <v>56</v>
      </c>
      <c r="F16612" s="27">
        <v>0</v>
      </c>
      <c r="G16612" s="27">
        <v>0</v>
      </c>
      <c r="H16612" s="27">
        <v>165</v>
      </c>
      <c r="I16612" s="27">
        <v>21</v>
      </c>
      <c r="J16612" s="27">
        <v>1412</v>
      </c>
      <c r="K16612">
        <f>_xlfn.XLOOKUP(A16612, StatewiseTestingDetails!A:A, StatewiseTestingDetails!D:D, "Not Found")</f>
        <v>42192</v>
      </c>
      <c r="L16612">
        <f>_xlfn.XLOOKUP(A16612, StatewiseTestingDetails!A:A, StatewiseTestingDetails!F:F, "Not Found")</f>
        <v>1449</v>
      </c>
      <c r="M16612">
        <f>_xlfn.XLOOKUP(A16612, StatewiseTestingDetails!A:A, StatewiseTestingDetails!F:F, "Not Found")</f>
        <v>1449</v>
      </c>
    </row>
    <row r="16613" spans="1:13">
      <c r="A16613" s="37" t="str">
        <f t="shared" si="259"/>
        <v>Uttar Pradesh_2020-04-23</v>
      </c>
      <c r="B16613" s="28">
        <v>1253</v>
      </c>
      <c r="C16613" s="32">
        <v>43944</v>
      </c>
      <c r="D16613" s="33">
        <v>0.70833333333333326</v>
      </c>
      <c r="E16613" s="28" t="s">
        <v>56</v>
      </c>
      <c r="F16613" s="28">
        <v>0</v>
      </c>
      <c r="G16613" s="28">
        <v>0</v>
      </c>
      <c r="H16613" s="28">
        <v>187</v>
      </c>
      <c r="I16613" s="28">
        <v>21</v>
      </c>
      <c r="J16613" s="28">
        <v>1509</v>
      </c>
      <c r="K16613">
        <f>_xlfn.XLOOKUP(A16613, StatewiseTestingDetails!A:A, StatewiseTestingDetails!D:D, "Not Found")</f>
        <v>45483</v>
      </c>
      <c r="L16613">
        <f>_xlfn.XLOOKUP(A16613, StatewiseTestingDetails!A:A, StatewiseTestingDetails!F:F, "Not Found")</f>
        <v>1510</v>
      </c>
      <c r="M16613">
        <f>_xlfn.XLOOKUP(A16613, StatewiseTestingDetails!A:A, StatewiseTestingDetails!F:F, "Not Found")</f>
        <v>1510</v>
      </c>
    </row>
    <row r="16614" spans="1:13">
      <c r="A16614" s="36" t="str">
        <f t="shared" si="259"/>
        <v>Uttar Pradesh_2020-04-24</v>
      </c>
      <c r="B16614" s="27">
        <v>1285</v>
      </c>
      <c r="C16614" s="30">
        <v>43945</v>
      </c>
      <c r="D16614" s="31">
        <v>0.70833333333333326</v>
      </c>
      <c r="E16614" s="27" t="s">
        <v>56</v>
      </c>
      <c r="F16614" s="27">
        <v>0</v>
      </c>
      <c r="G16614" s="27">
        <v>0</v>
      </c>
      <c r="H16614" s="27">
        <v>206</v>
      </c>
      <c r="I16614" s="27">
        <v>24</v>
      </c>
      <c r="J16614" s="27">
        <v>1604</v>
      </c>
      <c r="K16614">
        <f>_xlfn.XLOOKUP(A16614, StatewiseTestingDetails!A:A, StatewiseTestingDetails!D:D, "Not Found")</f>
        <v>53166</v>
      </c>
      <c r="L16614">
        <f>_xlfn.XLOOKUP(A16614, StatewiseTestingDetails!A:A, StatewiseTestingDetails!F:F, "Not Found")</f>
        <v>1621</v>
      </c>
      <c r="M16614">
        <f>_xlfn.XLOOKUP(A16614, StatewiseTestingDetails!A:A, StatewiseTestingDetails!F:F, "Not Found")</f>
        <v>1621</v>
      </c>
    </row>
    <row r="16615" spans="1:13">
      <c r="A16615" s="37" t="str">
        <f t="shared" si="259"/>
        <v>Uttar Pradesh_2020-04-25</v>
      </c>
      <c r="B16615" s="28">
        <v>1317</v>
      </c>
      <c r="C16615" s="32">
        <v>43946</v>
      </c>
      <c r="D16615" s="33">
        <v>0.70833333333333326</v>
      </c>
      <c r="E16615" s="28" t="s">
        <v>56</v>
      </c>
      <c r="F16615" s="28">
        <v>0</v>
      </c>
      <c r="G16615" s="28">
        <v>0</v>
      </c>
      <c r="H16615" s="28">
        <v>248</v>
      </c>
      <c r="I16615" s="28">
        <v>26</v>
      </c>
      <c r="J16615" s="28">
        <v>1778</v>
      </c>
      <c r="K16615">
        <f>_xlfn.XLOOKUP(A16615, StatewiseTestingDetails!A:A, StatewiseTestingDetails!D:D, "Not Found")</f>
        <v>56851</v>
      </c>
      <c r="L16615">
        <f>_xlfn.XLOOKUP(A16615, StatewiseTestingDetails!A:A, StatewiseTestingDetails!F:F, "Not Found")</f>
        <v>1793</v>
      </c>
      <c r="M16615">
        <f>_xlfn.XLOOKUP(A16615, StatewiseTestingDetails!A:A, StatewiseTestingDetails!F:F, "Not Found")</f>
        <v>1793</v>
      </c>
    </row>
    <row r="16616" spans="1:13">
      <c r="A16616" s="36" t="str">
        <f t="shared" si="259"/>
        <v>Uttar Pradesh_2020-04-26</v>
      </c>
      <c r="B16616" s="27">
        <v>1349</v>
      </c>
      <c r="C16616" s="30">
        <v>43947</v>
      </c>
      <c r="D16616" s="31">
        <v>0.70833333333333326</v>
      </c>
      <c r="E16616" s="27" t="s">
        <v>56</v>
      </c>
      <c r="F16616" s="27">
        <v>0</v>
      </c>
      <c r="G16616" s="27">
        <v>0</v>
      </c>
      <c r="H16616" s="27">
        <v>289</v>
      </c>
      <c r="I16616" s="27">
        <v>29</v>
      </c>
      <c r="J16616" s="27">
        <v>1843</v>
      </c>
      <c r="K16616">
        <f>_xlfn.XLOOKUP(A16616, StatewiseTestingDetails!A:A, StatewiseTestingDetails!D:D, "Not Found")</f>
        <v>61799</v>
      </c>
      <c r="L16616">
        <f>_xlfn.XLOOKUP(A16616, StatewiseTestingDetails!A:A, StatewiseTestingDetails!F:F, "Not Found")</f>
        <v>1873</v>
      </c>
      <c r="M16616">
        <f>_xlfn.XLOOKUP(A16616, StatewiseTestingDetails!A:A, StatewiseTestingDetails!F:F, "Not Found")</f>
        <v>1873</v>
      </c>
    </row>
    <row r="16617" spans="1:13">
      <c r="A16617" s="37" t="str">
        <f t="shared" si="259"/>
        <v>Uttar Pradesh_2020-04-27</v>
      </c>
      <c r="B16617" s="28">
        <v>1381</v>
      </c>
      <c r="C16617" s="32">
        <v>43948</v>
      </c>
      <c r="D16617" s="33">
        <v>0.70833333333333326</v>
      </c>
      <c r="E16617" s="28" t="s">
        <v>56</v>
      </c>
      <c r="F16617" s="28">
        <v>0</v>
      </c>
      <c r="G16617" s="28">
        <v>0</v>
      </c>
      <c r="H16617" s="28">
        <v>335</v>
      </c>
      <c r="I16617" s="28">
        <v>31</v>
      </c>
      <c r="J16617" s="28">
        <v>1955</v>
      </c>
      <c r="K16617">
        <f>_xlfn.XLOOKUP(A16617, StatewiseTestingDetails!A:A, StatewiseTestingDetails!D:D, "Not Found")</f>
        <v>67145</v>
      </c>
      <c r="L16617">
        <f>_xlfn.XLOOKUP(A16617, StatewiseTestingDetails!A:A, StatewiseTestingDetails!F:F, "Not Found")</f>
        <v>1896</v>
      </c>
      <c r="M16617">
        <f>_xlfn.XLOOKUP(A16617, StatewiseTestingDetails!A:A, StatewiseTestingDetails!F:F, "Not Found")</f>
        <v>1896</v>
      </c>
    </row>
    <row r="16618" spans="1:13">
      <c r="A16618" s="36" t="str">
        <f t="shared" si="259"/>
        <v>Uttar Pradesh_2020-04-28</v>
      </c>
      <c r="B16618" s="27">
        <v>1413</v>
      </c>
      <c r="C16618" s="30">
        <v>43949</v>
      </c>
      <c r="D16618" s="31">
        <v>0.70833333333333326</v>
      </c>
      <c r="E16618" s="27" t="s">
        <v>56</v>
      </c>
      <c r="F16618" s="27">
        <v>0</v>
      </c>
      <c r="G16618" s="27">
        <v>0</v>
      </c>
      <c r="H16618" s="27">
        <v>400</v>
      </c>
      <c r="I16618" s="27">
        <v>31</v>
      </c>
      <c r="J16618" s="27">
        <v>2043</v>
      </c>
      <c r="K16618">
        <f>_xlfn.XLOOKUP(A16618, StatewiseTestingDetails!A:A, StatewiseTestingDetails!D:D, "Not Found")</f>
        <v>70307</v>
      </c>
      <c r="L16618">
        <f>_xlfn.XLOOKUP(A16618, StatewiseTestingDetails!A:A, StatewiseTestingDetails!F:F, "Not Found")</f>
        <v>2053</v>
      </c>
      <c r="M16618">
        <f>_xlfn.XLOOKUP(A16618, StatewiseTestingDetails!A:A, StatewiseTestingDetails!F:F, "Not Found")</f>
        <v>2053</v>
      </c>
    </row>
    <row r="16619" spans="1:13">
      <c r="A16619" s="37" t="str">
        <f t="shared" si="259"/>
        <v>Uttar Pradesh_2020-04-29</v>
      </c>
      <c r="B16619" s="28">
        <v>1445</v>
      </c>
      <c r="C16619" s="32">
        <v>43950</v>
      </c>
      <c r="D16619" s="33">
        <v>0.70833333333333326</v>
      </c>
      <c r="E16619" s="28" t="s">
        <v>56</v>
      </c>
      <c r="F16619" s="28">
        <v>0</v>
      </c>
      <c r="G16619" s="28">
        <v>0</v>
      </c>
      <c r="H16619" s="28">
        <v>477</v>
      </c>
      <c r="I16619" s="28">
        <v>36</v>
      </c>
      <c r="J16619" s="28">
        <v>2115</v>
      </c>
      <c r="K16619">
        <f>_xlfn.XLOOKUP(A16619, StatewiseTestingDetails!A:A, StatewiseTestingDetails!D:D, "Not Found")</f>
        <v>73716</v>
      </c>
      <c r="L16619">
        <f>_xlfn.XLOOKUP(A16619, StatewiseTestingDetails!A:A, StatewiseTestingDetails!F:F, "Not Found")</f>
        <v>2134</v>
      </c>
      <c r="M16619">
        <f>_xlfn.XLOOKUP(A16619, StatewiseTestingDetails!A:A, StatewiseTestingDetails!F:F, "Not Found")</f>
        <v>2134</v>
      </c>
    </row>
    <row r="16620" spans="1:13">
      <c r="A16620" s="36" t="str">
        <f t="shared" si="259"/>
        <v>Uttar Pradesh_2020-04-30</v>
      </c>
      <c r="B16620" s="27">
        <v>1477</v>
      </c>
      <c r="C16620" s="30">
        <v>43951</v>
      </c>
      <c r="D16620" s="31">
        <v>0.70833333333333326</v>
      </c>
      <c r="E16620" s="27" t="s">
        <v>56</v>
      </c>
      <c r="F16620" s="27">
        <v>0</v>
      </c>
      <c r="G16620" s="27">
        <v>0</v>
      </c>
      <c r="H16620" s="27">
        <v>513</v>
      </c>
      <c r="I16620" s="27">
        <v>39</v>
      </c>
      <c r="J16620" s="27">
        <v>2203</v>
      </c>
      <c r="K16620">
        <f>_xlfn.XLOOKUP(A16620, StatewiseTestingDetails!A:A, StatewiseTestingDetails!D:D, "Not Found")</f>
        <v>78013</v>
      </c>
      <c r="L16620">
        <f>_xlfn.XLOOKUP(A16620, StatewiseTestingDetails!A:A, StatewiseTestingDetails!F:F, "Not Found")</f>
        <v>2211</v>
      </c>
      <c r="M16620">
        <f>_xlfn.XLOOKUP(A16620, StatewiseTestingDetails!A:A, StatewiseTestingDetails!F:F, "Not Found")</f>
        <v>2211</v>
      </c>
    </row>
    <row r="16621" spans="1:13">
      <c r="A16621" s="37" t="str">
        <f t="shared" si="259"/>
        <v>Uttar Pradesh_2020-05-01</v>
      </c>
      <c r="B16621" s="28">
        <v>1509</v>
      </c>
      <c r="C16621" s="32">
        <v>43952</v>
      </c>
      <c r="D16621" s="33">
        <v>0.70833333333333326</v>
      </c>
      <c r="E16621" s="28" t="s">
        <v>56</v>
      </c>
      <c r="F16621" s="28">
        <v>0</v>
      </c>
      <c r="G16621" s="28">
        <v>0</v>
      </c>
      <c r="H16621" s="28">
        <v>555</v>
      </c>
      <c r="I16621" s="28">
        <v>41</v>
      </c>
      <c r="J16621" s="28">
        <v>2281</v>
      </c>
      <c r="K16621">
        <f>_xlfn.XLOOKUP(A16621, StatewiseTestingDetails!A:A, StatewiseTestingDetails!D:D, "Not Found")</f>
        <v>82459</v>
      </c>
      <c r="L16621">
        <f>_xlfn.XLOOKUP(A16621, StatewiseTestingDetails!A:A, StatewiseTestingDetails!F:F, "Not Found")</f>
        <v>2328</v>
      </c>
      <c r="M16621">
        <f>_xlfn.XLOOKUP(A16621, StatewiseTestingDetails!A:A, StatewiseTestingDetails!F:F, "Not Found")</f>
        <v>2328</v>
      </c>
    </row>
    <row r="16622" spans="1:13">
      <c r="A16622" s="36" t="str">
        <f t="shared" si="259"/>
        <v>Uttar Pradesh_2020-05-02</v>
      </c>
      <c r="B16622" s="27">
        <v>1541</v>
      </c>
      <c r="C16622" s="30">
        <v>43953</v>
      </c>
      <c r="D16622" s="31">
        <v>0.70833333333333326</v>
      </c>
      <c r="E16622" s="27" t="s">
        <v>56</v>
      </c>
      <c r="F16622" s="27">
        <v>0</v>
      </c>
      <c r="G16622" s="27">
        <v>0</v>
      </c>
      <c r="H16622" s="27">
        <v>654</v>
      </c>
      <c r="I16622" s="27">
        <v>42</v>
      </c>
      <c r="J16622" s="27">
        <v>2328</v>
      </c>
      <c r="K16622">
        <f>_xlfn.XLOOKUP(A16622, StatewiseTestingDetails!A:A, StatewiseTestingDetails!D:D, "Not Found")</f>
        <v>85729</v>
      </c>
      <c r="L16622">
        <f>_xlfn.XLOOKUP(A16622, StatewiseTestingDetails!A:A, StatewiseTestingDetails!F:F, "Not Found")</f>
        <v>2487</v>
      </c>
      <c r="M16622">
        <f>_xlfn.XLOOKUP(A16622, StatewiseTestingDetails!A:A, StatewiseTestingDetails!F:F, "Not Found")</f>
        <v>2487</v>
      </c>
    </row>
    <row r="16623" spans="1:13">
      <c r="A16623" s="37" t="str">
        <f t="shared" si="259"/>
        <v>Uttar Pradesh_2020-05-03</v>
      </c>
      <c r="B16623" s="28">
        <v>1573</v>
      </c>
      <c r="C16623" s="32">
        <v>43954</v>
      </c>
      <c r="D16623" s="33">
        <v>0.70833333333333326</v>
      </c>
      <c r="E16623" s="28" t="s">
        <v>56</v>
      </c>
      <c r="F16623" s="28">
        <v>0</v>
      </c>
      <c r="G16623" s="28">
        <v>0</v>
      </c>
      <c r="H16623" s="28">
        <v>698</v>
      </c>
      <c r="I16623" s="28">
        <v>43</v>
      </c>
      <c r="J16623" s="28">
        <v>2626</v>
      </c>
      <c r="K16623">
        <f>_xlfn.XLOOKUP(A16623, StatewiseTestingDetails!A:A, StatewiseTestingDetails!D:D, "Not Found")</f>
        <v>95841</v>
      </c>
      <c r="L16623">
        <f>_xlfn.XLOOKUP(A16623, StatewiseTestingDetails!A:A, StatewiseTestingDetails!F:F, "Not Found")</f>
        <v>2645</v>
      </c>
      <c r="M16623">
        <f>_xlfn.XLOOKUP(A16623, StatewiseTestingDetails!A:A, StatewiseTestingDetails!F:F, "Not Found")</f>
        <v>2645</v>
      </c>
    </row>
    <row r="16624" spans="1:13">
      <c r="A16624" s="36" t="str">
        <f t="shared" si="259"/>
        <v>Uttar Pradesh_2020-05-04</v>
      </c>
      <c r="B16624" s="27">
        <v>1605</v>
      </c>
      <c r="C16624" s="30">
        <v>43955</v>
      </c>
      <c r="D16624" s="31">
        <v>0.70833333333333326</v>
      </c>
      <c r="E16624" s="27" t="s">
        <v>56</v>
      </c>
      <c r="F16624" s="27">
        <v>0</v>
      </c>
      <c r="G16624" s="27">
        <v>0</v>
      </c>
      <c r="H16624" s="27">
        <v>758</v>
      </c>
      <c r="I16624" s="27">
        <v>45</v>
      </c>
      <c r="J16624" s="27">
        <v>2742</v>
      </c>
      <c r="K16624">
        <f>_xlfn.XLOOKUP(A16624, StatewiseTestingDetails!A:A, StatewiseTestingDetails!D:D, "Not Found")</f>
        <v>98300</v>
      </c>
      <c r="L16624">
        <f>_xlfn.XLOOKUP(A16624, StatewiseTestingDetails!A:A, StatewiseTestingDetails!F:F, "Not Found")</f>
        <v>2766</v>
      </c>
      <c r="M16624">
        <f>_xlfn.XLOOKUP(A16624, StatewiseTestingDetails!A:A, StatewiseTestingDetails!F:F, "Not Found")</f>
        <v>2766</v>
      </c>
    </row>
    <row r="16625" spans="1:13">
      <c r="A16625" s="37" t="str">
        <f t="shared" si="259"/>
        <v>Uttar Pradesh_2020-05-05</v>
      </c>
      <c r="B16625" s="28">
        <v>1637</v>
      </c>
      <c r="C16625" s="32">
        <v>43956</v>
      </c>
      <c r="D16625" s="33">
        <v>0.70833333333333326</v>
      </c>
      <c r="E16625" s="28" t="s">
        <v>56</v>
      </c>
      <c r="F16625" s="28">
        <v>0</v>
      </c>
      <c r="G16625" s="28">
        <v>0</v>
      </c>
      <c r="H16625" s="28">
        <v>944</v>
      </c>
      <c r="I16625" s="28">
        <v>53</v>
      </c>
      <c r="J16625" s="28">
        <v>2859</v>
      </c>
      <c r="K16625">
        <f>_xlfn.XLOOKUP(A16625, StatewiseTestingDetails!A:A, StatewiseTestingDetails!D:D, "Not Found")</f>
        <v>105234</v>
      </c>
      <c r="L16625">
        <f>_xlfn.XLOOKUP(A16625, StatewiseTestingDetails!A:A, StatewiseTestingDetails!F:F, "Not Found")</f>
        <v>2880</v>
      </c>
      <c r="M16625">
        <f>_xlfn.XLOOKUP(A16625, StatewiseTestingDetails!A:A, StatewiseTestingDetails!F:F, "Not Found")</f>
        <v>2880</v>
      </c>
    </row>
    <row r="16626" spans="1:13">
      <c r="A16626" s="36" t="str">
        <f t="shared" si="259"/>
        <v>Uttar Pradesh_2020-05-06</v>
      </c>
      <c r="B16626" s="27">
        <v>1670</v>
      </c>
      <c r="C16626" s="30">
        <v>43957</v>
      </c>
      <c r="D16626" s="31">
        <v>0.33333333333333326</v>
      </c>
      <c r="E16626" s="27" t="s">
        <v>56</v>
      </c>
      <c r="F16626" s="27">
        <v>0</v>
      </c>
      <c r="G16626" s="27">
        <v>0</v>
      </c>
      <c r="H16626" s="27">
        <v>987</v>
      </c>
      <c r="I16626" s="27">
        <v>56</v>
      </c>
      <c r="J16626" s="27">
        <v>2880</v>
      </c>
      <c r="K16626">
        <f>_xlfn.XLOOKUP(A16626, StatewiseTestingDetails!A:A, StatewiseTestingDetails!D:D, "Not Found")</f>
        <v>109888</v>
      </c>
      <c r="L16626">
        <f>_xlfn.XLOOKUP(A16626, StatewiseTestingDetails!A:A, StatewiseTestingDetails!F:F, "Not Found")</f>
        <v>2998</v>
      </c>
      <c r="M16626">
        <f>_xlfn.XLOOKUP(A16626, StatewiseTestingDetails!A:A, StatewiseTestingDetails!F:F, "Not Found")</f>
        <v>2998</v>
      </c>
    </row>
    <row r="16627" spans="1:13">
      <c r="A16627" s="37" t="str">
        <f t="shared" si="259"/>
        <v>Uttar Pradesh_2020-05-07</v>
      </c>
      <c r="B16627" s="28">
        <v>1703</v>
      </c>
      <c r="C16627" s="32">
        <v>43958</v>
      </c>
      <c r="D16627" s="33">
        <v>0.33333333333333326</v>
      </c>
      <c r="E16627" s="28" t="s">
        <v>56</v>
      </c>
      <c r="F16627" s="28">
        <v>0</v>
      </c>
      <c r="G16627" s="28">
        <v>0</v>
      </c>
      <c r="H16627" s="28">
        <v>1130</v>
      </c>
      <c r="I16627" s="28">
        <v>60</v>
      </c>
      <c r="J16627" s="28">
        <v>2998</v>
      </c>
      <c r="K16627">
        <f>_xlfn.XLOOKUP(A16627, StatewiseTestingDetails!A:A, StatewiseTestingDetails!D:D, "Not Found")</f>
        <v>113670</v>
      </c>
      <c r="L16627">
        <f>_xlfn.XLOOKUP(A16627, StatewiseTestingDetails!A:A, StatewiseTestingDetails!F:F, "Not Found")</f>
        <v>3071</v>
      </c>
      <c r="M16627">
        <f>_xlfn.XLOOKUP(A16627, StatewiseTestingDetails!A:A, StatewiseTestingDetails!F:F, "Not Found")</f>
        <v>3071</v>
      </c>
    </row>
    <row r="16628" spans="1:13">
      <c r="A16628" s="36" t="str">
        <f t="shared" si="259"/>
        <v>Uttar Pradesh_2020-05-08</v>
      </c>
      <c r="B16628" s="27">
        <v>1736</v>
      </c>
      <c r="C16628" s="30">
        <v>43959</v>
      </c>
      <c r="D16628" s="31">
        <v>0.33333333333333326</v>
      </c>
      <c r="E16628" s="27" t="s">
        <v>56</v>
      </c>
      <c r="F16628" s="27">
        <v>0</v>
      </c>
      <c r="G16628" s="27">
        <v>0</v>
      </c>
      <c r="H16628" s="27">
        <v>1250</v>
      </c>
      <c r="I16628" s="27">
        <v>62</v>
      </c>
      <c r="J16628" s="27">
        <v>3071</v>
      </c>
      <c r="K16628">
        <f>_xlfn.XLOOKUP(A16628, StatewiseTestingDetails!A:A, StatewiseTestingDetails!D:D, "Not Found")</f>
        <v>119688</v>
      </c>
      <c r="L16628">
        <f>_xlfn.XLOOKUP(A16628, StatewiseTestingDetails!A:A, StatewiseTestingDetails!F:F, "Not Found")</f>
        <v>3214</v>
      </c>
      <c r="M16628">
        <f>_xlfn.XLOOKUP(A16628, StatewiseTestingDetails!A:A, StatewiseTestingDetails!F:F, "Not Found")</f>
        <v>3214</v>
      </c>
    </row>
    <row r="16629" spans="1:13">
      <c r="A16629" s="37" t="str">
        <f t="shared" si="259"/>
        <v>Uttar Pradesh_2020-05-09</v>
      </c>
      <c r="B16629" s="28">
        <v>1769</v>
      </c>
      <c r="C16629" s="32">
        <v>43960</v>
      </c>
      <c r="D16629" s="33">
        <v>0.33333333333333326</v>
      </c>
      <c r="E16629" s="28" t="s">
        <v>56</v>
      </c>
      <c r="F16629" s="28">
        <v>0</v>
      </c>
      <c r="G16629" s="28">
        <v>0</v>
      </c>
      <c r="H16629" s="28">
        <v>1387</v>
      </c>
      <c r="I16629" s="28">
        <v>66</v>
      </c>
      <c r="J16629" s="28">
        <v>3214</v>
      </c>
      <c r="K16629">
        <f>_xlfn.XLOOKUP(A16629, StatewiseTestingDetails!A:A, StatewiseTestingDetails!D:D, "Not Found")</f>
        <v>124791</v>
      </c>
      <c r="L16629">
        <f>_xlfn.XLOOKUP(A16629, StatewiseTestingDetails!A:A, StatewiseTestingDetails!F:F, "Not Found")</f>
        <v>3373</v>
      </c>
      <c r="M16629">
        <f>_xlfn.XLOOKUP(A16629, StatewiseTestingDetails!A:A, StatewiseTestingDetails!F:F, "Not Found")</f>
        <v>3373</v>
      </c>
    </row>
    <row r="16630" spans="1:13">
      <c r="A16630" s="36" t="str">
        <f t="shared" si="259"/>
        <v>Uttar Pradesh_2020-05-10</v>
      </c>
      <c r="B16630" s="27">
        <v>1802</v>
      </c>
      <c r="C16630" s="30">
        <v>43961</v>
      </c>
      <c r="D16630" s="31">
        <v>0.33333333333333326</v>
      </c>
      <c r="E16630" s="27" t="s">
        <v>56</v>
      </c>
      <c r="F16630" s="27">
        <v>0</v>
      </c>
      <c r="G16630" s="27">
        <v>0</v>
      </c>
      <c r="H16630" s="27">
        <v>1499</v>
      </c>
      <c r="I16630" s="27">
        <v>74</v>
      </c>
      <c r="J16630" s="27">
        <v>3373</v>
      </c>
      <c r="K16630">
        <f>_xlfn.XLOOKUP(A16630, StatewiseTestingDetails!A:A, StatewiseTestingDetails!D:D, "Not Found")</f>
        <v>129955</v>
      </c>
      <c r="L16630">
        <f>_xlfn.XLOOKUP(A16630, StatewiseTestingDetails!A:A, StatewiseTestingDetails!F:F, "Not Found")</f>
        <v>3467</v>
      </c>
      <c r="M16630">
        <f>_xlfn.XLOOKUP(A16630, StatewiseTestingDetails!A:A, StatewiseTestingDetails!F:F, "Not Found")</f>
        <v>3467</v>
      </c>
    </row>
    <row r="16631" spans="1:13">
      <c r="A16631" s="37" t="str">
        <f t="shared" si="259"/>
        <v>Uttar Pradesh_2020-05-11</v>
      </c>
      <c r="B16631" s="28">
        <v>1835</v>
      </c>
      <c r="C16631" s="32">
        <v>43962</v>
      </c>
      <c r="D16631" s="33">
        <v>0.33333333333333326</v>
      </c>
      <c r="E16631" s="28" t="s">
        <v>56</v>
      </c>
      <c r="F16631" s="28">
        <v>0</v>
      </c>
      <c r="G16631" s="28">
        <v>0</v>
      </c>
      <c r="H16631" s="28">
        <v>1653</v>
      </c>
      <c r="I16631" s="28">
        <v>74</v>
      </c>
      <c r="J16631" s="28">
        <v>3467</v>
      </c>
      <c r="K16631">
        <f>_xlfn.XLOOKUP(A16631, StatewiseTestingDetails!A:A, StatewiseTestingDetails!D:D, "Not Found")</f>
        <v>135760</v>
      </c>
      <c r="L16631">
        <f>_xlfn.XLOOKUP(A16631, StatewiseTestingDetails!A:A, StatewiseTestingDetails!F:F, "Not Found")</f>
        <v>3573</v>
      </c>
      <c r="M16631">
        <f>_xlfn.XLOOKUP(A16631, StatewiseTestingDetails!A:A, StatewiseTestingDetails!F:F, "Not Found")</f>
        <v>3573</v>
      </c>
    </row>
    <row r="16632" spans="1:13">
      <c r="A16632" s="36" t="str">
        <f t="shared" si="259"/>
        <v>Uttar Pradesh_2020-05-12</v>
      </c>
      <c r="B16632" s="27">
        <v>1868</v>
      </c>
      <c r="C16632" s="30">
        <v>43963</v>
      </c>
      <c r="D16632" s="31">
        <v>0.33333333333333326</v>
      </c>
      <c r="E16632" s="27" t="s">
        <v>56</v>
      </c>
      <c r="F16632" s="27">
        <v>0</v>
      </c>
      <c r="G16632" s="27">
        <v>0</v>
      </c>
      <c r="H16632" s="27">
        <v>1758</v>
      </c>
      <c r="I16632" s="27">
        <v>80</v>
      </c>
      <c r="J16632" s="27">
        <v>3573</v>
      </c>
      <c r="K16632">
        <f>_xlfn.XLOOKUP(A16632, StatewiseTestingDetails!A:A, StatewiseTestingDetails!D:D, "Not Found")</f>
        <v>140166</v>
      </c>
      <c r="L16632">
        <f>_xlfn.XLOOKUP(A16632, StatewiseTestingDetails!A:A, StatewiseTestingDetails!F:F, "Not Found")</f>
        <v>3664</v>
      </c>
      <c r="M16632">
        <f>_xlfn.XLOOKUP(A16632, StatewiseTestingDetails!A:A, StatewiseTestingDetails!F:F, "Not Found")</f>
        <v>3664</v>
      </c>
    </row>
    <row r="16633" spans="1:13">
      <c r="A16633" s="37" t="str">
        <f t="shared" si="259"/>
        <v>Uttar Pradesh_2020-05-13</v>
      </c>
      <c r="B16633" s="28">
        <v>1901</v>
      </c>
      <c r="C16633" s="32">
        <v>43964</v>
      </c>
      <c r="D16633" s="33">
        <v>0.33333333333333326</v>
      </c>
      <c r="E16633" s="28" t="s">
        <v>56</v>
      </c>
      <c r="F16633" s="28">
        <v>0</v>
      </c>
      <c r="G16633" s="28">
        <v>0</v>
      </c>
      <c r="H16633" s="28">
        <v>1873</v>
      </c>
      <c r="I16633" s="28">
        <v>82</v>
      </c>
      <c r="J16633" s="28">
        <v>3664</v>
      </c>
      <c r="K16633">
        <f>_xlfn.XLOOKUP(A16633, StatewiseTestingDetails!A:A, StatewiseTestingDetails!D:D, "Not Found")</f>
        <v>145637</v>
      </c>
      <c r="L16633">
        <f>_xlfn.XLOOKUP(A16633, StatewiseTestingDetails!A:A, StatewiseTestingDetails!F:F, "Not Found")</f>
        <v>3578</v>
      </c>
      <c r="M16633">
        <f>_xlfn.XLOOKUP(A16633, StatewiseTestingDetails!A:A, StatewiseTestingDetails!F:F, "Not Found")</f>
        <v>3578</v>
      </c>
    </row>
    <row r="16634" spans="1:13">
      <c r="A16634" s="36" t="str">
        <f t="shared" si="259"/>
        <v>Uttar Pradesh_2020-05-14</v>
      </c>
      <c r="B16634" s="27">
        <v>1934</v>
      </c>
      <c r="C16634" s="30">
        <v>43965</v>
      </c>
      <c r="D16634" s="31">
        <v>0.33333333333333326</v>
      </c>
      <c r="E16634" s="27" t="s">
        <v>56</v>
      </c>
      <c r="F16634" s="27">
        <v>0</v>
      </c>
      <c r="G16634" s="27">
        <v>0</v>
      </c>
      <c r="H16634" s="27">
        <v>1902</v>
      </c>
      <c r="I16634" s="27">
        <v>83</v>
      </c>
      <c r="J16634" s="27">
        <v>3729</v>
      </c>
      <c r="K16634">
        <f>_xlfn.XLOOKUP(A16634, StatewiseTestingDetails!A:A, StatewiseTestingDetails!D:D, "Not Found")</f>
        <v>153139</v>
      </c>
      <c r="L16634">
        <f>_xlfn.XLOOKUP(A16634, StatewiseTestingDetails!A:A, StatewiseTestingDetails!F:F, "Not Found")</f>
        <v>3902</v>
      </c>
      <c r="M16634">
        <f>_xlfn.XLOOKUP(A16634, StatewiseTestingDetails!A:A, StatewiseTestingDetails!F:F, "Not Found")</f>
        <v>3902</v>
      </c>
    </row>
    <row r="16635" spans="1:13">
      <c r="A16635" s="37" t="str">
        <f t="shared" si="259"/>
        <v>Uttar Pradesh_2020-05-15</v>
      </c>
      <c r="B16635" s="28">
        <v>1967</v>
      </c>
      <c r="C16635" s="32">
        <v>43966</v>
      </c>
      <c r="D16635" s="33">
        <v>0.33333333333333326</v>
      </c>
      <c r="E16635" s="28" t="s">
        <v>56</v>
      </c>
      <c r="F16635" s="28">
        <v>0</v>
      </c>
      <c r="G16635" s="28">
        <v>0</v>
      </c>
      <c r="H16635" s="28">
        <v>2072</v>
      </c>
      <c r="I16635" s="28">
        <v>88</v>
      </c>
      <c r="J16635" s="28">
        <v>3902</v>
      </c>
      <c r="K16635">
        <f>_xlfn.XLOOKUP(A16635, StatewiseTestingDetails!A:A, StatewiseTestingDetails!D:D, "Not Found")</f>
        <v>159282</v>
      </c>
      <c r="L16635">
        <f>_xlfn.XLOOKUP(A16635, StatewiseTestingDetails!A:A, StatewiseTestingDetails!F:F, "Not Found")</f>
        <v>4057</v>
      </c>
      <c r="M16635">
        <f>_xlfn.XLOOKUP(A16635, StatewiseTestingDetails!A:A, StatewiseTestingDetails!F:F, "Not Found")</f>
        <v>4057</v>
      </c>
    </row>
    <row r="16636" spans="1:13">
      <c r="A16636" s="36" t="str">
        <f t="shared" si="259"/>
        <v>Uttar Pradesh_2020-05-16</v>
      </c>
      <c r="B16636" s="27">
        <v>2000</v>
      </c>
      <c r="C16636" s="30">
        <v>43967</v>
      </c>
      <c r="D16636" s="31">
        <v>0.33333333333333326</v>
      </c>
      <c r="E16636" s="27" t="s">
        <v>56</v>
      </c>
      <c r="F16636" s="27">
        <v>0</v>
      </c>
      <c r="G16636" s="27">
        <v>0</v>
      </c>
      <c r="H16636" s="27">
        <v>2165</v>
      </c>
      <c r="I16636" s="27">
        <v>95</v>
      </c>
      <c r="J16636" s="27">
        <v>4057</v>
      </c>
      <c r="K16636">
        <f>_xlfn.XLOOKUP(A16636, StatewiseTestingDetails!A:A, StatewiseTestingDetails!D:D, "Not Found")</f>
        <v>163105</v>
      </c>
      <c r="L16636">
        <f>_xlfn.XLOOKUP(A16636, StatewiseTestingDetails!A:A, StatewiseTestingDetails!F:F, "Not Found")</f>
        <v>4258</v>
      </c>
      <c r="M16636">
        <f>_xlfn.XLOOKUP(A16636, StatewiseTestingDetails!A:A, StatewiseTestingDetails!F:F, "Not Found")</f>
        <v>4258</v>
      </c>
    </row>
    <row r="16637" spans="1:13">
      <c r="A16637" s="37" t="str">
        <f t="shared" si="259"/>
        <v>Uttar Pradesh_2020-05-17</v>
      </c>
      <c r="B16637" s="28">
        <v>2033</v>
      </c>
      <c r="C16637" s="32">
        <v>43968</v>
      </c>
      <c r="D16637" s="33">
        <v>0.33333333333333326</v>
      </c>
      <c r="E16637" s="28" t="s">
        <v>56</v>
      </c>
      <c r="F16637" s="28">
        <v>0</v>
      </c>
      <c r="G16637" s="28">
        <v>0</v>
      </c>
      <c r="H16637" s="28">
        <v>2441</v>
      </c>
      <c r="I16637" s="28">
        <v>104</v>
      </c>
      <c r="J16637" s="28">
        <v>4258</v>
      </c>
      <c r="K16637">
        <f>_xlfn.XLOOKUP(A16637, StatewiseTestingDetails!A:A, StatewiseTestingDetails!D:D, "Not Found")</f>
        <v>172219</v>
      </c>
      <c r="L16637">
        <f>_xlfn.XLOOKUP(A16637, StatewiseTestingDetails!A:A, StatewiseTestingDetails!F:F, "Not Found")</f>
        <v>4464</v>
      </c>
      <c r="M16637">
        <f>_xlfn.XLOOKUP(A16637, StatewiseTestingDetails!A:A, StatewiseTestingDetails!F:F, "Not Found")</f>
        <v>4464</v>
      </c>
    </row>
    <row r="16638" spans="1:13">
      <c r="A16638" s="36" t="str">
        <f t="shared" si="259"/>
        <v>Uttar Pradesh_2020-05-18</v>
      </c>
      <c r="B16638" s="27">
        <v>2066</v>
      </c>
      <c r="C16638" s="30">
        <v>43969</v>
      </c>
      <c r="D16638" s="31">
        <v>0.33333333333333326</v>
      </c>
      <c r="E16638" s="27" t="s">
        <v>56</v>
      </c>
      <c r="F16638" s="27">
        <v>0</v>
      </c>
      <c r="G16638" s="27">
        <v>0</v>
      </c>
      <c r="H16638" s="27">
        <v>2441</v>
      </c>
      <c r="I16638" s="27">
        <v>104</v>
      </c>
      <c r="J16638" s="27">
        <v>4259</v>
      </c>
      <c r="K16638">
        <f>_xlfn.XLOOKUP(A16638, StatewiseTestingDetails!A:A, StatewiseTestingDetails!D:D, "Not Found")</f>
        <v>176479</v>
      </c>
      <c r="L16638">
        <f>_xlfn.XLOOKUP(A16638, StatewiseTestingDetails!A:A, StatewiseTestingDetails!F:F, "Not Found")</f>
        <v>4605</v>
      </c>
      <c r="M16638">
        <f>_xlfn.XLOOKUP(A16638, StatewiseTestingDetails!A:A, StatewiseTestingDetails!F:F, "Not Found")</f>
        <v>4605</v>
      </c>
    </row>
    <row r="16639" spans="1:13">
      <c r="A16639" s="37" t="str">
        <f t="shared" si="259"/>
        <v>Uttar Pradesh_2020-05-19</v>
      </c>
      <c r="B16639" s="28">
        <v>2099</v>
      </c>
      <c r="C16639" s="32">
        <v>43970</v>
      </c>
      <c r="D16639" s="33">
        <v>0.33333333333333326</v>
      </c>
      <c r="E16639" s="28" t="s">
        <v>56</v>
      </c>
      <c r="F16639" s="28">
        <v>0</v>
      </c>
      <c r="G16639" s="28">
        <v>0</v>
      </c>
      <c r="H16639" s="28">
        <v>2783</v>
      </c>
      <c r="I16639" s="28">
        <v>118</v>
      </c>
      <c r="J16639" s="28">
        <v>4605</v>
      </c>
      <c r="K16639">
        <f>_xlfn.XLOOKUP(A16639, StatewiseTestingDetails!A:A, StatewiseTestingDetails!D:D, "Not Found")</f>
        <v>182184</v>
      </c>
      <c r="L16639">
        <f>_xlfn.XLOOKUP(A16639, StatewiseTestingDetails!A:A, StatewiseTestingDetails!F:F, "Not Found")</f>
        <v>4926</v>
      </c>
      <c r="M16639">
        <f>_xlfn.XLOOKUP(A16639, StatewiseTestingDetails!A:A, StatewiseTestingDetails!F:F, "Not Found")</f>
        <v>4926</v>
      </c>
    </row>
    <row r="16640" spans="1:13">
      <c r="A16640" s="36" t="str">
        <f t="shared" si="259"/>
        <v>Uttar Pradesh_2020-05-20</v>
      </c>
      <c r="B16640" s="27">
        <v>2132</v>
      </c>
      <c r="C16640" s="30">
        <v>43971</v>
      </c>
      <c r="D16640" s="31">
        <v>0.33333333333333326</v>
      </c>
      <c r="E16640" s="27" t="s">
        <v>56</v>
      </c>
      <c r="F16640" s="27">
        <v>0</v>
      </c>
      <c r="G16640" s="27">
        <v>0</v>
      </c>
      <c r="H16640" s="27">
        <v>2918</v>
      </c>
      <c r="I16640" s="27">
        <v>123</v>
      </c>
      <c r="J16640" s="27">
        <v>4926</v>
      </c>
      <c r="K16640">
        <f>_xlfn.XLOOKUP(A16640, StatewiseTestingDetails!A:A, StatewiseTestingDetails!D:D, "Not Found")</f>
        <v>191164</v>
      </c>
      <c r="L16640">
        <f>_xlfn.XLOOKUP(A16640, StatewiseTestingDetails!A:A, StatewiseTestingDetails!F:F, "Not Found")</f>
        <v>5175</v>
      </c>
      <c r="M16640">
        <f>_xlfn.XLOOKUP(A16640, StatewiseTestingDetails!A:A, StatewiseTestingDetails!F:F, "Not Found")</f>
        <v>5175</v>
      </c>
    </row>
    <row r="16641" spans="1:13">
      <c r="A16641" s="37" t="str">
        <f t="shared" si="259"/>
        <v>Uttar Pradesh_2020-05-21</v>
      </c>
      <c r="B16641" s="28">
        <v>2166</v>
      </c>
      <c r="C16641" s="32">
        <v>43972</v>
      </c>
      <c r="D16641" s="33">
        <v>0.33333333333333326</v>
      </c>
      <c r="E16641" s="28" t="s">
        <v>56</v>
      </c>
      <c r="F16641" s="28">
        <v>0</v>
      </c>
      <c r="G16641" s="28">
        <v>0</v>
      </c>
      <c r="H16641" s="28">
        <v>3066</v>
      </c>
      <c r="I16641" s="28">
        <v>127</v>
      </c>
      <c r="J16641" s="28">
        <v>5175</v>
      </c>
      <c r="K16641">
        <f>_xlfn.XLOOKUP(A16641, StatewiseTestingDetails!A:A, StatewiseTestingDetails!D:D, "Not Found")</f>
        <v>206811</v>
      </c>
      <c r="L16641">
        <f>_xlfn.XLOOKUP(A16641, StatewiseTestingDetails!A:A, StatewiseTestingDetails!F:F, "Not Found")</f>
        <v>5515</v>
      </c>
      <c r="M16641">
        <f>_xlfn.XLOOKUP(A16641, StatewiseTestingDetails!A:A, StatewiseTestingDetails!F:F, "Not Found")</f>
        <v>5515</v>
      </c>
    </row>
    <row r="16642" spans="1:13">
      <c r="A16642" s="36" t="str">
        <f t="shared" si="259"/>
        <v>Uttar Pradesh_2020-05-22</v>
      </c>
      <c r="B16642" s="27">
        <v>2200</v>
      </c>
      <c r="C16642" s="30">
        <v>43973</v>
      </c>
      <c r="D16642" s="31">
        <v>0.33333333333333326</v>
      </c>
      <c r="E16642" s="27" t="s">
        <v>56</v>
      </c>
      <c r="F16642" s="27">
        <v>0</v>
      </c>
      <c r="G16642" s="27">
        <v>0</v>
      </c>
      <c r="H16642" s="27">
        <v>3204</v>
      </c>
      <c r="I16642" s="27">
        <v>138</v>
      </c>
      <c r="J16642" s="27">
        <v>5515</v>
      </c>
      <c r="K16642">
        <f>_xlfn.XLOOKUP(A16642, StatewiseTestingDetails!A:A, StatewiseTestingDetails!D:D, "Not Found")</f>
        <v>214060</v>
      </c>
      <c r="L16642">
        <f>_xlfn.XLOOKUP(A16642, StatewiseTestingDetails!A:A, StatewiseTestingDetails!F:F, "Not Found")</f>
        <v>5735</v>
      </c>
      <c r="M16642">
        <f>_xlfn.XLOOKUP(A16642, StatewiseTestingDetails!A:A, StatewiseTestingDetails!F:F, "Not Found")</f>
        <v>5735</v>
      </c>
    </row>
    <row r="16643" spans="1:13">
      <c r="A16643" s="37" t="str">
        <f t="shared" si="259"/>
        <v>Uttar Pradesh_2020-05-23</v>
      </c>
      <c r="B16643" s="28">
        <v>2234</v>
      </c>
      <c r="C16643" s="32">
        <v>43974</v>
      </c>
      <c r="D16643" s="33">
        <v>0.33333333333333326</v>
      </c>
      <c r="E16643" s="28" t="s">
        <v>56</v>
      </c>
      <c r="F16643" s="28">
        <v>0</v>
      </c>
      <c r="G16643" s="28">
        <v>0</v>
      </c>
      <c r="H16643" s="28">
        <v>3238</v>
      </c>
      <c r="I16643" s="28">
        <v>152</v>
      </c>
      <c r="J16643" s="28">
        <v>5735</v>
      </c>
      <c r="K16643">
        <f>_xlfn.XLOOKUP(A16643, StatewiseTestingDetails!A:A, StatewiseTestingDetails!D:D, "Not Found")</f>
        <v>217867</v>
      </c>
      <c r="L16643">
        <f>_xlfn.XLOOKUP(A16643, StatewiseTestingDetails!A:A, StatewiseTestingDetails!F:F, "Not Found")</f>
        <v>6017</v>
      </c>
      <c r="M16643">
        <f>_xlfn.XLOOKUP(A16643, StatewiseTestingDetails!A:A, StatewiseTestingDetails!F:F, "Not Found")</f>
        <v>6017</v>
      </c>
    </row>
    <row r="16644" spans="1:13">
      <c r="A16644" s="36" t="str">
        <f t="shared" si="259"/>
        <v>Uttar Pradesh_2020-05-24</v>
      </c>
      <c r="B16644" s="27">
        <v>2269</v>
      </c>
      <c r="C16644" s="30">
        <v>43975</v>
      </c>
      <c r="D16644" s="31">
        <v>0.33333333333333326</v>
      </c>
      <c r="E16644" s="27" t="s">
        <v>56</v>
      </c>
      <c r="F16644" s="27">
        <v>0</v>
      </c>
      <c r="G16644" s="27">
        <v>0</v>
      </c>
      <c r="H16644" s="27">
        <v>3406</v>
      </c>
      <c r="I16644" s="27">
        <v>155</v>
      </c>
      <c r="J16644" s="27">
        <v>6017</v>
      </c>
      <c r="K16644">
        <f>_xlfn.XLOOKUP(A16644, StatewiseTestingDetails!A:A, StatewiseTestingDetails!D:D, "Not Found")</f>
        <v>229621</v>
      </c>
      <c r="L16644">
        <f>_xlfn.XLOOKUP(A16644, StatewiseTestingDetails!A:A, StatewiseTestingDetails!F:F, "Not Found")</f>
        <v>6268</v>
      </c>
      <c r="M16644">
        <f>_xlfn.XLOOKUP(A16644, StatewiseTestingDetails!A:A, StatewiseTestingDetails!F:F, "Not Found")</f>
        <v>6268</v>
      </c>
    </row>
    <row r="16645" spans="1:13">
      <c r="A16645" s="37" t="str">
        <f t="shared" si="259"/>
        <v>Uttar Pradesh_2020-05-25</v>
      </c>
      <c r="B16645" s="28">
        <v>2304</v>
      </c>
      <c r="C16645" s="32">
        <v>43976</v>
      </c>
      <c r="D16645" s="33">
        <v>0.33333333333333326</v>
      </c>
      <c r="E16645" s="28" t="s">
        <v>56</v>
      </c>
      <c r="F16645" s="28">
        <v>0</v>
      </c>
      <c r="G16645" s="28">
        <v>0</v>
      </c>
      <c r="H16645" s="28">
        <v>3538</v>
      </c>
      <c r="I16645" s="28">
        <v>161</v>
      </c>
      <c r="J16645" s="28">
        <v>6268</v>
      </c>
      <c r="K16645">
        <f>_xlfn.XLOOKUP(A16645, StatewiseTestingDetails!A:A, StatewiseTestingDetails!D:D, "Not Found")</f>
        <v>235622</v>
      </c>
      <c r="L16645">
        <f>_xlfn.XLOOKUP(A16645, StatewiseTestingDetails!A:A, StatewiseTestingDetails!F:F, "Not Found")</f>
        <v>6497</v>
      </c>
      <c r="M16645">
        <f>_xlfn.XLOOKUP(A16645, StatewiseTestingDetails!A:A, StatewiseTestingDetails!F:F, "Not Found")</f>
        <v>6497</v>
      </c>
    </row>
    <row r="16646" spans="1:13">
      <c r="A16646" s="36" t="str">
        <f t="shared" ref="A16646:A16709" si="260">TRIM(E16646) &amp; "_" &amp; TEXT(C16646, "yyyy-mm-dd")</f>
        <v>Uttar Pradesh_2020-05-26</v>
      </c>
      <c r="B16646" s="27">
        <v>2340</v>
      </c>
      <c r="C16646" s="30">
        <v>43977</v>
      </c>
      <c r="D16646" s="31">
        <v>0.33333333333333326</v>
      </c>
      <c r="E16646" s="27" t="s">
        <v>56</v>
      </c>
      <c r="F16646" s="27">
        <v>0</v>
      </c>
      <c r="G16646" s="27">
        <v>0</v>
      </c>
      <c r="H16646" s="27">
        <v>3581</v>
      </c>
      <c r="I16646" s="27">
        <v>165</v>
      </c>
      <c r="J16646" s="27">
        <v>6532</v>
      </c>
      <c r="K16646">
        <f>_xlfn.XLOOKUP(A16646, StatewiseTestingDetails!A:A, StatewiseTestingDetails!D:D, "Not Found")</f>
        <v>240588</v>
      </c>
      <c r="L16646">
        <f>_xlfn.XLOOKUP(A16646, StatewiseTestingDetails!A:A, StatewiseTestingDetails!F:F, "Not Found")</f>
        <v>6724</v>
      </c>
      <c r="M16646">
        <f>_xlfn.XLOOKUP(A16646, StatewiseTestingDetails!A:A, StatewiseTestingDetails!F:F, "Not Found")</f>
        <v>6724</v>
      </c>
    </row>
    <row r="16647" spans="1:13">
      <c r="A16647" s="37" t="str">
        <f t="shared" si="260"/>
        <v>Uttar Pradesh_2020-05-27</v>
      </c>
      <c r="B16647" s="28">
        <v>2376</v>
      </c>
      <c r="C16647" s="32">
        <v>43978</v>
      </c>
      <c r="D16647" s="33">
        <v>0.33333333333333326</v>
      </c>
      <c r="E16647" s="28" t="s">
        <v>56</v>
      </c>
      <c r="F16647" s="28">
        <v>0</v>
      </c>
      <c r="G16647" s="28">
        <v>0</v>
      </c>
      <c r="H16647" s="28">
        <v>3698</v>
      </c>
      <c r="I16647" s="28">
        <v>170</v>
      </c>
      <c r="J16647" s="28">
        <v>6548</v>
      </c>
      <c r="K16647">
        <f>_xlfn.XLOOKUP(A16647, StatewiseTestingDetails!A:A, StatewiseTestingDetails!D:D, "Not Found")</f>
        <v>240588</v>
      </c>
      <c r="L16647">
        <f>_xlfn.XLOOKUP(A16647, StatewiseTestingDetails!A:A, StatewiseTestingDetails!F:F, "Not Found")</f>
        <v>6991</v>
      </c>
      <c r="M16647">
        <f>_xlfn.XLOOKUP(A16647, StatewiseTestingDetails!A:A, StatewiseTestingDetails!F:F, "Not Found")</f>
        <v>6991</v>
      </c>
    </row>
    <row r="16648" spans="1:13">
      <c r="A16648" s="36" t="str">
        <f t="shared" si="260"/>
        <v>Uttar Pradesh_2020-05-28</v>
      </c>
      <c r="B16648" s="27">
        <v>2412</v>
      </c>
      <c r="C16648" s="30">
        <v>43979</v>
      </c>
      <c r="D16648" s="31">
        <v>0.33333333333333326</v>
      </c>
      <c r="E16648" s="27" t="s">
        <v>56</v>
      </c>
      <c r="F16648" s="27">
        <v>0</v>
      </c>
      <c r="G16648" s="27">
        <v>0</v>
      </c>
      <c r="H16648" s="27">
        <v>3991</v>
      </c>
      <c r="I16648" s="27">
        <v>182</v>
      </c>
      <c r="J16648" s="27">
        <v>6991</v>
      </c>
      <c r="K16648">
        <f>_xlfn.XLOOKUP(A16648, StatewiseTestingDetails!A:A, StatewiseTestingDetails!D:D, "Not Found")</f>
        <v>256267</v>
      </c>
      <c r="L16648">
        <f>_xlfn.XLOOKUP(A16648, StatewiseTestingDetails!A:A, StatewiseTestingDetails!F:F, "Not Found")</f>
        <v>7170</v>
      </c>
      <c r="M16648">
        <f>_xlfn.XLOOKUP(A16648, StatewiseTestingDetails!A:A, StatewiseTestingDetails!F:F, "Not Found")</f>
        <v>7170</v>
      </c>
    </row>
    <row r="16649" spans="1:13">
      <c r="A16649" s="37" t="str">
        <f t="shared" si="260"/>
        <v>Uttar Pradesh_2020-05-29</v>
      </c>
      <c r="B16649" s="28">
        <v>2448</v>
      </c>
      <c r="C16649" s="32">
        <v>43980</v>
      </c>
      <c r="D16649" s="33">
        <v>0.33333333333333326</v>
      </c>
      <c r="E16649" s="28" t="s">
        <v>56</v>
      </c>
      <c r="F16649" s="28">
        <v>0</v>
      </c>
      <c r="G16649" s="28">
        <v>0</v>
      </c>
      <c r="H16649" s="28">
        <v>4215</v>
      </c>
      <c r="I16649" s="28">
        <v>197</v>
      </c>
      <c r="J16649" s="28">
        <v>7170</v>
      </c>
      <c r="K16649">
        <f>_xlfn.XLOOKUP(A16649, StatewiseTestingDetails!A:A, StatewiseTestingDetails!D:D, "Not Found")</f>
        <v>270920</v>
      </c>
      <c r="L16649">
        <f>_xlfn.XLOOKUP(A16649, StatewiseTestingDetails!A:A, StatewiseTestingDetails!F:F, "Not Found")</f>
        <v>7445</v>
      </c>
      <c r="M16649">
        <f>_xlfn.XLOOKUP(A16649, StatewiseTestingDetails!A:A, StatewiseTestingDetails!F:F, "Not Found")</f>
        <v>7445</v>
      </c>
    </row>
    <row r="16650" spans="1:13">
      <c r="A16650" s="36" t="str">
        <f t="shared" si="260"/>
        <v>Uttar Pradesh_2020-05-30</v>
      </c>
      <c r="B16650" s="27">
        <v>2484</v>
      </c>
      <c r="C16650" s="30">
        <v>43981</v>
      </c>
      <c r="D16650" s="31">
        <v>0.33333333333333326</v>
      </c>
      <c r="E16650" s="27" t="s">
        <v>56</v>
      </c>
      <c r="F16650" s="27">
        <v>0</v>
      </c>
      <c r="G16650" s="27">
        <v>0</v>
      </c>
      <c r="H16650" s="27">
        <v>4244</v>
      </c>
      <c r="I16650" s="27">
        <v>198</v>
      </c>
      <c r="J16650" s="27">
        <v>7284</v>
      </c>
      <c r="K16650">
        <f>_xlfn.XLOOKUP(A16650, StatewiseTestingDetails!A:A, StatewiseTestingDetails!D:D, "Not Found")</f>
        <v>279288</v>
      </c>
      <c r="L16650">
        <f>_xlfn.XLOOKUP(A16650, StatewiseTestingDetails!A:A, StatewiseTestingDetails!F:F, "Not Found")</f>
        <v>7701</v>
      </c>
      <c r="M16650">
        <f>_xlfn.XLOOKUP(A16650, StatewiseTestingDetails!A:A, StatewiseTestingDetails!F:F, "Not Found")</f>
        <v>7701</v>
      </c>
    </row>
    <row r="16651" spans="1:13">
      <c r="A16651" s="37" t="str">
        <f t="shared" si="260"/>
        <v>Uttar Pradesh_2020-05-31</v>
      </c>
      <c r="B16651" s="28">
        <v>2520</v>
      </c>
      <c r="C16651" s="32">
        <v>43982</v>
      </c>
      <c r="D16651" s="33">
        <v>0.33333333333333326</v>
      </c>
      <c r="E16651" s="28" t="s">
        <v>56</v>
      </c>
      <c r="F16651" s="28">
        <v>0</v>
      </c>
      <c r="G16651" s="28">
        <v>0</v>
      </c>
      <c r="H16651" s="28">
        <v>4410</v>
      </c>
      <c r="I16651" s="28">
        <v>201</v>
      </c>
      <c r="J16651" s="28">
        <v>7445</v>
      </c>
      <c r="K16651">
        <f>_xlfn.XLOOKUP(A16651, StatewiseTestingDetails!A:A, StatewiseTestingDetails!D:D, "Not Found")</f>
        <v>289892</v>
      </c>
      <c r="L16651">
        <f>_xlfn.XLOOKUP(A16651, StatewiseTestingDetails!A:A, StatewiseTestingDetails!F:F, "Not Found")</f>
        <v>8075</v>
      </c>
      <c r="M16651">
        <f>_xlfn.XLOOKUP(A16651, StatewiseTestingDetails!A:A, StatewiseTestingDetails!F:F, "Not Found")</f>
        <v>8075</v>
      </c>
    </row>
    <row r="16652" spans="1:13">
      <c r="A16652" s="36" t="str">
        <f t="shared" si="260"/>
        <v>Uttar Pradesh_2020-06-01</v>
      </c>
      <c r="B16652" s="27">
        <v>2556</v>
      </c>
      <c r="C16652" s="30">
        <v>43983</v>
      </c>
      <c r="D16652" s="31">
        <v>0.33333333333333326</v>
      </c>
      <c r="E16652" s="27" t="s">
        <v>56</v>
      </c>
      <c r="F16652" s="27">
        <v>0</v>
      </c>
      <c r="G16652" s="27">
        <v>0</v>
      </c>
      <c r="H16652" s="27">
        <v>4709</v>
      </c>
      <c r="I16652" s="27">
        <v>213</v>
      </c>
      <c r="J16652" s="27">
        <v>7823</v>
      </c>
      <c r="K16652">
        <f>_xlfn.XLOOKUP(A16652, StatewiseTestingDetails!A:A, StatewiseTestingDetails!D:D, "Not Found")</f>
        <v>297903</v>
      </c>
      <c r="L16652">
        <f>_xlfn.XLOOKUP(A16652, StatewiseTestingDetails!A:A, StatewiseTestingDetails!F:F, "Not Found")</f>
        <v>8361</v>
      </c>
      <c r="M16652">
        <f>_xlfn.XLOOKUP(A16652, StatewiseTestingDetails!A:A, StatewiseTestingDetails!F:F, "Not Found")</f>
        <v>8361</v>
      </c>
    </row>
    <row r="16653" spans="1:13">
      <c r="A16653" s="37" t="str">
        <f t="shared" si="260"/>
        <v>Uttar Pradesh_2020-06-02</v>
      </c>
      <c r="B16653" s="28">
        <v>2592</v>
      </c>
      <c r="C16653" s="32">
        <v>43984</v>
      </c>
      <c r="D16653" s="33">
        <v>0.33333333333333326</v>
      </c>
      <c r="E16653" s="28" t="s">
        <v>56</v>
      </c>
      <c r="F16653" s="28">
        <v>0</v>
      </c>
      <c r="G16653" s="28">
        <v>0</v>
      </c>
      <c r="H16653" s="28">
        <v>4843</v>
      </c>
      <c r="I16653" s="28">
        <v>217</v>
      </c>
      <c r="J16653" s="28">
        <v>8075</v>
      </c>
      <c r="K16653">
        <f>_xlfn.XLOOKUP(A16653, StatewiseTestingDetails!A:A, StatewiseTestingDetails!D:D, "Not Found")</f>
        <v>307621</v>
      </c>
      <c r="L16653">
        <f>_xlfn.XLOOKUP(A16653, StatewiseTestingDetails!A:A, StatewiseTestingDetails!F:F, "Not Found")</f>
        <v>8729</v>
      </c>
      <c r="M16653">
        <f>_xlfn.XLOOKUP(A16653, StatewiseTestingDetails!A:A, StatewiseTestingDetails!F:F, "Not Found")</f>
        <v>8729</v>
      </c>
    </row>
    <row r="16654" spans="1:13">
      <c r="A16654" s="36" t="str">
        <f t="shared" si="260"/>
        <v>Uttar Pradesh_2020-06-03</v>
      </c>
      <c r="B16654" s="27">
        <v>2628</v>
      </c>
      <c r="C16654" s="30">
        <v>43985</v>
      </c>
      <c r="D16654" s="31">
        <v>0.33333333333333326</v>
      </c>
      <c r="E16654" s="27" t="s">
        <v>56</v>
      </c>
      <c r="F16654" s="27">
        <v>0</v>
      </c>
      <c r="G16654" s="27">
        <v>0</v>
      </c>
      <c r="H16654" s="27">
        <v>5030</v>
      </c>
      <c r="I16654" s="27">
        <v>222</v>
      </c>
      <c r="J16654" s="27">
        <v>8361</v>
      </c>
      <c r="K16654">
        <f>_xlfn.XLOOKUP(A16654, StatewiseTestingDetails!A:A, StatewiseTestingDetails!D:D, "Not Found")</f>
        <v>317780</v>
      </c>
      <c r="L16654">
        <f>_xlfn.XLOOKUP(A16654, StatewiseTestingDetails!A:A, StatewiseTestingDetails!F:F, "Not Found")</f>
        <v>8870</v>
      </c>
      <c r="M16654">
        <f>_xlfn.XLOOKUP(A16654, StatewiseTestingDetails!A:A, StatewiseTestingDetails!F:F, "Not Found")</f>
        <v>8870</v>
      </c>
    </row>
    <row r="16655" spans="1:13">
      <c r="A16655" s="37" t="str">
        <f t="shared" si="260"/>
        <v>Uttar Pradesh_2020-06-04</v>
      </c>
      <c r="B16655" s="28">
        <v>2664</v>
      </c>
      <c r="C16655" s="32">
        <v>43986</v>
      </c>
      <c r="D16655" s="33">
        <v>0.33333333333333326</v>
      </c>
      <c r="E16655" s="28" t="s">
        <v>56</v>
      </c>
      <c r="F16655" s="28">
        <v>0</v>
      </c>
      <c r="G16655" s="28">
        <v>0</v>
      </c>
      <c r="H16655" s="28">
        <v>5176</v>
      </c>
      <c r="I16655" s="28">
        <v>229</v>
      </c>
      <c r="J16655" s="28">
        <v>8729</v>
      </c>
      <c r="K16655">
        <f>_xlfn.XLOOKUP(A16655, StatewiseTestingDetails!A:A, StatewiseTestingDetails!D:D, "Not Found")</f>
        <v>330663</v>
      </c>
      <c r="L16655">
        <f>_xlfn.XLOOKUP(A16655, StatewiseTestingDetails!A:A, StatewiseTestingDetails!F:F, "Not Found")</f>
        <v>9237</v>
      </c>
      <c r="M16655">
        <f>_xlfn.XLOOKUP(A16655, StatewiseTestingDetails!A:A, StatewiseTestingDetails!F:F, "Not Found")</f>
        <v>9237</v>
      </c>
    </row>
    <row r="16656" spans="1:13">
      <c r="A16656" s="36" t="str">
        <f t="shared" si="260"/>
        <v>Uttar Pradesh_2020-06-05</v>
      </c>
      <c r="B16656" s="27">
        <v>2700</v>
      </c>
      <c r="C16656" s="30">
        <v>43987</v>
      </c>
      <c r="D16656" s="31">
        <v>0.33333333333333326</v>
      </c>
      <c r="E16656" s="27" t="s">
        <v>56</v>
      </c>
      <c r="F16656" s="27">
        <v>0</v>
      </c>
      <c r="G16656" s="27">
        <v>0</v>
      </c>
      <c r="H16656" s="27">
        <v>5439</v>
      </c>
      <c r="I16656" s="27">
        <v>245</v>
      </c>
      <c r="J16656" s="27">
        <v>9237</v>
      </c>
      <c r="K16656">
        <f>_xlfn.XLOOKUP(A16656, StatewiseTestingDetails!A:A, StatewiseTestingDetails!D:D, "Not Found")</f>
        <v>344717</v>
      </c>
      <c r="L16656">
        <f>_xlfn.XLOOKUP(A16656, StatewiseTestingDetails!A:A, StatewiseTestingDetails!F:F, "Not Found")</f>
        <v>9733</v>
      </c>
      <c r="M16656">
        <f>_xlfn.XLOOKUP(A16656, StatewiseTestingDetails!A:A, StatewiseTestingDetails!F:F, "Not Found")</f>
        <v>9733</v>
      </c>
    </row>
    <row r="16657" spans="1:13">
      <c r="A16657" s="37" t="str">
        <f t="shared" si="260"/>
        <v>Uttar Pradesh_2020-06-06</v>
      </c>
      <c r="B16657" s="28">
        <v>2736</v>
      </c>
      <c r="C16657" s="32">
        <v>43988</v>
      </c>
      <c r="D16657" s="33">
        <v>0.33333333333333326</v>
      </c>
      <c r="E16657" s="28" t="s">
        <v>56</v>
      </c>
      <c r="F16657" s="28">
        <v>0</v>
      </c>
      <c r="G16657" s="28">
        <v>0</v>
      </c>
      <c r="H16657" s="28">
        <v>5648</v>
      </c>
      <c r="I16657" s="28">
        <v>257</v>
      </c>
      <c r="J16657" s="28">
        <v>9733</v>
      </c>
      <c r="K16657">
        <f>_xlfn.XLOOKUP(A16657, StatewiseTestingDetails!A:A, StatewiseTestingDetails!D:D, "Not Found")</f>
        <v>355085</v>
      </c>
      <c r="L16657">
        <f>_xlfn.XLOOKUP(A16657, StatewiseTestingDetails!A:A, StatewiseTestingDetails!F:F, "Not Found")</f>
        <v>10103</v>
      </c>
      <c r="M16657">
        <f>_xlfn.XLOOKUP(A16657, StatewiseTestingDetails!A:A, StatewiseTestingDetails!F:F, "Not Found")</f>
        <v>10103</v>
      </c>
    </row>
    <row r="16658" spans="1:13">
      <c r="A16658" s="36" t="str">
        <f t="shared" si="260"/>
        <v>Uttar Pradesh_2020-06-07</v>
      </c>
      <c r="B16658" s="27">
        <v>2772</v>
      </c>
      <c r="C16658" s="30">
        <v>43989</v>
      </c>
      <c r="D16658" s="31">
        <v>0.33333333333333326</v>
      </c>
      <c r="E16658" s="27" t="s">
        <v>56</v>
      </c>
      <c r="F16658" s="27">
        <v>0</v>
      </c>
      <c r="G16658" s="27">
        <v>0</v>
      </c>
      <c r="H16658" s="27">
        <v>5648</v>
      </c>
      <c r="I16658" s="27">
        <v>257</v>
      </c>
      <c r="J16658" s="27">
        <v>9733</v>
      </c>
      <c r="K16658">
        <f>_xlfn.XLOOKUP(A16658, StatewiseTestingDetails!A:A, StatewiseTestingDetails!D:D, "Not Found")</f>
        <v>360258</v>
      </c>
      <c r="L16658">
        <f>_xlfn.XLOOKUP(A16658, StatewiseTestingDetails!A:A, StatewiseTestingDetails!F:F, "Not Found")</f>
        <v>10536</v>
      </c>
      <c r="M16658">
        <f>_xlfn.XLOOKUP(A16658, StatewiseTestingDetails!A:A, StatewiseTestingDetails!F:F, "Not Found")</f>
        <v>10536</v>
      </c>
    </row>
    <row r="16659" spans="1:13">
      <c r="A16659" s="37" t="str">
        <f t="shared" si="260"/>
        <v>Uttar Pradesh_2020-06-08</v>
      </c>
      <c r="B16659" s="28">
        <v>2808</v>
      </c>
      <c r="C16659" s="32">
        <v>43990</v>
      </c>
      <c r="D16659" s="33">
        <v>0.33333333333333326</v>
      </c>
      <c r="E16659" s="28" t="s">
        <v>56</v>
      </c>
      <c r="F16659" s="28">
        <v>0</v>
      </c>
      <c r="G16659" s="28">
        <v>0</v>
      </c>
      <c r="H16659" s="28">
        <v>6185</v>
      </c>
      <c r="I16659" s="28">
        <v>275</v>
      </c>
      <c r="J16659" s="28">
        <v>10536</v>
      </c>
      <c r="K16659">
        <f>_xlfn.XLOOKUP(A16659, StatewiseTestingDetails!A:A, StatewiseTestingDetails!D:D, "Not Found")</f>
        <v>380723</v>
      </c>
      <c r="L16659">
        <f>_xlfn.XLOOKUP(A16659, StatewiseTestingDetails!A:A, StatewiseTestingDetails!F:F, "Not Found")</f>
        <v>10947</v>
      </c>
      <c r="M16659">
        <f>_xlfn.XLOOKUP(A16659, StatewiseTestingDetails!A:A, StatewiseTestingDetails!F:F, "Not Found")</f>
        <v>10947</v>
      </c>
    </row>
    <row r="16660" spans="1:13">
      <c r="A16660" s="36" t="str">
        <f t="shared" si="260"/>
        <v>Uttar Pradesh_2020-06-09</v>
      </c>
      <c r="B16660" s="27">
        <v>2844</v>
      </c>
      <c r="C16660" s="30">
        <v>43991</v>
      </c>
      <c r="D16660" s="31">
        <v>0.33333333333333326</v>
      </c>
      <c r="E16660" s="27" t="s">
        <v>56</v>
      </c>
      <c r="F16660" s="27">
        <v>0</v>
      </c>
      <c r="G16660" s="27">
        <v>0</v>
      </c>
      <c r="H16660" s="27">
        <v>6344</v>
      </c>
      <c r="I16660" s="27">
        <v>283</v>
      </c>
      <c r="J16660" s="27">
        <v>10947</v>
      </c>
      <c r="K16660">
        <f>_xlfn.XLOOKUP(A16660, StatewiseTestingDetails!A:A, StatewiseTestingDetails!D:D, "Not Found")</f>
        <v>391286</v>
      </c>
      <c r="L16660">
        <f>_xlfn.XLOOKUP(A16660, StatewiseTestingDetails!A:A, StatewiseTestingDetails!F:F, "Not Found")</f>
        <v>11335</v>
      </c>
      <c r="M16660">
        <f>_xlfn.XLOOKUP(A16660, StatewiseTestingDetails!A:A, StatewiseTestingDetails!F:F, "Not Found")</f>
        <v>11335</v>
      </c>
    </row>
    <row r="16661" spans="1:13">
      <c r="A16661" s="37" t="str">
        <f t="shared" si="260"/>
        <v>Uttar Pradesh_2020-06-10</v>
      </c>
      <c r="B16661" s="28">
        <v>2880</v>
      </c>
      <c r="C16661" s="32">
        <v>43992</v>
      </c>
      <c r="D16661" s="33">
        <v>0.33333333333333326</v>
      </c>
      <c r="E16661" s="28" t="s">
        <v>56</v>
      </c>
      <c r="F16661" s="28">
        <v>0</v>
      </c>
      <c r="G16661" s="28">
        <v>0</v>
      </c>
      <c r="H16661" s="28">
        <v>6669</v>
      </c>
      <c r="I16661" s="28">
        <v>301</v>
      </c>
      <c r="J16661" s="28">
        <v>11335</v>
      </c>
      <c r="K16661">
        <f>_xlfn.XLOOKUP(A16661, StatewiseTestingDetails!A:A, StatewiseTestingDetails!D:D, "Not Found")</f>
        <v>404637</v>
      </c>
      <c r="L16661">
        <f>_xlfn.XLOOKUP(A16661, StatewiseTestingDetails!A:A, StatewiseTestingDetails!F:F, "Not Found")</f>
        <v>11610</v>
      </c>
      <c r="M16661">
        <f>_xlfn.XLOOKUP(A16661, StatewiseTestingDetails!A:A, StatewiseTestingDetails!F:F, "Not Found")</f>
        <v>11610</v>
      </c>
    </row>
    <row r="16662" spans="1:13">
      <c r="A16662" s="36" t="str">
        <f t="shared" si="260"/>
        <v>Uttar Pradesh_2020-06-11</v>
      </c>
      <c r="B16662" s="27">
        <v>2917</v>
      </c>
      <c r="C16662" s="30">
        <v>43993</v>
      </c>
      <c r="D16662" s="31">
        <v>0.33333333333333326</v>
      </c>
      <c r="E16662" s="27" t="s">
        <v>56</v>
      </c>
      <c r="F16662" s="27">
        <v>0</v>
      </c>
      <c r="G16662" s="27">
        <v>0</v>
      </c>
      <c r="H16662" s="27">
        <v>6871</v>
      </c>
      <c r="I16662" s="27">
        <v>321</v>
      </c>
      <c r="J16662" s="27">
        <v>11610</v>
      </c>
      <c r="K16662">
        <f>_xlfn.XLOOKUP(A16662, StatewiseTestingDetails!A:A, StatewiseTestingDetails!D:D, "Not Found")</f>
        <v>420669</v>
      </c>
      <c r="L16662">
        <f>_xlfn.XLOOKUP(A16662, StatewiseTestingDetails!A:A, StatewiseTestingDetails!F:F, "Not Found")</f>
        <v>12088</v>
      </c>
      <c r="M16662">
        <f>_xlfn.XLOOKUP(A16662, StatewiseTestingDetails!A:A, StatewiseTestingDetails!F:F, "Not Found")</f>
        <v>12088</v>
      </c>
    </row>
    <row r="16663" spans="1:13">
      <c r="A16663" s="37" t="str">
        <f t="shared" si="260"/>
        <v>Uttar Pradesh_2020-06-12</v>
      </c>
      <c r="B16663" s="28">
        <v>2953</v>
      </c>
      <c r="C16663" s="32">
        <v>43994</v>
      </c>
      <c r="D16663" s="33">
        <v>0.33333333333333326</v>
      </c>
      <c r="E16663" s="28" t="s">
        <v>56</v>
      </c>
      <c r="F16663" s="28">
        <v>0</v>
      </c>
      <c r="G16663" s="28">
        <v>0</v>
      </c>
      <c r="H16663" s="28">
        <v>7292</v>
      </c>
      <c r="I16663" s="28">
        <v>345</v>
      </c>
      <c r="J16663" s="28">
        <v>12088</v>
      </c>
      <c r="K16663">
        <f>_xlfn.XLOOKUP(A16663, StatewiseTestingDetails!A:A, StatewiseTestingDetails!D:D, "Not Found")</f>
        <v>435601</v>
      </c>
      <c r="L16663">
        <f>_xlfn.XLOOKUP(A16663, StatewiseTestingDetails!A:A, StatewiseTestingDetails!F:F, "Not Found")</f>
        <v>12619</v>
      </c>
      <c r="M16663">
        <f>_xlfn.XLOOKUP(A16663, StatewiseTestingDetails!A:A, StatewiseTestingDetails!F:F, "Not Found")</f>
        <v>12619</v>
      </c>
    </row>
    <row r="16664" spans="1:13">
      <c r="A16664" s="36" t="str">
        <f t="shared" si="260"/>
        <v>Uttar Pradesh_2020-06-13</v>
      </c>
      <c r="B16664" s="27">
        <v>2989</v>
      </c>
      <c r="C16664" s="30">
        <v>43995</v>
      </c>
      <c r="D16664" s="31">
        <v>0.33333333333333326</v>
      </c>
      <c r="E16664" s="27" t="s">
        <v>56</v>
      </c>
      <c r="F16664" s="27">
        <v>0</v>
      </c>
      <c r="G16664" s="27">
        <v>0</v>
      </c>
      <c r="H16664" s="27">
        <v>7609</v>
      </c>
      <c r="I16664" s="27">
        <v>365</v>
      </c>
      <c r="J16664" s="27">
        <v>12616</v>
      </c>
      <c r="K16664">
        <f>_xlfn.XLOOKUP(A16664, StatewiseTestingDetails!A:A, StatewiseTestingDetails!D:D, "Not Found")</f>
        <v>449616</v>
      </c>
      <c r="L16664">
        <f>_xlfn.XLOOKUP(A16664, StatewiseTestingDetails!A:A, StatewiseTestingDetails!F:F, "Not Found")</f>
        <v>13118</v>
      </c>
      <c r="M16664">
        <f>_xlfn.XLOOKUP(A16664, StatewiseTestingDetails!A:A, StatewiseTestingDetails!F:F, "Not Found")</f>
        <v>13118</v>
      </c>
    </row>
    <row r="16665" spans="1:13">
      <c r="A16665" s="37" t="str">
        <f t="shared" si="260"/>
        <v>Uttar Pradesh_2020-06-14</v>
      </c>
      <c r="B16665" s="28">
        <v>3025</v>
      </c>
      <c r="C16665" s="32">
        <v>43996</v>
      </c>
      <c r="D16665" s="33">
        <v>0.33333333333333326</v>
      </c>
      <c r="E16665" s="28" t="s">
        <v>56</v>
      </c>
      <c r="F16665" s="28">
        <v>0</v>
      </c>
      <c r="G16665" s="28">
        <v>0</v>
      </c>
      <c r="H16665" s="28">
        <v>7875</v>
      </c>
      <c r="I16665" s="28">
        <v>385</v>
      </c>
      <c r="J16665" s="28">
        <v>13118</v>
      </c>
      <c r="K16665">
        <f>_xlfn.XLOOKUP(A16665, StatewiseTestingDetails!A:A, StatewiseTestingDetails!D:D, "Not Found")</f>
        <v>467702</v>
      </c>
      <c r="L16665">
        <f>_xlfn.XLOOKUP(A16665, StatewiseTestingDetails!A:A, StatewiseTestingDetails!F:F, "Not Found")</f>
        <v>13615</v>
      </c>
      <c r="M16665">
        <f>_xlfn.XLOOKUP(A16665, StatewiseTestingDetails!A:A, StatewiseTestingDetails!F:F, "Not Found")</f>
        <v>13615</v>
      </c>
    </row>
    <row r="16666" spans="1:13">
      <c r="A16666" s="36" t="str">
        <f t="shared" si="260"/>
        <v>Uttar Pradesh_2020-06-15</v>
      </c>
      <c r="B16666" s="27">
        <v>3061</v>
      </c>
      <c r="C16666" s="30">
        <v>43997</v>
      </c>
      <c r="D16666" s="31">
        <v>0.33333333333333326</v>
      </c>
      <c r="E16666" s="27" t="s">
        <v>56</v>
      </c>
      <c r="F16666" s="27">
        <v>0</v>
      </c>
      <c r="G16666" s="27">
        <v>0</v>
      </c>
      <c r="H16666" s="27">
        <v>8268</v>
      </c>
      <c r="I16666" s="27">
        <v>399</v>
      </c>
      <c r="J16666" s="27">
        <v>13615</v>
      </c>
      <c r="K16666">
        <f>_xlfn.XLOOKUP(A16666, StatewiseTestingDetails!A:A, StatewiseTestingDetails!D:D, "Not Found")</f>
        <v>466081</v>
      </c>
      <c r="L16666">
        <f>_xlfn.XLOOKUP(A16666, StatewiseTestingDetails!A:A, StatewiseTestingDetails!F:F, "Not Found")</f>
        <v>14091</v>
      </c>
      <c r="M16666">
        <f>_xlfn.XLOOKUP(A16666, StatewiseTestingDetails!A:A, StatewiseTestingDetails!F:F, "Not Found")</f>
        <v>14091</v>
      </c>
    </row>
    <row r="16667" spans="1:13">
      <c r="A16667" s="37" t="str">
        <f t="shared" si="260"/>
        <v>Uttar Pradesh_2020-06-16</v>
      </c>
      <c r="B16667" s="28">
        <v>3097</v>
      </c>
      <c r="C16667" s="32">
        <v>43998</v>
      </c>
      <c r="D16667" s="33">
        <v>0.33333333333333326</v>
      </c>
      <c r="E16667" s="28" t="s">
        <v>56</v>
      </c>
      <c r="F16667" s="28">
        <v>0</v>
      </c>
      <c r="G16667" s="28">
        <v>0</v>
      </c>
      <c r="H16667" s="28">
        <v>8268</v>
      </c>
      <c r="I16667" s="28">
        <v>399</v>
      </c>
      <c r="J16667" s="28">
        <v>13615</v>
      </c>
      <c r="K16667">
        <f>_xlfn.XLOOKUP(A16667, StatewiseTestingDetails!A:A, StatewiseTestingDetails!D:D, "Not Found")</f>
        <v>480047</v>
      </c>
      <c r="L16667">
        <f>_xlfn.XLOOKUP(A16667, StatewiseTestingDetails!A:A, StatewiseTestingDetails!F:F, "Not Found")</f>
        <v>14598</v>
      </c>
      <c r="M16667">
        <f>_xlfn.XLOOKUP(A16667, StatewiseTestingDetails!A:A, StatewiseTestingDetails!F:F, "Not Found")</f>
        <v>14598</v>
      </c>
    </row>
    <row r="16668" spans="1:13">
      <c r="A16668" s="36" t="str">
        <f t="shared" si="260"/>
        <v>Uttar Pradesh_2020-06-17</v>
      </c>
      <c r="B16668" s="27">
        <v>3133</v>
      </c>
      <c r="C16668" s="30">
        <v>43999</v>
      </c>
      <c r="D16668" s="31">
        <v>0.33333333333333326</v>
      </c>
      <c r="E16668" s="27" t="s">
        <v>56</v>
      </c>
      <c r="F16668" s="27">
        <v>0</v>
      </c>
      <c r="G16668" s="27">
        <v>0</v>
      </c>
      <c r="H16668" s="27">
        <v>8610</v>
      </c>
      <c r="I16668" s="27">
        <v>417</v>
      </c>
      <c r="J16668" s="27">
        <v>14091</v>
      </c>
      <c r="K16668">
        <f>_xlfn.XLOOKUP(A16668, StatewiseTestingDetails!A:A, StatewiseTestingDetails!D:D, "Not Found")</f>
        <v>496206</v>
      </c>
      <c r="L16668">
        <f>_xlfn.XLOOKUP(A16668, StatewiseTestingDetails!A:A, StatewiseTestingDetails!F:F, "Not Found")</f>
        <v>15181</v>
      </c>
      <c r="M16668">
        <f>_xlfn.XLOOKUP(A16668, StatewiseTestingDetails!A:A, StatewiseTestingDetails!F:F, "Not Found")</f>
        <v>15181</v>
      </c>
    </row>
    <row r="16669" spans="1:13">
      <c r="A16669" s="37" t="str">
        <f t="shared" si="260"/>
        <v>Uttar Pradesh_2020-06-18</v>
      </c>
      <c r="B16669" s="28">
        <v>3169</v>
      </c>
      <c r="C16669" s="32">
        <v>44000</v>
      </c>
      <c r="D16669" s="33">
        <v>0.33333333333333326</v>
      </c>
      <c r="E16669" s="28" t="s">
        <v>56</v>
      </c>
      <c r="F16669" s="28">
        <v>0</v>
      </c>
      <c r="G16669" s="28">
        <v>0</v>
      </c>
      <c r="H16669" s="28">
        <v>8904</v>
      </c>
      <c r="I16669" s="28">
        <v>435</v>
      </c>
      <c r="J16669" s="28">
        <v>14598</v>
      </c>
      <c r="K16669">
        <f>_xlfn.XLOOKUP(A16669, StatewiseTestingDetails!A:A, StatewiseTestingDetails!D:D, "Not Found")</f>
        <v>515280</v>
      </c>
      <c r="L16669">
        <f>_xlfn.XLOOKUP(A16669, StatewiseTestingDetails!A:A, StatewiseTestingDetails!F:F, "Not Found")</f>
        <v>15785</v>
      </c>
      <c r="M16669">
        <f>_xlfn.XLOOKUP(A16669, StatewiseTestingDetails!A:A, StatewiseTestingDetails!F:F, "Not Found")</f>
        <v>15785</v>
      </c>
    </row>
    <row r="16670" spans="1:13">
      <c r="A16670" s="36" t="str">
        <f t="shared" si="260"/>
        <v>Uttar Pradesh_2020-06-19</v>
      </c>
      <c r="B16670" s="27">
        <v>3205</v>
      </c>
      <c r="C16670" s="30">
        <v>44001</v>
      </c>
      <c r="D16670" s="31">
        <v>0.33333333333333326</v>
      </c>
      <c r="E16670" s="27" t="s">
        <v>56</v>
      </c>
      <c r="F16670" s="27">
        <v>0</v>
      </c>
      <c r="G16670" s="27">
        <v>0</v>
      </c>
      <c r="H16670" s="27">
        <v>9239</v>
      </c>
      <c r="I16670" s="27">
        <v>465</v>
      </c>
      <c r="J16670" s="27">
        <v>15181</v>
      </c>
      <c r="K16670">
        <f>_xlfn.XLOOKUP(A16670, StatewiseTestingDetails!A:A, StatewiseTestingDetails!D:D, "Not Found")</f>
        <v>532505</v>
      </c>
      <c r="L16670">
        <f>_xlfn.XLOOKUP(A16670, StatewiseTestingDetails!A:A, StatewiseTestingDetails!F:F, "Not Found")</f>
        <v>16594</v>
      </c>
      <c r="M16670">
        <f>_xlfn.XLOOKUP(A16670, StatewiseTestingDetails!A:A, StatewiseTestingDetails!F:F, "Not Found")</f>
        <v>16594</v>
      </c>
    </row>
    <row r="16671" spans="1:13">
      <c r="A16671" s="37" t="str">
        <f t="shared" si="260"/>
        <v>Uttar Pradesh_2020-06-20</v>
      </c>
      <c r="B16671" s="28">
        <v>3241</v>
      </c>
      <c r="C16671" s="32">
        <v>44002</v>
      </c>
      <c r="D16671" s="33">
        <v>0.33333333333333326</v>
      </c>
      <c r="E16671" s="28" t="s">
        <v>56</v>
      </c>
      <c r="F16671" s="28">
        <v>0</v>
      </c>
      <c r="G16671" s="28">
        <v>0</v>
      </c>
      <c r="H16671" s="28">
        <v>9638</v>
      </c>
      <c r="I16671" s="28">
        <v>488</v>
      </c>
      <c r="J16671" s="28">
        <v>15785</v>
      </c>
      <c r="K16671">
        <f>_xlfn.XLOOKUP(A16671, StatewiseTestingDetails!A:A, StatewiseTestingDetails!D:D, "Not Found")</f>
        <v>542972</v>
      </c>
      <c r="L16671">
        <f>_xlfn.XLOOKUP(A16671, StatewiseTestingDetails!A:A, StatewiseTestingDetails!F:F, "Not Found")</f>
        <v>17135</v>
      </c>
      <c r="M16671">
        <f>_xlfn.XLOOKUP(A16671, StatewiseTestingDetails!A:A, StatewiseTestingDetails!F:F, "Not Found")</f>
        <v>17135</v>
      </c>
    </row>
    <row r="16672" spans="1:13">
      <c r="A16672" s="36" t="str">
        <f t="shared" si="260"/>
        <v>Uttar Pradesh_2020-06-21</v>
      </c>
      <c r="B16672" s="27">
        <v>3277</v>
      </c>
      <c r="C16672" s="30">
        <v>44003</v>
      </c>
      <c r="D16672" s="31">
        <v>0.33333333333333326</v>
      </c>
      <c r="E16672" s="27" t="s">
        <v>56</v>
      </c>
      <c r="F16672" s="27">
        <v>0</v>
      </c>
      <c r="G16672" s="27">
        <v>0</v>
      </c>
      <c r="H16672" s="27">
        <v>9995</v>
      </c>
      <c r="I16672" s="27">
        <v>507</v>
      </c>
      <c r="J16672" s="27">
        <v>16594</v>
      </c>
      <c r="K16672">
        <f>_xlfn.XLOOKUP(A16672, StatewiseTestingDetails!A:A, StatewiseTestingDetails!D:D, "Not Found")</f>
        <v>560697</v>
      </c>
      <c r="L16672">
        <f>_xlfn.XLOOKUP(A16672, StatewiseTestingDetails!A:A, StatewiseTestingDetails!F:F, "Not Found")</f>
        <v>17731</v>
      </c>
      <c r="M16672">
        <f>_xlfn.XLOOKUP(A16672, StatewiseTestingDetails!A:A, StatewiseTestingDetails!F:F, "Not Found")</f>
        <v>17731</v>
      </c>
    </row>
    <row r="16673" spans="1:13">
      <c r="A16673" s="37" t="str">
        <f t="shared" si="260"/>
        <v>Uttar Pradesh_2020-06-22</v>
      </c>
      <c r="B16673" s="28">
        <v>3313</v>
      </c>
      <c r="C16673" s="32">
        <v>44004</v>
      </c>
      <c r="D16673" s="33">
        <v>0.33333333333333326</v>
      </c>
      <c r="E16673" s="28" t="s">
        <v>56</v>
      </c>
      <c r="F16673" s="28">
        <v>0</v>
      </c>
      <c r="G16673" s="28">
        <v>0</v>
      </c>
      <c r="H16673" s="28">
        <v>10995</v>
      </c>
      <c r="I16673" s="28">
        <v>550</v>
      </c>
      <c r="J16673" s="28">
        <v>17731</v>
      </c>
      <c r="K16673">
        <f>_xlfn.XLOOKUP(A16673, StatewiseTestingDetails!A:A, StatewiseTestingDetails!D:D, "Not Found")</f>
        <v>574304</v>
      </c>
      <c r="L16673">
        <f>_xlfn.XLOOKUP(A16673, StatewiseTestingDetails!A:A, StatewiseTestingDetails!F:F, "Not Found")</f>
        <v>18322</v>
      </c>
      <c r="M16673">
        <f>_xlfn.XLOOKUP(A16673, StatewiseTestingDetails!A:A, StatewiseTestingDetails!F:F, "Not Found")</f>
        <v>18322</v>
      </c>
    </row>
    <row r="16674" spans="1:13">
      <c r="A16674" s="36" t="str">
        <f t="shared" si="260"/>
        <v>Uttar Pradesh_2020-06-23</v>
      </c>
      <c r="B16674" s="27">
        <v>3349</v>
      </c>
      <c r="C16674" s="30">
        <v>44005</v>
      </c>
      <c r="D16674" s="31">
        <v>0.33333333333333326</v>
      </c>
      <c r="E16674" s="27" t="s">
        <v>56</v>
      </c>
      <c r="F16674" s="27">
        <v>0</v>
      </c>
      <c r="G16674" s="27">
        <v>0</v>
      </c>
      <c r="H16674" s="27">
        <v>11601</v>
      </c>
      <c r="I16674" s="27">
        <v>569</v>
      </c>
      <c r="J16674" s="27">
        <v>18322</v>
      </c>
      <c r="K16674">
        <f>_xlfn.XLOOKUP(A16674, StatewiseTestingDetails!A:A, StatewiseTestingDetails!D:D, "Not Found")</f>
        <v>588186</v>
      </c>
      <c r="L16674">
        <f>_xlfn.XLOOKUP(A16674, StatewiseTestingDetails!A:A, StatewiseTestingDetails!F:F, "Not Found")</f>
        <v>18893</v>
      </c>
      <c r="M16674">
        <f>_xlfn.XLOOKUP(A16674, StatewiseTestingDetails!A:A, StatewiseTestingDetails!F:F, "Not Found")</f>
        <v>18893</v>
      </c>
    </row>
    <row r="16675" spans="1:13">
      <c r="A16675" s="37" t="str">
        <f t="shared" si="260"/>
        <v>Uttar Pradesh_2020-06-24</v>
      </c>
      <c r="B16675" s="28">
        <v>3385</v>
      </c>
      <c r="C16675" s="32">
        <v>44006</v>
      </c>
      <c r="D16675" s="33">
        <v>0.33333333333333326</v>
      </c>
      <c r="E16675" s="28" t="s">
        <v>56</v>
      </c>
      <c r="F16675" s="28">
        <v>0</v>
      </c>
      <c r="G16675" s="28">
        <v>0</v>
      </c>
      <c r="H16675" s="28">
        <v>12116</v>
      </c>
      <c r="I16675" s="28">
        <v>588</v>
      </c>
      <c r="J16675" s="28">
        <v>18893</v>
      </c>
      <c r="K16675">
        <f>_xlfn.XLOOKUP(A16675, StatewiseTestingDetails!A:A, StatewiseTestingDetails!D:D, "Not Found")</f>
        <v>603390</v>
      </c>
      <c r="L16675">
        <f>_xlfn.XLOOKUP(A16675, StatewiseTestingDetails!A:A, StatewiseTestingDetails!F:F, "Not Found")</f>
        <v>19557</v>
      </c>
      <c r="M16675">
        <f>_xlfn.XLOOKUP(A16675, StatewiseTestingDetails!A:A, StatewiseTestingDetails!F:F, "Not Found")</f>
        <v>19557</v>
      </c>
    </row>
    <row r="16676" spans="1:13">
      <c r="A16676" s="36" t="str">
        <f t="shared" si="260"/>
        <v>Uttar Pradesh_2020-06-25</v>
      </c>
      <c r="B16676" s="27">
        <v>3421</v>
      </c>
      <c r="C16676" s="30">
        <v>44007</v>
      </c>
      <c r="D16676" s="31">
        <v>0.33333333333333326</v>
      </c>
      <c r="E16676" s="27" t="s">
        <v>56</v>
      </c>
      <c r="F16676" s="27">
        <v>0</v>
      </c>
      <c r="G16676" s="27">
        <v>0</v>
      </c>
      <c r="H16676" s="27">
        <v>12586</v>
      </c>
      <c r="I16676" s="27">
        <v>596</v>
      </c>
      <c r="J16676" s="27">
        <v>19557</v>
      </c>
      <c r="K16676">
        <f>_xlfn.XLOOKUP(A16676, StatewiseTestingDetails!A:A, StatewiseTestingDetails!D:D, "Not Found")</f>
        <v>620954</v>
      </c>
      <c r="L16676">
        <f>_xlfn.XLOOKUP(A16676, StatewiseTestingDetails!A:A, StatewiseTestingDetails!F:F, "Not Found")</f>
        <v>20193</v>
      </c>
      <c r="M16676">
        <f>_xlfn.XLOOKUP(A16676, StatewiseTestingDetails!A:A, StatewiseTestingDetails!F:F, "Not Found")</f>
        <v>20193</v>
      </c>
    </row>
    <row r="16677" spans="1:13">
      <c r="A16677" s="37" t="str">
        <f t="shared" si="260"/>
        <v>Uttar Pradesh_2020-06-26</v>
      </c>
      <c r="B16677" s="28">
        <v>3457</v>
      </c>
      <c r="C16677" s="32">
        <v>44008</v>
      </c>
      <c r="D16677" s="33">
        <v>0.33333333333333326</v>
      </c>
      <c r="E16677" s="28" t="s">
        <v>56</v>
      </c>
      <c r="F16677" s="28">
        <v>0</v>
      </c>
      <c r="G16677" s="28">
        <v>0</v>
      </c>
      <c r="H16677" s="28">
        <v>13119</v>
      </c>
      <c r="I16677" s="28">
        <v>611</v>
      </c>
      <c r="J16677" s="28">
        <v>20193</v>
      </c>
      <c r="K16677">
        <f>_xlfn.XLOOKUP(A16677, StatewiseTestingDetails!A:A, StatewiseTestingDetails!D:D, "Not Found")</f>
        <v>642833</v>
      </c>
      <c r="L16677">
        <f>_xlfn.XLOOKUP(A16677, StatewiseTestingDetails!A:A, StatewiseTestingDetails!F:F, "Not Found")</f>
        <v>20943</v>
      </c>
      <c r="M16677">
        <f>_xlfn.XLOOKUP(A16677, StatewiseTestingDetails!A:A, StatewiseTestingDetails!F:F, "Not Found")</f>
        <v>20943</v>
      </c>
    </row>
    <row r="16678" spans="1:13">
      <c r="A16678" s="36" t="str">
        <f t="shared" si="260"/>
        <v>Uttar Pradesh_2020-06-27</v>
      </c>
      <c r="B16678" s="27">
        <v>3493</v>
      </c>
      <c r="C16678" s="30">
        <v>44009</v>
      </c>
      <c r="D16678" s="31">
        <v>0.33333333333333326</v>
      </c>
      <c r="E16678" s="27" t="s">
        <v>56</v>
      </c>
      <c r="F16678" s="27">
        <v>0</v>
      </c>
      <c r="G16678" s="27">
        <v>0</v>
      </c>
      <c r="H16678" s="27">
        <v>13583</v>
      </c>
      <c r="I16678" s="27">
        <v>630</v>
      </c>
      <c r="J16678" s="27">
        <v>20943</v>
      </c>
      <c r="K16678">
        <f>_xlfn.XLOOKUP(A16678, StatewiseTestingDetails!A:A, StatewiseTestingDetails!D:D, "Not Found")</f>
        <v>663096</v>
      </c>
      <c r="L16678">
        <f>_xlfn.XLOOKUP(A16678, StatewiseTestingDetails!A:A, StatewiseTestingDetails!F:F, "Not Found")</f>
        <v>21549</v>
      </c>
      <c r="M16678">
        <f>_xlfn.XLOOKUP(A16678, StatewiseTestingDetails!A:A, StatewiseTestingDetails!F:F, "Not Found")</f>
        <v>21549</v>
      </c>
    </row>
    <row r="16679" spans="1:13">
      <c r="A16679" s="37" t="str">
        <f t="shared" si="260"/>
        <v>Uttar Pradesh_2020-06-28</v>
      </c>
      <c r="B16679" s="28">
        <v>3529</v>
      </c>
      <c r="C16679" s="32">
        <v>44010</v>
      </c>
      <c r="D16679" s="33">
        <v>0.33333333333333326</v>
      </c>
      <c r="E16679" s="28" t="s">
        <v>56</v>
      </c>
      <c r="F16679" s="28">
        <v>0</v>
      </c>
      <c r="G16679" s="28">
        <v>0</v>
      </c>
      <c r="H16679" s="28">
        <v>14215</v>
      </c>
      <c r="I16679" s="28">
        <v>649</v>
      </c>
      <c r="J16679" s="28">
        <v>21549</v>
      </c>
      <c r="K16679">
        <f>_xlfn.XLOOKUP(A16679, StatewiseTestingDetails!A:A, StatewiseTestingDetails!D:D, "Not Found")</f>
        <v>684296</v>
      </c>
      <c r="L16679">
        <f>_xlfn.XLOOKUP(A16679, StatewiseTestingDetails!A:A, StatewiseTestingDetails!F:F, "Not Found")</f>
        <v>22147</v>
      </c>
      <c r="M16679">
        <f>_xlfn.XLOOKUP(A16679, StatewiseTestingDetails!A:A, StatewiseTestingDetails!F:F, "Not Found")</f>
        <v>22147</v>
      </c>
    </row>
    <row r="16680" spans="1:13">
      <c r="A16680" s="36" t="str">
        <f t="shared" si="260"/>
        <v>Uttar Pradesh_2020-06-29</v>
      </c>
      <c r="B16680" s="27">
        <v>3565</v>
      </c>
      <c r="C16680" s="30">
        <v>44011</v>
      </c>
      <c r="D16680" s="31">
        <v>0.33333333333333326</v>
      </c>
      <c r="E16680" s="27" t="s">
        <v>56</v>
      </c>
      <c r="F16680" s="27">
        <v>0</v>
      </c>
      <c r="G16680" s="27">
        <v>0</v>
      </c>
      <c r="H16680" s="27">
        <v>14808</v>
      </c>
      <c r="I16680" s="27">
        <v>660</v>
      </c>
      <c r="J16680" s="27">
        <v>22147</v>
      </c>
      <c r="K16680">
        <f>_xlfn.XLOOKUP(A16680, StatewiseTestingDetails!A:A, StatewiseTestingDetails!D:D, "Not Found")</f>
        <v>707839</v>
      </c>
      <c r="L16680">
        <f>_xlfn.XLOOKUP(A16680, StatewiseTestingDetails!A:A, StatewiseTestingDetails!F:F, "Not Found")</f>
        <v>22828</v>
      </c>
      <c r="M16680">
        <f>_xlfn.XLOOKUP(A16680, StatewiseTestingDetails!A:A, StatewiseTestingDetails!F:F, "Not Found")</f>
        <v>22828</v>
      </c>
    </row>
    <row r="16681" spans="1:13">
      <c r="A16681" s="37" t="str">
        <f t="shared" si="260"/>
        <v>Uttar Pradesh_2020-06-30</v>
      </c>
      <c r="B16681" s="28">
        <v>3601</v>
      </c>
      <c r="C16681" s="32">
        <v>44012</v>
      </c>
      <c r="D16681" s="33">
        <v>0.33333333333333326</v>
      </c>
      <c r="E16681" s="28" t="s">
        <v>56</v>
      </c>
      <c r="F16681" s="28">
        <v>0</v>
      </c>
      <c r="G16681" s="28">
        <v>0</v>
      </c>
      <c r="H16681" s="28">
        <v>15506</v>
      </c>
      <c r="I16681" s="28">
        <v>672</v>
      </c>
      <c r="J16681" s="28">
        <v>22828</v>
      </c>
      <c r="K16681">
        <f>_xlfn.XLOOKUP(A16681, StatewiseTestingDetails!A:A, StatewiseTestingDetails!D:D, "Not Found")</f>
        <v>727793</v>
      </c>
      <c r="L16681">
        <f>_xlfn.XLOOKUP(A16681, StatewiseTestingDetails!A:A, StatewiseTestingDetails!F:F, "Not Found")</f>
        <v>23492</v>
      </c>
      <c r="M16681">
        <f>_xlfn.XLOOKUP(A16681, StatewiseTestingDetails!A:A, StatewiseTestingDetails!F:F, "Not Found")</f>
        <v>23492</v>
      </c>
    </row>
    <row r="16682" spans="1:13">
      <c r="A16682" s="36" t="str">
        <f t="shared" si="260"/>
        <v>Uttar Pradesh_2020-07-01</v>
      </c>
      <c r="B16682" s="27">
        <v>3637</v>
      </c>
      <c r="C16682" s="30">
        <v>44013</v>
      </c>
      <c r="D16682" s="31">
        <v>0.33333333333333326</v>
      </c>
      <c r="E16682" s="27" t="s">
        <v>56</v>
      </c>
      <c r="F16682" s="27">
        <v>0</v>
      </c>
      <c r="G16682" s="27">
        <v>0</v>
      </c>
      <c r="H16682" s="27">
        <v>16084</v>
      </c>
      <c r="I16682" s="27">
        <v>697</v>
      </c>
      <c r="J16682" s="27">
        <v>23492</v>
      </c>
      <c r="K16682">
        <f>_xlfn.XLOOKUP(A16682, StatewiseTestingDetails!A:A, StatewiseTestingDetails!D:D, "Not Found")</f>
        <v>758915</v>
      </c>
      <c r="L16682">
        <f>_xlfn.XLOOKUP(A16682, StatewiseTestingDetails!A:A, StatewiseTestingDetails!F:F, "Not Found")</f>
        <v>24056</v>
      </c>
      <c r="M16682">
        <f>_xlfn.XLOOKUP(A16682, StatewiseTestingDetails!A:A, StatewiseTestingDetails!F:F, "Not Found")</f>
        <v>24056</v>
      </c>
    </row>
    <row r="16683" spans="1:13">
      <c r="A16683" s="37" t="str">
        <f t="shared" si="260"/>
        <v>Uttar Pradesh_2020-07-02</v>
      </c>
      <c r="B16683" s="28">
        <v>3673</v>
      </c>
      <c r="C16683" s="32">
        <v>44014</v>
      </c>
      <c r="D16683" s="33">
        <v>0.33333333333333326</v>
      </c>
      <c r="E16683" s="28" t="s">
        <v>56</v>
      </c>
      <c r="F16683" s="28">
        <v>0</v>
      </c>
      <c r="G16683" s="28">
        <v>0</v>
      </c>
      <c r="H16683" s="28">
        <v>16629</v>
      </c>
      <c r="I16683" s="28">
        <v>718</v>
      </c>
      <c r="J16683" s="28">
        <v>24056</v>
      </c>
      <c r="K16683">
        <f>_xlfn.XLOOKUP(A16683, StatewiseTestingDetails!A:A, StatewiseTestingDetails!D:D, "Not Found")</f>
        <v>781584</v>
      </c>
      <c r="L16683">
        <f>_xlfn.XLOOKUP(A16683, StatewiseTestingDetails!A:A, StatewiseTestingDetails!F:F, "Not Found")</f>
        <v>24825</v>
      </c>
      <c r="M16683">
        <f>_xlfn.XLOOKUP(A16683, StatewiseTestingDetails!A:A, StatewiseTestingDetails!F:F, "Not Found")</f>
        <v>24825</v>
      </c>
    </row>
    <row r="16684" spans="1:13">
      <c r="A16684" s="36" t="str">
        <f t="shared" si="260"/>
        <v>Uttar Pradesh_2020-07-03</v>
      </c>
      <c r="B16684" s="27">
        <v>3709</v>
      </c>
      <c r="C16684" s="30">
        <v>44015</v>
      </c>
      <c r="D16684" s="31">
        <v>0.33333333333333326</v>
      </c>
      <c r="E16684" s="27" t="s">
        <v>56</v>
      </c>
      <c r="F16684" s="27">
        <v>0</v>
      </c>
      <c r="G16684" s="27">
        <v>0</v>
      </c>
      <c r="H16684" s="27">
        <v>17221</v>
      </c>
      <c r="I16684" s="27">
        <v>735</v>
      </c>
      <c r="J16684" s="27">
        <v>24825</v>
      </c>
      <c r="K16684">
        <f>_xlfn.XLOOKUP(A16684, StatewiseTestingDetails!A:A, StatewiseTestingDetails!D:D, "Not Found")</f>
        <v>810991</v>
      </c>
      <c r="L16684">
        <f>_xlfn.XLOOKUP(A16684, StatewiseTestingDetails!A:A, StatewiseTestingDetails!F:F, "Not Found")</f>
        <v>25797</v>
      </c>
      <c r="M16684">
        <f>_xlfn.XLOOKUP(A16684, StatewiseTestingDetails!A:A, StatewiseTestingDetails!F:F, "Not Found")</f>
        <v>25797</v>
      </c>
    </row>
    <row r="16685" spans="1:13">
      <c r="A16685" s="37" t="str">
        <f t="shared" si="260"/>
        <v>Uttar Pradesh_2020-07-04</v>
      </c>
      <c r="B16685" s="28">
        <v>3745</v>
      </c>
      <c r="C16685" s="32">
        <v>44016</v>
      </c>
      <c r="D16685" s="33">
        <v>0.33333333333333326</v>
      </c>
      <c r="E16685" s="28" t="s">
        <v>56</v>
      </c>
      <c r="F16685" s="28">
        <v>0</v>
      </c>
      <c r="G16685" s="28">
        <v>0</v>
      </c>
      <c r="H16685" s="28">
        <v>17597</v>
      </c>
      <c r="I16685" s="28">
        <v>749</v>
      </c>
      <c r="J16685" s="28">
        <v>25797</v>
      </c>
      <c r="K16685">
        <f>_xlfn.XLOOKUP(A16685, StatewiseTestingDetails!A:A, StatewiseTestingDetails!D:D, "Not Found")</f>
        <v>834991</v>
      </c>
      <c r="L16685">
        <f>_xlfn.XLOOKUP(A16685, StatewiseTestingDetails!A:A, StatewiseTestingDetails!F:F, "Not Found")</f>
        <v>26554</v>
      </c>
      <c r="M16685">
        <f>_xlfn.XLOOKUP(A16685, StatewiseTestingDetails!A:A, StatewiseTestingDetails!F:F, "Not Found")</f>
        <v>26554</v>
      </c>
    </row>
    <row r="16686" spans="1:13">
      <c r="A16686" s="36" t="str">
        <f t="shared" si="260"/>
        <v>Uttar Pradesh_2020-07-05</v>
      </c>
      <c r="B16686" s="27">
        <v>3781</v>
      </c>
      <c r="C16686" s="30">
        <v>44017</v>
      </c>
      <c r="D16686" s="31">
        <v>0.33333333333333326</v>
      </c>
      <c r="E16686" s="27" t="s">
        <v>56</v>
      </c>
      <c r="F16686" s="27">
        <v>0</v>
      </c>
      <c r="G16686" s="27">
        <v>0</v>
      </c>
      <c r="H16686" s="27">
        <v>18154</v>
      </c>
      <c r="I16686" s="27">
        <v>773</v>
      </c>
      <c r="J16686" s="27">
        <v>26554</v>
      </c>
      <c r="K16686">
        <f>_xlfn.XLOOKUP(A16686, StatewiseTestingDetails!A:A, StatewiseTestingDetails!D:D, "Not Found")</f>
        <v>887997</v>
      </c>
      <c r="L16686">
        <f>_xlfn.XLOOKUP(A16686, StatewiseTestingDetails!A:A, StatewiseTestingDetails!F:F, "Not Found")</f>
        <v>27707</v>
      </c>
      <c r="M16686">
        <f>_xlfn.XLOOKUP(A16686, StatewiseTestingDetails!A:A, StatewiseTestingDetails!F:F, "Not Found")</f>
        <v>27707</v>
      </c>
    </row>
    <row r="16687" spans="1:13">
      <c r="A16687" s="37" t="str">
        <f t="shared" si="260"/>
        <v>Uttar Pradesh_2020-07-06</v>
      </c>
      <c r="B16687" s="28">
        <v>3817</v>
      </c>
      <c r="C16687" s="32">
        <v>44018</v>
      </c>
      <c r="D16687" s="33">
        <v>0.33333333333333326</v>
      </c>
      <c r="E16687" s="28" t="s">
        <v>56</v>
      </c>
      <c r="F16687" s="28">
        <v>0</v>
      </c>
      <c r="G16687" s="28">
        <v>0</v>
      </c>
      <c r="H16687" s="28">
        <v>18761</v>
      </c>
      <c r="I16687" s="28">
        <v>785</v>
      </c>
      <c r="J16687" s="28">
        <v>27707</v>
      </c>
      <c r="K16687">
        <f>_xlfn.XLOOKUP(A16687, StatewiseTestingDetails!A:A, StatewiseTestingDetails!D:D, "Not Found")</f>
        <v>917114</v>
      </c>
      <c r="L16687">
        <f>_xlfn.XLOOKUP(A16687, StatewiseTestingDetails!A:A, StatewiseTestingDetails!F:F, "Not Found")</f>
        <v>28636</v>
      </c>
      <c r="M16687">
        <f>_xlfn.XLOOKUP(A16687, StatewiseTestingDetails!A:A, StatewiseTestingDetails!F:F, "Not Found")</f>
        <v>28636</v>
      </c>
    </row>
    <row r="16688" spans="1:13">
      <c r="A16688" s="36" t="str">
        <f t="shared" si="260"/>
        <v>Uttar Pradesh_2020-07-07</v>
      </c>
      <c r="B16688" s="27">
        <v>3853</v>
      </c>
      <c r="C16688" s="30">
        <v>44019</v>
      </c>
      <c r="D16688" s="31">
        <v>0.33333333333333326</v>
      </c>
      <c r="E16688" s="27" t="s">
        <v>56</v>
      </c>
      <c r="F16688" s="27">
        <v>0</v>
      </c>
      <c r="G16688" s="27">
        <v>0</v>
      </c>
      <c r="H16688" s="27">
        <v>19109</v>
      </c>
      <c r="I16688" s="27">
        <v>809</v>
      </c>
      <c r="J16688" s="27">
        <v>28636</v>
      </c>
      <c r="K16688">
        <f>_xlfn.XLOOKUP(A16688, StatewiseTestingDetails!A:A, StatewiseTestingDetails!D:D, "Not Found")</f>
        <v>947453</v>
      </c>
      <c r="L16688">
        <f>_xlfn.XLOOKUP(A16688, StatewiseTestingDetails!A:A, StatewiseTestingDetails!F:F, "Not Found")</f>
        <v>29968</v>
      </c>
      <c r="M16688">
        <f>_xlfn.XLOOKUP(A16688, StatewiseTestingDetails!A:A, StatewiseTestingDetails!F:F, "Not Found")</f>
        <v>29968</v>
      </c>
    </row>
    <row r="16689" spans="1:13">
      <c r="A16689" s="37" t="str">
        <f t="shared" si="260"/>
        <v>Uttar Pradesh_2020-07-08</v>
      </c>
      <c r="B16689" s="28">
        <v>3889</v>
      </c>
      <c r="C16689" s="32">
        <v>44020</v>
      </c>
      <c r="D16689" s="33">
        <v>0.33333333333333326</v>
      </c>
      <c r="E16689" s="28" t="s">
        <v>56</v>
      </c>
      <c r="F16689" s="28">
        <v>0</v>
      </c>
      <c r="G16689" s="28">
        <v>0</v>
      </c>
      <c r="H16689" s="28">
        <v>19627</v>
      </c>
      <c r="I16689" s="28">
        <v>827</v>
      </c>
      <c r="J16689" s="28">
        <v>29968</v>
      </c>
      <c r="K16689">
        <f>_xlfn.XLOOKUP(A16689, StatewiseTestingDetails!A:A, StatewiseTestingDetails!D:D, "Not Found")</f>
        <v>1003280</v>
      </c>
      <c r="L16689">
        <f>_xlfn.XLOOKUP(A16689, StatewiseTestingDetails!A:A, StatewiseTestingDetails!F:F, "Not Found")</f>
        <v>31156</v>
      </c>
      <c r="M16689">
        <f>_xlfn.XLOOKUP(A16689, StatewiseTestingDetails!A:A, StatewiseTestingDetails!F:F, "Not Found")</f>
        <v>31156</v>
      </c>
    </row>
    <row r="16690" spans="1:13">
      <c r="A16690" s="36" t="str">
        <f t="shared" si="260"/>
        <v>Uttar Pradesh_2020-07-09</v>
      </c>
      <c r="B16690" s="27">
        <v>3925</v>
      </c>
      <c r="C16690" s="30">
        <v>44021</v>
      </c>
      <c r="D16690" s="31">
        <v>0.33333333333333326</v>
      </c>
      <c r="E16690" s="27" t="s">
        <v>56</v>
      </c>
      <c r="F16690" s="27">
        <v>0</v>
      </c>
      <c r="G16690" s="27">
        <v>0</v>
      </c>
      <c r="H16690" s="27">
        <v>20331</v>
      </c>
      <c r="I16690" s="27">
        <v>845</v>
      </c>
      <c r="J16690" s="27">
        <v>31156</v>
      </c>
      <c r="K16690">
        <f>_xlfn.XLOOKUP(A16690, StatewiseTestingDetails!A:A, StatewiseTestingDetails!D:D, "Not Found")</f>
        <v>1036106</v>
      </c>
      <c r="L16690">
        <f>_xlfn.XLOOKUP(A16690, StatewiseTestingDetails!A:A, StatewiseTestingDetails!F:F, "Not Found")</f>
        <v>32362</v>
      </c>
      <c r="M16690">
        <f>_xlfn.XLOOKUP(A16690, StatewiseTestingDetails!A:A, StatewiseTestingDetails!F:F, "Not Found")</f>
        <v>32362</v>
      </c>
    </row>
    <row r="16691" spans="1:13">
      <c r="A16691" s="37" t="str">
        <f t="shared" si="260"/>
        <v>Uttar Pradesh_2020-07-10</v>
      </c>
      <c r="B16691" s="28">
        <v>3961</v>
      </c>
      <c r="C16691" s="32">
        <v>44022</v>
      </c>
      <c r="D16691" s="33">
        <v>0.33333333333333326</v>
      </c>
      <c r="E16691" s="28" t="s">
        <v>56</v>
      </c>
      <c r="F16691" s="28">
        <v>0</v>
      </c>
      <c r="G16691" s="28">
        <v>0</v>
      </c>
      <c r="H16691" s="28">
        <v>21127</v>
      </c>
      <c r="I16691" s="28">
        <v>862</v>
      </c>
      <c r="J16691" s="28">
        <v>32362</v>
      </c>
      <c r="K16691">
        <f>_xlfn.XLOOKUP(A16691, StatewiseTestingDetails!A:A, StatewiseTestingDetails!D:D, "Not Found")</f>
        <v>1074112</v>
      </c>
      <c r="L16691">
        <f>_xlfn.XLOOKUP(A16691, StatewiseTestingDetails!A:A, StatewiseTestingDetails!F:F, "Not Found")</f>
        <v>33700</v>
      </c>
      <c r="M16691">
        <f>_xlfn.XLOOKUP(A16691, StatewiseTestingDetails!A:A, StatewiseTestingDetails!F:F, "Not Found")</f>
        <v>33700</v>
      </c>
    </row>
    <row r="16692" spans="1:13">
      <c r="A16692" s="36" t="str">
        <f t="shared" si="260"/>
        <v>Uttar Pradesh_2020-07-11</v>
      </c>
      <c r="B16692" s="27">
        <v>3997</v>
      </c>
      <c r="C16692" s="30">
        <v>44023</v>
      </c>
      <c r="D16692" s="31">
        <v>0.33333333333333326</v>
      </c>
      <c r="E16692" s="27" t="s">
        <v>56</v>
      </c>
      <c r="F16692" s="27">
        <v>0</v>
      </c>
      <c r="G16692" s="27">
        <v>0</v>
      </c>
      <c r="H16692" s="27">
        <v>21787</v>
      </c>
      <c r="I16692" s="27">
        <v>889</v>
      </c>
      <c r="J16692" s="27">
        <v>33700</v>
      </c>
      <c r="K16692">
        <f>_xlfn.XLOOKUP(A16692, StatewiseTestingDetails!A:A, StatewiseTestingDetails!D:D, "Not Found")</f>
        <v>1116466</v>
      </c>
      <c r="L16692">
        <f>_xlfn.XLOOKUP(A16692, StatewiseTestingDetails!A:A, StatewiseTestingDetails!F:F, "Not Found")</f>
        <v>35092</v>
      </c>
      <c r="M16692">
        <f>_xlfn.XLOOKUP(A16692, StatewiseTestingDetails!A:A, StatewiseTestingDetails!F:F, "Not Found")</f>
        <v>35092</v>
      </c>
    </row>
    <row r="16693" spans="1:13">
      <c r="A16693" s="37" t="str">
        <f t="shared" si="260"/>
        <v>Uttar Pradesh_2020-07-12</v>
      </c>
      <c r="B16693" s="28">
        <v>4033</v>
      </c>
      <c r="C16693" s="32">
        <v>44024</v>
      </c>
      <c r="D16693" s="33">
        <v>0.33333333333333326</v>
      </c>
      <c r="E16693" s="28" t="s">
        <v>56</v>
      </c>
      <c r="F16693" s="28">
        <v>0</v>
      </c>
      <c r="G16693" s="28">
        <v>0</v>
      </c>
      <c r="H16693" s="28">
        <v>22689</v>
      </c>
      <c r="I16693" s="28">
        <v>913</v>
      </c>
      <c r="J16693" s="28">
        <v>35092</v>
      </c>
      <c r="K16693">
        <f>_xlfn.XLOOKUP(A16693, StatewiseTestingDetails!A:A, StatewiseTestingDetails!D:D, "Not Found")</f>
        <v>1156089</v>
      </c>
      <c r="L16693">
        <f>_xlfn.XLOOKUP(A16693, StatewiseTestingDetails!A:A, StatewiseTestingDetails!F:F, "Not Found")</f>
        <v>36476</v>
      </c>
      <c r="M16693">
        <f>_xlfn.XLOOKUP(A16693, StatewiseTestingDetails!A:A, StatewiseTestingDetails!F:F, "Not Found")</f>
        <v>36476</v>
      </c>
    </row>
    <row r="16694" spans="1:13">
      <c r="A16694" s="36" t="str">
        <f t="shared" si="260"/>
        <v>Uttar Pradesh_2020-07-13</v>
      </c>
      <c r="B16694" s="27">
        <v>4069</v>
      </c>
      <c r="C16694" s="30">
        <v>44025</v>
      </c>
      <c r="D16694" s="31">
        <v>0.33333333333333326</v>
      </c>
      <c r="E16694" s="27" t="s">
        <v>56</v>
      </c>
      <c r="F16694" s="27">
        <v>0</v>
      </c>
      <c r="G16694" s="27">
        <v>0</v>
      </c>
      <c r="H16694" s="27">
        <v>23334</v>
      </c>
      <c r="I16694" s="27">
        <v>934</v>
      </c>
      <c r="J16694" s="27">
        <v>36476</v>
      </c>
      <c r="K16694">
        <f>_xlfn.XLOOKUP(A16694, StatewiseTestingDetails!A:A, StatewiseTestingDetails!D:D, "Not Found")</f>
        <v>1192089</v>
      </c>
      <c r="L16694">
        <f>_xlfn.XLOOKUP(A16694, StatewiseTestingDetails!A:A, StatewiseTestingDetails!F:F, "Not Found")</f>
        <v>38130</v>
      </c>
      <c r="M16694">
        <f>_xlfn.XLOOKUP(A16694, StatewiseTestingDetails!A:A, StatewiseTestingDetails!F:F, "Not Found")</f>
        <v>38130</v>
      </c>
    </row>
    <row r="16695" spans="1:13">
      <c r="A16695" s="37" t="str">
        <f t="shared" si="260"/>
        <v>Uttar Pradesh_2020-07-14</v>
      </c>
      <c r="B16695" s="28">
        <v>4105</v>
      </c>
      <c r="C16695" s="32">
        <v>44026</v>
      </c>
      <c r="D16695" s="33">
        <v>0.33333333333333326</v>
      </c>
      <c r="E16695" s="28" t="s">
        <v>56</v>
      </c>
      <c r="F16695" s="28">
        <v>0</v>
      </c>
      <c r="G16695" s="28">
        <v>0</v>
      </c>
      <c r="H16695" s="28">
        <v>24203</v>
      </c>
      <c r="I16695" s="28">
        <v>955</v>
      </c>
      <c r="J16695" s="28">
        <v>38130</v>
      </c>
      <c r="K16695">
        <f>_xlfn.XLOOKUP(A16695, StatewiseTestingDetails!A:A, StatewiseTestingDetails!D:D, "Not Found")</f>
        <v>1231939</v>
      </c>
      <c r="L16695">
        <f>_xlfn.XLOOKUP(A16695, StatewiseTestingDetails!A:A, StatewiseTestingDetails!F:F, "Not Found")</f>
        <v>39724</v>
      </c>
      <c r="M16695">
        <f>_xlfn.XLOOKUP(A16695, StatewiseTestingDetails!A:A, StatewiseTestingDetails!F:F, "Not Found")</f>
        <v>39724</v>
      </c>
    </row>
    <row r="16696" spans="1:13">
      <c r="A16696" s="36" t="str">
        <f t="shared" si="260"/>
        <v>Uttar Pradesh_2020-07-15</v>
      </c>
      <c r="B16696" s="27">
        <v>4141</v>
      </c>
      <c r="C16696" s="30">
        <v>44027</v>
      </c>
      <c r="D16696" s="31">
        <v>0.33333333333333326</v>
      </c>
      <c r="E16696" s="27" t="s">
        <v>56</v>
      </c>
      <c r="F16696" s="27">
        <v>0</v>
      </c>
      <c r="G16696" s="27">
        <v>0</v>
      </c>
      <c r="H16696" s="27">
        <v>24983</v>
      </c>
      <c r="I16696" s="27">
        <v>983</v>
      </c>
      <c r="J16696" s="27">
        <v>39724</v>
      </c>
      <c r="K16696">
        <f>_xlfn.XLOOKUP(A16696, StatewiseTestingDetails!A:A, StatewiseTestingDetails!D:D, "Not Found")</f>
        <v>1277241</v>
      </c>
      <c r="L16696">
        <f>_xlfn.XLOOKUP(A16696, StatewiseTestingDetails!A:A, StatewiseTestingDetails!F:F, "Not Found")</f>
        <v>41383</v>
      </c>
      <c r="M16696">
        <f>_xlfn.XLOOKUP(A16696, StatewiseTestingDetails!A:A, StatewiseTestingDetails!F:F, "Not Found")</f>
        <v>41383</v>
      </c>
    </row>
    <row r="16697" spans="1:13">
      <c r="A16697" s="37" t="str">
        <f t="shared" si="260"/>
        <v>Uttar Pradesh_2020-07-16</v>
      </c>
      <c r="B16697" s="28">
        <v>4177</v>
      </c>
      <c r="C16697" s="32">
        <v>44028</v>
      </c>
      <c r="D16697" s="33">
        <v>0.33333333333333326</v>
      </c>
      <c r="E16697" s="28" t="s">
        <v>56</v>
      </c>
      <c r="F16697" s="28">
        <v>0</v>
      </c>
      <c r="G16697" s="28">
        <v>0</v>
      </c>
      <c r="H16697" s="28">
        <v>25743</v>
      </c>
      <c r="I16697" s="28">
        <v>1012</v>
      </c>
      <c r="J16697" s="28">
        <v>41383</v>
      </c>
      <c r="K16697">
        <f>_xlfn.XLOOKUP(A16697, StatewiseTestingDetails!A:A, StatewiseTestingDetails!D:D, "Not Found")</f>
        <v>1325327</v>
      </c>
      <c r="L16697">
        <f>_xlfn.XLOOKUP(A16697, StatewiseTestingDetails!A:A, StatewiseTestingDetails!F:F, "Not Found")</f>
        <v>43441</v>
      </c>
      <c r="M16697">
        <f>_xlfn.XLOOKUP(A16697, StatewiseTestingDetails!A:A, StatewiseTestingDetails!F:F, "Not Found")</f>
        <v>43441</v>
      </c>
    </row>
    <row r="16698" spans="1:13">
      <c r="A16698" s="36" t="str">
        <f t="shared" si="260"/>
        <v>Uttar Pradesh_2020-07-17</v>
      </c>
      <c r="B16698" s="27">
        <v>4213</v>
      </c>
      <c r="C16698" s="30">
        <v>44029</v>
      </c>
      <c r="D16698" s="31">
        <v>0.33333333333333326</v>
      </c>
      <c r="E16698" s="27" t="s">
        <v>56</v>
      </c>
      <c r="F16698" s="27">
        <v>0</v>
      </c>
      <c r="G16698" s="27">
        <v>0</v>
      </c>
      <c r="H16698" s="27">
        <v>26675</v>
      </c>
      <c r="I16698" s="27">
        <v>1046</v>
      </c>
      <c r="J16698" s="27">
        <v>43441</v>
      </c>
      <c r="K16698">
        <f>_xlfn.XLOOKUP(A16698, StatewiseTestingDetails!A:A, StatewiseTestingDetails!D:D, "Not Found")</f>
        <v>1379534</v>
      </c>
      <c r="L16698">
        <f>_xlfn.XLOOKUP(A16698, StatewiseTestingDetails!A:A, StatewiseTestingDetails!F:F, "Not Found")</f>
        <v>0</v>
      </c>
      <c r="M16698">
        <f>_xlfn.XLOOKUP(A16698, StatewiseTestingDetails!A:A, StatewiseTestingDetails!F:F, "Not Found")</f>
        <v>0</v>
      </c>
    </row>
    <row r="16699" spans="1:13">
      <c r="A16699" s="37" t="str">
        <f t="shared" si="260"/>
        <v>Uttar Pradesh_2020-07-18</v>
      </c>
      <c r="B16699" s="28">
        <v>4249</v>
      </c>
      <c r="C16699" s="32">
        <v>44030</v>
      </c>
      <c r="D16699" s="33">
        <v>0.33333333333333326</v>
      </c>
      <c r="E16699" s="28" t="s">
        <v>56</v>
      </c>
      <c r="F16699" s="28">
        <v>0</v>
      </c>
      <c r="G16699" s="28">
        <v>0</v>
      </c>
      <c r="H16699" s="28">
        <v>27634</v>
      </c>
      <c r="I16699" s="28">
        <v>1084</v>
      </c>
      <c r="J16699" s="28">
        <v>45163</v>
      </c>
      <c r="K16699">
        <f>_xlfn.XLOOKUP(A16699, StatewiseTestingDetails!A:A, StatewiseTestingDetails!D:D, "Not Found")</f>
        <v>1426303</v>
      </c>
      <c r="L16699">
        <f>_xlfn.XLOOKUP(A16699, StatewiseTestingDetails!A:A, StatewiseTestingDetails!F:F, "Not Found")</f>
        <v>47036</v>
      </c>
      <c r="M16699">
        <f>_xlfn.XLOOKUP(A16699, StatewiseTestingDetails!A:A, StatewiseTestingDetails!F:F, "Not Found")</f>
        <v>47036</v>
      </c>
    </row>
    <row r="16700" spans="1:13">
      <c r="A16700" s="36" t="str">
        <f t="shared" si="260"/>
        <v>Uttar Pradesh_2020-07-19</v>
      </c>
      <c r="B16700" s="27">
        <v>4285</v>
      </c>
      <c r="C16700" s="30">
        <v>44031</v>
      </c>
      <c r="D16700" s="31">
        <v>0.33333333333333326</v>
      </c>
      <c r="E16700" s="27" t="s">
        <v>56</v>
      </c>
      <c r="F16700" s="27">
        <v>0</v>
      </c>
      <c r="G16700" s="27">
        <v>0</v>
      </c>
      <c r="H16700" s="27">
        <v>28664</v>
      </c>
      <c r="I16700" s="27">
        <v>1108</v>
      </c>
      <c r="J16700" s="27">
        <v>47036</v>
      </c>
      <c r="K16700">
        <f>_xlfn.XLOOKUP(A16700, StatewiseTestingDetails!A:A, StatewiseTestingDetails!D:D, "Not Found")</f>
        <v>1470426</v>
      </c>
      <c r="L16700">
        <f>_xlfn.XLOOKUP(A16700, StatewiseTestingDetails!A:A, StatewiseTestingDetails!F:F, "Not Found")</f>
        <v>49286</v>
      </c>
      <c r="M16700">
        <f>_xlfn.XLOOKUP(A16700, StatewiseTestingDetails!A:A, StatewiseTestingDetails!F:F, "Not Found")</f>
        <v>49286</v>
      </c>
    </row>
    <row r="16701" spans="1:13">
      <c r="A16701" s="37" t="str">
        <f t="shared" si="260"/>
        <v>Uttar Pradesh_2020-07-20</v>
      </c>
      <c r="B16701" s="28">
        <v>4320</v>
      </c>
      <c r="C16701" s="32">
        <v>44032</v>
      </c>
      <c r="D16701" s="33">
        <v>0.33333333333333326</v>
      </c>
      <c r="E16701" s="28" t="s">
        <v>56</v>
      </c>
      <c r="F16701" s="28">
        <v>0</v>
      </c>
      <c r="G16701" s="28">
        <v>0</v>
      </c>
      <c r="H16701" s="28">
        <v>29845</v>
      </c>
      <c r="I16701" s="28">
        <v>1146</v>
      </c>
      <c r="J16701" s="28">
        <v>49247</v>
      </c>
      <c r="K16701">
        <f>_xlfn.XLOOKUP(A16701, StatewiseTestingDetails!A:A, StatewiseTestingDetails!D:D, "Not Found")</f>
        <v>1513827</v>
      </c>
      <c r="L16701">
        <f>_xlfn.XLOOKUP(A16701, StatewiseTestingDetails!A:A, StatewiseTestingDetails!F:F, "Not Found")</f>
        <v>51160</v>
      </c>
      <c r="M16701">
        <f>_xlfn.XLOOKUP(A16701, StatewiseTestingDetails!A:A, StatewiseTestingDetails!F:F, "Not Found")</f>
        <v>51160</v>
      </c>
    </row>
    <row r="16702" spans="1:13">
      <c r="A16702" s="36" t="str">
        <f t="shared" si="260"/>
        <v>Uttar Pradesh_2020-07-21</v>
      </c>
      <c r="B16702" s="27">
        <v>4355</v>
      </c>
      <c r="C16702" s="30">
        <v>44033</v>
      </c>
      <c r="D16702" s="31">
        <v>0.33333333333333326</v>
      </c>
      <c r="E16702" s="27" t="s">
        <v>56</v>
      </c>
      <c r="F16702" s="27">
        <v>0</v>
      </c>
      <c r="G16702" s="27">
        <v>0</v>
      </c>
      <c r="H16702" s="27">
        <v>30831</v>
      </c>
      <c r="I16702" s="27">
        <v>1192</v>
      </c>
      <c r="J16702" s="27">
        <v>51160</v>
      </c>
      <c r="K16702">
        <f>_xlfn.XLOOKUP(A16702, StatewiseTestingDetails!A:A, StatewiseTestingDetails!D:D, "Not Found")</f>
        <v>1554116</v>
      </c>
      <c r="L16702">
        <f>_xlfn.XLOOKUP(A16702, StatewiseTestingDetails!A:A, StatewiseTestingDetails!F:F, "Not Found")</f>
        <v>0</v>
      </c>
      <c r="M16702">
        <f>_xlfn.XLOOKUP(A16702, StatewiseTestingDetails!A:A, StatewiseTestingDetails!F:F, "Not Found")</f>
        <v>0</v>
      </c>
    </row>
    <row r="16703" spans="1:13">
      <c r="A16703" s="37" t="str">
        <f t="shared" si="260"/>
        <v>Uttar Pradesh_2020-07-22</v>
      </c>
      <c r="B16703" s="28">
        <v>4390</v>
      </c>
      <c r="C16703" s="32">
        <v>44034</v>
      </c>
      <c r="D16703" s="33">
        <v>0.33333333333333326</v>
      </c>
      <c r="E16703" s="28" t="s">
        <v>56</v>
      </c>
      <c r="F16703" s="28">
        <v>0</v>
      </c>
      <c r="G16703" s="28">
        <v>0</v>
      </c>
      <c r="H16703" s="28">
        <v>31855</v>
      </c>
      <c r="I16703" s="28">
        <v>1229</v>
      </c>
      <c r="J16703" s="28">
        <v>53288</v>
      </c>
      <c r="K16703">
        <f>_xlfn.XLOOKUP(A16703, StatewiseTestingDetails!A:A, StatewiseTestingDetails!D:D, "Not Found")</f>
        <v>1600000</v>
      </c>
      <c r="L16703">
        <f>_xlfn.XLOOKUP(A16703, StatewiseTestingDetails!A:A, StatewiseTestingDetails!F:F, "Not Found")</f>
        <v>55588</v>
      </c>
      <c r="M16703">
        <f>_xlfn.XLOOKUP(A16703, StatewiseTestingDetails!A:A, StatewiseTestingDetails!F:F, "Not Found")</f>
        <v>55588</v>
      </c>
    </row>
    <row r="16704" spans="1:13">
      <c r="A16704" s="36" t="str">
        <f t="shared" si="260"/>
        <v>Uttar Pradesh_2020-07-23</v>
      </c>
      <c r="B16704" s="27">
        <v>4425</v>
      </c>
      <c r="C16704" s="30">
        <v>44035</v>
      </c>
      <c r="D16704" s="31">
        <v>0.33333333333333326</v>
      </c>
      <c r="E16704" s="27" t="s">
        <v>56</v>
      </c>
      <c r="F16704" s="27">
        <v>0</v>
      </c>
      <c r="G16704" s="27">
        <v>0</v>
      </c>
      <c r="H16704" s="27">
        <v>33500</v>
      </c>
      <c r="I16704" s="27">
        <v>1263</v>
      </c>
      <c r="J16704" s="27">
        <v>55588</v>
      </c>
      <c r="K16704">
        <f>_xlfn.XLOOKUP(A16704, StatewiseTestingDetails!A:A, StatewiseTestingDetails!D:D, "Not Found")</f>
        <v>1654651</v>
      </c>
      <c r="L16704">
        <f>_xlfn.XLOOKUP(A16704, StatewiseTestingDetails!A:A, StatewiseTestingDetails!F:F, "Not Found")</f>
        <v>58104</v>
      </c>
      <c r="M16704">
        <f>_xlfn.XLOOKUP(A16704, StatewiseTestingDetails!A:A, StatewiseTestingDetails!F:F, "Not Found")</f>
        <v>58104</v>
      </c>
    </row>
    <row r="16705" spans="1:13">
      <c r="A16705" s="37" t="str">
        <f t="shared" si="260"/>
        <v>Uttar Pradesh_2020-07-24</v>
      </c>
      <c r="B16705" s="28">
        <v>4460</v>
      </c>
      <c r="C16705" s="32">
        <v>44036</v>
      </c>
      <c r="D16705" s="33">
        <v>0.33333333333333326</v>
      </c>
      <c r="E16705" s="28" t="s">
        <v>56</v>
      </c>
      <c r="F16705" s="28">
        <v>0</v>
      </c>
      <c r="G16705" s="28">
        <v>0</v>
      </c>
      <c r="H16705" s="28">
        <v>35803</v>
      </c>
      <c r="I16705" s="28">
        <v>1289</v>
      </c>
      <c r="J16705" s="28">
        <v>58104</v>
      </c>
      <c r="K16705">
        <f>_xlfn.XLOOKUP(A16705, StatewiseTestingDetails!A:A, StatewiseTestingDetails!D:D, "Not Found")</f>
        <v>1705348</v>
      </c>
      <c r="L16705">
        <f>_xlfn.XLOOKUP(A16705, StatewiseTestingDetails!A:A, StatewiseTestingDetails!F:F, "Not Found")</f>
        <v>60771</v>
      </c>
      <c r="M16705">
        <f>_xlfn.XLOOKUP(A16705, StatewiseTestingDetails!A:A, StatewiseTestingDetails!F:F, "Not Found")</f>
        <v>60771</v>
      </c>
    </row>
    <row r="16706" spans="1:13">
      <c r="A16706" s="36" t="str">
        <f t="shared" si="260"/>
        <v>Uttar Pradesh_2020-07-25</v>
      </c>
      <c r="B16706" s="27">
        <v>4495</v>
      </c>
      <c r="C16706" s="30">
        <v>44037</v>
      </c>
      <c r="D16706" s="31">
        <v>0.33333333333333326</v>
      </c>
      <c r="E16706" s="27" t="s">
        <v>56</v>
      </c>
      <c r="F16706" s="27">
        <v>0</v>
      </c>
      <c r="G16706" s="27">
        <v>0</v>
      </c>
      <c r="H16706" s="27">
        <v>37712</v>
      </c>
      <c r="I16706" s="27">
        <v>1348</v>
      </c>
      <c r="J16706" s="27">
        <v>60771</v>
      </c>
      <c r="K16706">
        <f>_xlfn.XLOOKUP(A16706, StatewiseTestingDetails!A:A, StatewiseTestingDetails!D:D, "Not Found")</f>
        <v>1762416</v>
      </c>
      <c r="L16706">
        <f>_xlfn.XLOOKUP(A16706, StatewiseTestingDetails!A:A, StatewiseTestingDetails!F:F, "Not Found")</f>
        <v>63742</v>
      </c>
      <c r="M16706">
        <f>_xlfn.XLOOKUP(A16706, StatewiseTestingDetails!A:A, StatewiseTestingDetails!F:F, "Not Found")</f>
        <v>63742</v>
      </c>
    </row>
    <row r="16707" spans="1:13">
      <c r="A16707" s="37" t="str">
        <f t="shared" si="260"/>
        <v>Uttar Pradesh_2020-07-26</v>
      </c>
      <c r="B16707" s="28">
        <v>4530</v>
      </c>
      <c r="C16707" s="32">
        <v>44038</v>
      </c>
      <c r="D16707" s="33">
        <v>0.33333333333333326</v>
      </c>
      <c r="E16707" s="28" t="s">
        <v>56</v>
      </c>
      <c r="F16707" s="28">
        <v>0</v>
      </c>
      <c r="G16707" s="28">
        <v>0</v>
      </c>
      <c r="H16707" s="28">
        <v>39903</v>
      </c>
      <c r="I16707" s="28">
        <v>1387</v>
      </c>
      <c r="J16707" s="28">
        <v>63742</v>
      </c>
      <c r="K16707">
        <f>_xlfn.XLOOKUP(A16707, StatewiseTestingDetails!A:A, StatewiseTestingDetails!D:D, "Not Found")</f>
        <v>1834297</v>
      </c>
      <c r="L16707">
        <f>_xlfn.XLOOKUP(A16707, StatewiseTestingDetails!A:A, StatewiseTestingDetails!F:F, "Not Found")</f>
        <v>67048</v>
      </c>
      <c r="M16707">
        <f>_xlfn.XLOOKUP(A16707, StatewiseTestingDetails!A:A, StatewiseTestingDetails!F:F, "Not Found")</f>
        <v>67048</v>
      </c>
    </row>
    <row r="16708" spans="1:13">
      <c r="A16708" s="36" t="str">
        <f t="shared" si="260"/>
        <v>Uttar Pradesh_2020-07-27</v>
      </c>
      <c r="B16708" s="27">
        <v>4565</v>
      </c>
      <c r="C16708" s="30">
        <v>44039</v>
      </c>
      <c r="D16708" s="31">
        <v>0.33333333333333326</v>
      </c>
      <c r="E16708" s="27" t="s">
        <v>56</v>
      </c>
      <c r="F16708" s="27">
        <v>0</v>
      </c>
      <c r="G16708" s="27">
        <v>0</v>
      </c>
      <c r="H16708" s="27">
        <v>41641</v>
      </c>
      <c r="I16708" s="27">
        <v>1426</v>
      </c>
      <c r="J16708" s="27">
        <v>66988</v>
      </c>
      <c r="K16708">
        <f>_xlfn.XLOOKUP(A16708, StatewiseTestingDetails!A:A, StatewiseTestingDetails!D:D, "Not Found")</f>
        <v>1941259</v>
      </c>
      <c r="L16708">
        <f>_xlfn.XLOOKUP(A16708, StatewiseTestingDetails!A:A, StatewiseTestingDetails!F:F, "Not Found")</f>
        <v>70493</v>
      </c>
      <c r="M16708">
        <f>_xlfn.XLOOKUP(A16708, StatewiseTestingDetails!A:A, StatewiseTestingDetails!F:F, "Not Found")</f>
        <v>70493</v>
      </c>
    </row>
    <row r="16709" spans="1:13">
      <c r="A16709" s="37" t="str">
        <f t="shared" si="260"/>
        <v>Uttar Pradesh_2020-07-28</v>
      </c>
      <c r="B16709" s="28">
        <v>4600</v>
      </c>
      <c r="C16709" s="32">
        <v>44040</v>
      </c>
      <c r="D16709" s="33">
        <v>0.33333333333333326</v>
      </c>
      <c r="E16709" s="28" t="s">
        <v>56</v>
      </c>
      <c r="F16709" s="28">
        <v>0</v>
      </c>
      <c r="G16709" s="28">
        <v>0</v>
      </c>
      <c r="H16709" s="28">
        <v>42833</v>
      </c>
      <c r="I16709" s="28">
        <v>1456</v>
      </c>
      <c r="J16709" s="28">
        <v>70493</v>
      </c>
      <c r="K16709">
        <f>_xlfn.XLOOKUP(A16709, StatewiseTestingDetails!A:A, StatewiseTestingDetails!D:D, "Not Found")</f>
        <v>2033089</v>
      </c>
      <c r="L16709">
        <f>_xlfn.XLOOKUP(A16709, StatewiseTestingDetails!A:A, StatewiseTestingDetails!F:F, "Not Found")</f>
        <v>73951</v>
      </c>
      <c r="M16709">
        <f>_xlfn.XLOOKUP(A16709, StatewiseTestingDetails!A:A, StatewiseTestingDetails!F:F, "Not Found")</f>
        <v>73951</v>
      </c>
    </row>
    <row r="16710" spans="1:13">
      <c r="A16710" s="36" t="str">
        <f t="shared" ref="A16710:A16773" si="261">TRIM(E16710) &amp; "_" &amp; TEXT(C16710, "yyyy-mm-dd")</f>
        <v>Uttar Pradesh_2020-07-29</v>
      </c>
      <c r="B16710" s="27">
        <v>4635</v>
      </c>
      <c r="C16710" s="30">
        <v>44041</v>
      </c>
      <c r="D16710" s="31">
        <v>0.33333333333333326</v>
      </c>
      <c r="E16710" s="27" t="s">
        <v>56</v>
      </c>
      <c r="F16710" s="27">
        <v>0</v>
      </c>
      <c r="G16710" s="27">
        <v>0</v>
      </c>
      <c r="H16710" s="27">
        <v>44520</v>
      </c>
      <c r="I16710" s="27">
        <v>1497</v>
      </c>
      <c r="J16710" s="27">
        <v>73951</v>
      </c>
      <c r="K16710">
        <f>_xlfn.XLOOKUP(A16710, StatewiseTestingDetails!A:A, StatewiseTestingDetails!D:D, "Not Found")</f>
        <v>2120843</v>
      </c>
      <c r="L16710">
        <f>_xlfn.XLOOKUP(A16710, StatewiseTestingDetails!A:A, StatewiseTestingDetails!F:F, "Not Found")</f>
        <v>77334</v>
      </c>
      <c r="M16710">
        <f>_xlfn.XLOOKUP(A16710, StatewiseTestingDetails!A:A, StatewiseTestingDetails!F:F, "Not Found")</f>
        <v>77334</v>
      </c>
    </row>
    <row r="16711" spans="1:13">
      <c r="A16711" s="37" t="str">
        <f t="shared" si="261"/>
        <v>Uttar Pradesh_2020-07-30</v>
      </c>
      <c r="B16711" s="28">
        <v>4670</v>
      </c>
      <c r="C16711" s="32">
        <v>44042</v>
      </c>
      <c r="D16711" s="33">
        <v>0.33333333333333326</v>
      </c>
      <c r="E16711" s="28" t="s">
        <v>56</v>
      </c>
      <c r="F16711" s="28">
        <v>0</v>
      </c>
      <c r="G16711" s="28">
        <v>0</v>
      </c>
      <c r="H16711" s="28">
        <v>45807</v>
      </c>
      <c r="I16711" s="28">
        <v>1530</v>
      </c>
      <c r="J16711" s="28">
        <v>77334</v>
      </c>
      <c r="K16711">
        <f>_xlfn.XLOOKUP(A16711, StatewiseTestingDetails!A:A, StatewiseTestingDetails!D:D, "Not Found")</f>
        <v>2209810</v>
      </c>
      <c r="L16711">
        <f>_xlfn.XLOOKUP(A16711, StatewiseTestingDetails!A:A, StatewiseTestingDetails!F:F, "Not Found")</f>
        <v>81039</v>
      </c>
      <c r="M16711">
        <f>_xlfn.XLOOKUP(A16711, StatewiseTestingDetails!A:A, StatewiseTestingDetails!F:F, "Not Found")</f>
        <v>81039</v>
      </c>
    </row>
    <row r="16712" spans="1:13">
      <c r="A16712" s="36" t="str">
        <f t="shared" si="261"/>
        <v>Uttar Pradesh_2020-07-31</v>
      </c>
      <c r="B16712" s="27">
        <v>4705</v>
      </c>
      <c r="C16712" s="30">
        <v>44043</v>
      </c>
      <c r="D16712" s="31">
        <v>0.33333333333333326</v>
      </c>
      <c r="E16712" s="27" t="s">
        <v>56</v>
      </c>
      <c r="F16712" s="27">
        <v>0</v>
      </c>
      <c r="G16712" s="27">
        <v>0</v>
      </c>
      <c r="H16712" s="27">
        <v>46803</v>
      </c>
      <c r="I16712" s="27">
        <v>1587</v>
      </c>
      <c r="J16712" s="27">
        <v>81039</v>
      </c>
      <c r="K16712">
        <f>_xlfn.XLOOKUP(A16712, StatewiseTestingDetails!A:A, StatewiseTestingDetails!D:D, "Not Found")</f>
        <v>2325428</v>
      </c>
      <c r="L16712">
        <f>_xlfn.XLOOKUP(A16712, StatewiseTestingDetails!A:A, StatewiseTestingDetails!F:F, "Not Found")</f>
        <v>0</v>
      </c>
      <c r="M16712">
        <f>_xlfn.XLOOKUP(A16712, StatewiseTestingDetails!A:A, StatewiseTestingDetails!F:F, "Not Found")</f>
        <v>0</v>
      </c>
    </row>
    <row r="16713" spans="1:13">
      <c r="A16713" s="37" t="str">
        <f t="shared" si="261"/>
        <v>Uttar Pradesh_2020-08-01</v>
      </c>
      <c r="B16713" s="28">
        <v>4740</v>
      </c>
      <c r="C16713" s="32">
        <v>44044</v>
      </c>
      <c r="D16713" s="33">
        <v>0.33333333333333326</v>
      </c>
      <c r="E16713" s="28" t="s">
        <v>56</v>
      </c>
      <c r="F16713" s="28">
        <v>0</v>
      </c>
      <c r="G16713" s="28">
        <v>0</v>
      </c>
      <c r="H16713" s="28">
        <v>48863</v>
      </c>
      <c r="I16713" s="28">
        <v>1630</v>
      </c>
      <c r="J16713" s="28">
        <v>85461</v>
      </c>
      <c r="K16713">
        <f>_xlfn.XLOOKUP(A16713, StatewiseTestingDetails!A:A, StatewiseTestingDetails!D:D, "Not Found")</f>
        <v>2418809</v>
      </c>
      <c r="L16713">
        <f>_xlfn.XLOOKUP(A16713, StatewiseTestingDetails!A:A, StatewiseTestingDetails!F:F, "Not Found")</f>
        <v>89068</v>
      </c>
      <c r="M16713">
        <f>_xlfn.XLOOKUP(A16713, StatewiseTestingDetails!A:A, StatewiseTestingDetails!F:F, "Not Found")</f>
        <v>89068</v>
      </c>
    </row>
    <row r="16714" spans="1:13">
      <c r="A16714" s="36" t="str">
        <f t="shared" si="261"/>
        <v>Uttar Pradesh_2020-08-02</v>
      </c>
      <c r="B16714" s="27">
        <v>4775</v>
      </c>
      <c r="C16714" s="30">
        <v>44045</v>
      </c>
      <c r="D16714" s="31">
        <v>0.33333333333333326</v>
      </c>
      <c r="E16714" s="27" t="s">
        <v>56</v>
      </c>
      <c r="F16714" s="27">
        <v>0</v>
      </c>
      <c r="G16714" s="27">
        <v>0</v>
      </c>
      <c r="H16714" s="27">
        <v>51334</v>
      </c>
      <c r="I16714" s="27">
        <v>1677</v>
      </c>
      <c r="J16714" s="27">
        <v>89048</v>
      </c>
      <c r="K16714">
        <f>_xlfn.XLOOKUP(A16714, StatewiseTestingDetails!A:A, StatewiseTestingDetails!D:D, "Not Found")</f>
        <v>2533631</v>
      </c>
      <c r="L16714">
        <f>_xlfn.XLOOKUP(A16714, StatewiseTestingDetails!A:A, StatewiseTestingDetails!F:F, "Not Found")</f>
        <v>92921</v>
      </c>
      <c r="M16714">
        <f>_xlfn.XLOOKUP(A16714, StatewiseTestingDetails!A:A, StatewiseTestingDetails!F:F, "Not Found")</f>
        <v>92921</v>
      </c>
    </row>
    <row r="16715" spans="1:13">
      <c r="A16715" s="37" t="str">
        <f t="shared" si="261"/>
        <v>Uttar Pradesh_2020-08-03</v>
      </c>
      <c r="B16715" s="28">
        <v>4810</v>
      </c>
      <c r="C16715" s="32">
        <v>44046</v>
      </c>
      <c r="D16715" s="33">
        <v>0.33333333333333326</v>
      </c>
      <c r="E16715" s="28" t="s">
        <v>56</v>
      </c>
      <c r="F16715" s="28">
        <v>0</v>
      </c>
      <c r="G16715" s="28">
        <v>0</v>
      </c>
      <c r="H16715" s="28">
        <v>53168</v>
      </c>
      <c r="I16715" s="28">
        <v>1730</v>
      </c>
      <c r="J16715" s="28">
        <v>92921</v>
      </c>
      <c r="K16715">
        <f>_xlfn.XLOOKUP(A16715, StatewiseTestingDetails!A:A, StatewiseTestingDetails!D:D, "Not Found")</f>
        <v>2623260</v>
      </c>
      <c r="L16715">
        <f>_xlfn.XLOOKUP(A16715, StatewiseTestingDetails!A:A, StatewiseTestingDetails!F:F, "Not Found")</f>
        <v>97362</v>
      </c>
      <c r="M16715">
        <f>_xlfn.XLOOKUP(A16715, StatewiseTestingDetails!A:A, StatewiseTestingDetails!F:F, "Not Found")</f>
        <v>97362</v>
      </c>
    </row>
    <row r="16716" spans="1:13">
      <c r="A16716" s="36" t="str">
        <f t="shared" si="261"/>
        <v>Uttar Pradesh_2020-08-04</v>
      </c>
      <c r="B16716" s="27">
        <v>4845</v>
      </c>
      <c r="C16716" s="30">
        <v>44047</v>
      </c>
      <c r="D16716" s="31">
        <v>0.33333333333333326</v>
      </c>
      <c r="E16716" s="27" t="s">
        <v>56</v>
      </c>
      <c r="F16716" s="27">
        <v>0</v>
      </c>
      <c r="G16716" s="27">
        <v>0</v>
      </c>
      <c r="H16716" s="27">
        <v>55393</v>
      </c>
      <c r="I16716" s="27">
        <v>1778</v>
      </c>
      <c r="J16716" s="27">
        <v>97362</v>
      </c>
      <c r="K16716">
        <f>_xlfn.XLOOKUP(A16716, StatewiseTestingDetails!A:A, StatewiseTestingDetails!D:D, "Not Found")</f>
        <v>2689973</v>
      </c>
      <c r="L16716">
        <f>_xlfn.XLOOKUP(A16716, StatewiseTestingDetails!A:A, StatewiseTestingDetails!F:F, "Not Found")</f>
        <v>100310</v>
      </c>
      <c r="M16716">
        <f>_xlfn.XLOOKUP(A16716, StatewiseTestingDetails!A:A, StatewiseTestingDetails!F:F, "Not Found")</f>
        <v>100310</v>
      </c>
    </row>
    <row r="16717" spans="1:13" hidden="1">
      <c r="A16717" s="37" t="str">
        <f t="shared" si="261"/>
        <v>Uttar Pradesh_2020-08-05</v>
      </c>
      <c r="B16717" s="28">
        <v>4880</v>
      </c>
      <c r="C16717" s="32">
        <v>44048</v>
      </c>
      <c r="D16717" s="33">
        <v>0.33333333333333326</v>
      </c>
      <c r="E16717" s="28" t="s">
        <v>56</v>
      </c>
      <c r="F16717" s="28">
        <v>0</v>
      </c>
      <c r="G16717" s="28">
        <v>0</v>
      </c>
      <c r="H16717" s="28">
        <v>57271</v>
      </c>
      <c r="I16717" s="28">
        <v>1817</v>
      </c>
      <c r="J16717" s="28">
        <v>100310</v>
      </c>
      <c r="K16717" t="str">
        <f>_xlfn.XLOOKUP(A16717, StatewiseTestingDetails!A:A, StatewiseTestingDetails!D:D, "Not Found")</f>
        <v>Not Found</v>
      </c>
      <c r="L16717" t="str">
        <f>_xlfn.XLOOKUP(A16717, StatewiseTestingDetails!A:A, StatewiseTestingDetails!F:F, "Not Found")</f>
        <v>Not Found</v>
      </c>
      <c r="M16717" t="str">
        <f>_xlfn.XLOOKUP(A16717, StatewiseTestingDetails!A:A, StatewiseTestingDetails!F:F, "Not Found")</f>
        <v>Not Found</v>
      </c>
    </row>
    <row r="16718" spans="1:13">
      <c r="A16718" s="36" t="str">
        <f t="shared" si="261"/>
        <v>Uttar Pradesh_2020-08-06</v>
      </c>
      <c r="B16718" s="27">
        <v>4915</v>
      </c>
      <c r="C16718" s="30">
        <v>44049</v>
      </c>
      <c r="D16718" s="31">
        <v>0.33333333333333326</v>
      </c>
      <c r="E16718" s="27" t="s">
        <v>56</v>
      </c>
      <c r="F16718" s="27">
        <v>0</v>
      </c>
      <c r="G16718" s="27">
        <v>0</v>
      </c>
      <c r="H16718" s="27">
        <v>60558</v>
      </c>
      <c r="I16718" s="27">
        <v>1857</v>
      </c>
      <c r="J16718" s="27">
        <v>104388</v>
      </c>
      <c r="K16718">
        <f>_xlfn.XLOOKUP(A16718, StatewiseTestingDetails!A:A, StatewiseTestingDetails!D:D, "Not Found")</f>
        <v>2797687</v>
      </c>
      <c r="L16718">
        <f>_xlfn.XLOOKUP(A16718, StatewiseTestingDetails!A:A, StatewiseTestingDetails!F:F, "Not Found")</f>
        <v>108974</v>
      </c>
      <c r="M16718">
        <f>_xlfn.XLOOKUP(A16718, StatewiseTestingDetails!A:A, StatewiseTestingDetails!F:F, "Not Found")</f>
        <v>108974</v>
      </c>
    </row>
    <row r="16719" spans="1:13">
      <c r="A16719" s="37" t="str">
        <f t="shared" si="261"/>
        <v>Uttar Pradesh_2020-08-07</v>
      </c>
      <c r="B16719" s="28">
        <v>4950</v>
      </c>
      <c r="C16719" s="32">
        <v>44050</v>
      </c>
      <c r="D16719" s="33">
        <v>0.33333333333333326</v>
      </c>
      <c r="E16719" s="28" t="s">
        <v>56</v>
      </c>
      <c r="F16719" s="28">
        <v>0</v>
      </c>
      <c r="G16719" s="28">
        <v>0</v>
      </c>
      <c r="H16719" s="28">
        <v>63402</v>
      </c>
      <c r="I16719" s="28">
        <v>1918</v>
      </c>
      <c r="J16719" s="28">
        <v>108974</v>
      </c>
      <c r="K16719">
        <f>_xlfn.XLOOKUP(A16719, StatewiseTestingDetails!A:A, StatewiseTestingDetails!D:D, "Not Found")</f>
        <v>2893424</v>
      </c>
      <c r="L16719">
        <f>_xlfn.XLOOKUP(A16719, StatewiseTestingDetails!A:A, StatewiseTestingDetails!F:F, "Not Found")</f>
        <v>113440</v>
      </c>
      <c r="M16719">
        <f>_xlfn.XLOOKUP(A16719, StatewiseTestingDetails!A:A, StatewiseTestingDetails!F:F, "Not Found")</f>
        <v>113440</v>
      </c>
    </row>
    <row r="16720" spans="1:13">
      <c r="A16720" s="36" t="str">
        <f t="shared" si="261"/>
        <v>Uttar Pradesh_2020-08-08</v>
      </c>
      <c r="B16720" s="27">
        <v>4985</v>
      </c>
      <c r="C16720" s="30">
        <v>44051</v>
      </c>
      <c r="D16720" s="31">
        <v>0.33333333333333326</v>
      </c>
      <c r="E16720" s="27" t="s">
        <v>56</v>
      </c>
      <c r="F16720" s="27">
        <v>0</v>
      </c>
      <c r="G16720" s="27">
        <v>0</v>
      </c>
      <c r="H16720" s="27">
        <v>66834</v>
      </c>
      <c r="I16720" s="27">
        <v>1981</v>
      </c>
      <c r="J16720" s="27">
        <v>113378</v>
      </c>
      <c r="K16720">
        <f>_xlfn.XLOOKUP(A16720, StatewiseTestingDetails!A:A, StatewiseTestingDetails!D:D, "Not Found")</f>
        <v>2996406</v>
      </c>
      <c r="L16720">
        <f>_xlfn.XLOOKUP(A16720, StatewiseTestingDetails!A:A, StatewiseTestingDetails!F:F, "Not Found")</f>
        <v>118038</v>
      </c>
      <c r="M16720">
        <f>_xlfn.XLOOKUP(A16720, StatewiseTestingDetails!A:A, StatewiseTestingDetails!F:F, "Not Found")</f>
        <v>118038</v>
      </c>
    </row>
    <row r="16721" spans="1:13">
      <c r="A16721" s="37" t="str">
        <f t="shared" si="261"/>
        <v>Uttar Pradesh_2020-08-09</v>
      </c>
      <c r="B16721" s="28">
        <v>5020</v>
      </c>
      <c r="C16721" s="32">
        <v>44052</v>
      </c>
      <c r="D16721" s="33">
        <v>0.33333333333333326</v>
      </c>
      <c r="E16721" s="28" t="s">
        <v>56</v>
      </c>
      <c r="F16721" s="28">
        <v>0</v>
      </c>
      <c r="G16721" s="28">
        <v>0</v>
      </c>
      <c r="H16721" s="28">
        <v>69833</v>
      </c>
      <c r="I16721" s="28">
        <v>2028</v>
      </c>
      <c r="J16721" s="28">
        <v>118038</v>
      </c>
      <c r="K16721">
        <f>_xlfn.XLOOKUP(A16721, StatewiseTestingDetails!A:A, StatewiseTestingDetails!D:D, "Not Found")</f>
        <v>3118567</v>
      </c>
      <c r="L16721">
        <f>_xlfn.XLOOKUP(A16721, StatewiseTestingDetails!A:A, StatewiseTestingDetails!F:F, "Not Found")</f>
        <v>0</v>
      </c>
      <c r="M16721">
        <f>_xlfn.XLOOKUP(A16721, StatewiseTestingDetails!A:A, StatewiseTestingDetails!F:F, "Not Found")</f>
        <v>0</v>
      </c>
    </row>
    <row r="16722" spans="1:13">
      <c r="A16722" s="36" t="str">
        <f t="shared" si="261"/>
        <v>Uttar Pradesh_2020-08-10</v>
      </c>
      <c r="B16722" s="27">
        <v>5055</v>
      </c>
      <c r="C16722" s="30">
        <v>44053</v>
      </c>
      <c r="D16722" s="31">
        <v>0.33333333333333326</v>
      </c>
      <c r="E16722" s="27" t="s">
        <v>56</v>
      </c>
      <c r="F16722" s="27">
        <v>0</v>
      </c>
      <c r="G16722" s="27">
        <v>0</v>
      </c>
      <c r="H16722" s="27">
        <v>72650</v>
      </c>
      <c r="I16722" s="27">
        <v>2069</v>
      </c>
      <c r="J16722" s="27">
        <v>122609</v>
      </c>
      <c r="K16722">
        <f>_xlfn.XLOOKUP(A16722, StatewiseTestingDetails!A:A, StatewiseTestingDetails!D:D, "Not Found")</f>
        <v>3209587</v>
      </c>
      <c r="L16722">
        <f>_xlfn.XLOOKUP(A16722, StatewiseTestingDetails!A:A, StatewiseTestingDetails!F:F, "Not Found")</f>
        <v>126722</v>
      </c>
      <c r="M16722">
        <f>_xlfn.XLOOKUP(A16722, StatewiseTestingDetails!A:A, StatewiseTestingDetails!F:F, "Not Found")</f>
        <v>126722</v>
      </c>
    </row>
    <row r="16723" spans="1:13">
      <c r="A16723" s="37" t="str">
        <f t="shared" si="261"/>
        <v>Uttar Pradesh_2020-08-11</v>
      </c>
      <c r="B16723" s="28">
        <v>5090</v>
      </c>
      <c r="C16723" s="32">
        <v>44054</v>
      </c>
      <c r="D16723" s="33">
        <v>0.33333333333333326</v>
      </c>
      <c r="E16723" s="28" t="s">
        <v>56</v>
      </c>
      <c r="F16723" s="28">
        <v>0</v>
      </c>
      <c r="G16723" s="28">
        <v>0</v>
      </c>
      <c r="H16723" s="28">
        <v>76724</v>
      </c>
      <c r="I16723" s="28">
        <v>2120</v>
      </c>
      <c r="J16723" s="28">
        <v>126722</v>
      </c>
      <c r="K16723">
        <f>_xlfn.XLOOKUP(A16723, StatewiseTestingDetails!A:A, StatewiseTestingDetails!D:D, "Not Found")</f>
        <v>3314435</v>
      </c>
      <c r="L16723">
        <f>_xlfn.XLOOKUP(A16723, StatewiseTestingDetails!A:A, StatewiseTestingDetails!F:F, "Not Found")</f>
        <v>0</v>
      </c>
      <c r="M16723">
        <f>_xlfn.XLOOKUP(A16723, StatewiseTestingDetails!A:A, StatewiseTestingDetails!F:F, "Not Found")</f>
        <v>0</v>
      </c>
    </row>
    <row r="16724" spans="1:13">
      <c r="A16724" s="36" t="str">
        <f t="shared" si="261"/>
        <v>Uttar Pradesh_2020-08-12</v>
      </c>
      <c r="B16724" s="27">
        <v>5125</v>
      </c>
      <c r="C16724" s="30">
        <v>44055</v>
      </c>
      <c r="D16724" s="31">
        <v>0.33333333333333326</v>
      </c>
      <c r="E16724" s="27" t="s">
        <v>56</v>
      </c>
      <c r="F16724" s="27">
        <v>0</v>
      </c>
      <c r="G16724" s="27">
        <v>0</v>
      </c>
      <c r="H16724" s="27">
        <v>80589</v>
      </c>
      <c r="I16724" s="27">
        <v>2176</v>
      </c>
      <c r="J16724" s="27">
        <v>131763</v>
      </c>
      <c r="K16724">
        <f>_xlfn.XLOOKUP(A16724, StatewiseTestingDetails!A:A, StatewiseTestingDetails!D:D, "Not Found")</f>
        <v>3412346</v>
      </c>
      <c r="L16724">
        <f>_xlfn.XLOOKUP(A16724, StatewiseTestingDetails!A:A, StatewiseTestingDetails!F:F, "Not Found")</f>
        <v>0</v>
      </c>
      <c r="M16724">
        <f>_xlfn.XLOOKUP(A16724, StatewiseTestingDetails!A:A, StatewiseTestingDetails!F:F, "Not Found")</f>
        <v>0</v>
      </c>
    </row>
    <row r="16725" spans="1:13">
      <c r="A16725" s="37" t="str">
        <f t="shared" si="261"/>
        <v>Uttar Pradesh_2020-08-13</v>
      </c>
      <c r="B16725" s="28">
        <v>5160</v>
      </c>
      <c r="C16725" s="32">
        <v>44056</v>
      </c>
      <c r="D16725" s="33">
        <v>0.33333333333333326</v>
      </c>
      <c r="E16725" s="28" t="s">
        <v>56</v>
      </c>
      <c r="F16725" s="28">
        <v>0</v>
      </c>
      <c r="G16725" s="28">
        <v>0</v>
      </c>
      <c r="H16725" s="28">
        <v>84661</v>
      </c>
      <c r="I16725" s="28">
        <v>2230</v>
      </c>
      <c r="J16725" s="28">
        <v>136238</v>
      </c>
      <c r="K16725">
        <f>_xlfn.XLOOKUP(A16725, StatewiseTestingDetails!A:A, StatewiseTestingDetails!D:D, "Not Found")</f>
        <v>3501127</v>
      </c>
      <c r="L16725">
        <f>_xlfn.XLOOKUP(A16725, StatewiseTestingDetails!A:A, StatewiseTestingDetails!F:F, "Not Found")</f>
        <v>0</v>
      </c>
      <c r="M16725">
        <f>_xlfn.XLOOKUP(A16725, StatewiseTestingDetails!A:A, StatewiseTestingDetails!F:F, "Not Found")</f>
        <v>0</v>
      </c>
    </row>
    <row r="16726" spans="1:13">
      <c r="A16726" s="36" t="str">
        <f t="shared" si="261"/>
        <v>Uttar Pradesh_2020-08-14</v>
      </c>
      <c r="B16726" s="27">
        <v>5195</v>
      </c>
      <c r="C16726" s="30">
        <v>44057</v>
      </c>
      <c r="D16726" s="31">
        <v>0.33333333333333326</v>
      </c>
      <c r="E16726" s="27" t="s">
        <v>56</v>
      </c>
      <c r="F16726" s="27">
        <v>0</v>
      </c>
      <c r="G16726" s="27">
        <v>0</v>
      </c>
      <c r="H16726" s="27">
        <v>88786</v>
      </c>
      <c r="I16726" s="27">
        <v>2280</v>
      </c>
      <c r="J16726" s="27">
        <v>140775</v>
      </c>
      <c r="K16726">
        <f>_xlfn.XLOOKUP(A16726, StatewiseTestingDetails!A:A, StatewiseTestingDetails!D:D, "Not Found")</f>
        <v>3598210</v>
      </c>
      <c r="L16726">
        <f>_xlfn.XLOOKUP(A16726, StatewiseTestingDetails!A:A, StatewiseTestingDetails!F:F, "Not Found")</f>
        <v>0</v>
      </c>
      <c r="M16726">
        <f>_xlfn.XLOOKUP(A16726, StatewiseTestingDetails!A:A, StatewiseTestingDetails!F:F, "Not Found")</f>
        <v>0</v>
      </c>
    </row>
    <row r="16727" spans="1:13">
      <c r="A16727" s="37" t="str">
        <f t="shared" si="261"/>
        <v>Uttar Pradesh_2020-08-15</v>
      </c>
      <c r="B16727" s="28">
        <v>5230</v>
      </c>
      <c r="C16727" s="32">
        <v>44058</v>
      </c>
      <c r="D16727" s="33">
        <v>0.33333333333333326</v>
      </c>
      <c r="E16727" s="28" t="s">
        <v>56</v>
      </c>
      <c r="F16727" s="28">
        <v>0</v>
      </c>
      <c r="G16727" s="28">
        <v>0</v>
      </c>
      <c r="H16727" s="28">
        <v>92526</v>
      </c>
      <c r="I16727" s="28">
        <v>2335</v>
      </c>
      <c r="J16727" s="28">
        <v>145287</v>
      </c>
      <c r="K16727">
        <f>_xlfn.XLOOKUP(A16727, StatewiseTestingDetails!A:A, StatewiseTestingDetails!D:D, "Not Found")</f>
        <v>3695700</v>
      </c>
      <c r="L16727">
        <f>_xlfn.XLOOKUP(A16727, StatewiseTestingDetails!A:A, StatewiseTestingDetails!F:F, "Not Found")</f>
        <v>0</v>
      </c>
      <c r="M16727">
        <f>_xlfn.XLOOKUP(A16727, StatewiseTestingDetails!A:A, StatewiseTestingDetails!F:F, "Not Found")</f>
        <v>0</v>
      </c>
    </row>
    <row r="16728" spans="1:13">
      <c r="A16728" s="36" t="str">
        <f t="shared" si="261"/>
        <v>Uttar Pradesh_2020-08-16</v>
      </c>
      <c r="B16728" s="27">
        <v>5265</v>
      </c>
      <c r="C16728" s="30">
        <v>44059</v>
      </c>
      <c r="D16728" s="31">
        <v>0.33333333333333326</v>
      </c>
      <c r="E16728" s="27" t="s">
        <v>56</v>
      </c>
      <c r="F16728" s="27">
        <v>0</v>
      </c>
      <c r="G16728" s="27">
        <v>0</v>
      </c>
      <c r="H16728" s="27">
        <v>96231</v>
      </c>
      <c r="I16728" s="27">
        <v>2393</v>
      </c>
      <c r="J16728" s="27">
        <v>150061</v>
      </c>
      <c r="K16728">
        <f>_xlfn.XLOOKUP(A16728, StatewiseTestingDetails!A:A, StatewiseTestingDetails!D:D, "Not Found")</f>
        <v>3786633</v>
      </c>
      <c r="L16728">
        <f>_xlfn.XLOOKUP(A16728, StatewiseTestingDetails!A:A, StatewiseTestingDetails!F:F, "Not Found")</f>
        <v>0</v>
      </c>
      <c r="M16728">
        <f>_xlfn.XLOOKUP(A16728, StatewiseTestingDetails!A:A, StatewiseTestingDetails!F:F, "Not Found")</f>
        <v>0</v>
      </c>
    </row>
    <row r="16729" spans="1:13">
      <c r="A16729" s="37" t="str">
        <f t="shared" si="261"/>
        <v>Uttar Pradesh_2020-08-17</v>
      </c>
      <c r="B16729" s="28">
        <v>5300</v>
      </c>
      <c r="C16729" s="32">
        <v>44060</v>
      </c>
      <c r="D16729" s="33">
        <v>0.33333333333333326</v>
      </c>
      <c r="E16729" s="28" t="s">
        <v>56</v>
      </c>
      <c r="F16729" s="28">
        <v>0</v>
      </c>
      <c r="G16729" s="28">
        <v>0</v>
      </c>
      <c r="H16729" s="28">
        <v>100432</v>
      </c>
      <c r="I16729" s="28">
        <v>2449</v>
      </c>
      <c r="J16729" s="28">
        <v>154418</v>
      </c>
      <c r="K16729">
        <f>_xlfn.XLOOKUP(A16729, StatewiseTestingDetails!A:A, StatewiseTestingDetails!D:D, "Not Found")</f>
        <v>3872640</v>
      </c>
      <c r="L16729">
        <f>_xlfn.XLOOKUP(A16729, StatewiseTestingDetails!A:A, StatewiseTestingDetails!F:F, "Not Found")</f>
        <v>0</v>
      </c>
      <c r="M16729">
        <f>_xlfn.XLOOKUP(A16729, StatewiseTestingDetails!A:A, StatewiseTestingDetails!F:F, "Not Found")</f>
        <v>0</v>
      </c>
    </row>
    <row r="16730" spans="1:13">
      <c r="A16730" s="36" t="str">
        <f t="shared" si="261"/>
        <v>Uttar Pradesh_2020-08-18</v>
      </c>
      <c r="B16730" s="27">
        <v>5335</v>
      </c>
      <c r="C16730" s="30">
        <v>44061</v>
      </c>
      <c r="D16730" s="31">
        <v>0.33333333333333326</v>
      </c>
      <c r="E16730" s="27" t="s">
        <v>56</v>
      </c>
      <c r="F16730" s="27">
        <v>0</v>
      </c>
      <c r="G16730" s="27">
        <v>0</v>
      </c>
      <c r="H16730" s="27">
        <v>104808</v>
      </c>
      <c r="I16730" s="27">
        <v>2515</v>
      </c>
      <c r="J16730" s="27">
        <v>158216</v>
      </c>
      <c r="K16730">
        <f>_xlfn.XLOOKUP(A16730, StatewiseTestingDetails!A:A, StatewiseTestingDetails!D:D, "Not Found")</f>
        <v>3966848</v>
      </c>
      <c r="L16730">
        <f>_xlfn.XLOOKUP(A16730, StatewiseTestingDetails!A:A, StatewiseTestingDetails!F:F, "Not Found")</f>
        <v>0</v>
      </c>
      <c r="M16730">
        <f>_xlfn.XLOOKUP(A16730, StatewiseTestingDetails!A:A, StatewiseTestingDetails!F:F, "Not Found")</f>
        <v>0</v>
      </c>
    </row>
    <row r="16731" spans="1:13">
      <c r="A16731" s="37" t="str">
        <f t="shared" si="261"/>
        <v>Uttar Pradesh_2020-08-19</v>
      </c>
      <c r="B16731" s="28">
        <v>5370</v>
      </c>
      <c r="C16731" s="32">
        <v>44062</v>
      </c>
      <c r="D16731" s="33">
        <v>0.33333333333333326</v>
      </c>
      <c r="E16731" s="28" t="s">
        <v>56</v>
      </c>
      <c r="F16731" s="28">
        <v>0</v>
      </c>
      <c r="G16731" s="28">
        <v>0</v>
      </c>
      <c r="H16731" s="28">
        <v>109607</v>
      </c>
      <c r="I16731" s="28">
        <v>2585</v>
      </c>
      <c r="J16731" s="28">
        <v>162434</v>
      </c>
      <c r="K16731">
        <f>_xlfn.XLOOKUP(A16731, StatewiseTestingDetails!A:A, StatewiseTestingDetails!D:D, "Not Found")</f>
        <v>4075174</v>
      </c>
      <c r="L16731">
        <f>_xlfn.XLOOKUP(A16731, StatewiseTestingDetails!A:A, StatewiseTestingDetails!F:F, "Not Found")</f>
        <v>0</v>
      </c>
      <c r="M16731">
        <f>_xlfn.XLOOKUP(A16731, StatewiseTestingDetails!A:A, StatewiseTestingDetails!F:F, "Not Found")</f>
        <v>0</v>
      </c>
    </row>
    <row r="16732" spans="1:13">
      <c r="A16732" s="36" t="str">
        <f t="shared" si="261"/>
        <v>Uttar Pradesh_2020-08-20</v>
      </c>
      <c r="B16732" s="27">
        <v>5405</v>
      </c>
      <c r="C16732" s="30">
        <v>44063</v>
      </c>
      <c r="D16732" s="31">
        <v>0.33333333333333326</v>
      </c>
      <c r="E16732" s="27" t="s">
        <v>56</v>
      </c>
      <c r="F16732" s="27">
        <v>0</v>
      </c>
      <c r="G16732" s="27">
        <v>0</v>
      </c>
      <c r="H16732" s="27">
        <v>115227</v>
      </c>
      <c r="I16732" s="27">
        <v>2638</v>
      </c>
      <c r="J16732" s="27">
        <v>167510</v>
      </c>
      <c r="K16732">
        <f>_xlfn.XLOOKUP(A16732, StatewiseTestingDetails!A:A, StatewiseTestingDetails!D:D, "Not Found")</f>
        <v>4184690</v>
      </c>
      <c r="L16732">
        <f>_xlfn.XLOOKUP(A16732, StatewiseTestingDetails!A:A, StatewiseTestingDetails!F:F, "Not Found")</f>
        <v>0</v>
      </c>
      <c r="M16732">
        <f>_xlfn.XLOOKUP(A16732, StatewiseTestingDetails!A:A, StatewiseTestingDetails!F:F, "Not Found")</f>
        <v>0</v>
      </c>
    </row>
    <row r="16733" spans="1:13">
      <c r="A16733" s="37" t="str">
        <f t="shared" si="261"/>
        <v>Uttar Pradesh_2020-08-21</v>
      </c>
      <c r="B16733" s="28">
        <v>5440</v>
      </c>
      <c r="C16733" s="32">
        <v>44064</v>
      </c>
      <c r="D16733" s="33">
        <v>0.33333333333333326</v>
      </c>
      <c r="E16733" s="28" t="s">
        <v>56</v>
      </c>
      <c r="F16733" s="28">
        <v>0</v>
      </c>
      <c r="G16733" s="28">
        <v>0</v>
      </c>
      <c r="H16733" s="28">
        <v>121090</v>
      </c>
      <c r="I16733" s="28">
        <v>2733</v>
      </c>
      <c r="J16733" s="28">
        <v>172334</v>
      </c>
      <c r="K16733">
        <f>_xlfn.XLOOKUP(A16733, StatewiseTestingDetails!A:A, StatewiseTestingDetails!D:D, "Not Found")</f>
        <v>4294980</v>
      </c>
      <c r="L16733">
        <f>_xlfn.XLOOKUP(A16733, StatewiseTestingDetails!A:A, StatewiseTestingDetails!F:F, "Not Found")</f>
        <v>0</v>
      </c>
      <c r="M16733">
        <f>_xlfn.XLOOKUP(A16733, StatewiseTestingDetails!A:A, StatewiseTestingDetails!F:F, "Not Found")</f>
        <v>0</v>
      </c>
    </row>
    <row r="16734" spans="1:13">
      <c r="A16734" s="36" t="str">
        <f t="shared" si="261"/>
        <v>Uttar Pradesh_2020-08-22</v>
      </c>
      <c r="B16734" s="27">
        <v>5475</v>
      </c>
      <c r="C16734" s="30">
        <v>44065</v>
      </c>
      <c r="D16734" s="31">
        <v>0.33333333333333326</v>
      </c>
      <c r="E16734" s="27" t="s">
        <v>56</v>
      </c>
      <c r="F16734" s="27">
        <v>0</v>
      </c>
      <c r="G16734" s="27">
        <v>0</v>
      </c>
      <c r="H16734" s="27">
        <v>126657</v>
      </c>
      <c r="I16734" s="27">
        <v>2797</v>
      </c>
      <c r="J16734" s="27">
        <v>177239</v>
      </c>
      <c r="K16734">
        <f>_xlfn.XLOOKUP(A16734, StatewiseTestingDetails!A:A, StatewiseTestingDetails!D:D, "Not Found")</f>
        <v>4420101</v>
      </c>
      <c r="L16734">
        <f>_xlfn.XLOOKUP(A16734, StatewiseTestingDetails!A:A, StatewiseTestingDetails!F:F, "Not Found")</f>
        <v>0</v>
      </c>
      <c r="M16734">
        <f>_xlfn.XLOOKUP(A16734, StatewiseTestingDetails!A:A, StatewiseTestingDetails!F:F, "Not Found")</f>
        <v>0</v>
      </c>
    </row>
    <row r="16735" spans="1:13">
      <c r="A16735" s="37" t="str">
        <f t="shared" si="261"/>
        <v>Uttar Pradesh_2020-08-23</v>
      </c>
      <c r="B16735" s="28">
        <v>5510</v>
      </c>
      <c r="C16735" s="32">
        <v>44066</v>
      </c>
      <c r="D16735" s="33">
        <v>0.33333333333333326</v>
      </c>
      <c r="E16735" s="28" t="s">
        <v>56</v>
      </c>
      <c r="F16735" s="28">
        <v>0</v>
      </c>
      <c r="G16735" s="28">
        <v>0</v>
      </c>
      <c r="H16735" s="28">
        <v>131295</v>
      </c>
      <c r="I16735" s="28">
        <v>2867</v>
      </c>
      <c r="J16735" s="28">
        <v>182453</v>
      </c>
      <c r="K16735">
        <f>_xlfn.XLOOKUP(A16735, StatewiseTestingDetails!A:A, StatewiseTestingDetails!D:D, "Not Found")</f>
        <v>4551619</v>
      </c>
      <c r="L16735">
        <f>_xlfn.XLOOKUP(A16735, StatewiseTestingDetails!A:A, StatewiseTestingDetails!F:F, "Not Found")</f>
        <v>0</v>
      </c>
      <c r="M16735">
        <f>_xlfn.XLOOKUP(A16735, StatewiseTestingDetails!A:A, StatewiseTestingDetails!F:F, "Not Found")</f>
        <v>0</v>
      </c>
    </row>
    <row r="16736" spans="1:13">
      <c r="A16736" s="36" t="str">
        <f t="shared" si="261"/>
        <v>Uttar Pradesh_2020-08-24</v>
      </c>
      <c r="B16736" s="27">
        <v>5545</v>
      </c>
      <c r="C16736" s="30">
        <v>44067</v>
      </c>
      <c r="D16736" s="31">
        <v>0.33333333333333326</v>
      </c>
      <c r="E16736" s="27" t="s">
        <v>56</v>
      </c>
      <c r="F16736" s="27">
        <v>0</v>
      </c>
      <c r="G16736" s="27">
        <v>0</v>
      </c>
      <c r="H16736" s="27">
        <v>135613</v>
      </c>
      <c r="I16736" s="27">
        <v>2926</v>
      </c>
      <c r="J16736" s="27">
        <v>187781</v>
      </c>
      <c r="K16736">
        <f>_xlfn.XLOOKUP(A16736, StatewiseTestingDetails!A:A, StatewiseTestingDetails!D:D, "Not Found")</f>
        <v>4674620</v>
      </c>
      <c r="L16736">
        <f>_xlfn.XLOOKUP(A16736, StatewiseTestingDetails!A:A, StatewiseTestingDetails!F:F, "Not Found")</f>
        <v>0</v>
      </c>
      <c r="M16736">
        <f>_xlfn.XLOOKUP(A16736, StatewiseTestingDetails!A:A, StatewiseTestingDetails!F:F, "Not Found")</f>
        <v>0</v>
      </c>
    </row>
    <row r="16737" spans="1:13">
      <c r="A16737" s="37" t="str">
        <f t="shared" si="261"/>
        <v>Uttar Pradesh_2020-08-25</v>
      </c>
      <c r="B16737" s="28">
        <v>5580</v>
      </c>
      <c r="C16737" s="32">
        <v>44068</v>
      </c>
      <c r="D16737" s="33">
        <v>0.33333333333333326</v>
      </c>
      <c r="E16737" s="28" t="s">
        <v>56</v>
      </c>
      <c r="F16737" s="28">
        <v>0</v>
      </c>
      <c r="G16737" s="28">
        <v>0</v>
      </c>
      <c r="H16737" s="28">
        <v>140107</v>
      </c>
      <c r="I16737" s="28">
        <v>2987</v>
      </c>
      <c r="J16737" s="28">
        <v>192382</v>
      </c>
      <c r="K16737">
        <f>_xlfn.XLOOKUP(A16737, StatewiseTestingDetails!A:A, StatewiseTestingDetails!D:D, "Not Found")</f>
        <v>4796488</v>
      </c>
      <c r="L16737">
        <f>_xlfn.XLOOKUP(A16737, StatewiseTestingDetails!A:A, StatewiseTestingDetails!F:F, "Not Found")</f>
        <v>0</v>
      </c>
      <c r="M16737">
        <f>_xlfn.XLOOKUP(A16737, StatewiseTestingDetails!A:A, StatewiseTestingDetails!F:F, "Not Found")</f>
        <v>0</v>
      </c>
    </row>
    <row r="16738" spans="1:13">
      <c r="A16738" s="36" t="str">
        <f t="shared" si="261"/>
        <v>Uttar Pradesh_2020-08-26</v>
      </c>
      <c r="B16738" s="27">
        <v>5615</v>
      </c>
      <c r="C16738" s="30">
        <v>44069</v>
      </c>
      <c r="D16738" s="31">
        <v>0.33333333333333326</v>
      </c>
      <c r="E16738" s="27" t="s">
        <v>56</v>
      </c>
      <c r="F16738" s="27">
        <v>0</v>
      </c>
      <c r="G16738" s="27">
        <v>0</v>
      </c>
      <c r="H16738" s="27">
        <v>144754</v>
      </c>
      <c r="I16738" s="27">
        <v>3059</v>
      </c>
      <c r="J16738" s="27">
        <v>197388</v>
      </c>
      <c r="K16738">
        <f>_xlfn.XLOOKUP(A16738, StatewiseTestingDetails!A:A, StatewiseTestingDetails!D:D, "Not Found")</f>
        <v>4941679</v>
      </c>
      <c r="L16738">
        <f>_xlfn.XLOOKUP(A16738, StatewiseTestingDetails!A:A, StatewiseTestingDetails!F:F, "Not Found")</f>
        <v>0</v>
      </c>
      <c r="M16738">
        <f>_xlfn.XLOOKUP(A16738, StatewiseTestingDetails!A:A, StatewiseTestingDetails!F:F, "Not Found")</f>
        <v>0</v>
      </c>
    </row>
    <row r="16739" spans="1:13">
      <c r="A16739" s="37" t="str">
        <f t="shared" si="261"/>
        <v>Uttar Pradesh_2020-08-27</v>
      </c>
      <c r="B16739" s="28">
        <v>5650</v>
      </c>
      <c r="C16739" s="32">
        <v>44070</v>
      </c>
      <c r="D16739" s="33">
        <v>0.33333333333333326</v>
      </c>
      <c r="E16739" s="28" t="s">
        <v>56</v>
      </c>
      <c r="F16739" s="28">
        <v>0</v>
      </c>
      <c r="G16739" s="28">
        <v>0</v>
      </c>
      <c r="H16739" s="28">
        <v>148562</v>
      </c>
      <c r="I16739" s="28">
        <v>3149</v>
      </c>
      <c r="J16739" s="28">
        <v>203028</v>
      </c>
      <c r="K16739">
        <f>_xlfn.XLOOKUP(A16739, StatewiseTestingDetails!A:A, StatewiseTestingDetails!D:D, "Not Found")</f>
        <v>5080205</v>
      </c>
      <c r="L16739">
        <f>_xlfn.XLOOKUP(A16739, StatewiseTestingDetails!A:A, StatewiseTestingDetails!F:F, "Not Found")</f>
        <v>0</v>
      </c>
      <c r="M16739">
        <f>_xlfn.XLOOKUP(A16739, StatewiseTestingDetails!A:A, StatewiseTestingDetails!F:F, "Not Found")</f>
        <v>0</v>
      </c>
    </row>
    <row r="16740" spans="1:13">
      <c r="A16740" s="36" t="str">
        <f t="shared" si="261"/>
        <v>Uttar Pradesh_2020-08-28</v>
      </c>
      <c r="B16740" s="27">
        <v>5685</v>
      </c>
      <c r="C16740" s="30">
        <v>44071</v>
      </c>
      <c r="D16740" s="31">
        <v>0.33333333333333326</v>
      </c>
      <c r="E16740" s="27" t="s">
        <v>56</v>
      </c>
      <c r="F16740" s="27">
        <v>0</v>
      </c>
      <c r="G16740" s="27">
        <v>0</v>
      </c>
      <c r="H16740" s="27">
        <v>152893</v>
      </c>
      <c r="I16740" s="27">
        <v>3217</v>
      </c>
      <c r="J16740" s="27">
        <v>208419</v>
      </c>
      <c r="K16740">
        <f>_xlfn.XLOOKUP(A16740, StatewiseTestingDetails!A:A, StatewiseTestingDetails!D:D, "Not Found")</f>
        <v>5202557</v>
      </c>
      <c r="L16740">
        <f>_xlfn.XLOOKUP(A16740, StatewiseTestingDetails!A:A, StatewiseTestingDetails!F:F, "Not Found")</f>
        <v>0</v>
      </c>
      <c r="M16740">
        <f>_xlfn.XLOOKUP(A16740, StatewiseTestingDetails!A:A, StatewiseTestingDetails!F:F, "Not Found")</f>
        <v>0</v>
      </c>
    </row>
    <row r="16741" spans="1:13">
      <c r="A16741" s="37" t="str">
        <f t="shared" si="261"/>
        <v>Uttar Pradesh_2020-08-29</v>
      </c>
      <c r="B16741" s="28">
        <v>5720</v>
      </c>
      <c r="C16741" s="32">
        <v>44072</v>
      </c>
      <c r="D16741" s="33">
        <v>0.33333333333333326</v>
      </c>
      <c r="E16741" s="28" t="s">
        <v>56</v>
      </c>
      <c r="F16741" s="28">
        <v>0</v>
      </c>
      <c r="G16741" s="28">
        <v>0</v>
      </c>
      <c r="H16741" s="28">
        <v>157879</v>
      </c>
      <c r="I16741" s="28">
        <v>3294</v>
      </c>
      <c r="J16741" s="28">
        <v>213824</v>
      </c>
      <c r="K16741">
        <f>_xlfn.XLOOKUP(A16741, StatewiseTestingDetails!A:A, StatewiseTestingDetails!D:D, "Not Found")</f>
        <v>5350704</v>
      </c>
      <c r="L16741">
        <f>_xlfn.XLOOKUP(A16741, StatewiseTestingDetails!A:A, StatewiseTestingDetails!F:F, "Not Found")</f>
        <v>0</v>
      </c>
      <c r="M16741">
        <f>_xlfn.XLOOKUP(A16741, StatewiseTestingDetails!A:A, StatewiseTestingDetails!F:F, "Not Found")</f>
        <v>0</v>
      </c>
    </row>
    <row r="16742" spans="1:13">
      <c r="A16742" s="36" t="str">
        <f t="shared" si="261"/>
        <v>Uttar Pradesh_2020-08-30</v>
      </c>
      <c r="B16742" s="27">
        <v>5755</v>
      </c>
      <c r="C16742" s="30">
        <v>44073</v>
      </c>
      <c r="D16742" s="31">
        <v>0.33333333333333326</v>
      </c>
      <c r="E16742" s="27" t="s">
        <v>56</v>
      </c>
      <c r="F16742" s="27">
        <v>0</v>
      </c>
      <c r="G16742" s="27">
        <v>0</v>
      </c>
      <c r="H16742" s="27">
        <v>162741</v>
      </c>
      <c r="I16742" s="27">
        <v>3356</v>
      </c>
      <c r="J16742" s="27">
        <v>219457</v>
      </c>
      <c r="K16742">
        <f>_xlfn.XLOOKUP(A16742, StatewiseTestingDetails!A:A, StatewiseTestingDetails!D:D, "Not Found")</f>
        <v>5490354</v>
      </c>
      <c r="L16742">
        <f>_xlfn.XLOOKUP(A16742, StatewiseTestingDetails!A:A, StatewiseTestingDetails!F:F, "Not Found")</f>
        <v>0</v>
      </c>
      <c r="M16742">
        <f>_xlfn.XLOOKUP(A16742, StatewiseTestingDetails!A:A, StatewiseTestingDetails!F:F, "Not Found")</f>
        <v>0</v>
      </c>
    </row>
    <row r="16743" spans="1:13">
      <c r="A16743" s="37" t="str">
        <f t="shared" si="261"/>
        <v>Uttar Pradesh_2020-08-31</v>
      </c>
      <c r="B16743" s="28">
        <v>5790</v>
      </c>
      <c r="C16743" s="32">
        <v>44074</v>
      </c>
      <c r="D16743" s="33">
        <v>0.33333333333333326</v>
      </c>
      <c r="E16743" s="28" t="s">
        <v>56</v>
      </c>
      <c r="F16743" s="28">
        <v>0</v>
      </c>
      <c r="G16743" s="28">
        <v>0</v>
      </c>
      <c r="H16743" s="28">
        <v>167543</v>
      </c>
      <c r="I16743" s="28">
        <v>3423</v>
      </c>
      <c r="J16743" s="28">
        <v>225632</v>
      </c>
      <c r="K16743">
        <f>_xlfn.XLOOKUP(A16743, StatewiseTestingDetails!A:A, StatewiseTestingDetails!D:D, "Not Found")</f>
        <v>5626897</v>
      </c>
      <c r="L16743">
        <f>_xlfn.XLOOKUP(A16743, StatewiseTestingDetails!A:A, StatewiseTestingDetails!F:F, "Not Found")</f>
        <v>0</v>
      </c>
      <c r="M16743">
        <f>_xlfn.XLOOKUP(A16743, StatewiseTestingDetails!A:A, StatewiseTestingDetails!F:F, "Not Found")</f>
        <v>0</v>
      </c>
    </row>
    <row r="16744" spans="1:13">
      <c r="A16744" s="36" t="str">
        <f t="shared" si="261"/>
        <v>Uttar Pradesh_2020-09-01</v>
      </c>
      <c r="B16744" s="27">
        <v>5825</v>
      </c>
      <c r="C16744" s="30">
        <v>44075</v>
      </c>
      <c r="D16744" s="31">
        <v>0.33333333333333326</v>
      </c>
      <c r="E16744" s="27" t="s">
        <v>56</v>
      </c>
      <c r="F16744" s="27">
        <v>0</v>
      </c>
      <c r="G16744" s="27">
        <v>0</v>
      </c>
      <c r="H16744" s="27">
        <v>172140</v>
      </c>
      <c r="I16744" s="27">
        <v>3486</v>
      </c>
      <c r="J16744" s="27">
        <v>230414</v>
      </c>
      <c r="K16744">
        <f>_xlfn.XLOOKUP(A16744, StatewiseTestingDetails!A:A, StatewiseTestingDetails!D:D, "Not Found")</f>
        <v>5776664</v>
      </c>
      <c r="L16744">
        <f>_xlfn.XLOOKUP(A16744, StatewiseTestingDetails!A:A, StatewiseTestingDetails!F:F, "Not Found")</f>
        <v>0</v>
      </c>
      <c r="M16744">
        <f>_xlfn.XLOOKUP(A16744, StatewiseTestingDetails!A:A, StatewiseTestingDetails!F:F, "Not Found")</f>
        <v>0</v>
      </c>
    </row>
    <row r="16745" spans="1:13">
      <c r="A16745" s="37" t="str">
        <f t="shared" si="261"/>
        <v>Uttar Pradesh_2020-09-02</v>
      </c>
      <c r="B16745" s="28">
        <v>5860</v>
      </c>
      <c r="C16745" s="32">
        <v>44076</v>
      </c>
      <c r="D16745" s="33">
        <v>0.33333333333333326</v>
      </c>
      <c r="E16745" s="28" t="s">
        <v>56</v>
      </c>
      <c r="F16745" s="28">
        <v>0</v>
      </c>
      <c r="G16745" s="28">
        <v>0</v>
      </c>
      <c r="H16745" s="28">
        <v>176677</v>
      </c>
      <c r="I16745" s="28">
        <v>3542</v>
      </c>
      <c r="J16745" s="28">
        <v>235757</v>
      </c>
      <c r="K16745">
        <f>_xlfn.XLOOKUP(A16745, StatewiseTestingDetails!A:A, StatewiseTestingDetails!D:D, "Not Found")</f>
        <v>5913584</v>
      </c>
      <c r="L16745">
        <f>_xlfn.XLOOKUP(A16745, StatewiseTestingDetails!A:A, StatewiseTestingDetails!F:F, "Not Found")</f>
        <v>0</v>
      </c>
      <c r="M16745">
        <f>_xlfn.XLOOKUP(A16745, StatewiseTestingDetails!A:A, StatewiseTestingDetails!F:F, "Not Found")</f>
        <v>0</v>
      </c>
    </row>
    <row r="16746" spans="1:13">
      <c r="A16746" s="36" t="str">
        <f t="shared" si="261"/>
        <v>Uttar Pradesh_2020-09-03</v>
      </c>
      <c r="B16746" s="27">
        <v>5895</v>
      </c>
      <c r="C16746" s="30">
        <v>44077</v>
      </c>
      <c r="D16746" s="31">
        <v>0.33333333333333326</v>
      </c>
      <c r="E16746" s="27" t="s">
        <v>56</v>
      </c>
      <c r="F16746" s="27">
        <v>0</v>
      </c>
      <c r="G16746" s="27">
        <v>0</v>
      </c>
      <c r="H16746" s="27">
        <v>181364</v>
      </c>
      <c r="I16746" s="27">
        <v>3616</v>
      </c>
      <c r="J16746" s="27">
        <v>241439</v>
      </c>
      <c r="K16746">
        <f>_xlfn.XLOOKUP(A16746, StatewiseTestingDetails!A:A, StatewiseTestingDetails!D:D, "Not Found")</f>
        <v>6050449</v>
      </c>
      <c r="L16746">
        <f>_xlfn.XLOOKUP(A16746, StatewiseTestingDetails!A:A, StatewiseTestingDetails!F:F, "Not Found")</f>
        <v>0</v>
      </c>
      <c r="M16746">
        <f>_xlfn.XLOOKUP(A16746, StatewiseTestingDetails!A:A, StatewiseTestingDetails!F:F, "Not Found")</f>
        <v>0</v>
      </c>
    </row>
    <row r="16747" spans="1:13">
      <c r="A16747" s="37" t="str">
        <f t="shared" si="261"/>
        <v>Uttar Pradesh_2020-09-04</v>
      </c>
      <c r="B16747" s="28">
        <v>5930</v>
      </c>
      <c r="C16747" s="32">
        <v>44078</v>
      </c>
      <c r="D16747" s="33">
        <v>0.33333333333333326</v>
      </c>
      <c r="E16747" s="28" t="s">
        <v>56</v>
      </c>
      <c r="F16747" s="28">
        <v>0</v>
      </c>
      <c r="G16747" s="28">
        <v>0</v>
      </c>
      <c r="H16747" s="28">
        <v>185812</v>
      </c>
      <c r="I16747" s="28">
        <v>3691</v>
      </c>
      <c r="J16747" s="28">
        <v>247101</v>
      </c>
      <c r="K16747">
        <f>_xlfn.XLOOKUP(A16747, StatewiseTestingDetails!A:A, StatewiseTestingDetails!D:D, "Not Found")</f>
        <v>6196994</v>
      </c>
      <c r="L16747">
        <f>_xlfn.XLOOKUP(A16747, StatewiseTestingDetails!A:A, StatewiseTestingDetails!F:F, "Not Found")</f>
        <v>0</v>
      </c>
      <c r="M16747">
        <f>_xlfn.XLOOKUP(A16747, StatewiseTestingDetails!A:A, StatewiseTestingDetails!F:F, "Not Found")</f>
        <v>0</v>
      </c>
    </row>
    <row r="16748" spans="1:13">
      <c r="A16748" s="36" t="str">
        <f t="shared" si="261"/>
        <v>Uttar Pradesh_2020-09-05</v>
      </c>
      <c r="B16748" s="27">
        <v>5965</v>
      </c>
      <c r="C16748" s="30">
        <v>44079</v>
      </c>
      <c r="D16748" s="31">
        <v>0.33333333333333326</v>
      </c>
      <c r="E16748" s="27" t="s">
        <v>56</v>
      </c>
      <c r="F16748" s="27">
        <v>0</v>
      </c>
      <c r="G16748" s="27">
        <v>0</v>
      </c>
      <c r="H16748" s="27">
        <v>190818</v>
      </c>
      <c r="I16748" s="27">
        <v>3762</v>
      </c>
      <c r="J16748" s="27">
        <v>253175</v>
      </c>
      <c r="K16748">
        <f>_xlfn.XLOOKUP(A16748, StatewiseTestingDetails!A:A, StatewiseTestingDetails!D:D, "Not Found")</f>
        <v>6345223</v>
      </c>
      <c r="L16748">
        <f>_xlfn.XLOOKUP(A16748, StatewiseTestingDetails!A:A, StatewiseTestingDetails!F:F, "Not Found")</f>
        <v>0</v>
      </c>
      <c r="M16748">
        <f>_xlfn.XLOOKUP(A16748, StatewiseTestingDetails!A:A, StatewiseTestingDetails!F:F, "Not Found")</f>
        <v>0</v>
      </c>
    </row>
    <row r="16749" spans="1:13">
      <c r="A16749" s="37" t="str">
        <f t="shared" si="261"/>
        <v>Uttar Pradesh_2020-09-06</v>
      </c>
      <c r="B16749" s="28">
        <v>6000</v>
      </c>
      <c r="C16749" s="32">
        <v>44080</v>
      </c>
      <c r="D16749" s="33">
        <v>0.33333333333333326</v>
      </c>
      <c r="E16749" s="28" t="s">
        <v>56</v>
      </c>
      <c r="F16749" s="28">
        <v>0</v>
      </c>
      <c r="G16749" s="28">
        <v>0</v>
      </c>
      <c r="H16749" s="28">
        <v>195959</v>
      </c>
      <c r="I16749" s="28">
        <v>3843</v>
      </c>
      <c r="J16749" s="28">
        <v>259765</v>
      </c>
      <c r="K16749">
        <f>_xlfn.XLOOKUP(A16749, StatewiseTestingDetails!A:A, StatewiseTestingDetails!D:D, "Not Found")</f>
        <v>6500969</v>
      </c>
      <c r="L16749">
        <f>_xlfn.XLOOKUP(A16749, StatewiseTestingDetails!A:A, StatewiseTestingDetails!F:F, "Not Found")</f>
        <v>0</v>
      </c>
      <c r="M16749">
        <f>_xlfn.XLOOKUP(A16749, StatewiseTestingDetails!A:A, StatewiseTestingDetails!F:F, "Not Found")</f>
        <v>0</v>
      </c>
    </row>
    <row r="16750" spans="1:13">
      <c r="A16750" s="36" t="str">
        <f t="shared" si="261"/>
        <v>Uttar Pradesh_2020-09-07</v>
      </c>
      <c r="B16750" s="27">
        <v>6035</v>
      </c>
      <c r="C16750" s="30">
        <v>44081</v>
      </c>
      <c r="D16750" s="31">
        <v>0.33333333333333326</v>
      </c>
      <c r="E16750" s="27" t="s">
        <v>56</v>
      </c>
      <c r="F16750" s="27">
        <v>0</v>
      </c>
      <c r="G16750" s="27">
        <v>0</v>
      </c>
      <c r="H16750" s="27">
        <v>200738</v>
      </c>
      <c r="I16750" s="27">
        <v>3920</v>
      </c>
      <c r="J16750" s="27">
        <v>266283</v>
      </c>
      <c r="K16750">
        <f>_xlfn.XLOOKUP(A16750, StatewiseTestingDetails!A:A, StatewiseTestingDetails!D:D, "Not Found")</f>
        <v>6631318</v>
      </c>
      <c r="L16750">
        <f>_xlfn.XLOOKUP(A16750, StatewiseTestingDetails!A:A, StatewiseTestingDetails!F:F, "Not Found")</f>
        <v>0</v>
      </c>
      <c r="M16750">
        <f>_xlfn.XLOOKUP(A16750, StatewiseTestingDetails!A:A, StatewiseTestingDetails!F:F, "Not Found")</f>
        <v>0</v>
      </c>
    </row>
    <row r="16751" spans="1:13">
      <c r="A16751" s="37" t="str">
        <f t="shared" si="261"/>
        <v>Uttar Pradesh_2020-09-08</v>
      </c>
      <c r="B16751" s="28">
        <v>6070</v>
      </c>
      <c r="C16751" s="32">
        <v>44082</v>
      </c>
      <c r="D16751" s="33">
        <v>0.33333333333333326</v>
      </c>
      <c r="E16751" s="28" t="s">
        <v>56</v>
      </c>
      <c r="F16751" s="28">
        <v>0</v>
      </c>
      <c r="G16751" s="28">
        <v>0</v>
      </c>
      <c r="H16751" s="28">
        <v>205731</v>
      </c>
      <c r="I16751" s="28">
        <v>3976</v>
      </c>
      <c r="J16751" s="28">
        <v>271851</v>
      </c>
      <c r="K16751">
        <f>_xlfn.XLOOKUP(A16751, StatewiseTestingDetails!A:A, StatewiseTestingDetails!D:D, "Not Found")</f>
        <v>6773289</v>
      </c>
      <c r="L16751">
        <f>_xlfn.XLOOKUP(A16751, StatewiseTestingDetails!A:A, StatewiseTestingDetails!F:F, "Not Found")</f>
        <v>0</v>
      </c>
      <c r="M16751">
        <f>_xlfn.XLOOKUP(A16751, StatewiseTestingDetails!A:A, StatewiseTestingDetails!F:F, "Not Found")</f>
        <v>0</v>
      </c>
    </row>
    <row r="16752" spans="1:13">
      <c r="A16752" s="36" t="str">
        <f t="shared" si="261"/>
        <v>Uttar Pradesh_2020-09-09</v>
      </c>
      <c r="B16752" s="27">
        <v>6105</v>
      </c>
      <c r="C16752" s="30">
        <v>44083</v>
      </c>
      <c r="D16752" s="31">
        <v>0.33333333333333326</v>
      </c>
      <c r="E16752" s="27" t="s">
        <v>56</v>
      </c>
      <c r="F16752" s="27">
        <v>0</v>
      </c>
      <c r="G16752" s="27">
        <v>0</v>
      </c>
      <c r="H16752" s="27">
        <v>211170</v>
      </c>
      <c r="I16752" s="27">
        <v>4047</v>
      </c>
      <c r="J16752" s="27">
        <v>278473</v>
      </c>
      <c r="K16752">
        <f>_xlfn.XLOOKUP(A16752, StatewiseTestingDetails!A:A, StatewiseTestingDetails!D:D, "Not Found")</f>
        <v>6917773</v>
      </c>
      <c r="L16752">
        <f>_xlfn.XLOOKUP(A16752, StatewiseTestingDetails!A:A, StatewiseTestingDetails!F:F, "Not Found")</f>
        <v>0</v>
      </c>
      <c r="M16752">
        <f>_xlfn.XLOOKUP(A16752, StatewiseTestingDetails!A:A, StatewiseTestingDetails!F:F, "Not Found")</f>
        <v>0</v>
      </c>
    </row>
    <row r="16753" spans="1:13">
      <c r="A16753" s="37" t="str">
        <f t="shared" si="261"/>
        <v>Uttar Pradesh_2020-09-10</v>
      </c>
      <c r="B16753" s="28">
        <v>6140</v>
      </c>
      <c r="C16753" s="32">
        <v>44084</v>
      </c>
      <c r="D16753" s="33">
        <v>0.33333333333333326</v>
      </c>
      <c r="E16753" s="28" t="s">
        <v>56</v>
      </c>
      <c r="F16753" s="28">
        <v>0</v>
      </c>
      <c r="G16753" s="28">
        <v>0</v>
      </c>
      <c r="H16753" s="28">
        <v>216901</v>
      </c>
      <c r="I16753" s="28">
        <v>4112</v>
      </c>
      <c r="J16753" s="28">
        <v>285041</v>
      </c>
      <c r="K16753">
        <f>_xlfn.XLOOKUP(A16753, StatewiseTestingDetails!A:A, StatewiseTestingDetails!D:D, "Not Found")</f>
        <v>7067208</v>
      </c>
      <c r="L16753">
        <f>_xlfn.XLOOKUP(A16753, StatewiseTestingDetails!A:A, StatewiseTestingDetails!F:F, "Not Found")</f>
        <v>0</v>
      </c>
      <c r="M16753">
        <f>_xlfn.XLOOKUP(A16753, StatewiseTestingDetails!A:A, StatewiseTestingDetails!F:F, "Not Found")</f>
        <v>0</v>
      </c>
    </row>
    <row r="16754" spans="1:13">
      <c r="A16754" s="36" t="str">
        <f t="shared" si="261"/>
        <v>Uttar Pradesh_2020-09-11</v>
      </c>
      <c r="B16754" s="27">
        <v>6175</v>
      </c>
      <c r="C16754" s="30">
        <v>44085</v>
      </c>
      <c r="D16754" s="31">
        <v>0.33333333333333326</v>
      </c>
      <c r="E16754" s="27" t="s">
        <v>56</v>
      </c>
      <c r="F16754" s="27">
        <v>0</v>
      </c>
      <c r="G16754" s="27">
        <v>0</v>
      </c>
      <c r="H16754" s="27">
        <v>221506</v>
      </c>
      <c r="I16754" s="27">
        <v>4206</v>
      </c>
      <c r="J16754" s="27">
        <v>292029</v>
      </c>
      <c r="K16754">
        <f>_xlfn.XLOOKUP(A16754, StatewiseTestingDetails!A:A, StatewiseTestingDetails!D:D, "Not Found")</f>
        <v>7217980</v>
      </c>
      <c r="L16754">
        <f>_xlfn.XLOOKUP(A16754, StatewiseTestingDetails!A:A, StatewiseTestingDetails!F:F, "Not Found")</f>
        <v>0</v>
      </c>
      <c r="M16754">
        <f>_xlfn.XLOOKUP(A16754, StatewiseTestingDetails!A:A, StatewiseTestingDetails!F:F, "Not Found")</f>
        <v>0</v>
      </c>
    </row>
    <row r="16755" spans="1:13">
      <c r="A16755" s="37" t="str">
        <f t="shared" si="261"/>
        <v>Uttar Pradesh_2020-09-12</v>
      </c>
      <c r="B16755" s="28">
        <v>6210</v>
      </c>
      <c r="C16755" s="32">
        <v>44086</v>
      </c>
      <c r="D16755" s="33">
        <v>0.33333333333333326</v>
      </c>
      <c r="E16755" s="28" t="s">
        <v>56</v>
      </c>
      <c r="F16755" s="28">
        <v>0</v>
      </c>
      <c r="G16755" s="28">
        <v>0</v>
      </c>
      <c r="H16755" s="28">
        <v>227442</v>
      </c>
      <c r="I16755" s="28">
        <v>4282</v>
      </c>
      <c r="J16755" s="28">
        <v>299045</v>
      </c>
      <c r="K16755">
        <f>_xlfn.XLOOKUP(A16755, StatewiseTestingDetails!A:A, StatewiseTestingDetails!D:D, "Not Found")</f>
        <v>7358472</v>
      </c>
      <c r="L16755">
        <f>_xlfn.XLOOKUP(A16755, StatewiseTestingDetails!A:A, StatewiseTestingDetails!F:F, "Not Found")</f>
        <v>0</v>
      </c>
      <c r="M16755">
        <f>_xlfn.XLOOKUP(A16755, StatewiseTestingDetails!A:A, StatewiseTestingDetails!F:F, "Not Found")</f>
        <v>0</v>
      </c>
    </row>
    <row r="16756" spans="1:13">
      <c r="A16756" s="36" t="str">
        <f t="shared" si="261"/>
        <v>Uttar Pradesh_2020-09-13</v>
      </c>
      <c r="B16756" s="27">
        <v>6245</v>
      </c>
      <c r="C16756" s="30">
        <v>44087</v>
      </c>
      <c r="D16756" s="31">
        <v>0.33333333333333326</v>
      </c>
      <c r="E16756" s="27" t="s">
        <v>56</v>
      </c>
      <c r="F16756" s="27">
        <v>0</v>
      </c>
      <c r="G16756" s="27">
        <v>0</v>
      </c>
      <c r="H16756" s="27">
        <v>233527</v>
      </c>
      <c r="I16756" s="27">
        <v>4349</v>
      </c>
      <c r="J16756" s="27">
        <v>305831</v>
      </c>
      <c r="K16756">
        <f>_xlfn.XLOOKUP(A16756, StatewiseTestingDetails!A:A, StatewiseTestingDetails!D:D, "Not Found")</f>
        <v>7505653</v>
      </c>
      <c r="L16756">
        <f>_xlfn.XLOOKUP(A16756, StatewiseTestingDetails!A:A, StatewiseTestingDetails!F:F, "Not Found")</f>
        <v>0</v>
      </c>
      <c r="M16756">
        <f>_xlfn.XLOOKUP(A16756, StatewiseTestingDetails!A:A, StatewiseTestingDetails!F:F, "Not Found")</f>
        <v>0</v>
      </c>
    </row>
    <row r="16757" spans="1:13">
      <c r="A16757" s="37" t="str">
        <f t="shared" si="261"/>
        <v>Uttar Pradesh_2020-09-14</v>
      </c>
      <c r="B16757" s="28">
        <v>6280</v>
      </c>
      <c r="C16757" s="32">
        <v>44088</v>
      </c>
      <c r="D16757" s="33">
        <v>0.33333333333333326</v>
      </c>
      <c r="E16757" s="28" t="s">
        <v>56</v>
      </c>
      <c r="F16757" s="28">
        <v>0</v>
      </c>
      <c r="G16757" s="28">
        <v>0</v>
      </c>
      <c r="H16757" s="28">
        <v>239485</v>
      </c>
      <c r="I16757" s="28">
        <v>4429</v>
      </c>
      <c r="J16757" s="28">
        <v>312036</v>
      </c>
      <c r="K16757">
        <f>_xlfn.XLOOKUP(A16757, StatewiseTestingDetails!A:A, StatewiseTestingDetails!D:D, "Not Found")</f>
        <v>7636000</v>
      </c>
      <c r="L16757">
        <f>_xlfn.XLOOKUP(A16757, StatewiseTestingDetails!A:A, StatewiseTestingDetails!F:F, "Not Found")</f>
        <v>0</v>
      </c>
      <c r="M16757">
        <f>_xlfn.XLOOKUP(A16757, StatewiseTestingDetails!A:A, StatewiseTestingDetails!F:F, "Not Found")</f>
        <v>0</v>
      </c>
    </row>
    <row r="16758" spans="1:13">
      <c r="A16758" s="36" t="str">
        <f t="shared" si="261"/>
        <v>Uttar Pradesh_2020-09-15</v>
      </c>
      <c r="B16758" s="27">
        <v>6315</v>
      </c>
      <c r="C16758" s="30">
        <v>44089</v>
      </c>
      <c r="D16758" s="31">
        <v>0.33333333333333326</v>
      </c>
      <c r="E16758" s="27" t="s">
        <v>56</v>
      </c>
      <c r="F16758" s="27">
        <v>0</v>
      </c>
      <c r="G16758" s="27">
        <v>0</v>
      </c>
      <c r="H16758" s="27">
        <v>245417</v>
      </c>
      <c r="I16758" s="27">
        <v>4491</v>
      </c>
      <c r="J16758" s="27">
        <v>317195</v>
      </c>
      <c r="K16758">
        <f>_xlfn.XLOOKUP(A16758, StatewiseTestingDetails!A:A, StatewiseTestingDetails!D:D, "Not Found")</f>
        <v>7784281</v>
      </c>
      <c r="L16758">
        <f>_xlfn.XLOOKUP(A16758, StatewiseTestingDetails!A:A, StatewiseTestingDetails!F:F, "Not Found")</f>
        <v>0</v>
      </c>
      <c r="M16758">
        <f>_xlfn.XLOOKUP(A16758, StatewiseTestingDetails!A:A, StatewiseTestingDetails!F:F, "Not Found")</f>
        <v>0</v>
      </c>
    </row>
    <row r="16759" spans="1:13">
      <c r="A16759" s="37" t="str">
        <f t="shared" si="261"/>
        <v>Uttar Pradesh_2020-09-16</v>
      </c>
      <c r="B16759" s="28">
        <v>6350</v>
      </c>
      <c r="C16759" s="32">
        <v>44090</v>
      </c>
      <c r="D16759" s="33">
        <v>0.33333333333333326</v>
      </c>
      <c r="E16759" s="28" t="s">
        <v>56</v>
      </c>
      <c r="F16759" s="28">
        <v>0</v>
      </c>
      <c r="G16759" s="28">
        <v>0</v>
      </c>
      <c r="H16759" s="28">
        <v>252097</v>
      </c>
      <c r="I16759" s="28">
        <v>4604</v>
      </c>
      <c r="J16759" s="28">
        <v>324036</v>
      </c>
      <c r="K16759">
        <f>_xlfn.XLOOKUP(A16759, StatewiseTestingDetails!A:A, StatewiseTestingDetails!D:D, "Not Found")</f>
        <v>7938533</v>
      </c>
      <c r="L16759">
        <f>_xlfn.XLOOKUP(A16759, StatewiseTestingDetails!A:A, StatewiseTestingDetails!F:F, "Not Found")</f>
        <v>0</v>
      </c>
      <c r="M16759">
        <f>_xlfn.XLOOKUP(A16759, StatewiseTestingDetails!A:A, StatewiseTestingDetails!F:F, "Not Found")</f>
        <v>0</v>
      </c>
    </row>
    <row r="16760" spans="1:13">
      <c r="A16760" s="36" t="str">
        <f t="shared" si="261"/>
        <v>Uttar Pradesh_2020-09-17</v>
      </c>
      <c r="B16760" s="27">
        <v>6385</v>
      </c>
      <c r="C16760" s="30">
        <v>44091</v>
      </c>
      <c r="D16760" s="31">
        <v>0.33333333333333326</v>
      </c>
      <c r="E16760" s="27" t="s">
        <v>56</v>
      </c>
      <c r="F16760" s="27">
        <v>0</v>
      </c>
      <c r="G16760" s="27">
        <v>0</v>
      </c>
      <c r="H16760" s="27">
        <v>258573</v>
      </c>
      <c r="I16760" s="27">
        <v>4690</v>
      </c>
      <c r="J16760" s="27">
        <v>330265</v>
      </c>
      <c r="K16760">
        <f>_xlfn.XLOOKUP(A16760, StatewiseTestingDetails!A:A, StatewiseTestingDetails!D:D, "Not Found")</f>
        <v>8089882</v>
      </c>
      <c r="L16760">
        <f>_xlfn.XLOOKUP(A16760, StatewiseTestingDetails!A:A, StatewiseTestingDetails!F:F, "Not Found")</f>
        <v>0</v>
      </c>
      <c r="M16760">
        <f>_xlfn.XLOOKUP(A16760, StatewiseTestingDetails!A:A, StatewiseTestingDetails!F:F, "Not Found")</f>
        <v>0</v>
      </c>
    </row>
    <row r="16761" spans="1:13">
      <c r="A16761" s="37" t="str">
        <f t="shared" si="261"/>
        <v>Uttar Pradesh_2020-09-18</v>
      </c>
      <c r="B16761" s="28">
        <v>6420</v>
      </c>
      <c r="C16761" s="32">
        <v>44092</v>
      </c>
      <c r="D16761" s="33">
        <v>0.33333333333333326</v>
      </c>
      <c r="E16761" s="28" t="s">
        <v>56</v>
      </c>
      <c r="F16761" s="28">
        <v>0</v>
      </c>
      <c r="G16761" s="28">
        <v>0</v>
      </c>
      <c r="H16761" s="28">
        <v>263288</v>
      </c>
      <c r="I16761" s="28">
        <v>4771</v>
      </c>
      <c r="J16761" s="28">
        <v>336294</v>
      </c>
      <c r="K16761">
        <f>_xlfn.XLOOKUP(A16761, StatewiseTestingDetails!A:A, StatewiseTestingDetails!D:D, "Not Found")</f>
        <v>8245710</v>
      </c>
      <c r="L16761">
        <f>_xlfn.XLOOKUP(A16761, StatewiseTestingDetails!A:A, StatewiseTestingDetails!F:F, "Not Found")</f>
        <v>0</v>
      </c>
      <c r="M16761">
        <f>_xlfn.XLOOKUP(A16761, StatewiseTestingDetails!A:A, StatewiseTestingDetails!F:F, "Not Found")</f>
        <v>0</v>
      </c>
    </row>
    <row r="16762" spans="1:13">
      <c r="A16762" s="36" t="str">
        <f t="shared" si="261"/>
        <v>Uttar Pradesh_2020-09-19</v>
      </c>
      <c r="B16762" s="27">
        <v>6455</v>
      </c>
      <c r="C16762" s="30">
        <v>44093</v>
      </c>
      <c r="D16762" s="31">
        <v>0.33333333333333326</v>
      </c>
      <c r="E16762" s="27" t="s">
        <v>56</v>
      </c>
      <c r="F16762" s="27">
        <v>0</v>
      </c>
      <c r="G16762" s="27">
        <v>0</v>
      </c>
      <c r="H16762" s="27">
        <v>270094</v>
      </c>
      <c r="I16762" s="27">
        <v>4869</v>
      </c>
      <c r="J16762" s="27">
        <v>342788</v>
      </c>
      <c r="K16762">
        <f>_xlfn.XLOOKUP(A16762, StatewiseTestingDetails!A:A, StatewiseTestingDetails!D:D, "Not Found")</f>
        <v>8399785</v>
      </c>
      <c r="L16762">
        <f>_xlfn.XLOOKUP(A16762, StatewiseTestingDetails!A:A, StatewiseTestingDetails!F:F, "Not Found")</f>
        <v>0</v>
      </c>
      <c r="M16762">
        <f>_xlfn.XLOOKUP(A16762, StatewiseTestingDetails!A:A, StatewiseTestingDetails!F:F, "Not Found")</f>
        <v>0</v>
      </c>
    </row>
    <row r="16763" spans="1:13">
      <c r="A16763" s="37" t="str">
        <f t="shared" si="261"/>
        <v>Uttar Pradesh_2020-09-20</v>
      </c>
      <c r="B16763" s="28">
        <v>6490</v>
      </c>
      <c r="C16763" s="32">
        <v>44094</v>
      </c>
      <c r="D16763" s="33">
        <v>0.33333333333333326</v>
      </c>
      <c r="E16763" s="28" t="s">
        <v>56</v>
      </c>
      <c r="F16763" s="28">
        <v>0</v>
      </c>
      <c r="G16763" s="28">
        <v>0</v>
      </c>
      <c r="H16763" s="28">
        <v>276690</v>
      </c>
      <c r="I16763" s="28">
        <v>4953</v>
      </c>
      <c r="J16763" s="28">
        <v>348517</v>
      </c>
      <c r="K16763">
        <f>_xlfn.XLOOKUP(A16763, StatewiseTestingDetails!A:A, StatewiseTestingDetails!D:D, "Not Found")</f>
        <v>8540604</v>
      </c>
      <c r="L16763">
        <f>_xlfn.XLOOKUP(A16763, StatewiseTestingDetails!A:A, StatewiseTestingDetails!F:F, "Not Found")</f>
        <v>0</v>
      </c>
      <c r="M16763">
        <f>_xlfn.XLOOKUP(A16763, StatewiseTestingDetails!A:A, StatewiseTestingDetails!F:F, "Not Found")</f>
        <v>0</v>
      </c>
    </row>
    <row r="16764" spans="1:13">
      <c r="A16764" s="36" t="str">
        <f t="shared" si="261"/>
        <v>Uttar Pradesh_2020-09-21</v>
      </c>
      <c r="B16764" s="27">
        <v>6525</v>
      </c>
      <c r="C16764" s="30">
        <v>44095</v>
      </c>
      <c r="D16764" s="31">
        <v>0.33333333333333326</v>
      </c>
      <c r="E16764" s="27" t="s">
        <v>56</v>
      </c>
      <c r="F16764" s="27">
        <v>0</v>
      </c>
      <c r="G16764" s="27">
        <v>0</v>
      </c>
      <c r="H16764" s="27">
        <v>283274</v>
      </c>
      <c r="I16764" s="27">
        <v>5047</v>
      </c>
      <c r="J16764" s="27">
        <v>354275</v>
      </c>
      <c r="K16764">
        <f>_xlfn.XLOOKUP(A16764, StatewiseTestingDetails!A:A, StatewiseTestingDetails!D:D, "Not Found")</f>
        <v>8676627</v>
      </c>
      <c r="L16764">
        <f>_xlfn.XLOOKUP(A16764, StatewiseTestingDetails!A:A, StatewiseTestingDetails!F:F, "Not Found")</f>
        <v>0</v>
      </c>
      <c r="M16764">
        <f>_xlfn.XLOOKUP(A16764, StatewiseTestingDetails!A:A, StatewiseTestingDetails!F:F, "Not Found")</f>
        <v>0</v>
      </c>
    </row>
    <row r="16765" spans="1:13">
      <c r="A16765" s="37" t="str">
        <f t="shared" si="261"/>
        <v>Uttar Pradesh_2020-09-22</v>
      </c>
      <c r="B16765" s="28">
        <v>6560</v>
      </c>
      <c r="C16765" s="32">
        <v>44096</v>
      </c>
      <c r="D16765" s="33">
        <v>0.33333333333333326</v>
      </c>
      <c r="E16765" s="28" t="s">
        <v>56</v>
      </c>
      <c r="F16765" s="28">
        <v>0</v>
      </c>
      <c r="G16765" s="28">
        <v>0</v>
      </c>
      <c r="H16765" s="28">
        <v>289594</v>
      </c>
      <c r="I16765" s="28">
        <v>5135</v>
      </c>
      <c r="J16765" s="28">
        <v>358893</v>
      </c>
      <c r="K16765">
        <f>_xlfn.XLOOKUP(A16765, StatewiseTestingDetails!A:A, StatewiseTestingDetails!D:D, "Not Found")</f>
        <v>8826726</v>
      </c>
      <c r="L16765">
        <f>_xlfn.XLOOKUP(A16765, StatewiseTestingDetails!A:A, StatewiseTestingDetails!F:F, "Not Found")</f>
        <v>0</v>
      </c>
      <c r="M16765">
        <f>_xlfn.XLOOKUP(A16765, StatewiseTestingDetails!A:A, StatewiseTestingDetails!F:F, "Not Found")</f>
        <v>0</v>
      </c>
    </row>
    <row r="16766" spans="1:13">
      <c r="A16766" s="36" t="str">
        <f t="shared" si="261"/>
        <v>Uttar Pradesh_2020-09-23</v>
      </c>
      <c r="B16766" s="27">
        <v>6595</v>
      </c>
      <c r="C16766" s="30">
        <v>44097</v>
      </c>
      <c r="D16766" s="31">
        <v>0.33333333333333326</v>
      </c>
      <c r="E16766" s="27" t="s">
        <v>56</v>
      </c>
      <c r="F16766" s="27">
        <v>0</v>
      </c>
      <c r="G16766" s="27">
        <v>0</v>
      </c>
      <c r="H16766" s="27">
        <v>296183</v>
      </c>
      <c r="I16766" s="27">
        <v>5212</v>
      </c>
      <c r="J16766" s="27">
        <v>364543</v>
      </c>
      <c r="K16766">
        <f>_xlfn.XLOOKUP(A16766, StatewiseTestingDetails!A:A, StatewiseTestingDetails!D:D, "Not Found")</f>
        <v>8992424</v>
      </c>
      <c r="L16766">
        <f>_xlfn.XLOOKUP(A16766, StatewiseTestingDetails!A:A, StatewiseTestingDetails!F:F, "Not Found")</f>
        <v>0</v>
      </c>
      <c r="M16766">
        <f>_xlfn.XLOOKUP(A16766, StatewiseTestingDetails!A:A, StatewiseTestingDetails!F:F, "Not Found")</f>
        <v>0</v>
      </c>
    </row>
    <row r="16767" spans="1:13">
      <c r="A16767" s="37" t="str">
        <f t="shared" si="261"/>
        <v>Uttar Pradesh_2020-09-24</v>
      </c>
      <c r="B16767" s="28">
        <v>6630</v>
      </c>
      <c r="C16767" s="32">
        <v>44098</v>
      </c>
      <c r="D16767" s="33">
        <v>0.33333333333333326</v>
      </c>
      <c r="E16767" s="28" t="s">
        <v>56</v>
      </c>
      <c r="F16767" s="28">
        <v>0</v>
      </c>
      <c r="G16767" s="28">
        <v>0</v>
      </c>
      <c r="H16767" s="28">
        <v>302689</v>
      </c>
      <c r="I16767" s="28">
        <v>5299</v>
      </c>
      <c r="J16767" s="28">
        <v>369686</v>
      </c>
      <c r="K16767">
        <f>_xlfn.XLOOKUP(A16767, StatewiseTestingDetails!A:A, StatewiseTestingDetails!D:D, "Not Found")</f>
        <v>9145828</v>
      </c>
      <c r="L16767">
        <f>_xlfn.XLOOKUP(A16767, StatewiseTestingDetails!A:A, StatewiseTestingDetails!F:F, "Not Found")</f>
        <v>0</v>
      </c>
      <c r="M16767">
        <f>_xlfn.XLOOKUP(A16767, StatewiseTestingDetails!A:A, StatewiseTestingDetails!F:F, "Not Found")</f>
        <v>0</v>
      </c>
    </row>
    <row r="16768" spans="1:13">
      <c r="A16768" s="36" t="str">
        <f t="shared" si="261"/>
        <v>Uttar Pradesh_2020-09-25</v>
      </c>
      <c r="B16768" s="27">
        <v>6665</v>
      </c>
      <c r="C16768" s="30">
        <v>44099</v>
      </c>
      <c r="D16768" s="31">
        <v>0.33333333333333326</v>
      </c>
      <c r="E16768" s="27" t="s">
        <v>56</v>
      </c>
      <c r="F16768" s="27">
        <v>0</v>
      </c>
      <c r="G16768" s="27">
        <v>0</v>
      </c>
      <c r="H16768" s="27">
        <v>307611</v>
      </c>
      <c r="I16768" s="27">
        <v>5366</v>
      </c>
      <c r="J16768" s="27">
        <v>374277</v>
      </c>
      <c r="K16768">
        <f>_xlfn.XLOOKUP(A16768, StatewiseTestingDetails!A:A, StatewiseTestingDetails!D:D, "Not Found")</f>
        <v>9310258</v>
      </c>
      <c r="L16768">
        <f>_xlfn.XLOOKUP(A16768, StatewiseTestingDetails!A:A, StatewiseTestingDetails!F:F, "Not Found")</f>
        <v>0</v>
      </c>
      <c r="M16768">
        <f>_xlfn.XLOOKUP(A16768, StatewiseTestingDetails!A:A, StatewiseTestingDetails!F:F, "Not Found")</f>
        <v>0</v>
      </c>
    </row>
    <row r="16769" spans="1:13">
      <c r="A16769" s="37" t="str">
        <f t="shared" si="261"/>
        <v>Uttar Pradesh_2020-09-26</v>
      </c>
      <c r="B16769" s="28">
        <v>6700</v>
      </c>
      <c r="C16769" s="32">
        <v>44100</v>
      </c>
      <c r="D16769" s="33">
        <v>0.33333333333333326</v>
      </c>
      <c r="E16769" s="28" t="s">
        <v>56</v>
      </c>
      <c r="F16769" s="28">
        <v>0</v>
      </c>
      <c r="G16769" s="28">
        <v>0</v>
      </c>
      <c r="H16769" s="28">
        <v>313686</v>
      </c>
      <c r="I16769" s="28">
        <v>5450</v>
      </c>
      <c r="J16769" s="28">
        <v>378533</v>
      </c>
      <c r="K16769">
        <f>_xlfn.XLOOKUP(A16769, StatewiseTestingDetails!A:A, StatewiseTestingDetails!D:D, "Not Found")</f>
        <v>9467186</v>
      </c>
      <c r="L16769">
        <f>_xlfn.XLOOKUP(A16769, StatewiseTestingDetails!A:A, StatewiseTestingDetails!F:F, "Not Found")</f>
        <v>0</v>
      </c>
      <c r="M16769">
        <f>_xlfn.XLOOKUP(A16769, StatewiseTestingDetails!A:A, StatewiseTestingDetails!F:F, "Not Found")</f>
        <v>0</v>
      </c>
    </row>
    <row r="16770" spans="1:13">
      <c r="A16770" s="36" t="str">
        <f t="shared" si="261"/>
        <v>Uttar Pradesh_2020-09-27</v>
      </c>
      <c r="B16770" s="27">
        <v>6735</v>
      </c>
      <c r="C16770" s="30">
        <v>44101</v>
      </c>
      <c r="D16770" s="31">
        <v>0.33333333333333326</v>
      </c>
      <c r="E16770" s="27" t="s">
        <v>56</v>
      </c>
      <c r="F16770" s="27">
        <v>0</v>
      </c>
      <c r="G16770" s="27">
        <v>0</v>
      </c>
      <c r="H16770" s="27">
        <v>320232</v>
      </c>
      <c r="I16770" s="27">
        <v>5517</v>
      </c>
      <c r="J16770" s="27">
        <v>382835</v>
      </c>
      <c r="K16770">
        <f>_xlfn.XLOOKUP(A16770, StatewiseTestingDetails!A:A, StatewiseTestingDetails!D:D, "Not Found")</f>
        <v>9625076</v>
      </c>
      <c r="L16770">
        <f>_xlfn.XLOOKUP(A16770, StatewiseTestingDetails!A:A, StatewiseTestingDetails!F:F, "Not Found")</f>
        <v>0</v>
      </c>
      <c r="M16770">
        <f>_xlfn.XLOOKUP(A16770, StatewiseTestingDetails!A:A, StatewiseTestingDetails!F:F, "Not Found")</f>
        <v>0</v>
      </c>
    </row>
    <row r="16771" spans="1:13">
      <c r="A16771" s="37" t="str">
        <f t="shared" si="261"/>
        <v>Uttar Pradesh_2020-09-28</v>
      </c>
      <c r="B16771" s="28">
        <v>6770</v>
      </c>
      <c r="C16771" s="32">
        <v>44102</v>
      </c>
      <c r="D16771" s="33">
        <v>0.33333333333333326</v>
      </c>
      <c r="E16771" s="28" t="s">
        <v>56</v>
      </c>
      <c r="F16771" s="28">
        <v>0</v>
      </c>
      <c r="G16771" s="28">
        <v>0</v>
      </c>
      <c r="H16771" s="28">
        <v>325888</v>
      </c>
      <c r="I16771" s="28">
        <v>5594</v>
      </c>
      <c r="J16771" s="28">
        <v>387085</v>
      </c>
      <c r="K16771">
        <f>_xlfn.XLOOKUP(A16771, StatewiseTestingDetails!A:A, StatewiseTestingDetails!D:D, "Not Found")</f>
        <v>9776894</v>
      </c>
      <c r="L16771">
        <f>_xlfn.XLOOKUP(A16771, StatewiseTestingDetails!A:A, StatewiseTestingDetails!F:F, "Not Found")</f>
        <v>0</v>
      </c>
      <c r="M16771">
        <f>_xlfn.XLOOKUP(A16771, StatewiseTestingDetails!A:A, StatewiseTestingDetails!F:F, "Not Found")</f>
        <v>0</v>
      </c>
    </row>
    <row r="16772" spans="1:13">
      <c r="A16772" s="36" t="str">
        <f t="shared" si="261"/>
        <v>Uttar Pradesh_2020-09-29</v>
      </c>
      <c r="B16772" s="27">
        <v>6805</v>
      </c>
      <c r="C16772" s="30">
        <v>44103</v>
      </c>
      <c r="D16772" s="31">
        <v>0.33333333333333326</v>
      </c>
      <c r="E16772" s="27" t="s">
        <v>56</v>
      </c>
      <c r="F16772" s="27">
        <v>0</v>
      </c>
      <c r="G16772" s="27">
        <v>0</v>
      </c>
      <c r="H16772" s="27">
        <v>331270</v>
      </c>
      <c r="I16772" s="27">
        <v>5652</v>
      </c>
      <c r="J16772" s="27">
        <v>390875</v>
      </c>
      <c r="K16772">
        <f>_xlfn.XLOOKUP(A16772, StatewiseTestingDetails!A:A, StatewiseTestingDetails!D:D, "Not Found")</f>
        <v>9937675</v>
      </c>
      <c r="L16772">
        <f>_xlfn.XLOOKUP(A16772, StatewiseTestingDetails!A:A, StatewiseTestingDetails!F:F, "Not Found")</f>
        <v>0</v>
      </c>
      <c r="M16772">
        <f>_xlfn.XLOOKUP(A16772, StatewiseTestingDetails!A:A, StatewiseTestingDetails!F:F, "Not Found")</f>
        <v>0</v>
      </c>
    </row>
    <row r="16773" spans="1:13">
      <c r="A16773" s="37" t="str">
        <f t="shared" si="261"/>
        <v>Uttar Pradesh_2020-09-30</v>
      </c>
      <c r="B16773" s="28">
        <v>6840</v>
      </c>
      <c r="C16773" s="32">
        <v>44104</v>
      </c>
      <c r="D16773" s="33">
        <v>0.33333333333333326</v>
      </c>
      <c r="E16773" s="28" t="s">
        <v>56</v>
      </c>
      <c r="F16773" s="28">
        <v>0</v>
      </c>
      <c r="G16773" s="28">
        <v>0</v>
      </c>
      <c r="H16773" s="28">
        <v>336981</v>
      </c>
      <c r="I16773" s="28">
        <v>5715</v>
      </c>
      <c r="J16773" s="28">
        <v>394856</v>
      </c>
      <c r="K16773">
        <f>_xlfn.XLOOKUP(A16773, StatewiseTestingDetails!A:A, StatewiseTestingDetails!D:D, "Not Found")</f>
        <v>10098896</v>
      </c>
      <c r="L16773">
        <f>_xlfn.XLOOKUP(A16773, StatewiseTestingDetails!A:A, StatewiseTestingDetails!F:F, "Not Found")</f>
        <v>0</v>
      </c>
      <c r="M16773">
        <f>_xlfn.XLOOKUP(A16773, StatewiseTestingDetails!A:A, StatewiseTestingDetails!F:F, "Not Found")</f>
        <v>0</v>
      </c>
    </row>
    <row r="16774" spans="1:13">
      <c r="A16774" s="36" t="str">
        <f t="shared" ref="A16774:A16837" si="262">TRIM(E16774) &amp; "_" &amp; TEXT(C16774, "yyyy-mm-dd")</f>
        <v>Uttar Pradesh_2020-10-01</v>
      </c>
      <c r="B16774" s="27">
        <v>6875</v>
      </c>
      <c r="C16774" s="30">
        <v>44105</v>
      </c>
      <c r="D16774" s="31">
        <v>0.33333333333333326</v>
      </c>
      <c r="E16774" s="27" t="s">
        <v>56</v>
      </c>
      <c r="F16774" s="27">
        <v>0</v>
      </c>
      <c r="G16774" s="27">
        <v>0</v>
      </c>
      <c r="H16774" s="27">
        <v>342415</v>
      </c>
      <c r="I16774" s="27">
        <v>5784</v>
      </c>
      <c r="J16774" s="27">
        <v>399082</v>
      </c>
      <c r="K16774">
        <f>_xlfn.XLOOKUP(A16774, StatewiseTestingDetails!A:A, StatewiseTestingDetails!D:D, "Not Found")</f>
        <v>10263709</v>
      </c>
      <c r="L16774">
        <f>_xlfn.XLOOKUP(A16774, StatewiseTestingDetails!A:A, StatewiseTestingDetails!F:F, "Not Found")</f>
        <v>0</v>
      </c>
      <c r="M16774">
        <f>_xlfn.XLOOKUP(A16774, StatewiseTestingDetails!A:A, StatewiseTestingDetails!F:F, "Not Found")</f>
        <v>0</v>
      </c>
    </row>
    <row r="16775" spans="1:13">
      <c r="A16775" s="37" t="str">
        <f t="shared" si="262"/>
        <v>Uttar Pradesh_2020-10-02</v>
      </c>
      <c r="B16775" s="28">
        <v>6910</v>
      </c>
      <c r="C16775" s="32">
        <v>44106</v>
      </c>
      <c r="D16775" s="33">
        <v>0.33333333333333326</v>
      </c>
      <c r="E16775" s="28" t="s">
        <v>56</v>
      </c>
      <c r="F16775" s="28">
        <v>0</v>
      </c>
      <c r="G16775" s="28">
        <v>0</v>
      </c>
      <c r="H16775" s="28">
        <v>346859</v>
      </c>
      <c r="I16775" s="28">
        <v>5864</v>
      </c>
      <c r="J16775" s="28">
        <v>403101</v>
      </c>
      <c r="K16775">
        <f>_xlfn.XLOOKUP(A16775, StatewiseTestingDetails!A:A, StatewiseTestingDetails!D:D, "Not Found")</f>
        <v>10426042</v>
      </c>
      <c r="L16775">
        <f>_xlfn.XLOOKUP(A16775, StatewiseTestingDetails!A:A, StatewiseTestingDetails!F:F, "Not Found")</f>
        <v>0</v>
      </c>
      <c r="M16775">
        <f>_xlfn.XLOOKUP(A16775, StatewiseTestingDetails!A:A, StatewiseTestingDetails!F:F, "Not Found")</f>
        <v>0</v>
      </c>
    </row>
    <row r="16776" spans="1:13">
      <c r="A16776" s="36" t="str">
        <f t="shared" si="262"/>
        <v>Uttar Pradesh_2020-10-03</v>
      </c>
      <c r="B16776" s="27">
        <v>6945</v>
      </c>
      <c r="C16776" s="30">
        <v>44107</v>
      </c>
      <c r="D16776" s="31">
        <v>0.33333333333333326</v>
      </c>
      <c r="E16776" s="27" t="s">
        <v>56</v>
      </c>
      <c r="F16776" s="27">
        <v>0</v>
      </c>
      <c r="G16776" s="27">
        <v>0</v>
      </c>
      <c r="H16776" s="27">
        <v>351966</v>
      </c>
      <c r="I16776" s="27">
        <v>5917</v>
      </c>
      <c r="J16776" s="27">
        <v>406995</v>
      </c>
      <c r="K16776">
        <f>_xlfn.XLOOKUP(A16776, StatewiseTestingDetails!A:A, StatewiseTestingDetails!D:D, "Not Found")</f>
        <v>10579701</v>
      </c>
      <c r="L16776">
        <f>_xlfn.XLOOKUP(A16776, StatewiseTestingDetails!A:A, StatewiseTestingDetails!F:F, "Not Found")</f>
        <v>0</v>
      </c>
      <c r="M16776">
        <f>_xlfn.XLOOKUP(A16776, StatewiseTestingDetails!A:A, StatewiseTestingDetails!F:F, "Not Found")</f>
        <v>0</v>
      </c>
    </row>
    <row r="16777" spans="1:13">
      <c r="A16777" s="37" t="str">
        <f t="shared" si="262"/>
        <v>Uttar Pradesh_2020-10-04</v>
      </c>
      <c r="B16777" s="28">
        <v>6980</v>
      </c>
      <c r="C16777" s="32">
        <v>44108</v>
      </c>
      <c r="D16777" s="33">
        <v>0.33333333333333326</v>
      </c>
      <c r="E16777" s="28" t="s">
        <v>56</v>
      </c>
      <c r="F16777" s="28">
        <v>0</v>
      </c>
      <c r="G16777" s="28">
        <v>0</v>
      </c>
      <c r="H16777" s="28">
        <v>356826</v>
      </c>
      <c r="I16777" s="28">
        <v>5977</v>
      </c>
      <c r="J16777" s="28">
        <v>410626</v>
      </c>
      <c r="K16777">
        <f>_xlfn.XLOOKUP(A16777, StatewiseTestingDetails!A:A, StatewiseTestingDetails!D:D, "Not Found")</f>
        <v>10739169</v>
      </c>
      <c r="L16777">
        <f>_xlfn.XLOOKUP(A16777, StatewiseTestingDetails!A:A, StatewiseTestingDetails!F:F, "Not Found")</f>
        <v>0</v>
      </c>
      <c r="M16777">
        <f>_xlfn.XLOOKUP(A16777, StatewiseTestingDetails!A:A, StatewiseTestingDetails!F:F, "Not Found")</f>
        <v>0</v>
      </c>
    </row>
    <row r="16778" spans="1:13">
      <c r="A16778" s="36" t="str">
        <f t="shared" si="262"/>
        <v>Uttar Pradesh_2020-10-05</v>
      </c>
      <c r="B16778" s="27">
        <v>7015</v>
      </c>
      <c r="C16778" s="30">
        <v>44109</v>
      </c>
      <c r="D16778" s="31">
        <v>0.33333333333333326</v>
      </c>
      <c r="E16778" s="27" t="s">
        <v>56</v>
      </c>
      <c r="F16778" s="27">
        <v>0</v>
      </c>
      <c r="G16778" s="27">
        <v>0</v>
      </c>
      <c r="H16778" s="27">
        <v>362052</v>
      </c>
      <c r="I16778" s="27">
        <v>6029</v>
      </c>
      <c r="J16778" s="27">
        <v>414466</v>
      </c>
      <c r="K16778">
        <f>_xlfn.XLOOKUP(A16778, StatewiseTestingDetails!A:A, StatewiseTestingDetails!D:D, "Not Found")</f>
        <v>10888520</v>
      </c>
      <c r="L16778">
        <f>_xlfn.XLOOKUP(A16778, StatewiseTestingDetails!A:A, StatewiseTestingDetails!F:F, "Not Found")</f>
        <v>0</v>
      </c>
      <c r="M16778">
        <f>_xlfn.XLOOKUP(A16778, StatewiseTestingDetails!A:A, StatewiseTestingDetails!F:F, "Not Found")</f>
        <v>0</v>
      </c>
    </row>
    <row r="16779" spans="1:13">
      <c r="A16779" s="37" t="str">
        <f t="shared" si="262"/>
        <v>Uttar Pradesh_2020-10-06</v>
      </c>
      <c r="B16779" s="28">
        <v>7050</v>
      </c>
      <c r="C16779" s="32">
        <v>44110</v>
      </c>
      <c r="D16779" s="33">
        <v>0.33333333333333326</v>
      </c>
      <c r="E16779" s="28" t="s">
        <v>56</v>
      </c>
      <c r="F16779" s="28">
        <v>0</v>
      </c>
      <c r="G16779" s="28">
        <v>0</v>
      </c>
      <c r="H16779" s="28">
        <v>366321</v>
      </c>
      <c r="I16779" s="28">
        <v>6092</v>
      </c>
      <c r="J16779" s="28">
        <v>417437</v>
      </c>
      <c r="K16779">
        <f>_xlfn.XLOOKUP(A16779, StatewiseTestingDetails!A:A, StatewiseTestingDetails!D:D, "Not Found")</f>
        <v>11044860</v>
      </c>
      <c r="L16779">
        <f>_xlfn.XLOOKUP(A16779, StatewiseTestingDetails!A:A, StatewiseTestingDetails!F:F, "Not Found")</f>
        <v>0</v>
      </c>
      <c r="M16779">
        <f>_xlfn.XLOOKUP(A16779, StatewiseTestingDetails!A:A, StatewiseTestingDetails!F:F, "Not Found")</f>
        <v>0</v>
      </c>
    </row>
    <row r="16780" spans="1:13">
      <c r="A16780" s="36" t="str">
        <f t="shared" si="262"/>
        <v>Uttar Pradesh_2020-10-07</v>
      </c>
      <c r="B16780" s="27">
        <v>7085</v>
      </c>
      <c r="C16780" s="30">
        <v>44111</v>
      </c>
      <c r="D16780" s="31">
        <v>0.33333333333333326</v>
      </c>
      <c r="E16780" s="27" t="s">
        <v>56</v>
      </c>
      <c r="F16780" s="27">
        <v>0</v>
      </c>
      <c r="G16780" s="27">
        <v>0</v>
      </c>
      <c r="H16780" s="27">
        <v>370753</v>
      </c>
      <c r="I16780" s="27">
        <v>6153</v>
      </c>
      <c r="J16780" s="27">
        <v>420937</v>
      </c>
      <c r="K16780">
        <f>_xlfn.XLOOKUP(A16780, StatewiseTestingDetails!A:A, StatewiseTestingDetails!D:D, "Not Found")</f>
        <v>11208621</v>
      </c>
      <c r="L16780">
        <f>_xlfn.XLOOKUP(A16780, StatewiseTestingDetails!A:A, StatewiseTestingDetails!F:F, "Not Found")</f>
        <v>0</v>
      </c>
      <c r="M16780">
        <f>_xlfn.XLOOKUP(A16780, StatewiseTestingDetails!A:A, StatewiseTestingDetails!F:F, "Not Found")</f>
        <v>0</v>
      </c>
    </row>
    <row r="16781" spans="1:13">
      <c r="A16781" s="37" t="str">
        <f t="shared" si="262"/>
        <v>Uttar Pradesh_2020-10-08</v>
      </c>
      <c r="B16781" s="28">
        <v>7120</v>
      </c>
      <c r="C16781" s="32">
        <v>44112</v>
      </c>
      <c r="D16781" s="33">
        <v>0.33333333333333326</v>
      </c>
      <c r="E16781" s="28" t="s">
        <v>56</v>
      </c>
      <c r="F16781" s="28">
        <v>0</v>
      </c>
      <c r="G16781" s="28">
        <v>0</v>
      </c>
      <c r="H16781" s="28">
        <v>374972</v>
      </c>
      <c r="I16781" s="28">
        <v>6200</v>
      </c>
      <c r="J16781" s="28">
        <v>424326</v>
      </c>
      <c r="K16781">
        <f>_xlfn.XLOOKUP(A16781, StatewiseTestingDetails!A:A, StatewiseTestingDetails!D:D, "Not Found")</f>
        <v>11375818</v>
      </c>
      <c r="L16781">
        <f>_xlfn.XLOOKUP(A16781, StatewiseTestingDetails!A:A, StatewiseTestingDetails!F:F, "Not Found")</f>
        <v>0</v>
      </c>
      <c r="M16781">
        <f>_xlfn.XLOOKUP(A16781, StatewiseTestingDetails!A:A, StatewiseTestingDetails!F:F, "Not Found")</f>
        <v>0</v>
      </c>
    </row>
    <row r="16782" spans="1:13">
      <c r="A16782" s="36" t="str">
        <f t="shared" si="262"/>
        <v>Uttar Pradesh_2020-10-09</v>
      </c>
      <c r="B16782" s="27">
        <v>7155</v>
      </c>
      <c r="C16782" s="30">
        <v>44113</v>
      </c>
      <c r="D16782" s="31">
        <v>0.33333333333333326</v>
      </c>
      <c r="E16782" s="27" t="s">
        <v>56</v>
      </c>
      <c r="F16782" s="27">
        <v>0</v>
      </c>
      <c r="G16782" s="27">
        <v>0</v>
      </c>
      <c r="H16782" s="27">
        <v>378662</v>
      </c>
      <c r="I16782" s="27">
        <v>6245</v>
      </c>
      <c r="J16782" s="27">
        <v>427459</v>
      </c>
      <c r="K16782">
        <f>_xlfn.XLOOKUP(A16782, StatewiseTestingDetails!A:A, StatewiseTestingDetails!D:D, "Not Found")</f>
        <v>11549475</v>
      </c>
      <c r="L16782">
        <f>_xlfn.XLOOKUP(A16782, StatewiseTestingDetails!A:A, StatewiseTestingDetails!F:F, "Not Found")</f>
        <v>0</v>
      </c>
      <c r="M16782">
        <f>_xlfn.XLOOKUP(A16782, StatewiseTestingDetails!A:A, StatewiseTestingDetails!F:F, "Not Found")</f>
        <v>0</v>
      </c>
    </row>
    <row r="16783" spans="1:13">
      <c r="A16783" s="37" t="str">
        <f t="shared" si="262"/>
        <v>Uttar Pradesh_2020-10-10</v>
      </c>
      <c r="B16783" s="28">
        <v>7190</v>
      </c>
      <c r="C16783" s="32">
        <v>44114</v>
      </c>
      <c r="D16783" s="33">
        <v>0.33333333333333326</v>
      </c>
      <c r="E16783" s="28" t="s">
        <v>56</v>
      </c>
      <c r="F16783" s="28">
        <v>0</v>
      </c>
      <c r="G16783" s="28">
        <v>0</v>
      </c>
      <c r="H16783" s="28">
        <v>383086</v>
      </c>
      <c r="I16783" s="28">
        <v>6293</v>
      </c>
      <c r="J16783" s="28">
        <v>430666</v>
      </c>
      <c r="K16783">
        <f>_xlfn.XLOOKUP(A16783, StatewiseTestingDetails!A:A, StatewiseTestingDetails!D:D, "Not Found")</f>
        <v>11726075</v>
      </c>
      <c r="L16783">
        <f>_xlfn.XLOOKUP(A16783, StatewiseTestingDetails!A:A, StatewiseTestingDetails!F:F, "Not Found")</f>
        <v>0</v>
      </c>
      <c r="M16783">
        <f>_xlfn.XLOOKUP(A16783, StatewiseTestingDetails!A:A, StatewiseTestingDetails!F:F, "Not Found")</f>
        <v>0</v>
      </c>
    </row>
    <row r="16784" spans="1:13">
      <c r="A16784" s="36" t="str">
        <f t="shared" si="262"/>
        <v>Uttar Pradesh_2020-10-11</v>
      </c>
      <c r="B16784" s="27">
        <v>7225</v>
      </c>
      <c r="C16784" s="30">
        <v>44115</v>
      </c>
      <c r="D16784" s="31">
        <v>0.33333333333333326</v>
      </c>
      <c r="E16784" s="27" t="s">
        <v>56</v>
      </c>
      <c r="F16784" s="27">
        <v>0</v>
      </c>
      <c r="G16784" s="27">
        <v>0</v>
      </c>
      <c r="H16784" s="27">
        <v>387149</v>
      </c>
      <c r="I16784" s="27">
        <v>6353</v>
      </c>
      <c r="J16784" s="27">
        <v>433712</v>
      </c>
      <c r="K16784">
        <f>_xlfn.XLOOKUP(A16784, StatewiseTestingDetails!A:A, StatewiseTestingDetails!D:D, "Not Found")</f>
        <v>11898777</v>
      </c>
      <c r="L16784">
        <f>_xlfn.XLOOKUP(A16784, StatewiseTestingDetails!A:A, StatewiseTestingDetails!F:F, "Not Found")</f>
        <v>0</v>
      </c>
      <c r="M16784">
        <f>_xlfn.XLOOKUP(A16784, StatewiseTestingDetails!A:A, StatewiseTestingDetails!F:F, "Not Found")</f>
        <v>0</v>
      </c>
    </row>
    <row r="16785" spans="1:13">
      <c r="A16785" s="37" t="str">
        <f t="shared" si="262"/>
        <v>Uttar Pradesh_2020-10-12</v>
      </c>
      <c r="B16785" s="28">
        <v>7260</v>
      </c>
      <c r="C16785" s="32">
        <v>44116</v>
      </c>
      <c r="D16785" s="33">
        <v>0.33333333333333326</v>
      </c>
      <c r="E16785" s="28" t="s">
        <v>56</v>
      </c>
      <c r="F16785" s="28">
        <v>0</v>
      </c>
      <c r="G16785" s="28">
        <v>0</v>
      </c>
      <c r="H16785" s="28">
        <v>390566</v>
      </c>
      <c r="I16785" s="28">
        <v>6394</v>
      </c>
      <c r="J16785" s="28">
        <v>436979</v>
      </c>
      <c r="K16785">
        <f>_xlfn.XLOOKUP(A16785, StatewiseTestingDetails!A:A, StatewiseTestingDetails!D:D, "Not Found")</f>
        <v>12041107</v>
      </c>
      <c r="L16785">
        <f>_xlfn.XLOOKUP(A16785, StatewiseTestingDetails!A:A, StatewiseTestingDetails!F:F, "Not Found")</f>
        <v>0</v>
      </c>
      <c r="M16785">
        <f>_xlfn.XLOOKUP(A16785, StatewiseTestingDetails!A:A, StatewiseTestingDetails!F:F, "Not Found")</f>
        <v>0</v>
      </c>
    </row>
    <row r="16786" spans="1:13">
      <c r="A16786" s="36" t="str">
        <f t="shared" si="262"/>
        <v>Uttar Pradesh_2020-10-13</v>
      </c>
      <c r="B16786" s="27">
        <v>7295</v>
      </c>
      <c r="C16786" s="30">
        <v>44117</v>
      </c>
      <c r="D16786" s="31">
        <v>0.33333333333333326</v>
      </c>
      <c r="E16786" s="27" t="s">
        <v>56</v>
      </c>
      <c r="F16786" s="27">
        <v>0</v>
      </c>
      <c r="G16786" s="27">
        <v>0</v>
      </c>
      <c r="H16786" s="27">
        <v>393908</v>
      </c>
      <c r="I16786" s="27">
        <v>6438</v>
      </c>
      <c r="J16786" s="27">
        <v>439161</v>
      </c>
      <c r="K16786">
        <f>_xlfn.XLOOKUP(A16786, StatewiseTestingDetails!A:A, StatewiseTestingDetails!D:D, "Not Found")</f>
        <v>12192619</v>
      </c>
      <c r="L16786">
        <f>_xlfn.XLOOKUP(A16786, StatewiseTestingDetails!A:A, StatewiseTestingDetails!F:F, "Not Found")</f>
        <v>0</v>
      </c>
      <c r="M16786">
        <f>_xlfn.XLOOKUP(A16786, StatewiseTestingDetails!A:A, StatewiseTestingDetails!F:F, "Not Found")</f>
        <v>0</v>
      </c>
    </row>
    <row r="16787" spans="1:13">
      <c r="A16787" s="37" t="str">
        <f t="shared" si="262"/>
        <v>Uttar Pradesh_2020-10-14</v>
      </c>
      <c r="B16787" s="28">
        <v>7330</v>
      </c>
      <c r="C16787" s="32">
        <v>44118</v>
      </c>
      <c r="D16787" s="33">
        <v>0.33333333333333326</v>
      </c>
      <c r="E16787" s="28" t="s">
        <v>56</v>
      </c>
      <c r="F16787" s="28">
        <v>0</v>
      </c>
      <c r="G16787" s="28">
        <v>0</v>
      </c>
      <c r="H16787" s="28">
        <v>397570</v>
      </c>
      <c r="I16787" s="28">
        <v>6466</v>
      </c>
      <c r="J16787" s="28">
        <v>442118</v>
      </c>
      <c r="K16787">
        <f>_xlfn.XLOOKUP(A16787, StatewiseTestingDetails!A:A, StatewiseTestingDetails!D:D, "Not Found")</f>
        <v>12355046</v>
      </c>
      <c r="L16787">
        <f>_xlfn.XLOOKUP(A16787, StatewiseTestingDetails!A:A, StatewiseTestingDetails!F:F, "Not Found")</f>
        <v>0</v>
      </c>
      <c r="M16787">
        <f>_xlfn.XLOOKUP(A16787, StatewiseTestingDetails!A:A, StatewiseTestingDetails!F:F, "Not Found")</f>
        <v>0</v>
      </c>
    </row>
    <row r="16788" spans="1:13">
      <c r="A16788" s="36" t="str">
        <f t="shared" si="262"/>
        <v>Uttar Pradesh_2020-10-15</v>
      </c>
      <c r="B16788" s="27">
        <v>7365</v>
      </c>
      <c r="C16788" s="30">
        <v>44119</v>
      </c>
      <c r="D16788" s="31">
        <v>0.33333333333333326</v>
      </c>
      <c r="E16788" s="27" t="s">
        <v>56</v>
      </c>
      <c r="F16788" s="27">
        <v>0</v>
      </c>
      <c r="G16788" s="27">
        <v>0</v>
      </c>
      <c r="H16788" s="27">
        <v>401306</v>
      </c>
      <c r="I16788" s="27">
        <v>6507</v>
      </c>
      <c r="J16788" s="27">
        <v>444711</v>
      </c>
      <c r="K16788">
        <f>_xlfn.XLOOKUP(A16788, StatewiseTestingDetails!A:A, StatewiseTestingDetails!D:D, "Not Found")</f>
        <v>12509210</v>
      </c>
      <c r="L16788">
        <f>_xlfn.XLOOKUP(A16788, StatewiseTestingDetails!A:A, StatewiseTestingDetails!F:F, "Not Found")</f>
        <v>0</v>
      </c>
      <c r="M16788">
        <f>_xlfn.XLOOKUP(A16788, StatewiseTestingDetails!A:A, StatewiseTestingDetails!F:F, "Not Found")</f>
        <v>0</v>
      </c>
    </row>
    <row r="16789" spans="1:13">
      <c r="A16789" s="37" t="str">
        <f t="shared" si="262"/>
        <v>Uttar Pradesh_2020-10-16</v>
      </c>
      <c r="B16789" s="28">
        <v>7400</v>
      </c>
      <c r="C16789" s="32">
        <v>44120</v>
      </c>
      <c r="D16789" s="33">
        <v>0.33333333333333326</v>
      </c>
      <c r="E16789" s="28" t="s">
        <v>56</v>
      </c>
      <c r="F16789" s="28">
        <v>0</v>
      </c>
      <c r="G16789" s="28">
        <v>0</v>
      </c>
      <c r="H16789" s="28">
        <v>404545</v>
      </c>
      <c r="I16789" s="28">
        <v>6543</v>
      </c>
      <c r="J16789" s="28">
        <v>447383</v>
      </c>
      <c r="K16789">
        <f>_xlfn.XLOOKUP(A16789, StatewiseTestingDetails!A:A, StatewiseTestingDetails!D:D, "Not Found")</f>
        <v>12679476</v>
      </c>
      <c r="L16789">
        <f>_xlfn.XLOOKUP(A16789, StatewiseTestingDetails!A:A, StatewiseTestingDetails!F:F, "Not Found")</f>
        <v>0</v>
      </c>
      <c r="M16789">
        <f>_xlfn.XLOOKUP(A16789, StatewiseTestingDetails!A:A, StatewiseTestingDetails!F:F, "Not Found")</f>
        <v>0</v>
      </c>
    </row>
    <row r="16790" spans="1:13">
      <c r="A16790" s="36" t="str">
        <f t="shared" si="262"/>
        <v>Uttar Pradesh_2020-10-17</v>
      </c>
      <c r="B16790" s="27">
        <v>7435</v>
      </c>
      <c r="C16790" s="30">
        <v>44121</v>
      </c>
      <c r="D16790" s="31">
        <v>0.33333333333333326</v>
      </c>
      <c r="E16790" s="27" t="s">
        <v>56</v>
      </c>
      <c r="F16790" s="27">
        <v>0</v>
      </c>
      <c r="G16790" s="27">
        <v>0</v>
      </c>
      <c r="H16790" s="27">
        <v>408083</v>
      </c>
      <c r="I16790" s="27">
        <v>6589</v>
      </c>
      <c r="J16790" s="27">
        <v>449935</v>
      </c>
      <c r="K16790">
        <f>_xlfn.XLOOKUP(A16790, StatewiseTestingDetails!A:A, StatewiseTestingDetails!D:D, "Not Found")</f>
        <v>12841878</v>
      </c>
      <c r="L16790">
        <f>_xlfn.XLOOKUP(A16790, StatewiseTestingDetails!A:A, StatewiseTestingDetails!F:F, "Not Found")</f>
        <v>0</v>
      </c>
      <c r="M16790">
        <f>_xlfn.XLOOKUP(A16790, StatewiseTestingDetails!A:A, StatewiseTestingDetails!F:F, "Not Found")</f>
        <v>0</v>
      </c>
    </row>
    <row r="16791" spans="1:13">
      <c r="A16791" s="37" t="str">
        <f t="shared" si="262"/>
        <v>Uttar Pradesh_2020-10-18</v>
      </c>
      <c r="B16791" s="28">
        <v>7470</v>
      </c>
      <c r="C16791" s="32">
        <v>44122</v>
      </c>
      <c r="D16791" s="33">
        <v>0.33333333333333326</v>
      </c>
      <c r="E16791" s="28" t="s">
        <v>56</v>
      </c>
      <c r="F16791" s="28">
        <v>0</v>
      </c>
      <c r="G16791" s="28">
        <v>0</v>
      </c>
      <c r="H16791" s="28">
        <v>411611</v>
      </c>
      <c r="I16791" s="28">
        <v>6629</v>
      </c>
      <c r="J16791" s="28">
        <v>452660</v>
      </c>
      <c r="K16791">
        <f>_xlfn.XLOOKUP(A16791, StatewiseTestingDetails!A:A, StatewiseTestingDetails!D:D, "Not Found")</f>
        <v>13011893</v>
      </c>
      <c r="L16791">
        <f>_xlfn.XLOOKUP(A16791, StatewiseTestingDetails!A:A, StatewiseTestingDetails!F:F, "Not Found")</f>
        <v>0</v>
      </c>
      <c r="M16791">
        <f>_xlfn.XLOOKUP(A16791, StatewiseTestingDetails!A:A, StatewiseTestingDetails!F:F, "Not Found")</f>
        <v>0</v>
      </c>
    </row>
    <row r="16792" spans="1:13">
      <c r="A16792" s="36" t="str">
        <f t="shared" si="262"/>
        <v>Uttar Pradesh_2020-10-19</v>
      </c>
      <c r="B16792" s="27">
        <v>7505</v>
      </c>
      <c r="C16792" s="30">
        <v>44123</v>
      </c>
      <c r="D16792" s="31">
        <v>0.33333333333333326</v>
      </c>
      <c r="E16792" s="27" t="s">
        <v>56</v>
      </c>
      <c r="F16792" s="27">
        <v>0</v>
      </c>
      <c r="G16792" s="27">
        <v>0</v>
      </c>
      <c r="H16792" s="27">
        <v>415592</v>
      </c>
      <c r="I16792" s="27">
        <v>6658</v>
      </c>
      <c r="J16792" s="27">
        <v>455146</v>
      </c>
      <c r="K16792">
        <f>_xlfn.XLOOKUP(A16792, StatewiseTestingDetails!A:A, StatewiseTestingDetails!D:D, "Not Found")</f>
        <v>13147388</v>
      </c>
      <c r="L16792">
        <f>_xlfn.XLOOKUP(A16792, StatewiseTestingDetails!A:A, StatewiseTestingDetails!F:F, "Not Found")</f>
        <v>0</v>
      </c>
      <c r="M16792">
        <f>_xlfn.XLOOKUP(A16792, StatewiseTestingDetails!A:A, StatewiseTestingDetails!F:F, "Not Found")</f>
        <v>0</v>
      </c>
    </row>
    <row r="16793" spans="1:13">
      <c r="A16793" s="37" t="str">
        <f t="shared" si="262"/>
        <v>Uttar Pradesh_2020-10-20</v>
      </c>
      <c r="B16793" s="28">
        <v>7540</v>
      </c>
      <c r="C16793" s="32">
        <v>44124</v>
      </c>
      <c r="D16793" s="33">
        <v>0.33333333333333326</v>
      </c>
      <c r="E16793" s="28" t="s">
        <v>56</v>
      </c>
      <c r="F16793" s="28">
        <v>0</v>
      </c>
      <c r="G16793" s="28">
        <v>0</v>
      </c>
      <c r="H16793" s="28">
        <v>418685</v>
      </c>
      <c r="I16793" s="28">
        <v>6685</v>
      </c>
      <c r="J16793" s="28">
        <v>456865</v>
      </c>
      <c r="K16793">
        <f>_xlfn.XLOOKUP(A16793, StatewiseTestingDetails!A:A, StatewiseTestingDetails!D:D, "Not Found")</f>
        <v>13298742</v>
      </c>
      <c r="L16793">
        <f>_xlfn.XLOOKUP(A16793, StatewiseTestingDetails!A:A, StatewiseTestingDetails!F:F, "Not Found")</f>
        <v>0</v>
      </c>
      <c r="M16793">
        <f>_xlfn.XLOOKUP(A16793, StatewiseTestingDetails!A:A, StatewiseTestingDetails!F:F, "Not Found")</f>
        <v>0</v>
      </c>
    </row>
    <row r="16794" spans="1:13">
      <c r="A16794" s="36" t="str">
        <f t="shared" si="262"/>
        <v>Uttar Pradesh_2020-10-21</v>
      </c>
      <c r="B16794" s="27">
        <v>7575</v>
      </c>
      <c r="C16794" s="30">
        <v>44125</v>
      </c>
      <c r="D16794" s="31">
        <v>0.33333333333333326</v>
      </c>
      <c r="E16794" s="27" t="s">
        <v>56</v>
      </c>
      <c r="F16794" s="27">
        <v>0</v>
      </c>
      <c r="G16794" s="27">
        <v>0</v>
      </c>
      <c r="H16794" s="27">
        <v>422024</v>
      </c>
      <c r="I16794" s="27">
        <v>6714</v>
      </c>
      <c r="J16794" s="27">
        <v>459154</v>
      </c>
      <c r="K16794">
        <f>_xlfn.XLOOKUP(A16794, StatewiseTestingDetails!A:A, StatewiseTestingDetails!D:D, "Not Found")</f>
        <v>13445758</v>
      </c>
      <c r="L16794">
        <f>_xlfn.XLOOKUP(A16794, StatewiseTestingDetails!A:A, StatewiseTestingDetails!F:F, "Not Found")</f>
        <v>0</v>
      </c>
      <c r="M16794">
        <f>_xlfn.XLOOKUP(A16794, StatewiseTestingDetails!A:A, StatewiseTestingDetails!F:F, "Not Found")</f>
        <v>0</v>
      </c>
    </row>
    <row r="16795" spans="1:13">
      <c r="A16795" s="37" t="str">
        <f t="shared" si="262"/>
        <v>Uttar Pradesh_2020-10-22</v>
      </c>
      <c r="B16795" s="28">
        <v>7610</v>
      </c>
      <c r="C16795" s="32">
        <v>44126</v>
      </c>
      <c r="D16795" s="33">
        <v>0.33333333333333326</v>
      </c>
      <c r="E16795" s="28" t="s">
        <v>56</v>
      </c>
      <c r="F16795" s="28">
        <v>0</v>
      </c>
      <c r="G16795" s="28">
        <v>0</v>
      </c>
      <c r="H16795" s="28">
        <v>425356</v>
      </c>
      <c r="I16795" s="28">
        <v>6755</v>
      </c>
      <c r="J16795" s="28">
        <v>461475</v>
      </c>
      <c r="K16795">
        <f>_xlfn.XLOOKUP(A16795, StatewiseTestingDetails!A:A, StatewiseTestingDetails!D:D, "Not Found")</f>
        <v>13603679</v>
      </c>
      <c r="L16795">
        <f>_xlfn.XLOOKUP(A16795, StatewiseTestingDetails!A:A, StatewiseTestingDetails!F:F, "Not Found")</f>
        <v>0</v>
      </c>
      <c r="M16795">
        <f>_xlfn.XLOOKUP(A16795, StatewiseTestingDetails!A:A, StatewiseTestingDetails!F:F, "Not Found")</f>
        <v>0</v>
      </c>
    </row>
    <row r="16796" spans="1:13">
      <c r="A16796" s="36" t="str">
        <f t="shared" si="262"/>
        <v>Uttar Pradesh_2020-10-23</v>
      </c>
      <c r="B16796" s="27">
        <v>7645</v>
      </c>
      <c r="C16796" s="30">
        <v>44127</v>
      </c>
      <c r="D16796" s="31">
        <v>0.33333333333333326</v>
      </c>
      <c r="E16796" s="27" t="s">
        <v>56</v>
      </c>
      <c r="F16796" s="27">
        <v>0</v>
      </c>
      <c r="G16796" s="27">
        <v>0</v>
      </c>
      <c r="H16796" s="27">
        <v>427937</v>
      </c>
      <c r="I16796" s="27">
        <v>6790</v>
      </c>
      <c r="J16796" s="27">
        <v>463858</v>
      </c>
      <c r="K16796">
        <f>_xlfn.XLOOKUP(A16796, StatewiseTestingDetails!A:A, StatewiseTestingDetails!D:D, "Not Found")</f>
        <v>13756000</v>
      </c>
      <c r="L16796">
        <f>_xlfn.XLOOKUP(A16796, StatewiseTestingDetails!A:A, StatewiseTestingDetails!F:F, "Not Found")</f>
        <v>0</v>
      </c>
      <c r="M16796">
        <f>_xlfn.XLOOKUP(A16796, StatewiseTestingDetails!A:A, StatewiseTestingDetails!F:F, "Not Found")</f>
        <v>0</v>
      </c>
    </row>
    <row r="16797" spans="1:13">
      <c r="A16797" s="37" t="str">
        <f t="shared" si="262"/>
        <v>Uttar Pradesh_2020-10-24</v>
      </c>
      <c r="B16797" s="28">
        <v>7680</v>
      </c>
      <c r="C16797" s="32">
        <v>44128</v>
      </c>
      <c r="D16797" s="33">
        <v>0.33333333333333326</v>
      </c>
      <c r="E16797" s="28" t="s">
        <v>56</v>
      </c>
      <c r="F16797" s="28">
        <v>0</v>
      </c>
      <c r="G16797" s="28">
        <v>0</v>
      </c>
      <c r="H16797" s="28">
        <v>430962</v>
      </c>
      <c r="I16797" s="28">
        <v>6830</v>
      </c>
      <c r="J16797" s="28">
        <v>466060</v>
      </c>
      <c r="K16797">
        <f>_xlfn.XLOOKUP(A16797, StatewiseTestingDetails!A:A, StatewiseTestingDetails!D:D, "Not Found")</f>
        <v>13908303</v>
      </c>
      <c r="L16797">
        <f>_xlfn.XLOOKUP(A16797, StatewiseTestingDetails!A:A, StatewiseTestingDetails!F:F, "Not Found")</f>
        <v>0</v>
      </c>
      <c r="M16797">
        <f>_xlfn.XLOOKUP(A16797, StatewiseTestingDetails!A:A, StatewiseTestingDetails!F:F, "Not Found")</f>
        <v>0</v>
      </c>
    </row>
    <row r="16798" spans="1:13">
      <c r="A16798" s="36" t="str">
        <f t="shared" si="262"/>
        <v>Uttar Pradesh_2020-10-25</v>
      </c>
      <c r="B16798" s="27">
        <v>7715</v>
      </c>
      <c r="C16798" s="30">
        <v>44129</v>
      </c>
      <c r="D16798" s="31">
        <v>0.33333333333333326</v>
      </c>
      <c r="E16798" s="27" t="s">
        <v>56</v>
      </c>
      <c r="F16798" s="27">
        <v>0</v>
      </c>
      <c r="G16798" s="27">
        <v>0</v>
      </c>
      <c r="H16798" s="27">
        <v>433703</v>
      </c>
      <c r="I16798" s="27">
        <v>6854</v>
      </c>
      <c r="J16798" s="27">
        <v>468238</v>
      </c>
      <c r="K16798">
        <f>_xlfn.XLOOKUP(A16798, StatewiseTestingDetails!A:A, StatewiseTestingDetails!D:D, "Not Found")</f>
        <v>14025713</v>
      </c>
      <c r="L16798">
        <f>_xlfn.XLOOKUP(A16798, StatewiseTestingDetails!A:A, StatewiseTestingDetails!F:F, "Not Found")</f>
        <v>0</v>
      </c>
      <c r="M16798">
        <f>_xlfn.XLOOKUP(A16798, StatewiseTestingDetails!A:A, StatewiseTestingDetails!F:F, "Not Found")</f>
        <v>0</v>
      </c>
    </row>
    <row r="16799" spans="1:13">
      <c r="A16799" s="37" t="str">
        <f t="shared" si="262"/>
        <v>Uttar Pradesh_2020-10-26</v>
      </c>
      <c r="B16799" s="28">
        <v>7750</v>
      </c>
      <c r="C16799" s="32">
        <v>44130</v>
      </c>
      <c r="D16799" s="33">
        <v>0.33333333333333326</v>
      </c>
      <c r="E16799" s="28" t="s">
        <v>56</v>
      </c>
      <c r="F16799" s="28">
        <v>0</v>
      </c>
      <c r="G16799" s="28">
        <v>0</v>
      </c>
      <c r="H16799" s="28">
        <v>436071</v>
      </c>
      <c r="I16799" s="28">
        <v>6882</v>
      </c>
      <c r="J16799" s="28">
        <v>470270</v>
      </c>
      <c r="K16799">
        <f>_xlfn.XLOOKUP(A16799, StatewiseTestingDetails!A:A, StatewiseTestingDetails!D:D, "Not Found")</f>
        <v>14138340</v>
      </c>
      <c r="L16799">
        <f>_xlfn.XLOOKUP(A16799, StatewiseTestingDetails!A:A, StatewiseTestingDetails!F:F, "Not Found")</f>
        <v>0</v>
      </c>
      <c r="M16799">
        <f>_xlfn.XLOOKUP(A16799, StatewiseTestingDetails!A:A, StatewiseTestingDetails!F:F, "Not Found")</f>
        <v>0</v>
      </c>
    </row>
    <row r="16800" spans="1:13">
      <c r="A16800" s="36" t="str">
        <f t="shared" si="262"/>
        <v>Uttar Pradesh_2020-10-27</v>
      </c>
      <c r="B16800" s="27">
        <v>7785</v>
      </c>
      <c r="C16800" s="30">
        <v>44131</v>
      </c>
      <c r="D16800" s="31">
        <v>0.33333333333333326</v>
      </c>
      <c r="E16800" s="27" t="s">
        <v>56</v>
      </c>
      <c r="F16800" s="27">
        <v>0</v>
      </c>
      <c r="G16800" s="27">
        <v>0</v>
      </c>
      <c r="H16800" s="27">
        <v>438521</v>
      </c>
      <c r="I16800" s="27">
        <v>6904</v>
      </c>
      <c r="J16800" s="27">
        <v>472077</v>
      </c>
      <c r="K16800">
        <f>_xlfn.XLOOKUP(A16800, StatewiseTestingDetails!A:A, StatewiseTestingDetails!D:D, "Not Found")</f>
        <v>14276788</v>
      </c>
      <c r="L16800">
        <f>_xlfn.XLOOKUP(A16800, StatewiseTestingDetails!A:A, StatewiseTestingDetails!F:F, "Not Found")</f>
        <v>0</v>
      </c>
      <c r="M16800">
        <f>_xlfn.XLOOKUP(A16800, StatewiseTestingDetails!A:A, StatewiseTestingDetails!F:F, "Not Found")</f>
        <v>0</v>
      </c>
    </row>
    <row r="16801" spans="1:13">
      <c r="A16801" s="37" t="str">
        <f t="shared" si="262"/>
        <v>Uttar Pradesh_2020-10-28</v>
      </c>
      <c r="B16801" s="28">
        <v>7820</v>
      </c>
      <c r="C16801" s="32">
        <v>44132</v>
      </c>
      <c r="D16801" s="33">
        <v>0.33333333333333326</v>
      </c>
      <c r="E16801" s="28" t="s">
        <v>56</v>
      </c>
      <c r="F16801" s="28">
        <v>0</v>
      </c>
      <c r="G16801" s="28">
        <v>0</v>
      </c>
      <c r="H16801" s="28">
        <v>440847</v>
      </c>
      <c r="I16801" s="28">
        <v>6940</v>
      </c>
      <c r="J16801" s="28">
        <v>474054</v>
      </c>
      <c r="K16801">
        <f>_xlfn.XLOOKUP(A16801, StatewiseTestingDetails!A:A, StatewiseTestingDetails!D:D, "Not Found")</f>
        <v>14431272</v>
      </c>
      <c r="L16801">
        <f>_xlfn.XLOOKUP(A16801, StatewiseTestingDetails!A:A, StatewiseTestingDetails!F:F, "Not Found")</f>
        <v>0</v>
      </c>
      <c r="M16801">
        <f>_xlfn.XLOOKUP(A16801, StatewiseTestingDetails!A:A, StatewiseTestingDetails!F:F, "Not Found")</f>
        <v>0</v>
      </c>
    </row>
    <row r="16802" spans="1:13">
      <c r="A16802" s="36" t="str">
        <f t="shared" si="262"/>
        <v>Uttar Pradesh_2020-10-29</v>
      </c>
      <c r="B16802" s="27">
        <v>7855</v>
      </c>
      <c r="C16802" s="30">
        <v>44133</v>
      </c>
      <c r="D16802" s="31">
        <v>0.33333333333333326</v>
      </c>
      <c r="E16802" s="27" t="s">
        <v>56</v>
      </c>
      <c r="F16802" s="27">
        <v>0</v>
      </c>
      <c r="G16802" s="27">
        <v>0</v>
      </c>
      <c r="H16802" s="27">
        <v>443589</v>
      </c>
      <c r="I16802" s="27">
        <v>6958</v>
      </c>
      <c r="J16802" s="27">
        <v>476034</v>
      </c>
      <c r="K16802">
        <f>_xlfn.XLOOKUP(A16802, StatewiseTestingDetails!A:A, StatewiseTestingDetails!D:D, "Not Found")</f>
        <v>14569242</v>
      </c>
      <c r="L16802">
        <f>_xlfn.XLOOKUP(A16802, StatewiseTestingDetails!A:A, StatewiseTestingDetails!F:F, "Not Found")</f>
        <v>0</v>
      </c>
      <c r="M16802">
        <f>_xlfn.XLOOKUP(A16802, StatewiseTestingDetails!A:A, StatewiseTestingDetails!F:F, "Not Found")</f>
        <v>0</v>
      </c>
    </row>
    <row r="16803" spans="1:13">
      <c r="A16803" s="37" t="str">
        <f t="shared" si="262"/>
        <v>Uttar Pradesh_2020-10-30</v>
      </c>
      <c r="B16803" s="28">
        <v>7890</v>
      </c>
      <c r="C16803" s="32">
        <v>44134</v>
      </c>
      <c r="D16803" s="33">
        <v>0.33333333333333326</v>
      </c>
      <c r="E16803" s="28" t="s">
        <v>56</v>
      </c>
      <c r="F16803" s="28">
        <v>0</v>
      </c>
      <c r="G16803" s="28">
        <v>0</v>
      </c>
      <c r="H16803" s="28">
        <v>446054</v>
      </c>
      <c r="I16803" s="28">
        <v>6983</v>
      </c>
      <c r="J16803" s="28">
        <v>477895</v>
      </c>
      <c r="K16803">
        <f>_xlfn.XLOOKUP(A16803, StatewiseTestingDetails!A:A, StatewiseTestingDetails!D:D, "Not Found")</f>
        <v>14717483</v>
      </c>
      <c r="L16803">
        <f>_xlfn.XLOOKUP(A16803, StatewiseTestingDetails!A:A, StatewiseTestingDetails!F:F, "Not Found")</f>
        <v>0</v>
      </c>
      <c r="M16803">
        <f>_xlfn.XLOOKUP(A16803, StatewiseTestingDetails!A:A, StatewiseTestingDetails!F:F, "Not Found")</f>
        <v>0</v>
      </c>
    </row>
    <row r="16804" spans="1:13">
      <c r="A16804" s="36" t="str">
        <f t="shared" si="262"/>
        <v>Uttar Pradesh_2020-10-31</v>
      </c>
      <c r="B16804" s="27">
        <v>7925</v>
      </c>
      <c r="C16804" s="30">
        <v>44135</v>
      </c>
      <c r="D16804" s="31">
        <v>0.33333333333333326</v>
      </c>
      <c r="E16804" s="27" t="s">
        <v>56</v>
      </c>
      <c r="F16804" s="27">
        <v>0</v>
      </c>
      <c r="G16804" s="27">
        <v>0</v>
      </c>
      <c r="H16804" s="27">
        <v>448644</v>
      </c>
      <c r="I16804" s="27">
        <v>7007</v>
      </c>
      <c r="J16804" s="27">
        <v>480082</v>
      </c>
      <c r="K16804">
        <f>_xlfn.XLOOKUP(A16804, StatewiseTestingDetails!A:A, StatewiseTestingDetails!D:D, "Not Found")</f>
        <v>14863388</v>
      </c>
      <c r="L16804">
        <f>_xlfn.XLOOKUP(A16804, StatewiseTestingDetails!A:A, StatewiseTestingDetails!F:F, "Not Found")</f>
        <v>0</v>
      </c>
      <c r="M16804">
        <f>_xlfn.XLOOKUP(A16804, StatewiseTestingDetails!A:A, StatewiseTestingDetails!F:F, "Not Found")</f>
        <v>0</v>
      </c>
    </row>
    <row r="16805" spans="1:13">
      <c r="A16805" s="37" t="str">
        <f t="shared" si="262"/>
        <v>Uttar Pradesh_2020-11-01</v>
      </c>
      <c r="B16805" s="28">
        <v>7960</v>
      </c>
      <c r="C16805" s="32">
        <v>44136</v>
      </c>
      <c r="D16805" s="33">
        <v>0.33333333333333326</v>
      </c>
      <c r="E16805" s="28" t="s">
        <v>56</v>
      </c>
      <c r="F16805" s="28">
        <v>0</v>
      </c>
      <c r="G16805" s="28">
        <v>0</v>
      </c>
      <c r="H16805" s="28">
        <v>451070</v>
      </c>
      <c r="I16805" s="28">
        <v>7025</v>
      </c>
      <c r="J16805" s="28">
        <v>481863</v>
      </c>
      <c r="K16805">
        <f>_xlfn.XLOOKUP(A16805, StatewiseTestingDetails!A:A, StatewiseTestingDetails!D:D, "Not Found")</f>
        <v>15013388</v>
      </c>
      <c r="L16805">
        <f>_xlfn.XLOOKUP(A16805, StatewiseTestingDetails!A:A, StatewiseTestingDetails!F:F, "Not Found")</f>
        <v>0</v>
      </c>
      <c r="M16805">
        <f>_xlfn.XLOOKUP(A16805, StatewiseTestingDetails!A:A, StatewiseTestingDetails!F:F, "Not Found")</f>
        <v>0</v>
      </c>
    </row>
    <row r="16806" spans="1:13">
      <c r="A16806" s="36" t="str">
        <f t="shared" si="262"/>
        <v>Uttar Pradesh_2020-11-02</v>
      </c>
      <c r="B16806" s="27">
        <v>7995</v>
      </c>
      <c r="C16806" s="30">
        <v>44137</v>
      </c>
      <c r="D16806" s="31">
        <v>0.33333333333333326</v>
      </c>
      <c r="E16806" s="27" t="s">
        <v>56</v>
      </c>
      <c r="F16806" s="27">
        <v>0</v>
      </c>
      <c r="G16806" s="27">
        <v>0</v>
      </c>
      <c r="H16806" s="27">
        <v>453458</v>
      </c>
      <c r="I16806" s="27">
        <v>7051</v>
      </c>
      <c r="J16806" s="27">
        <v>483832</v>
      </c>
      <c r="K16806">
        <f>_xlfn.XLOOKUP(A16806, StatewiseTestingDetails!A:A, StatewiseTestingDetails!D:D, "Not Found")</f>
        <v>15149160</v>
      </c>
      <c r="L16806">
        <f>_xlfn.XLOOKUP(A16806, StatewiseTestingDetails!A:A, StatewiseTestingDetails!F:F, "Not Found")</f>
        <v>0</v>
      </c>
      <c r="M16806">
        <f>_xlfn.XLOOKUP(A16806, StatewiseTestingDetails!A:A, StatewiseTestingDetails!F:F, "Not Found")</f>
        <v>0</v>
      </c>
    </row>
    <row r="16807" spans="1:13">
      <c r="A16807" s="37" t="str">
        <f t="shared" si="262"/>
        <v>Uttar Pradesh_2020-11-03</v>
      </c>
      <c r="B16807" s="28">
        <v>8030</v>
      </c>
      <c r="C16807" s="32">
        <v>44138</v>
      </c>
      <c r="D16807" s="33">
        <v>0.33333333333333326</v>
      </c>
      <c r="E16807" s="28" t="s">
        <v>56</v>
      </c>
      <c r="F16807" s="28">
        <v>0</v>
      </c>
      <c r="G16807" s="28">
        <v>0</v>
      </c>
      <c r="H16807" s="28">
        <v>455498</v>
      </c>
      <c r="I16807" s="28">
        <v>7076</v>
      </c>
      <c r="J16807" s="28">
        <v>485609</v>
      </c>
      <c r="K16807">
        <f>_xlfn.XLOOKUP(A16807, StatewiseTestingDetails!A:A, StatewiseTestingDetails!D:D, "Not Found")</f>
        <v>15307285</v>
      </c>
      <c r="L16807">
        <f>_xlfn.XLOOKUP(A16807, StatewiseTestingDetails!A:A, StatewiseTestingDetails!F:F, "Not Found")</f>
        <v>0</v>
      </c>
      <c r="M16807">
        <f>_xlfn.XLOOKUP(A16807, StatewiseTestingDetails!A:A, StatewiseTestingDetails!F:F, "Not Found")</f>
        <v>0</v>
      </c>
    </row>
    <row r="16808" spans="1:13">
      <c r="A16808" s="36" t="str">
        <f t="shared" si="262"/>
        <v>Uttar Pradesh_2020-11-04</v>
      </c>
      <c r="B16808" s="27">
        <v>8065</v>
      </c>
      <c r="C16808" s="30">
        <v>44139</v>
      </c>
      <c r="D16808" s="31">
        <v>0.33333333333333326</v>
      </c>
      <c r="E16808" s="27" t="s">
        <v>56</v>
      </c>
      <c r="F16808" s="27">
        <v>0</v>
      </c>
      <c r="G16808" s="27">
        <v>0</v>
      </c>
      <c r="H16808" s="27">
        <v>457708</v>
      </c>
      <c r="I16808" s="27">
        <v>7089</v>
      </c>
      <c r="J16808" s="27">
        <v>487335</v>
      </c>
      <c r="K16808">
        <f>_xlfn.XLOOKUP(A16808, StatewiseTestingDetails!A:A, StatewiseTestingDetails!D:D, "Not Found")</f>
        <v>15454280</v>
      </c>
      <c r="L16808">
        <f>_xlfn.XLOOKUP(A16808, StatewiseTestingDetails!A:A, StatewiseTestingDetails!F:F, "Not Found")</f>
        <v>0</v>
      </c>
      <c r="M16808">
        <f>_xlfn.XLOOKUP(A16808, StatewiseTestingDetails!A:A, StatewiseTestingDetails!F:F, "Not Found")</f>
        <v>0</v>
      </c>
    </row>
    <row r="16809" spans="1:13">
      <c r="A16809" s="37" t="str">
        <f t="shared" si="262"/>
        <v>Uttar Pradesh_2020-11-05</v>
      </c>
      <c r="B16809" s="28">
        <v>8100</v>
      </c>
      <c r="C16809" s="32">
        <v>44140</v>
      </c>
      <c r="D16809" s="33">
        <v>0.33333333333333326</v>
      </c>
      <c r="E16809" s="28" t="s">
        <v>56</v>
      </c>
      <c r="F16809" s="28">
        <v>0</v>
      </c>
      <c r="G16809" s="28">
        <v>0</v>
      </c>
      <c r="H16809" s="28">
        <v>459722</v>
      </c>
      <c r="I16809" s="28">
        <v>7104</v>
      </c>
      <c r="J16809" s="28">
        <v>489502</v>
      </c>
      <c r="K16809">
        <f>_xlfn.XLOOKUP(A16809, StatewiseTestingDetails!A:A, StatewiseTestingDetails!D:D, "Not Found")</f>
        <v>15609500</v>
      </c>
      <c r="L16809">
        <f>_xlfn.XLOOKUP(A16809, StatewiseTestingDetails!A:A, StatewiseTestingDetails!F:F, "Not Found")</f>
        <v>0</v>
      </c>
      <c r="M16809">
        <f>_xlfn.XLOOKUP(A16809, StatewiseTestingDetails!A:A, StatewiseTestingDetails!F:F, "Not Found")</f>
        <v>0</v>
      </c>
    </row>
    <row r="16810" spans="1:13">
      <c r="A16810" s="36" t="str">
        <f t="shared" si="262"/>
        <v>Uttar Pradesh_2020-11-06</v>
      </c>
      <c r="B16810" s="27">
        <v>8135</v>
      </c>
      <c r="C16810" s="30">
        <v>44141</v>
      </c>
      <c r="D16810" s="31">
        <v>0.33333333333333326</v>
      </c>
      <c r="E16810" s="27" t="s">
        <v>56</v>
      </c>
      <c r="F16810" s="27">
        <v>0</v>
      </c>
      <c r="G16810" s="27">
        <v>0</v>
      </c>
      <c r="H16810" s="27">
        <v>461073</v>
      </c>
      <c r="I16810" s="27">
        <v>7131</v>
      </c>
      <c r="J16810" s="27">
        <v>491354</v>
      </c>
      <c r="K16810">
        <f>_xlfn.XLOOKUP(A16810, StatewiseTestingDetails!A:A, StatewiseTestingDetails!D:D, "Not Found")</f>
        <v>15762543</v>
      </c>
      <c r="L16810">
        <f>_xlfn.XLOOKUP(A16810, StatewiseTestingDetails!A:A, StatewiseTestingDetails!F:F, "Not Found")</f>
        <v>0</v>
      </c>
      <c r="M16810">
        <f>_xlfn.XLOOKUP(A16810, StatewiseTestingDetails!A:A, StatewiseTestingDetails!F:F, "Not Found")</f>
        <v>0</v>
      </c>
    </row>
    <row r="16811" spans="1:13">
      <c r="A16811" s="37" t="str">
        <f t="shared" si="262"/>
        <v>Uttar Pradesh_2020-11-07</v>
      </c>
      <c r="B16811" s="28">
        <v>8170</v>
      </c>
      <c r="C16811" s="32">
        <v>44142</v>
      </c>
      <c r="D16811" s="33">
        <v>0.33333333333333326</v>
      </c>
      <c r="E16811" s="28" t="s">
        <v>56</v>
      </c>
      <c r="F16811" s="28">
        <v>0</v>
      </c>
      <c r="G16811" s="28">
        <v>0</v>
      </c>
      <c r="H16811" s="28">
        <v>463240</v>
      </c>
      <c r="I16811" s="28">
        <v>7155</v>
      </c>
      <c r="J16811" s="28">
        <v>493527</v>
      </c>
      <c r="K16811">
        <f>_xlfn.XLOOKUP(A16811, StatewiseTestingDetails!A:A, StatewiseTestingDetails!D:D, "Not Found")</f>
        <v>15923624</v>
      </c>
      <c r="L16811">
        <f>_xlfn.XLOOKUP(A16811, StatewiseTestingDetails!A:A, StatewiseTestingDetails!F:F, "Not Found")</f>
        <v>0</v>
      </c>
      <c r="M16811">
        <f>_xlfn.XLOOKUP(A16811, StatewiseTestingDetails!A:A, StatewiseTestingDetails!F:F, "Not Found")</f>
        <v>0</v>
      </c>
    </row>
    <row r="16812" spans="1:13">
      <c r="A16812" s="36" t="str">
        <f t="shared" si="262"/>
        <v>Uttar Pradesh_2020-11-08</v>
      </c>
      <c r="B16812" s="27">
        <v>8205</v>
      </c>
      <c r="C16812" s="30">
        <v>44143</v>
      </c>
      <c r="D16812" s="31">
        <v>0.33333333333333326</v>
      </c>
      <c r="E16812" s="27" t="s">
        <v>56</v>
      </c>
      <c r="F16812" s="27">
        <v>0</v>
      </c>
      <c r="G16812" s="27">
        <v>0</v>
      </c>
      <c r="H16812" s="27">
        <v>465250</v>
      </c>
      <c r="I16812" s="27">
        <v>7180</v>
      </c>
      <c r="J16812" s="27">
        <v>495421</v>
      </c>
      <c r="K16812">
        <f>_xlfn.XLOOKUP(A16812, StatewiseTestingDetails!A:A, StatewiseTestingDetails!D:D, "Not Found")</f>
        <v>16089592</v>
      </c>
      <c r="L16812">
        <f>_xlfn.XLOOKUP(A16812, StatewiseTestingDetails!A:A, StatewiseTestingDetails!F:F, "Not Found")</f>
        <v>0</v>
      </c>
      <c r="M16812">
        <f>_xlfn.XLOOKUP(A16812, StatewiseTestingDetails!A:A, StatewiseTestingDetails!F:F, "Not Found")</f>
        <v>0</v>
      </c>
    </row>
    <row r="16813" spans="1:13">
      <c r="A16813" s="37" t="str">
        <f t="shared" si="262"/>
        <v>Uttar Pradesh_2020-11-09</v>
      </c>
      <c r="B16813" s="28">
        <v>8240</v>
      </c>
      <c r="C16813" s="32">
        <v>44144</v>
      </c>
      <c r="D16813" s="33">
        <v>0.33333333333333326</v>
      </c>
      <c r="E16813" s="28" t="s">
        <v>56</v>
      </c>
      <c r="F16813" s="28">
        <v>0</v>
      </c>
      <c r="G16813" s="28">
        <v>0</v>
      </c>
      <c r="H16813" s="28">
        <v>467108</v>
      </c>
      <c r="I16813" s="28">
        <v>7206</v>
      </c>
      <c r="J16813" s="28">
        <v>497563</v>
      </c>
      <c r="K16813">
        <f>_xlfn.XLOOKUP(A16813, StatewiseTestingDetails!A:A, StatewiseTestingDetails!D:D, "Not Found")</f>
        <v>16227845</v>
      </c>
      <c r="L16813">
        <f>_xlfn.XLOOKUP(A16813, StatewiseTestingDetails!A:A, StatewiseTestingDetails!F:F, "Not Found")</f>
        <v>0</v>
      </c>
      <c r="M16813">
        <f>_xlfn.XLOOKUP(A16813, StatewiseTestingDetails!A:A, StatewiseTestingDetails!F:F, "Not Found")</f>
        <v>0</v>
      </c>
    </row>
    <row r="16814" spans="1:13">
      <c r="A16814" s="36" t="str">
        <f t="shared" si="262"/>
        <v>Uttar Pradesh_2020-11-10</v>
      </c>
      <c r="B16814" s="27">
        <v>8275</v>
      </c>
      <c r="C16814" s="30">
        <v>44145</v>
      </c>
      <c r="D16814" s="31">
        <v>0.33333333333333326</v>
      </c>
      <c r="E16814" s="27" t="s">
        <v>56</v>
      </c>
      <c r="F16814" s="27">
        <v>0</v>
      </c>
      <c r="G16814" s="27">
        <v>0</v>
      </c>
      <c r="H16814" s="27">
        <v>469003</v>
      </c>
      <c r="I16814" s="27">
        <v>7231</v>
      </c>
      <c r="J16814" s="27">
        <v>499199</v>
      </c>
      <c r="K16814">
        <f>_xlfn.XLOOKUP(A16814, StatewiseTestingDetails!A:A, StatewiseTestingDetails!D:D, "Not Found")</f>
        <v>16377058</v>
      </c>
      <c r="L16814">
        <f>_xlfn.XLOOKUP(A16814, StatewiseTestingDetails!A:A, StatewiseTestingDetails!F:F, "Not Found")</f>
        <v>0</v>
      </c>
      <c r="M16814">
        <f>_xlfn.XLOOKUP(A16814, StatewiseTestingDetails!A:A, StatewiseTestingDetails!F:F, "Not Found")</f>
        <v>0</v>
      </c>
    </row>
    <row r="16815" spans="1:13">
      <c r="A16815" s="37" t="str">
        <f t="shared" si="262"/>
        <v>Uttar Pradesh_2020-11-11</v>
      </c>
      <c r="B16815" s="28">
        <v>8310</v>
      </c>
      <c r="C16815" s="32">
        <v>44146</v>
      </c>
      <c r="D16815" s="33">
        <v>0.33333333333333326</v>
      </c>
      <c r="E16815" s="28" t="s">
        <v>56</v>
      </c>
      <c r="F16815" s="28">
        <v>0</v>
      </c>
      <c r="G16815" s="28">
        <v>0</v>
      </c>
      <c r="H16815" s="28">
        <v>471204</v>
      </c>
      <c r="I16815" s="28">
        <v>7261</v>
      </c>
      <c r="J16815" s="28">
        <v>501311</v>
      </c>
      <c r="K16815">
        <f>_xlfn.XLOOKUP(A16815, StatewiseTestingDetails!A:A, StatewiseTestingDetails!D:D, "Not Found")</f>
        <v>16532078</v>
      </c>
      <c r="L16815">
        <f>_xlfn.XLOOKUP(A16815, StatewiseTestingDetails!A:A, StatewiseTestingDetails!F:F, "Not Found")</f>
        <v>0</v>
      </c>
      <c r="M16815">
        <f>_xlfn.XLOOKUP(A16815, StatewiseTestingDetails!A:A, StatewiseTestingDetails!F:F, "Not Found")</f>
        <v>0</v>
      </c>
    </row>
    <row r="16816" spans="1:13">
      <c r="A16816" s="36" t="str">
        <f t="shared" si="262"/>
        <v>Uttar Pradesh_2020-11-12</v>
      </c>
      <c r="B16816" s="27">
        <v>8345</v>
      </c>
      <c r="C16816" s="30">
        <v>44147</v>
      </c>
      <c r="D16816" s="31">
        <v>0.33333333333333326</v>
      </c>
      <c r="E16816" s="27" t="s">
        <v>56</v>
      </c>
      <c r="F16816" s="27">
        <v>0</v>
      </c>
      <c r="G16816" s="27">
        <v>0</v>
      </c>
      <c r="H16816" s="27">
        <v>473316</v>
      </c>
      <c r="I16816" s="27">
        <v>7281</v>
      </c>
      <c r="J16816" s="27">
        <v>503159</v>
      </c>
      <c r="K16816">
        <f>_xlfn.XLOOKUP(A16816, StatewiseTestingDetails!A:A, StatewiseTestingDetails!D:D, "Not Found")</f>
        <v>16684729</v>
      </c>
      <c r="L16816">
        <f>_xlfn.XLOOKUP(A16816, StatewiseTestingDetails!A:A, StatewiseTestingDetails!F:F, "Not Found")</f>
        <v>0</v>
      </c>
      <c r="M16816">
        <f>_xlfn.XLOOKUP(A16816, StatewiseTestingDetails!A:A, StatewiseTestingDetails!F:F, "Not Found")</f>
        <v>0</v>
      </c>
    </row>
    <row r="16817" spans="1:13">
      <c r="A16817" s="37" t="str">
        <f t="shared" si="262"/>
        <v>Uttar Pradesh_2020-11-13</v>
      </c>
      <c r="B16817" s="28">
        <v>8380</v>
      </c>
      <c r="C16817" s="32">
        <v>44148</v>
      </c>
      <c r="D16817" s="33">
        <v>0.33333333333333326</v>
      </c>
      <c r="E16817" s="28" t="s">
        <v>56</v>
      </c>
      <c r="F16817" s="28">
        <v>0</v>
      </c>
      <c r="G16817" s="28">
        <v>0</v>
      </c>
      <c r="H16817" s="28">
        <v>475175</v>
      </c>
      <c r="I16817" s="28">
        <v>7302</v>
      </c>
      <c r="J16817" s="28">
        <v>505426</v>
      </c>
      <c r="K16817">
        <f>_xlfn.XLOOKUP(A16817, StatewiseTestingDetails!A:A, StatewiseTestingDetails!D:D, "Not Found")</f>
        <v>16841812</v>
      </c>
      <c r="L16817">
        <f>_xlfn.XLOOKUP(A16817, StatewiseTestingDetails!A:A, StatewiseTestingDetails!F:F, "Not Found")</f>
        <v>0</v>
      </c>
      <c r="M16817">
        <f>_xlfn.XLOOKUP(A16817, StatewiseTestingDetails!A:A, StatewiseTestingDetails!F:F, "Not Found")</f>
        <v>0</v>
      </c>
    </row>
    <row r="16818" spans="1:13">
      <c r="A16818" s="36" t="str">
        <f t="shared" si="262"/>
        <v>Uttar Pradesh_2020-11-14</v>
      </c>
      <c r="B16818" s="27">
        <v>8415</v>
      </c>
      <c r="C16818" s="30">
        <v>44149</v>
      </c>
      <c r="D16818" s="31">
        <v>0.33333333333333326</v>
      </c>
      <c r="E16818" s="27" t="s">
        <v>56</v>
      </c>
      <c r="F16818" s="27">
        <v>0</v>
      </c>
      <c r="G16818" s="27">
        <v>0</v>
      </c>
      <c r="H16818" s="27">
        <v>477180</v>
      </c>
      <c r="I16818" s="27">
        <v>7327</v>
      </c>
      <c r="J16818" s="27">
        <v>507602</v>
      </c>
      <c r="K16818">
        <f>_xlfn.XLOOKUP(A16818, StatewiseTestingDetails!A:A, StatewiseTestingDetails!D:D, "Not Found")</f>
        <v>16967468</v>
      </c>
      <c r="L16818">
        <f>_xlfn.XLOOKUP(A16818, StatewiseTestingDetails!A:A, StatewiseTestingDetails!F:F, "Not Found")</f>
        <v>0</v>
      </c>
      <c r="M16818">
        <f>_xlfn.XLOOKUP(A16818, StatewiseTestingDetails!A:A, StatewiseTestingDetails!F:F, "Not Found")</f>
        <v>0</v>
      </c>
    </row>
    <row r="16819" spans="1:13">
      <c r="A16819" s="37" t="str">
        <f t="shared" si="262"/>
        <v>Uttar Pradesh_2020-11-15</v>
      </c>
      <c r="B16819" s="28">
        <v>8450</v>
      </c>
      <c r="C16819" s="32">
        <v>44150</v>
      </c>
      <c r="D16819" s="33">
        <v>0.33333333333333326</v>
      </c>
      <c r="E16819" s="28" t="s">
        <v>56</v>
      </c>
      <c r="F16819" s="28">
        <v>0</v>
      </c>
      <c r="G16819" s="28">
        <v>0</v>
      </c>
      <c r="H16819" s="28">
        <v>479182</v>
      </c>
      <c r="I16819" s="28">
        <v>7354</v>
      </c>
      <c r="J16819" s="28">
        <v>509903</v>
      </c>
      <c r="K16819">
        <f>_xlfn.XLOOKUP(A16819, StatewiseTestingDetails!A:A, StatewiseTestingDetails!D:D, "Not Found")</f>
        <v>17049440</v>
      </c>
      <c r="L16819">
        <f>_xlfn.XLOOKUP(A16819, StatewiseTestingDetails!A:A, StatewiseTestingDetails!F:F, "Not Found")</f>
        <v>0</v>
      </c>
      <c r="M16819">
        <f>_xlfn.XLOOKUP(A16819, StatewiseTestingDetails!A:A, StatewiseTestingDetails!F:F, "Not Found")</f>
        <v>0</v>
      </c>
    </row>
    <row r="16820" spans="1:13">
      <c r="A16820" s="36" t="str">
        <f t="shared" si="262"/>
        <v>Uttar Pradesh_2020-11-16</v>
      </c>
      <c r="B16820" s="27">
        <v>8485</v>
      </c>
      <c r="C16820" s="30">
        <v>44151</v>
      </c>
      <c r="D16820" s="31">
        <v>0.33333333333333326</v>
      </c>
      <c r="E16820" s="27" t="s">
        <v>56</v>
      </c>
      <c r="F16820" s="27">
        <v>0</v>
      </c>
      <c r="G16820" s="27">
        <v>0</v>
      </c>
      <c r="H16820" s="27">
        <v>480965</v>
      </c>
      <c r="I16820" s="27">
        <v>7372</v>
      </c>
      <c r="J16820" s="27">
        <v>511304</v>
      </c>
      <c r="K16820">
        <f>_xlfn.XLOOKUP(A16820, StatewiseTestingDetails!A:A, StatewiseTestingDetails!D:D, "Not Found")</f>
        <v>17122647</v>
      </c>
      <c r="L16820">
        <f>_xlfn.XLOOKUP(A16820, StatewiseTestingDetails!A:A, StatewiseTestingDetails!F:F, "Not Found")</f>
        <v>0</v>
      </c>
      <c r="M16820">
        <f>_xlfn.XLOOKUP(A16820, StatewiseTestingDetails!A:A, StatewiseTestingDetails!F:F, "Not Found")</f>
        <v>0</v>
      </c>
    </row>
    <row r="16821" spans="1:13">
      <c r="A16821" s="37" t="str">
        <f t="shared" si="262"/>
        <v>Uttar Pradesh_2020-11-17</v>
      </c>
      <c r="B16821" s="28">
        <v>8520</v>
      </c>
      <c r="C16821" s="32">
        <v>44152</v>
      </c>
      <c r="D16821" s="33">
        <v>0.33333333333333326</v>
      </c>
      <c r="E16821" s="28" t="s">
        <v>56</v>
      </c>
      <c r="F16821" s="28">
        <v>0</v>
      </c>
      <c r="G16821" s="28">
        <v>0</v>
      </c>
      <c r="H16821" s="28">
        <v>482854</v>
      </c>
      <c r="I16821" s="28">
        <v>7393</v>
      </c>
      <c r="J16821" s="28">
        <v>512850</v>
      </c>
      <c r="K16821">
        <f>_xlfn.XLOOKUP(A16821, StatewiseTestingDetails!A:A, StatewiseTestingDetails!D:D, "Not Found")</f>
        <v>17210174</v>
      </c>
      <c r="L16821">
        <f>_xlfn.XLOOKUP(A16821, StatewiseTestingDetails!A:A, StatewiseTestingDetails!F:F, "Not Found")</f>
        <v>0</v>
      </c>
      <c r="M16821">
        <f>_xlfn.XLOOKUP(A16821, StatewiseTestingDetails!A:A, StatewiseTestingDetails!F:F, "Not Found")</f>
        <v>0</v>
      </c>
    </row>
    <row r="16822" spans="1:13">
      <c r="A16822" s="36" t="str">
        <f t="shared" si="262"/>
        <v>Uttar Pradesh_2020-11-18</v>
      </c>
      <c r="B16822" s="27">
        <v>8555</v>
      </c>
      <c r="C16822" s="30">
        <v>44153</v>
      </c>
      <c r="D16822" s="31">
        <v>0.33333333333333326</v>
      </c>
      <c r="E16822" s="27" t="s">
        <v>56</v>
      </c>
      <c r="F16822" s="27">
        <v>0</v>
      </c>
      <c r="G16822" s="27">
        <v>0</v>
      </c>
      <c r="H16822" s="27">
        <v>484692</v>
      </c>
      <c r="I16822" s="27">
        <v>7412</v>
      </c>
      <c r="J16822" s="27">
        <v>514270</v>
      </c>
      <c r="K16822">
        <f>_xlfn.XLOOKUP(A16822, StatewiseTestingDetails!A:A, StatewiseTestingDetails!D:D, "Not Found")</f>
        <v>17321490</v>
      </c>
      <c r="L16822">
        <f>_xlfn.XLOOKUP(A16822, StatewiseTestingDetails!A:A, StatewiseTestingDetails!F:F, "Not Found")</f>
        <v>0</v>
      </c>
      <c r="M16822">
        <f>_xlfn.XLOOKUP(A16822, StatewiseTestingDetails!A:A, StatewiseTestingDetails!F:F, "Not Found")</f>
        <v>0</v>
      </c>
    </row>
    <row r="16823" spans="1:13">
      <c r="A16823" s="37" t="str">
        <f t="shared" si="262"/>
        <v>Uttar Pradesh_2020-11-19</v>
      </c>
      <c r="B16823" s="28">
        <v>8590</v>
      </c>
      <c r="C16823" s="32">
        <v>44154</v>
      </c>
      <c r="D16823" s="33">
        <v>0.33333333333333326</v>
      </c>
      <c r="E16823" s="28" t="s">
        <v>56</v>
      </c>
      <c r="F16823" s="28">
        <v>0</v>
      </c>
      <c r="G16823" s="28">
        <v>0</v>
      </c>
      <c r="H16823" s="28">
        <v>487221</v>
      </c>
      <c r="I16823" s="28">
        <v>7441</v>
      </c>
      <c r="J16823" s="28">
        <v>516616</v>
      </c>
      <c r="K16823">
        <f>_xlfn.XLOOKUP(A16823, StatewiseTestingDetails!A:A, StatewiseTestingDetails!D:D, "Not Found")</f>
        <v>17474973</v>
      </c>
      <c r="L16823">
        <f>_xlfn.XLOOKUP(A16823, StatewiseTestingDetails!A:A, StatewiseTestingDetails!F:F, "Not Found")</f>
        <v>0</v>
      </c>
      <c r="M16823">
        <f>_xlfn.XLOOKUP(A16823, StatewiseTestingDetails!A:A, StatewiseTestingDetails!F:F, "Not Found")</f>
        <v>0</v>
      </c>
    </row>
    <row r="16824" spans="1:13">
      <c r="A16824" s="36" t="str">
        <f t="shared" si="262"/>
        <v>Uttar Pradesh_2020-11-20</v>
      </c>
      <c r="B16824" s="27">
        <v>8625</v>
      </c>
      <c r="C16824" s="30">
        <v>44155</v>
      </c>
      <c r="D16824" s="31">
        <v>0.33333333333333326</v>
      </c>
      <c r="E16824" s="27" t="s">
        <v>56</v>
      </c>
      <c r="F16824" s="27">
        <v>0</v>
      </c>
      <c r="G16824" s="27">
        <v>0</v>
      </c>
      <c r="H16824" s="27">
        <v>488911</v>
      </c>
      <c r="I16824" s="27">
        <v>7480</v>
      </c>
      <c r="J16824" s="27">
        <v>519148</v>
      </c>
      <c r="K16824">
        <f>_xlfn.XLOOKUP(A16824, StatewiseTestingDetails!A:A, StatewiseTestingDetails!D:D, "Not Found")</f>
        <v>17636904</v>
      </c>
      <c r="L16824">
        <f>_xlfn.XLOOKUP(A16824, StatewiseTestingDetails!A:A, StatewiseTestingDetails!F:F, "Not Found")</f>
        <v>0</v>
      </c>
      <c r="M16824">
        <f>_xlfn.XLOOKUP(A16824, StatewiseTestingDetails!A:A, StatewiseTestingDetails!F:F, "Not Found")</f>
        <v>0</v>
      </c>
    </row>
    <row r="16825" spans="1:13">
      <c r="A16825" s="37" t="str">
        <f t="shared" si="262"/>
        <v>Uttar Pradesh_2020-11-21</v>
      </c>
      <c r="B16825" s="28">
        <v>8660</v>
      </c>
      <c r="C16825" s="32">
        <v>44156</v>
      </c>
      <c r="D16825" s="33">
        <v>0.33333333333333326</v>
      </c>
      <c r="E16825" s="28" t="s">
        <v>56</v>
      </c>
      <c r="F16825" s="28">
        <v>0</v>
      </c>
      <c r="G16825" s="28">
        <v>0</v>
      </c>
      <c r="H16825" s="28">
        <v>491131</v>
      </c>
      <c r="I16825" s="28">
        <v>7500</v>
      </c>
      <c r="J16825" s="28">
        <v>521988</v>
      </c>
      <c r="K16825">
        <f>_xlfn.XLOOKUP(A16825, StatewiseTestingDetails!A:A, StatewiseTestingDetails!D:D, "Not Found")</f>
        <v>17810564</v>
      </c>
      <c r="L16825">
        <f>_xlfn.XLOOKUP(A16825, StatewiseTestingDetails!A:A, StatewiseTestingDetails!F:F, "Not Found")</f>
        <v>0</v>
      </c>
      <c r="M16825">
        <f>_xlfn.XLOOKUP(A16825, StatewiseTestingDetails!A:A, StatewiseTestingDetails!F:F, "Not Found")</f>
        <v>0</v>
      </c>
    </row>
    <row r="16826" spans="1:13">
      <c r="A16826" s="36" t="str">
        <f t="shared" si="262"/>
        <v>Uttar Pradesh_2020-11-22</v>
      </c>
      <c r="B16826" s="27">
        <v>8695</v>
      </c>
      <c r="C16826" s="30">
        <v>44157</v>
      </c>
      <c r="D16826" s="31">
        <v>0.33333333333333326</v>
      </c>
      <c r="E16826" s="27" t="s">
        <v>56</v>
      </c>
      <c r="F16826" s="27">
        <v>0</v>
      </c>
      <c r="G16826" s="27">
        <v>0</v>
      </c>
      <c r="H16826" s="27">
        <v>493228</v>
      </c>
      <c r="I16826" s="27">
        <v>7524</v>
      </c>
      <c r="J16826" s="27">
        <v>524223</v>
      </c>
      <c r="K16826">
        <f>_xlfn.XLOOKUP(A16826, StatewiseTestingDetails!A:A, StatewiseTestingDetails!D:D, "Not Found")</f>
        <v>17985811</v>
      </c>
      <c r="L16826">
        <f>_xlfn.XLOOKUP(A16826, StatewiseTestingDetails!A:A, StatewiseTestingDetails!F:F, "Not Found")</f>
        <v>0</v>
      </c>
      <c r="M16826">
        <f>_xlfn.XLOOKUP(A16826, StatewiseTestingDetails!A:A, StatewiseTestingDetails!F:F, "Not Found")</f>
        <v>0</v>
      </c>
    </row>
    <row r="16827" spans="1:13">
      <c r="A16827" s="37" t="str">
        <f t="shared" si="262"/>
        <v>Uttar Pradesh_2020-11-23</v>
      </c>
      <c r="B16827" s="28">
        <v>8730</v>
      </c>
      <c r="C16827" s="32">
        <v>44158</v>
      </c>
      <c r="D16827" s="33">
        <v>0.33333333333333326</v>
      </c>
      <c r="E16827" s="28" t="s">
        <v>56</v>
      </c>
      <c r="F16827" s="28">
        <v>0</v>
      </c>
      <c r="G16827" s="28">
        <v>0</v>
      </c>
      <c r="H16827" s="28">
        <v>495415</v>
      </c>
      <c r="I16827" s="28">
        <v>7559</v>
      </c>
      <c r="J16827" s="28">
        <v>526780</v>
      </c>
      <c r="K16827">
        <f>_xlfn.XLOOKUP(A16827, StatewiseTestingDetails!A:A, StatewiseTestingDetails!D:D, "Not Found")</f>
        <v>18121693</v>
      </c>
      <c r="L16827">
        <f>_xlfn.XLOOKUP(A16827, StatewiseTestingDetails!A:A, StatewiseTestingDetails!F:F, "Not Found")</f>
        <v>0</v>
      </c>
      <c r="M16827">
        <f>_xlfn.XLOOKUP(A16827, StatewiseTestingDetails!A:A, StatewiseTestingDetails!F:F, "Not Found")</f>
        <v>0</v>
      </c>
    </row>
    <row r="16828" spans="1:13">
      <c r="A16828" s="36" t="str">
        <f t="shared" si="262"/>
        <v>Uttar Pradesh_2020-11-24</v>
      </c>
      <c r="B16828" s="27">
        <v>8765</v>
      </c>
      <c r="C16828" s="30">
        <v>44159</v>
      </c>
      <c r="D16828" s="31">
        <v>0.33333333333333326</v>
      </c>
      <c r="E16828" s="27" t="s">
        <v>56</v>
      </c>
      <c r="F16828" s="27">
        <v>0</v>
      </c>
      <c r="G16828" s="27">
        <v>0</v>
      </c>
      <c r="H16828" s="27">
        <v>497475</v>
      </c>
      <c r="I16828" s="27">
        <v>7582</v>
      </c>
      <c r="J16828" s="27">
        <v>528833</v>
      </c>
      <c r="K16828">
        <f>_xlfn.XLOOKUP(A16828, StatewiseTestingDetails!A:A, StatewiseTestingDetails!D:D, "Not Found")</f>
        <v>18292171</v>
      </c>
      <c r="L16828">
        <f>_xlfn.XLOOKUP(A16828, StatewiseTestingDetails!A:A, StatewiseTestingDetails!F:F, "Not Found")</f>
        <v>0</v>
      </c>
      <c r="M16828">
        <f>_xlfn.XLOOKUP(A16828, StatewiseTestingDetails!A:A, StatewiseTestingDetails!F:F, "Not Found")</f>
        <v>0</v>
      </c>
    </row>
    <row r="16829" spans="1:13">
      <c r="A16829" s="37" t="str">
        <f t="shared" si="262"/>
        <v>Uttar Pradesh_2020-11-25</v>
      </c>
      <c r="B16829" s="28">
        <v>8800</v>
      </c>
      <c r="C16829" s="32">
        <v>44160</v>
      </c>
      <c r="D16829" s="33">
        <v>0.33333333333333326</v>
      </c>
      <c r="E16829" s="28" t="s">
        <v>56</v>
      </c>
      <c r="F16829" s="28">
        <v>0</v>
      </c>
      <c r="G16829" s="28">
        <v>0</v>
      </c>
      <c r="H16829" s="28">
        <v>499507</v>
      </c>
      <c r="I16829" s="28">
        <v>7615</v>
      </c>
      <c r="J16829" s="28">
        <v>531050</v>
      </c>
      <c r="K16829">
        <f>_xlfn.XLOOKUP(A16829, StatewiseTestingDetails!A:A, StatewiseTestingDetails!D:D, "Not Found")</f>
        <v>18470887</v>
      </c>
      <c r="L16829">
        <f>_xlfn.XLOOKUP(A16829, StatewiseTestingDetails!A:A, StatewiseTestingDetails!F:F, "Not Found")</f>
        <v>0</v>
      </c>
      <c r="M16829">
        <f>_xlfn.XLOOKUP(A16829, StatewiseTestingDetails!A:A, StatewiseTestingDetails!F:F, "Not Found")</f>
        <v>0</v>
      </c>
    </row>
    <row r="16830" spans="1:13">
      <c r="A16830" s="36" t="str">
        <f t="shared" si="262"/>
        <v>Uttar Pradesh_2020-11-26</v>
      </c>
      <c r="B16830" s="27">
        <v>8835</v>
      </c>
      <c r="C16830" s="30">
        <v>44161</v>
      </c>
      <c r="D16830" s="31">
        <v>0.33333333333333326</v>
      </c>
      <c r="E16830" s="27" t="s">
        <v>56</v>
      </c>
      <c r="F16830" s="27">
        <v>0</v>
      </c>
      <c r="G16830" s="27">
        <v>0</v>
      </c>
      <c r="H16830" s="27">
        <v>500835</v>
      </c>
      <c r="I16830" s="27">
        <v>7644</v>
      </c>
      <c r="J16830" s="27">
        <v>533355</v>
      </c>
      <c r="K16830">
        <f>_xlfn.XLOOKUP(A16830, StatewiseTestingDetails!A:A, StatewiseTestingDetails!D:D, "Not Found")</f>
        <v>18636313</v>
      </c>
      <c r="L16830">
        <f>_xlfn.XLOOKUP(A16830, StatewiseTestingDetails!A:A, StatewiseTestingDetails!F:F, "Not Found")</f>
        <v>0</v>
      </c>
      <c r="M16830">
        <f>_xlfn.XLOOKUP(A16830, StatewiseTestingDetails!A:A, StatewiseTestingDetails!F:F, "Not Found")</f>
        <v>0</v>
      </c>
    </row>
    <row r="16831" spans="1:13">
      <c r="A16831" s="37" t="str">
        <f t="shared" si="262"/>
        <v>Uttar Pradesh_2020-11-27</v>
      </c>
      <c r="B16831" s="28">
        <v>8870</v>
      </c>
      <c r="C16831" s="32">
        <v>44162</v>
      </c>
      <c r="D16831" s="33">
        <v>0.33333333333333326</v>
      </c>
      <c r="E16831" s="28" t="s">
        <v>56</v>
      </c>
      <c r="F16831" s="28">
        <v>0</v>
      </c>
      <c r="G16831" s="28">
        <v>0</v>
      </c>
      <c r="H16831" s="28">
        <v>502353</v>
      </c>
      <c r="I16831" s="28">
        <v>7674</v>
      </c>
      <c r="J16831" s="28">
        <v>535449</v>
      </c>
      <c r="K16831">
        <f>_xlfn.XLOOKUP(A16831, StatewiseTestingDetails!A:A, StatewiseTestingDetails!D:D, "Not Found")</f>
        <v>18819807</v>
      </c>
      <c r="L16831">
        <f>_xlfn.XLOOKUP(A16831, StatewiseTestingDetails!A:A, StatewiseTestingDetails!F:F, "Not Found")</f>
        <v>0</v>
      </c>
      <c r="M16831">
        <f>_xlfn.XLOOKUP(A16831, StatewiseTestingDetails!A:A, StatewiseTestingDetails!F:F, "Not Found")</f>
        <v>0</v>
      </c>
    </row>
    <row r="16832" spans="1:13">
      <c r="A16832" s="36" t="str">
        <f t="shared" si="262"/>
        <v>Uttar Pradesh_2020-11-28</v>
      </c>
      <c r="B16832" s="27">
        <v>8905</v>
      </c>
      <c r="C16832" s="30">
        <v>44163</v>
      </c>
      <c r="D16832" s="31">
        <v>0.33333333333333326</v>
      </c>
      <c r="E16832" s="27" t="s">
        <v>56</v>
      </c>
      <c r="F16832" s="27">
        <v>0</v>
      </c>
      <c r="G16832" s="27">
        <v>0</v>
      </c>
      <c r="H16832" s="27">
        <v>504411</v>
      </c>
      <c r="I16832" s="27">
        <v>7697</v>
      </c>
      <c r="J16832" s="27">
        <v>537747</v>
      </c>
      <c r="K16832">
        <f>_xlfn.XLOOKUP(A16832, StatewiseTestingDetails!A:A, StatewiseTestingDetails!D:D, "Not Found")</f>
        <v>18994692</v>
      </c>
      <c r="L16832">
        <f>_xlfn.XLOOKUP(A16832, StatewiseTestingDetails!A:A, StatewiseTestingDetails!F:F, "Not Found")</f>
        <v>0</v>
      </c>
      <c r="M16832">
        <f>_xlfn.XLOOKUP(A16832, StatewiseTestingDetails!A:A, StatewiseTestingDetails!F:F, "Not Found")</f>
        <v>0</v>
      </c>
    </row>
    <row r="16833" spans="1:13">
      <c r="A16833" s="37" t="str">
        <f t="shared" si="262"/>
        <v>Uttar Pradesh_2020-11-29</v>
      </c>
      <c r="B16833" s="28">
        <v>8940</v>
      </c>
      <c r="C16833" s="32">
        <v>44164</v>
      </c>
      <c r="D16833" s="33">
        <v>0.33333333333333326</v>
      </c>
      <c r="E16833" s="28" t="s">
        <v>56</v>
      </c>
      <c r="F16833" s="28">
        <v>0</v>
      </c>
      <c r="G16833" s="28">
        <v>0</v>
      </c>
      <c r="H16833" s="28">
        <v>506938</v>
      </c>
      <c r="I16833" s="28">
        <v>7718</v>
      </c>
      <c r="J16833" s="28">
        <v>539899</v>
      </c>
      <c r="K16833">
        <f>_xlfn.XLOOKUP(A16833, StatewiseTestingDetails!A:A, StatewiseTestingDetails!D:D, "Not Found")</f>
        <v>19170240</v>
      </c>
      <c r="L16833">
        <f>_xlfn.XLOOKUP(A16833, StatewiseTestingDetails!A:A, StatewiseTestingDetails!F:F, "Not Found")</f>
        <v>0</v>
      </c>
      <c r="M16833">
        <f>_xlfn.XLOOKUP(A16833, StatewiseTestingDetails!A:A, StatewiseTestingDetails!F:F, "Not Found")</f>
        <v>0</v>
      </c>
    </row>
    <row r="16834" spans="1:13">
      <c r="A16834" s="36" t="str">
        <f t="shared" si="262"/>
        <v>Uttar Pradesh_2020-11-30</v>
      </c>
      <c r="B16834" s="27">
        <v>8975</v>
      </c>
      <c r="C16834" s="30">
        <v>44165</v>
      </c>
      <c r="D16834" s="31">
        <v>0.33333333333333326</v>
      </c>
      <c r="E16834" s="27" t="s">
        <v>56</v>
      </c>
      <c r="F16834" s="27">
        <v>0</v>
      </c>
      <c r="G16834" s="27">
        <v>0</v>
      </c>
      <c r="H16834" s="27">
        <v>509556</v>
      </c>
      <c r="I16834" s="27">
        <v>7742</v>
      </c>
      <c r="J16834" s="27">
        <v>541873</v>
      </c>
      <c r="K16834">
        <f>_xlfn.XLOOKUP(A16834, StatewiseTestingDetails!A:A, StatewiseTestingDetails!D:D, "Not Found")</f>
        <v>19322658</v>
      </c>
      <c r="L16834">
        <f>_xlfn.XLOOKUP(A16834, StatewiseTestingDetails!A:A, StatewiseTestingDetails!F:F, "Not Found")</f>
        <v>0</v>
      </c>
      <c r="M16834">
        <f>_xlfn.XLOOKUP(A16834, StatewiseTestingDetails!A:A, StatewiseTestingDetails!F:F, "Not Found")</f>
        <v>0</v>
      </c>
    </row>
    <row r="16835" spans="1:13">
      <c r="A16835" s="37" t="str">
        <f t="shared" si="262"/>
        <v>Uttar Pradesh_2020-12-01</v>
      </c>
      <c r="B16835" s="28">
        <v>9010</v>
      </c>
      <c r="C16835" s="32">
        <v>44166</v>
      </c>
      <c r="D16835" s="33">
        <v>0.33333333333333326</v>
      </c>
      <c r="E16835" s="28" t="s">
        <v>56</v>
      </c>
      <c r="F16835" s="28">
        <v>0</v>
      </c>
      <c r="G16835" s="28">
        <v>0</v>
      </c>
      <c r="H16835" s="28">
        <v>512028</v>
      </c>
      <c r="I16835" s="28">
        <v>7761</v>
      </c>
      <c r="J16835" s="28">
        <v>543888</v>
      </c>
      <c r="K16835">
        <f>_xlfn.XLOOKUP(A16835, StatewiseTestingDetails!A:A, StatewiseTestingDetails!D:D, "Not Found")</f>
        <v>19466684</v>
      </c>
      <c r="L16835">
        <f>_xlfn.XLOOKUP(A16835, StatewiseTestingDetails!A:A, StatewiseTestingDetails!F:F, "Not Found")</f>
        <v>0</v>
      </c>
      <c r="M16835">
        <f>_xlfn.XLOOKUP(A16835, StatewiseTestingDetails!A:A, StatewiseTestingDetails!F:F, "Not Found")</f>
        <v>0</v>
      </c>
    </row>
    <row r="16836" spans="1:13">
      <c r="A16836" s="36" t="str">
        <f t="shared" si="262"/>
        <v>Uttar Pradesh_2020-12-02</v>
      </c>
      <c r="B16836" s="27">
        <v>9045</v>
      </c>
      <c r="C16836" s="30">
        <v>44167</v>
      </c>
      <c r="D16836" s="31">
        <v>0.33333333333333326</v>
      </c>
      <c r="E16836" s="27" t="s">
        <v>56</v>
      </c>
      <c r="F16836" s="27">
        <v>0</v>
      </c>
      <c r="G16836" s="27">
        <v>0</v>
      </c>
      <c r="H16836" s="27">
        <v>514087</v>
      </c>
      <c r="I16836" s="27">
        <v>7788</v>
      </c>
      <c r="J16836" s="27">
        <v>545545</v>
      </c>
      <c r="K16836">
        <f>_xlfn.XLOOKUP(A16836, StatewiseTestingDetails!A:A, StatewiseTestingDetails!D:D, "Not Found")</f>
        <v>19618283</v>
      </c>
      <c r="L16836">
        <f>_xlfn.XLOOKUP(A16836, StatewiseTestingDetails!A:A, StatewiseTestingDetails!F:F, "Not Found")</f>
        <v>0</v>
      </c>
      <c r="M16836">
        <f>_xlfn.XLOOKUP(A16836, StatewiseTestingDetails!A:A, StatewiseTestingDetails!F:F, "Not Found")</f>
        <v>0</v>
      </c>
    </row>
    <row r="16837" spans="1:13">
      <c r="A16837" s="37" t="str">
        <f t="shared" si="262"/>
        <v>Uttar Pradesh_2020-12-03</v>
      </c>
      <c r="B16837" s="28">
        <v>9080</v>
      </c>
      <c r="C16837" s="32">
        <v>44168</v>
      </c>
      <c r="D16837" s="33">
        <v>0.33333333333333326</v>
      </c>
      <c r="E16837" s="28" t="s">
        <v>56</v>
      </c>
      <c r="F16837" s="28">
        <v>0</v>
      </c>
      <c r="G16837" s="28">
        <v>0</v>
      </c>
      <c r="H16837" s="28">
        <v>516694</v>
      </c>
      <c r="I16837" s="28">
        <v>7817</v>
      </c>
      <c r="J16837" s="28">
        <v>547308</v>
      </c>
      <c r="K16837">
        <f>_xlfn.XLOOKUP(A16837, StatewiseTestingDetails!A:A, StatewiseTestingDetails!D:D, "Not Found")</f>
        <v>19788497</v>
      </c>
      <c r="L16837">
        <f>_xlfn.XLOOKUP(A16837, StatewiseTestingDetails!A:A, StatewiseTestingDetails!F:F, "Not Found")</f>
        <v>0</v>
      </c>
      <c r="M16837">
        <f>_xlfn.XLOOKUP(A16837, StatewiseTestingDetails!A:A, StatewiseTestingDetails!F:F, "Not Found")</f>
        <v>0</v>
      </c>
    </row>
    <row r="16838" spans="1:13">
      <c r="A16838" s="36" t="str">
        <f t="shared" ref="A16838:A16901" si="263">TRIM(E16838) &amp; "_" &amp; TEXT(C16838, "yyyy-mm-dd")</f>
        <v>Uttar Pradesh_2020-12-04</v>
      </c>
      <c r="B16838" s="27">
        <v>9115</v>
      </c>
      <c r="C16838" s="30">
        <v>44169</v>
      </c>
      <c r="D16838" s="31">
        <v>0.33333333333333326</v>
      </c>
      <c r="E16838" s="27" t="s">
        <v>56</v>
      </c>
      <c r="F16838" s="27">
        <v>0</v>
      </c>
      <c r="G16838" s="27">
        <v>0</v>
      </c>
      <c r="H16838" s="27">
        <v>518390</v>
      </c>
      <c r="I16838" s="27">
        <v>7848</v>
      </c>
      <c r="J16838" s="27">
        <v>549228</v>
      </c>
      <c r="K16838">
        <f>_xlfn.XLOOKUP(A16838, StatewiseTestingDetails!A:A, StatewiseTestingDetails!D:D, "Not Found")</f>
        <v>19960393</v>
      </c>
      <c r="L16838">
        <f>_xlfn.XLOOKUP(A16838, StatewiseTestingDetails!A:A, StatewiseTestingDetails!F:F, "Not Found")</f>
        <v>0</v>
      </c>
      <c r="M16838">
        <f>_xlfn.XLOOKUP(A16838, StatewiseTestingDetails!A:A, StatewiseTestingDetails!F:F, "Not Found")</f>
        <v>0</v>
      </c>
    </row>
    <row r="16839" spans="1:13">
      <c r="A16839" s="37" t="str">
        <f t="shared" si="263"/>
        <v>Uttar Pradesh_2020-12-05</v>
      </c>
      <c r="B16839" s="28">
        <v>9150</v>
      </c>
      <c r="C16839" s="32">
        <v>44170</v>
      </c>
      <c r="D16839" s="33">
        <v>0.33333333333333326</v>
      </c>
      <c r="E16839" s="28" t="s">
        <v>56</v>
      </c>
      <c r="F16839" s="28">
        <v>0</v>
      </c>
      <c r="G16839" s="28">
        <v>0</v>
      </c>
      <c r="H16839" s="28">
        <v>520637</v>
      </c>
      <c r="I16839" s="28">
        <v>7877</v>
      </c>
      <c r="J16839" s="28">
        <v>551179</v>
      </c>
      <c r="K16839">
        <f>_xlfn.XLOOKUP(A16839, StatewiseTestingDetails!A:A, StatewiseTestingDetails!D:D, "Not Found")</f>
        <v>20128312</v>
      </c>
      <c r="L16839">
        <f>_xlfn.XLOOKUP(A16839, StatewiseTestingDetails!A:A, StatewiseTestingDetails!F:F, "Not Found")</f>
        <v>0</v>
      </c>
      <c r="M16839">
        <f>_xlfn.XLOOKUP(A16839, StatewiseTestingDetails!A:A, StatewiseTestingDetails!F:F, "Not Found")</f>
        <v>0</v>
      </c>
    </row>
    <row r="16840" spans="1:13">
      <c r="A16840" s="36" t="str">
        <f t="shared" si="263"/>
        <v>Uttar Pradesh_2020-12-06</v>
      </c>
      <c r="B16840" s="27">
        <v>9185</v>
      </c>
      <c r="C16840" s="30">
        <v>44171</v>
      </c>
      <c r="D16840" s="31">
        <v>0.33333333333333326</v>
      </c>
      <c r="E16840" s="27" t="s">
        <v>56</v>
      </c>
      <c r="F16840" s="27">
        <v>0</v>
      </c>
      <c r="G16840" s="27">
        <v>0</v>
      </c>
      <c r="H16840" s="27">
        <v>522867</v>
      </c>
      <c r="I16840" s="27">
        <v>7900</v>
      </c>
      <c r="J16840" s="27">
        <v>553012</v>
      </c>
      <c r="K16840">
        <f>_xlfn.XLOOKUP(A16840, StatewiseTestingDetails!A:A, StatewiseTestingDetails!D:D, "Not Found")</f>
        <v>20308636</v>
      </c>
      <c r="L16840">
        <f>_xlfn.XLOOKUP(A16840, StatewiseTestingDetails!A:A, StatewiseTestingDetails!F:F, "Not Found")</f>
        <v>0</v>
      </c>
      <c r="M16840">
        <f>_xlfn.XLOOKUP(A16840, StatewiseTestingDetails!A:A, StatewiseTestingDetails!F:F, "Not Found")</f>
        <v>0</v>
      </c>
    </row>
    <row r="16841" spans="1:13">
      <c r="A16841" s="37" t="str">
        <f t="shared" si="263"/>
        <v>Uttar Pradesh_2020-12-07</v>
      </c>
      <c r="B16841" s="28">
        <v>9220</v>
      </c>
      <c r="C16841" s="32">
        <v>44172</v>
      </c>
      <c r="D16841" s="33">
        <v>0.33333333333333326</v>
      </c>
      <c r="E16841" s="28" t="s">
        <v>56</v>
      </c>
      <c r="F16841" s="28">
        <v>0</v>
      </c>
      <c r="G16841" s="28">
        <v>0</v>
      </c>
      <c r="H16841" s="28">
        <v>524860</v>
      </c>
      <c r="I16841" s="28">
        <v>7924</v>
      </c>
      <c r="J16841" s="28">
        <v>554944</v>
      </c>
      <c r="K16841">
        <f>_xlfn.XLOOKUP(A16841, StatewiseTestingDetails!A:A, StatewiseTestingDetails!D:D, "Not Found")</f>
        <v>20453616</v>
      </c>
      <c r="L16841">
        <f>_xlfn.XLOOKUP(A16841, StatewiseTestingDetails!A:A, StatewiseTestingDetails!F:F, "Not Found")</f>
        <v>0</v>
      </c>
      <c r="M16841">
        <f>_xlfn.XLOOKUP(A16841, StatewiseTestingDetails!A:A, StatewiseTestingDetails!F:F, "Not Found")</f>
        <v>0</v>
      </c>
    </row>
    <row r="16842" spans="1:13">
      <c r="A16842" s="36" t="str">
        <f t="shared" si="263"/>
        <v>Uttar Pradesh_2020-12-08</v>
      </c>
      <c r="B16842" s="27">
        <v>9255</v>
      </c>
      <c r="C16842" s="30">
        <v>44173</v>
      </c>
      <c r="D16842" s="31">
        <v>0.33333333333333326</v>
      </c>
      <c r="E16842" s="27" t="s">
        <v>56</v>
      </c>
      <c r="F16842" s="27">
        <v>0</v>
      </c>
      <c r="G16842" s="27">
        <v>0</v>
      </c>
      <c r="H16842" s="27">
        <v>526721</v>
      </c>
      <c r="I16842" s="27">
        <v>7944</v>
      </c>
      <c r="J16842" s="27">
        <v>556397</v>
      </c>
      <c r="K16842">
        <f>_xlfn.XLOOKUP(A16842, StatewiseTestingDetails!A:A, StatewiseTestingDetails!D:D, "Not Found")</f>
        <v>20621452</v>
      </c>
      <c r="L16842">
        <f>_xlfn.XLOOKUP(A16842, StatewiseTestingDetails!A:A, StatewiseTestingDetails!F:F, "Not Found")</f>
        <v>0</v>
      </c>
      <c r="M16842">
        <f>_xlfn.XLOOKUP(A16842, StatewiseTestingDetails!A:A, StatewiseTestingDetails!F:F, "Not Found")</f>
        <v>0</v>
      </c>
    </row>
    <row r="16843" spans="1:13">
      <c r="A16843" s="37" t="str">
        <f t="shared" si="263"/>
        <v>Uttar Pradesh_2020-12-09</v>
      </c>
      <c r="B16843" s="28">
        <v>9290</v>
      </c>
      <c r="C16843" s="32">
        <v>44174</v>
      </c>
      <c r="D16843" s="33">
        <v>0.33333333333333326</v>
      </c>
      <c r="E16843" s="28" t="s">
        <v>56</v>
      </c>
      <c r="F16843" s="28">
        <v>0</v>
      </c>
      <c r="G16843" s="28">
        <v>0</v>
      </c>
      <c r="H16843" s="28">
        <v>528832</v>
      </c>
      <c r="I16843" s="28">
        <v>7967</v>
      </c>
      <c r="J16843" s="28">
        <v>558173</v>
      </c>
      <c r="K16843">
        <f>_xlfn.XLOOKUP(A16843, StatewiseTestingDetails!A:A, StatewiseTestingDetails!D:D, "Not Found")</f>
        <v>20766011</v>
      </c>
      <c r="L16843">
        <f>_xlfn.XLOOKUP(A16843, StatewiseTestingDetails!A:A, StatewiseTestingDetails!F:F, "Not Found")</f>
        <v>0</v>
      </c>
      <c r="M16843">
        <f>_xlfn.XLOOKUP(A16843, StatewiseTestingDetails!A:A, StatewiseTestingDetails!F:F, "Not Found")</f>
        <v>0</v>
      </c>
    </row>
    <row r="16844" spans="1:13">
      <c r="A16844" s="36" t="str">
        <f t="shared" si="263"/>
        <v>Uttar Pradesh_2020-12-10</v>
      </c>
      <c r="B16844" s="27">
        <v>9325</v>
      </c>
      <c r="C16844" s="30">
        <v>44175</v>
      </c>
      <c r="D16844" s="31">
        <v>0.33333333333333326</v>
      </c>
      <c r="E16844" s="27" t="s">
        <v>56</v>
      </c>
      <c r="F16844" s="27">
        <v>0</v>
      </c>
      <c r="G16844" s="27">
        <v>0</v>
      </c>
      <c r="H16844" s="27">
        <v>530854</v>
      </c>
      <c r="I16844" s="27">
        <v>7987</v>
      </c>
      <c r="J16844" s="27">
        <v>559499</v>
      </c>
      <c r="K16844">
        <f>_xlfn.XLOOKUP(A16844, StatewiseTestingDetails!A:A, StatewiseTestingDetails!D:D, "Not Found")</f>
        <v>20934735</v>
      </c>
      <c r="L16844">
        <f>_xlfn.XLOOKUP(A16844, StatewiseTestingDetails!A:A, StatewiseTestingDetails!F:F, "Not Found")</f>
        <v>0</v>
      </c>
      <c r="M16844">
        <f>_xlfn.XLOOKUP(A16844, StatewiseTestingDetails!A:A, StatewiseTestingDetails!F:F, "Not Found")</f>
        <v>0</v>
      </c>
    </row>
    <row r="16845" spans="1:13">
      <c r="A16845" s="37" t="str">
        <f t="shared" si="263"/>
        <v>Uttar Pradesh_2020-12-11</v>
      </c>
      <c r="B16845" s="28">
        <v>9361</v>
      </c>
      <c r="C16845" s="32">
        <v>44176</v>
      </c>
      <c r="D16845" s="33">
        <v>0.33333333333333326</v>
      </c>
      <c r="E16845" s="28" t="s">
        <v>56</v>
      </c>
      <c r="F16845" s="28">
        <v>0</v>
      </c>
      <c r="G16845" s="28">
        <v>0</v>
      </c>
      <c r="H16845" s="28">
        <v>532349</v>
      </c>
      <c r="I16845" s="28">
        <v>8011</v>
      </c>
      <c r="J16845" s="28">
        <v>561161</v>
      </c>
      <c r="K16845">
        <f>_xlfn.XLOOKUP(A16845, StatewiseTestingDetails!A:A, StatewiseTestingDetails!D:D, "Not Found")</f>
        <v>21103633</v>
      </c>
      <c r="L16845">
        <f>_xlfn.XLOOKUP(A16845, StatewiseTestingDetails!A:A, StatewiseTestingDetails!F:F, "Not Found")</f>
        <v>0</v>
      </c>
      <c r="M16845">
        <f>_xlfn.XLOOKUP(A16845, StatewiseTestingDetails!A:A, StatewiseTestingDetails!F:F, "Not Found")</f>
        <v>0</v>
      </c>
    </row>
    <row r="16846" spans="1:13">
      <c r="A16846" s="36" t="str">
        <f t="shared" si="263"/>
        <v>Uttar Pradesh_2020-12-12</v>
      </c>
      <c r="B16846" s="27">
        <v>9397</v>
      </c>
      <c r="C16846" s="30">
        <v>44177</v>
      </c>
      <c r="D16846" s="31">
        <v>0.33333333333333326</v>
      </c>
      <c r="E16846" s="27" t="s">
        <v>56</v>
      </c>
      <c r="F16846" s="27">
        <v>0</v>
      </c>
      <c r="G16846" s="27">
        <v>0</v>
      </c>
      <c r="H16846" s="27">
        <v>534224</v>
      </c>
      <c r="I16846" s="27">
        <v>8025</v>
      </c>
      <c r="J16846" s="27">
        <v>562722</v>
      </c>
      <c r="K16846">
        <f>_xlfn.XLOOKUP(A16846, StatewiseTestingDetails!A:A, StatewiseTestingDetails!D:D, "Not Found")</f>
        <v>21258877</v>
      </c>
      <c r="L16846">
        <f>_xlfn.XLOOKUP(A16846, StatewiseTestingDetails!A:A, StatewiseTestingDetails!F:F, "Not Found")</f>
        <v>0</v>
      </c>
      <c r="M16846">
        <f>_xlfn.XLOOKUP(A16846, StatewiseTestingDetails!A:A, StatewiseTestingDetails!F:F, "Not Found")</f>
        <v>0</v>
      </c>
    </row>
    <row r="16847" spans="1:13">
      <c r="A16847" s="37" t="str">
        <f t="shared" si="263"/>
        <v>Uttar Pradesh_2020-12-13</v>
      </c>
      <c r="B16847" s="28">
        <v>9433</v>
      </c>
      <c r="C16847" s="32">
        <v>44178</v>
      </c>
      <c r="D16847" s="33">
        <v>0.33333333333333326</v>
      </c>
      <c r="E16847" s="28" t="s">
        <v>56</v>
      </c>
      <c r="F16847" s="28">
        <v>0</v>
      </c>
      <c r="G16847" s="28">
        <v>0</v>
      </c>
      <c r="H16847" s="28">
        <v>535985</v>
      </c>
      <c r="I16847" s="28">
        <v>8056</v>
      </c>
      <c r="J16847" s="28">
        <v>564132</v>
      </c>
      <c r="K16847">
        <f>_xlfn.XLOOKUP(A16847, StatewiseTestingDetails!A:A, StatewiseTestingDetails!D:D, "Not Found")</f>
        <v>21415257</v>
      </c>
      <c r="L16847">
        <f>_xlfn.XLOOKUP(A16847, StatewiseTestingDetails!A:A, StatewiseTestingDetails!F:F, "Not Found")</f>
        <v>0</v>
      </c>
      <c r="M16847">
        <f>_xlfn.XLOOKUP(A16847, StatewiseTestingDetails!A:A, StatewiseTestingDetails!F:F, "Not Found")</f>
        <v>0</v>
      </c>
    </row>
    <row r="16848" spans="1:13">
      <c r="A16848" s="36" t="str">
        <f t="shared" si="263"/>
        <v>Uttar Pradesh_2020-12-14</v>
      </c>
      <c r="B16848" s="27">
        <v>9469</v>
      </c>
      <c r="C16848" s="30">
        <v>44179</v>
      </c>
      <c r="D16848" s="31">
        <v>0.33333333333333326</v>
      </c>
      <c r="E16848" s="27" t="s">
        <v>56</v>
      </c>
      <c r="F16848" s="27">
        <v>0</v>
      </c>
      <c r="G16848" s="27">
        <v>0</v>
      </c>
      <c r="H16848" s="27">
        <v>537755</v>
      </c>
      <c r="I16848" s="27">
        <v>8072</v>
      </c>
      <c r="J16848" s="27">
        <v>565556</v>
      </c>
      <c r="K16848">
        <f>_xlfn.XLOOKUP(A16848, StatewiseTestingDetails!A:A, StatewiseTestingDetails!D:D, "Not Found")</f>
        <v>21538320</v>
      </c>
      <c r="L16848">
        <f>_xlfn.XLOOKUP(A16848, StatewiseTestingDetails!A:A, StatewiseTestingDetails!F:F, "Not Found")</f>
        <v>0</v>
      </c>
      <c r="M16848">
        <f>_xlfn.XLOOKUP(A16848, StatewiseTestingDetails!A:A, StatewiseTestingDetails!F:F, "Not Found")</f>
        <v>0</v>
      </c>
    </row>
    <row r="16849" spans="1:13">
      <c r="A16849" s="37" t="str">
        <f t="shared" si="263"/>
        <v>Uttar Pradesh_2020-12-15</v>
      </c>
      <c r="B16849" s="28">
        <v>9505</v>
      </c>
      <c r="C16849" s="32">
        <v>44180</v>
      </c>
      <c r="D16849" s="33">
        <v>0.33333333333333326</v>
      </c>
      <c r="E16849" s="28" t="s">
        <v>56</v>
      </c>
      <c r="F16849" s="28">
        <v>0</v>
      </c>
      <c r="G16849" s="28">
        <v>0</v>
      </c>
      <c r="H16849" s="28">
        <v>539727</v>
      </c>
      <c r="I16849" s="28">
        <v>8083</v>
      </c>
      <c r="J16849" s="28">
        <v>566728</v>
      </c>
      <c r="K16849">
        <f>_xlfn.XLOOKUP(A16849, StatewiseTestingDetails!A:A, StatewiseTestingDetails!D:D, "Not Found")</f>
        <v>21687063</v>
      </c>
      <c r="L16849">
        <f>_xlfn.XLOOKUP(A16849, StatewiseTestingDetails!A:A, StatewiseTestingDetails!F:F, "Not Found")</f>
        <v>0</v>
      </c>
      <c r="M16849">
        <f>_xlfn.XLOOKUP(A16849, StatewiseTestingDetails!A:A, StatewiseTestingDetails!F:F, "Not Found")</f>
        <v>0</v>
      </c>
    </row>
    <row r="16850" spans="1:13">
      <c r="A16850" s="36" t="str">
        <f t="shared" si="263"/>
        <v>Uttar Pradesh_2020-12-16</v>
      </c>
      <c r="B16850" s="27">
        <v>9541</v>
      </c>
      <c r="C16850" s="30">
        <v>44181</v>
      </c>
      <c r="D16850" s="31">
        <v>0.33333333333333326</v>
      </c>
      <c r="E16850" s="27" t="s">
        <v>56</v>
      </c>
      <c r="F16850" s="27">
        <v>0</v>
      </c>
      <c r="G16850" s="27">
        <v>0</v>
      </c>
      <c r="H16850" s="27">
        <v>541579</v>
      </c>
      <c r="I16850" s="27">
        <v>8103</v>
      </c>
      <c r="J16850" s="27">
        <v>568064</v>
      </c>
      <c r="K16850">
        <f>_xlfn.XLOOKUP(A16850, StatewiseTestingDetails!A:A, StatewiseTestingDetails!D:D, "Not Found")</f>
        <v>21844458</v>
      </c>
      <c r="L16850">
        <f>_xlfn.XLOOKUP(A16850, StatewiseTestingDetails!A:A, StatewiseTestingDetails!F:F, "Not Found")</f>
        <v>0</v>
      </c>
      <c r="M16850">
        <f>_xlfn.XLOOKUP(A16850, StatewiseTestingDetails!A:A, StatewiseTestingDetails!F:F, "Not Found")</f>
        <v>0</v>
      </c>
    </row>
    <row r="16851" spans="1:13">
      <c r="A16851" s="37" t="str">
        <f t="shared" si="263"/>
        <v>Uttar Pradesh_2020-12-17</v>
      </c>
      <c r="B16851" s="28">
        <v>9577</v>
      </c>
      <c r="C16851" s="32">
        <v>44182</v>
      </c>
      <c r="D16851" s="33">
        <v>0.33333333333333326</v>
      </c>
      <c r="E16851" s="28" t="s">
        <v>56</v>
      </c>
      <c r="F16851" s="28">
        <v>0</v>
      </c>
      <c r="G16851" s="28">
        <v>0</v>
      </c>
      <c r="H16851" s="28">
        <v>543344</v>
      </c>
      <c r="I16851" s="28">
        <v>8118</v>
      </c>
      <c r="J16851" s="28">
        <v>569263</v>
      </c>
      <c r="K16851">
        <f>_xlfn.XLOOKUP(A16851, StatewiseTestingDetails!A:A, StatewiseTestingDetails!D:D, "Not Found")</f>
        <v>21999031</v>
      </c>
      <c r="L16851">
        <f>_xlfn.XLOOKUP(A16851, StatewiseTestingDetails!A:A, StatewiseTestingDetails!F:F, "Not Found")</f>
        <v>0</v>
      </c>
      <c r="M16851">
        <f>_xlfn.XLOOKUP(A16851, StatewiseTestingDetails!A:A, StatewiseTestingDetails!F:F, "Not Found")</f>
        <v>0</v>
      </c>
    </row>
    <row r="16852" spans="1:13">
      <c r="A16852" s="36" t="str">
        <f t="shared" si="263"/>
        <v>Uttar Pradesh_2020-12-18</v>
      </c>
      <c r="B16852" s="27">
        <v>9613</v>
      </c>
      <c r="C16852" s="30">
        <v>44183</v>
      </c>
      <c r="D16852" s="31">
        <v>0.33333333333333326</v>
      </c>
      <c r="E16852" s="27" t="s">
        <v>56</v>
      </c>
      <c r="F16852" s="27">
        <v>0</v>
      </c>
      <c r="G16852" s="27">
        <v>0</v>
      </c>
      <c r="H16852" s="27">
        <v>544503</v>
      </c>
      <c r="I16852" s="27">
        <v>8136</v>
      </c>
      <c r="J16852" s="27">
        <v>570789</v>
      </c>
      <c r="K16852">
        <f>_xlfn.XLOOKUP(A16852, StatewiseTestingDetails!A:A, StatewiseTestingDetails!D:D, "Not Found")</f>
        <v>22149067</v>
      </c>
      <c r="L16852">
        <f>_xlfn.XLOOKUP(A16852, StatewiseTestingDetails!A:A, StatewiseTestingDetails!F:F, "Not Found")</f>
        <v>0</v>
      </c>
      <c r="M16852">
        <f>_xlfn.XLOOKUP(A16852, StatewiseTestingDetails!A:A, StatewiseTestingDetails!F:F, "Not Found")</f>
        <v>0</v>
      </c>
    </row>
    <row r="16853" spans="1:13">
      <c r="A16853" s="37" t="str">
        <f t="shared" si="263"/>
        <v>Uttar Pradesh_2020-12-19</v>
      </c>
      <c r="B16853" s="28">
        <v>9649</v>
      </c>
      <c r="C16853" s="32">
        <v>44184</v>
      </c>
      <c r="D16853" s="33">
        <v>0.33333333333333326</v>
      </c>
      <c r="E16853" s="28" t="s">
        <v>56</v>
      </c>
      <c r="F16853" s="28">
        <v>0</v>
      </c>
      <c r="G16853" s="28">
        <v>0</v>
      </c>
      <c r="H16853" s="28">
        <v>546087</v>
      </c>
      <c r="I16853" s="28">
        <v>8154</v>
      </c>
      <c r="J16853" s="28">
        <v>572196</v>
      </c>
      <c r="K16853">
        <f>_xlfn.XLOOKUP(A16853, StatewiseTestingDetails!A:A, StatewiseTestingDetails!D:D, "Not Found")</f>
        <v>22304404</v>
      </c>
      <c r="L16853">
        <f>_xlfn.XLOOKUP(A16853, StatewiseTestingDetails!A:A, StatewiseTestingDetails!F:F, "Not Found")</f>
        <v>0</v>
      </c>
      <c r="M16853">
        <f>_xlfn.XLOOKUP(A16853, StatewiseTestingDetails!A:A, StatewiseTestingDetails!F:F, "Not Found")</f>
        <v>0</v>
      </c>
    </row>
    <row r="16854" spans="1:13">
      <c r="A16854" s="36" t="str">
        <f t="shared" si="263"/>
        <v>Uttar Pradesh_2020-12-20</v>
      </c>
      <c r="B16854" s="27">
        <v>9685</v>
      </c>
      <c r="C16854" s="30">
        <v>44185</v>
      </c>
      <c r="D16854" s="31">
        <v>0.33333333333333326</v>
      </c>
      <c r="E16854" s="27" t="s">
        <v>56</v>
      </c>
      <c r="F16854" s="27">
        <v>0</v>
      </c>
      <c r="G16854" s="27">
        <v>0</v>
      </c>
      <c r="H16854" s="27">
        <v>547631</v>
      </c>
      <c r="I16854" s="27">
        <v>8177</v>
      </c>
      <c r="J16854" s="27">
        <v>573401</v>
      </c>
      <c r="K16854">
        <f>_xlfn.XLOOKUP(A16854, StatewiseTestingDetails!A:A, StatewiseTestingDetails!D:D, "Not Found")</f>
        <v>22439369</v>
      </c>
      <c r="L16854">
        <f>_xlfn.XLOOKUP(A16854, StatewiseTestingDetails!A:A, StatewiseTestingDetails!F:F, "Not Found")</f>
        <v>0</v>
      </c>
      <c r="M16854">
        <f>_xlfn.XLOOKUP(A16854, StatewiseTestingDetails!A:A, StatewiseTestingDetails!F:F, "Not Found")</f>
        <v>0</v>
      </c>
    </row>
    <row r="16855" spans="1:13">
      <c r="A16855" s="37" t="str">
        <f t="shared" si="263"/>
        <v>Uttar Pradesh_2020-12-21</v>
      </c>
      <c r="B16855" s="28">
        <v>9721</v>
      </c>
      <c r="C16855" s="32">
        <v>44186</v>
      </c>
      <c r="D16855" s="33">
        <v>0.33333333333333326</v>
      </c>
      <c r="E16855" s="28" t="s">
        <v>56</v>
      </c>
      <c r="F16855" s="28">
        <v>0</v>
      </c>
      <c r="G16855" s="28">
        <v>0</v>
      </c>
      <c r="H16855" s="28">
        <v>549190</v>
      </c>
      <c r="I16855" s="28">
        <v>8196</v>
      </c>
      <c r="J16855" s="28">
        <v>574631</v>
      </c>
      <c r="K16855">
        <f>_xlfn.XLOOKUP(A16855, StatewiseTestingDetails!A:A, StatewiseTestingDetails!D:D, "Not Found")</f>
        <v>22564828</v>
      </c>
      <c r="L16855">
        <f>_xlfn.XLOOKUP(A16855, StatewiseTestingDetails!A:A, StatewiseTestingDetails!F:F, "Not Found")</f>
        <v>0</v>
      </c>
      <c r="M16855">
        <f>_xlfn.XLOOKUP(A16855, StatewiseTestingDetails!A:A, StatewiseTestingDetails!F:F, "Not Found")</f>
        <v>0</v>
      </c>
    </row>
    <row r="16856" spans="1:13">
      <c r="A16856" s="36" t="str">
        <f t="shared" si="263"/>
        <v>Uttar Pradesh_2020-12-22</v>
      </c>
      <c r="B16856" s="27">
        <v>9757</v>
      </c>
      <c r="C16856" s="30">
        <v>44187</v>
      </c>
      <c r="D16856" s="31">
        <v>0.33333333333333326</v>
      </c>
      <c r="E16856" s="27" t="s">
        <v>56</v>
      </c>
      <c r="F16856" s="27">
        <v>0</v>
      </c>
      <c r="G16856" s="27">
        <v>0</v>
      </c>
      <c r="H16856" s="27">
        <v>550587</v>
      </c>
      <c r="I16856" s="27">
        <v>8212</v>
      </c>
      <c r="J16856" s="27">
        <v>568835</v>
      </c>
      <c r="K16856">
        <f>_xlfn.XLOOKUP(A16856, StatewiseTestingDetails!A:A, StatewiseTestingDetails!D:D, "Not Found")</f>
        <v>22692833</v>
      </c>
      <c r="L16856">
        <f>_xlfn.XLOOKUP(A16856, StatewiseTestingDetails!A:A, StatewiseTestingDetails!F:F, "Not Found")</f>
        <v>0</v>
      </c>
      <c r="M16856">
        <f>_xlfn.XLOOKUP(A16856, StatewiseTestingDetails!A:A, StatewiseTestingDetails!F:F, "Not Found")</f>
        <v>0</v>
      </c>
    </row>
    <row r="16857" spans="1:13">
      <c r="A16857" s="37" t="str">
        <f t="shared" si="263"/>
        <v>Uttar Pradesh_2020-12-23</v>
      </c>
      <c r="B16857" s="28">
        <v>9793</v>
      </c>
      <c r="C16857" s="32">
        <v>44188</v>
      </c>
      <c r="D16857" s="33">
        <v>0.33333333333333326</v>
      </c>
      <c r="E16857" s="28" t="s">
        <v>56</v>
      </c>
      <c r="F16857" s="28">
        <v>0</v>
      </c>
      <c r="G16857" s="28">
        <v>0</v>
      </c>
      <c r="H16857" s="28">
        <v>551917</v>
      </c>
      <c r="I16857" s="28">
        <v>8224</v>
      </c>
      <c r="J16857" s="28">
        <v>576832</v>
      </c>
      <c r="K16857">
        <f>_xlfn.XLOOKUP(A16857, StatewiseTestingDetails!A:A, StatewiseTestingDetails!D:D, "Not Found")</f>
        <v>22832382</v>
      </c>
      <c r="L16857">
        <f>_xlfn.XLOOKUP(A16857, StatewiseTestingDetails!A:A, StatewiseTestingDetails!F:F, "Not Found")</f>
        <v>0</v>
      </c>
      <c r="M16857">
        <f>_xlfn.XLOOKUP(A16857, StatewiseTestingDetails!A:A, StatewiseTestingDetails!F:F, "Not Found")</f>
        <v>0</v>
      </c>
    </row>
    <row r="16858" spans="1:13">
      <c r="A16858" s="36" t="str">
        <f t="shared" si="263"/>
        <v>Uttar Pradesh_2020-12-24</v>
      </c>
      <c r="B16858" s="27">
        <v>9829</v>
      </c>
      <c r="C16858" s="30">
        <v>44189</v>
      </c>
      <c r="D16858" s="31">
        <v>0.33333333333333326</v>
      </c>
      <c r="E16858" s="27" t="s">
        <v>56</v>
      </c>
      <c r="F16858" s="27">
        <v>0</v>
      </c>
      <c r="G16858" s="27">
        <v>0</v>
      </c>
      <c r="H16858" s="27">
        <v>553019</v>
      </c>
      <c r="I16858" s="27">
        <v>8245</v>
      </c>
      <c r="J16858" s="27">
        <v>577642</v>
      </c>
      <c r="K16858">
        <f>_xlfn.XLOOKUP(A16858, StatewiseTestingDetails!A:A, StatewiseTestingDetails!D:D, "Not Found")</f>
        <v>22972685</v>
      </c>
      <c r="L16858">
        <f>_xlfn.XLOOKUP(A16858, StatewiseTestingDetails!A:A, StatewiseTestingDetails!F:F, "Not Found")</f>
        <v>0</v>
      </c>
      <c r="M16858">
        <f>_xlfn.XLOOKUP(A16858, StatewiseTestingDetails!A:A, StatewiseTestingDetails!F:F, "Not Found")</f>
        <v>0</v>
      </c>
    </row>
    <row r="16859" spans="1:13">
      <c r="A16859" s="37" t="str">
        <f t="shared" si="263"/>
        <v>Uttar Pradesh_2020-12-25</v>
      </c>
      <c r="B16859" s="28">
        <v>9865</v>
      </c>
      <c r="C16859" s="32">
        <v>44190</v>
      </c>
      <c r="D16859" s="33">
        <v>0.33333333333333326</v>
      </c>
      <c r="E16859" s="28" t="s">
        <v>56</v>
      </c>
      <c r="F16859" s="28">
        <v>0</v>
      </c>
      <c r="G16859" s="28">
        <v>0</v>
      </c>
      <c r="H16859" s="28">
        <v>554202</v>
      </c>
      <c r="I16859" s="28">
        <v>8267</v>
      </c>
      <c r="J16859" s="28">
        <v>578568</v>
      </c>
      <c r="K16859">
        <f>_xlfn.XLOOKUP(A16859, StatewiseTestingDetails!A:A, StatewiseTestingDetails!D:D, "Not Found")</f>
        <v>23116081</v>
      </c>
      <c r="L16859">
        <f>_xlfn.XLOOKUP(A16859, StatewiseTestingDetails!A:A, StatewiseTestingDetails!F:F, "Not Found")</f>
        <v>0</v>
      </c>
      <c r="M16859">
        <f>_xlfn.XLOOKUP(A16859, StatewiseTestingDetails!A:A, StatewiseTestingDetails!F:F, "Not Found")</f>
        <v>0</v>
      </c>
    </row>
    <row r="16860" spans="1:13">
      <c r="A16860" s="36" t="str">
        <f t="shared" si="263"/>
        <v>Uttar Pradesh_2020-12-26</v>
      </c>
      <c r="B16860" s="27">
        <v>9901</v>
      </c>
      <c r="C16860" s="30">
        <v>44191</v>
      </c>
      <c r="D16860" s="31">
        <v>0.33333333333333326</v>
      </c>
      <c r="E16860" s="27" t="s">
        <v>56</v>
      </c>
      <c r="F16860" s="27">
        <v>0</v>
      </c>
      <c r="G16860" s="27">
        <v>0</v>
      </c>
      <c r="H16860" s="27">
        <v>555544</v>
      </c>
      <c r="I16860" s="27">
        <v>8279</v>
      </c>
      <c r="J16860" s="27">
        <v>579982</v>
      </c>
      <c r="K16860">
        <f>_xlfn.XLOOKUP(A16860, StatewiseTestingDetails!A:A, StatewiseTestingDetails!D:D, "Not Found")</f>
        <v>23239796</v>
      </c>
      <c r="L16860">
        <f>_xlfn.XLOOKUP(A16860, StatewiseTestingDetails!A:A, StatewiseTestingDetails!F:F, "Not Found")</f>
        <v>0</v>
      </c>
      <c r="M16860">
        <f>_xlfn.XLOOKUP(A16860, StatewiseTestingDetails!A:A, StatewiseTestingDetails!F:F, "Not Found")</f>
        <v>0</v>
      </c>
    </row>
    <row r="16861" spans="1:13">
      <c r="A16861" s="37" t="str">
        <f t="shared" si="263"/>
        <v>Uttar Pradesh_2020-12-27</v>
      </c>
      <c r="B16861" s="28">
        <v>9937</v>
      </c>
      <c r="C16861" s="32">
        <v>44192</v>
      </c>
      <c r="D16861" s="33">
        <v>0.33333333333333326</v>
      </c>
      <c r="E16861" s="28" t="s">
        <v>56</v>
      </c>
      <c r="F16861" s="28">
        <v>0</v>
      </c>
      <c r="G16861" s="28">
        <v>0</v>
      </c>
      <c r="H16861" s="28">
        <v>556912</v>
      </c>
      <c r="I16861" s="28">
        <v>8293</v>
      </c>
      <c r="J16861" s="28">
        <v>581080</v>
      </c>
      <c r="K16861">
        <f>_xlfn.XLOOKUP(A16861, StatewiseTestingDetails!A:A, StatewiseTestingDetails!D:D, "Not Found")</f>
        <v>23382697</v>
      </c>
      <c r="L16861">
        <f>_xlfn.XLOOKUP(A16861, StatewiseTestingDetails!A:A, StatewiseTestingDetails!F:F, "Not Found")</f>
        <v>0</v>
      </c>
      <c r="M16861">
        <f>_xlfn.XLOOKUP(A16861, StatewiseTestingDetails!A:A, StatewiseTestingDetails!F:F, "Not Found")</f>
        <v>0</v>
      </c>
    </row>
    <row r="16862" spans="1:13">
      <c r="A16862" s="36" t="str">
        <f t="shared" si="263"/>
        <v>Uttar Pradesh_2020-12-28</v>
      </c>
      <c r="B16862" s="27">
        <v>9973</v>
      </c>
      <c r="C16862" s="30">
        <v>44193</v>
      </c>
      <c r="D16862" s="31">
        <v>0.33333333333333326</v>
      </c>
      <c r="E16862" s="27" t="s">
        <v>56</v>
      </c>
      <c r="F16862" s="27">
        <v>0</v>
      </c>
      <c r="G16862" s="27">
        <v>0</v>
      </c>
      <c r="H16862" s="27">
        <v>558303</v>
      </c>
      <c r="I16862" s="27">
        <v>8306</v>
      </c>
      <c r="J16862" s="27">
        <v>581980</v>
      </c>
      <c r="K16862">
        <f>_xlfn.XLOOKUP(A16862, StatewiseTestingDetails!A:A, StatewiseTestingDetails!D:D, "Not Found")</f>
        <v>23508431</v>
      </c>
      <c r="L16862">
        <f>_xlfn.XLOOKUP(A16862, StatewiseTestingDetails!A:A, StatewiseTestingDetails!F:F, "Not Found")</f>
        <v>0</v>
      </c>
      <c r="M16862">
        <f>_xlfn.XLOOKUP(A16862, StatewiseTestingDetails!A:A, StatewiseTestingDetails!F:F, "Not Found")</f>
        <v>0</v>
      </c>
    </row>
    <row r="16863" spans="1:13">
      <c r="A16863" s="37" t="str">
        <f t="shared" si="263"/>
        <v>Uttar Pradesh_2020-12-29</v>
      </c>
      <c r="B16863" s="28">
        <v>10009</v>
      </c>
      <c r="C16863" s="32">
        <v>44194</v>
      </c>
      <c r="D16863" s="33">
        <v>0.33333333333333326</v>
      </c>
      <c r="E16863" s="28" t="s">
        <v>56</v>
      </c>
      <c r="F16863" s="28">
        <v>0</v>
      </c>
      <c r="G16863" s="28">
        <v>0</v>
      </c>
      <c r="H16863" s="28">
        <v>559888</v>
      </c>
      <c r="I16863" s="28">
        <v>8322</v>
      </c>
      <c r="J16863" s="28">
        <v>582920</v>
      </c>
      <c r="K16863">
        <f>_xlfn.XLOOKUP(A16863, StatewiseTestingDetails!A:A, StatewiseTestingDetails!D:D, "Not Found")</f>
        <v>23640902</v>
      </c>
      <c r="L16863">
        <f>_xlfn.XLOOKUP(A16863, StatewiseTestingDetails!A:A, StatewiseTestingDetails!F:F, "Not Found")</f>
        <v>0</v>
      </c>
      <c r="M16863">
        <f>_xlfn.XLOOKUP(A16863, StatewiseTestingDetails!A:A, StatewiseTestingDetails!F:F, "Not Found")</f>
        <v>0</v>
      </c>
    </row>
    <row r="16864" spans="1:13">
      <c r="A16864" s="36" t="str">
        <f t="shared" si="263"/>
        <v>Uttar Pradesh_2020-12-30</v>
      </c>
      <c r="B16864" s="27">
        <v>10045</v>
      </c>
      <c r="C16864" s="30">
        <v>44195</v>
      </c>
      <c r="D16864" s="31">
        <v>0.33333333333333326</v>
      </c>
      <c r="E16864" s="27" t="s">
        <v>56</v>
      </c>
      <c r="F16864" s="27">
        <v>0</v>
      </c>
      <c r="G16864" s="27">
        <v>0</v>
      </c>
      <c r="H16864" s="27">
        <v>561257</v>
      </c>
      <c r="I16864" s="27">
        <v>8340</v>
      </c>
      <c r="J16864" s="27">
        <v>583941</v>
      </c>
      <c r="K16864">
        <f>_xlfn.XLOOKUP(A16864, StatewiseTestingDetails!A:A, StatewiseTestingDetails!D:D, "Not Found")</f>
        <v>23793270</v>
      </c>
      <c r="L16864">
        <f>_xlfn.XLOOKUP(A16864, StatewiseTestingDetails!A:A, StatewiseTestingDetails!F:F, "Not Found")</f>
        <v>0</v>
      </c>
      <c r="M16864">
        <f>_xlfn.XLOOKUP(A16864, StatewiseTestingDetails!A:A, StatewiseTestingDetails!F:F, "Not Found")</f>
        <v>0</v>
      </c>
    </row>
    <row r="16865" spans="1:13">
      <c r="A16865" s="37" t="str">
        <f t="shared" si="263"/>
        <v>Uttar Pradesh_2020-12-31</v>
      </c>
      <c r="B16865" s="28">
        <v>10081</v>
      </c>
      <c r="C16865" s="32">
        <v>44196</v>
      </c>
      <c r="D16865" s="33">
        <v>0.33333333333333326</v>
      </c>
      <c r="E16865" s="28" t="s">
        <v>56</v>
      </c>
      <c r="F16865" s="28">
        <v>0</v>
      </c>
      <c r="G16865" s="28">
        <v>0</v>
      </c>
      <c r="H16865" s="28">
        <v>562459</v>
      </c>
      <c r="I16865" s="28">
        <v>8352</v>
      </c>
      <c r="J16865" s="28">
        <v>584966</v>
      </c>
      <c r="K16865">
        <f>_xlfn.XLOOKUP(A16865, StatewiseTestingDetails!A:A, StatewiseTestingDetails!D:D, "Not Found")</f>
        <v>23943169</v>
      </c>
      <c r="L16865">
        <f>_xlfn.XLOOKUP(A16865, StatewiseTestingDetails!A:A, StatewiseTestingDetails!F:F, "Not Found")</f>
        <v>0</v>
      </c>
      <c r="M16865">
        <f>_xlfn.XLOOKUP(A16865, StatewiseTestingDetails!A:A, StatewiseTestingDetails!F:F, "Not Found")</f>
        <v>0</v>
      </c>
    </row>
    <row r="16866" spans="1:13">
      <c r="A16866" s="36" t="str">
        <f t="shared" si="263"/>
        <v>Uttar Pradesh_2021-01-01</v>
      </c>
      <c r="B16866" s="27">
        <v>10117</v>
      </c>
      <c r="C16866" s="30">
        <v>44197</v>
      </c>
      <c r="D16866" s="31">
        <v>0.33333333333333326</v>
      </c>
      <c r="E16866" s="27" t="s">
        <v>56</v>
      </c>
      <c r="F16866" s="27">
        <v>0</v>
      </c>
      <c r="G16866" s="27">
        <v>0</v>
      </c>
      <c r="H16866" s="27">
        <v>563278</v>
      </c>
      <c r="I16866" s="27">
        <v>8364</v>
      </c>
      <c r="J16866" s="27">
        <v>585902</v>
      </c>
      <c r="K16866">
        <f>_xlfn.XLOOKUP(A16866, StatewiseTestingDetails!A:A, StatewiseTestingDetails!D:D, "Not Found")</f>
        <v>24087257</v>
      </c>
      <c r="L16866">
        <f>_xlfn.XLOOKUP(A16866, StatewiseTestingDetails!A:A, StatewiseTestingDetails!F:F, "Not Found")</f>
        <v>0</v>
      </c>
      <c r="M16866">
        <f>_xlfn.XLOOKUP(A16866, StatewiseTestingDetails!A:A, StatewiseTestingDetails!F:F, "Not Found")</f>
        <v>0</v>
      </c>
    </row>
    <row r="16867" spans="1:13">
      <c r="A16867" s="37" t="str">
        <f t="shared" si="263"/>
        <v>Uttar Pradesh_2021-01-02</v>
      </c>
      <c r="B16867" s="28">
        <v>10153</v>
      </c>
      <c r="C16867" s="32">
        <v>44198</v>
      </c>
      <c r="D16867" s="33">
        <v>0.33333333333333326</v>
      </c>
      <c r="E16867" s="28" t="s">
        <v>56</v>
      </c>
      <c r="F16867" s="28">
        <v>0</v>
      </c>
      <c r="G16867" s="28">
        <v>0</v>
      </c>
      <c r="H16867" s="28">
        <v>564541</v>
      </c>
      <c r="I16867" s="28">
        <v>8379</v>
      </c>
      <c r="J16867" s="28">
        <v>586751</v>
      </c>
      <c r="K16867">
        <f>_xlfn.XLOOKUP(A16867, StatewiseTestingDetails!A:A, StatewiseTestingDetails!D:D, "Not Found")</f>
        <v>24216483</v>
      </c>
      <c r="L16867">
        <f>_xlfn.XLOOKUP(A16867, StatewiseTestingDetails!A:A, StatewiseTestingDetails!F:F, "Not Found")</f>
        <v>0</v>
      </c>
      <c r="M16867">
        <f>_xlfn.XLOOKUP(A16867, StatewiseTestingDetails!A:A, StatewiseTestingDetails!F:F, "Not Found")</f>
        <v>0</v>
      </c>
    </row>
    <row r="16868" spans="1:13">
      <c r="A16868" s="36" t="str">
        <f t="shared" si="263"/>
        <v>Uttar Pradesh_2021-01-03</v>
      </c>
      <c r="B16868" s="27">
        <v>10189</v>
      </c>
      <c r="C16868" s="30">
        <v>44199</v>
      </c>
      <c r="D16868" s="31">
        <v>0.33333333333333326</v>
      </c>
      <c r="E16868" s="27" t="s">
        <v>56</v>
      </c>
      <c r="F16868" s="27">
        <v>0</v>
      </c>
      <c r="G16868" s="27">
        <v>0</v>
      </c>
      <c r="H16868" s="27">
        <v>565731</v>
      </c>
      <c r="I16868" s="27">
        <v>8387</v>
      </c>
      <c r="J16868" s="27">
        <v>587434</v>
      </c>
      <c r="K16868">
        <f>_xlfn.XLOOKUP(A16868, StatewiseTestingDetails!A:A, StatewiseTestingDetails!D:D, "Not Found")</f>
        <v>24348477</v>
      </c>
      <c r="L16868">
        <f>_xlfn.XLOOKUP(A16868, StatewiseTestingDetails!A:A, StatewiseTestingDetails!F:F, "Not Found")</f>
        <v>0</v>
      </c>
      <c r="M16868">
        <f>_xlfn.XLOOKUP(A16868, StatewiseTestingDetails!A:A, StatewiseTestingDetails!F:F, "Not Found")</f>
        <v>0</v>
      </c>
    </row>
    <row r="16869" spans="1:13">
      <c r="A16869" s="37" t="str">
        <f t="shared" si="263"/>
        <v>Uttar Pradesh_2021-01-04</v>
      </c>
      <c r="B16869" s="28">
        <v>10225</v>
      </c>
      <c r="C16869" s="32">
        <v>44200</v>
      </c>
      <c r="D16869" s="33">
        <v>0.33333333333333326</v>
      </c>
      <c r="E16869" s="28" t="s">
        <v>56</v>
      </c>
      <c r="F16869" s="28">
        <v>0</v>
      </c>
      <c r="G16869" s="28">
        <v>0</v>
      </c>
      <c r="H16869" s="28">
        <v>566910</v>
      </c>
      <c r="I16869" s="28">
        <v>8403</v>
      </c>
      <c r="J16869" s="28">
        <v>588171</v>
      </c>
      <c r="K16869">
        <f>_xlfn.XLOOKUP(A16869, StatewiseTestingDetails!A:A, StatewiseTestingDetails!D:D, "Not Found")</f>
        <v>24468207</v>
      </c>
      <c r="L16869">
        <f>_xlfn.XLOOKUP(A16869, StatewiseTestingDetails!A:A, StatewiseTestingDetails!F:F, "Not Found")</f>
        <v>0</v>
      </c>
      <c r="M16869">
        <f>_xlfn.XLOOKUP(A16869, StatewiseTestingDetails!A:A, StatewiseTestingDetails!F:F, "Not Found")</f>
        <v>0</v>
      </c>
    </row>
    <row r="16870" spans="1:13">
      <c r="A16870" s="36" t="str">
        <f t="shared" si="263"/>
        <v>Uttar Pradesh_2021-01-05</v>
      </c>
      <c r="B16870" s="27">
        <v>10261</v>
      </c>
      <c r="C16870" s="30">
        <v>44201</v>
      </c>
      <c r="D16870" s="31">
        <v>0.33333333333333326</v>
      </c>
      <c r="E16870" s="27" t="s">
        <v>56</v>
      </c>
      <c r="F16870" s="27">
        <v>0</v>
      </c>
      <c r="G16870" s="27">
        <v>0</v>
      </c>
      <c r="H16870" s="27">
        <v>567964</v>
      </c>
      <c r="I16870" s="27">
        <v>8413</v>
      </c>
      <c r="J16870" s="27">
        <v>588882</v>
      </c>
      <c r="K16870">
        <f>_xlfn.XLOOKUP(A16870, StatewiseTestingDetails!A:A, StatewiseTestingDetails!D:D, "Not Found")</f>
        <v>24594871</v>
      </c>
      <c r="L16870">
        <f>_xlfn.XLOOKUP(A16870, StatewiseTestingDetails!A:A, StatewiseTestingDetails!F:F, "Not Found")</f>
        <v>0</v>
      </c>
      <c r="M16870">
        <f>_xlfn.XLOOKUP(A16870, StatewiseTestingDetails!A:A, StatewiseTestingDetails!F:F, "Not Found")</f>
        <v>0</v>
      </c>
    </row>
    <row r="16871" spans="1:13">
      <c r="A16871" s="37" t="str">
        <f t="shared" si="263"/>
        <v>Uttar Pradesh_2021-01-06</v>
      </c>
      <c r="B16871" s="28">
        <v>10297</v>
      </c>
      <c r="C16871" s="32">
        <v>44202</v>
      </c>
      <c r="D16871" s="33">
        <v>0.33333333333333326</v>
      </c>
      <c r="E16871" s="28" t="s">
        <v>56</v>
      </c>
      <c r="F16871" s="28">
        <v>0</v>
      </c>
      <c r="G16871" s="28">
        <v>0</v>
      </c>
      <c r="H16871" s="28">
        <v>568892</v>
      </c>
      <c r="I16871" s="28">
        <v>8433</v>
      </c>
      <c r="J16871" s="28">
        <v>589611</v>
      </c>
      <c r="K16871">
        <f>_xlfn.XLOOKUP(A16871, StatewiseTestingDetails!A:A, StatewiseTestingDetails!D:D, "Not Found")</f>
        <v>24741829</v>
      </c>
      <c r="L16871">
        <f>_xlfn.XLOOKUP(A16871, StatewiseTestingDetails!A:A, StatewiseTestingDetails!F:F, "Not Found")</f>
        <v>0</v>
      </c>
      <c r="M16871">
        <f>_xlfn.XLOOKUP(A16871, StatewiseTestingDetails!A:A, StatewiseTestingDetails!F:F, "Not Found")</f>
        <v>0</v>
      </c>
    </row>
    <row r="16872" spans="1:13">
      <c r="A16872" s="36" t="str">
        <f t="shared" si="263"/>
        <v>Uttar Pradesh_2021-01-07</v>
      </c>
      <c r="B16872" s="27">
        <v>10333</v>
      </c>
      <c r="C16872" s="30">
        <v>44203</v>
      </c>
      <c r="D16872" s="31">
        <v>0.33333333333333326</v>
      </c>
      <c r="E16872" s="27" t="s">
        <v>56</v>
      </c>
      <c r="F16872" s="27">
        <v>0</v>
      </c>
      <c r="G16872" s="27">
        <v>0</v>
      </c>
      <c r="H16872" s="27">
        <v>569959</v>
      </c>
      <c r="I16872" s="27">
        <v>8441</v>
      </c>
      <c r="J16872" s="27">
        <v>590339</v>
      </c>
      <c r="K16872">
        <f>_xlfn.XLOOKUP(A16872, StatewiseTestingDetails!A:A, StatewiseTestingDetails!D:D, "Not Found")</f>
        <v>24887930</v>
      </c>
      <c r="L16872">
        <f>_xlfn.XLOOKUP(A16872, StatewiseTestingDetails!A:A, StatewiseTestingDetails!F:F, "Not Found")</f>
        <v>0</v>
      </c>
      <c r="M16872">
        <f>_xlfn.XLOOKUP(A16872, StatewiseTestingDetails!A:A, StatewiseTestingDetails!F:F, "Not Found")</f>
        <v>0</v>
      </c>
    </row>
    <row r="16873" spans="1:13">
      <c r="A16873" s="37" t="str">
        <f t="shared" si="263"/>
        <v>Uttar Pradesh_2021-01-08</v>
      </c>
      <c r="B16873" s="28">
        <v>10369</v>
      </c>
      <c r="C16873" s="32">
        <v>44204</v>
      </c>
      <c r="D16873" s="33">
        <v>0.33333333333333326</v>
      </c>
      <c r="E16873" s="28" t="s">
        <v>56</v>
      </c>
      <c r="F16873" s="28">
        <v>0</v>
      </c>
      <c r="G16873" s="28">
        <v>0</v>
      </c>
      <c r="H16873" s="28">
        <v>570605</v>
      </c>
      <c r="I16873" s="28">
        <v>8452</v>
      </c>
      <c r="J16873" s="28">
        <v>590844</v>
      </c>
      <c r="K16873">
        <f>_xlfn.XLOOKUP(A16873, StatewiseTestingDetails!A:A, StatewiseTestingDetails!D:D, "Not Found")</f>
        <v>25034039</v>
      </c>
      <c r="L16873">
        <f>_xlfn.XLOOKUP(A16873, StatewiseTestingDetails!A:A, StatewiseTestingDetails!F:F, "Not Found")</f>
        <v>0</v>
      </c>
      <c r="M16873">
        <f>_xlfn.XLOOKUP(A16873, StatewiseTestingDetails!A:A, StatewiseTestingDetails!F:F, "Not Found")</f>
        <v>0</v>
      </c>
    </row>
    <row r="16874" spans="1:13">
      <c r="A16874" s="36" t="str">
        <f t="shared" si="263"/>
        <v>Uttar Pradesh_2021-01-09</v>
      </c>
      <c r="B16874" s="27">
        <v>10405</v>
      </c>
      <c r="C16874" s="30">
        <v>44205</v>
      </c>
      <c r="D16874" s="31">
        <v>0.33333333333333326</v>
      </c>
      <c r="E16874" s="27" t="s">
        <v>56</v>
      </c>
      <c r="F16874" s="27">
        <v>0</v>
      </c>
      <c r="G16874" s="27">
        <v>0</v>
      </c>
      <c r="H16874" s="27">
        <v>571606</v>
      </c>
      <c r="I16874" s="27">
        <v>8469</v>
      </c>
      <c r="J16874" s="27">
        <v>591610</v>
      </c>
      <c r="K16874">
        <f>_xlfn.XLOOKUP(A16874, StatewiseTestingDetails!A:A, StatewiseTestingDetails!D:D, "Not Found")</f>
        <v>25178712</v>
      </c>
      <c r="L16874">
        <f>_xlfn.XLOOKUP(A16874, StatewiseTestingDetails!A:A, StatewiseTestingDetails!F:F, "Not Found")</f>
        <v>0</v>
      </c>
      <c r="M16874">
        <f>_xlfn.XLOOKUP(A16874, StatewiseTestingDetails!A:A, StatewiseTestingDetails!F:F, "Not Found")</f>
        <v>0</v>
      </c>
    </row>
    <row r="16875" spans="1:13">
      <c r="A16875" s="37" t="str">
        <f t="shared" si="263"/>
        <v>Uttar Pradesh_2021-01-10</v>
      </c>
      <c r="B16875" s="28">
        <v>10441</v>
      </c>
      <c r="C16875" s="32">
        <v>44206</v>
      </c>
      <c r="D16875" s="33">
        <v>0.33333333333333326</v>
      </c>
      <c r="E16875" s="28" t="s">
        <v>56</v>
      </c>
      <c r="F16875" s="28">
        <v>0</v>
      </c>
      <c r="G16875" s="28">
        <v>0</v>
      </c>
      <c r="H16875" s="28">
        <v>572773</v>
      </c>
      <c r="I16875" s="28">
        <v>8481</v>
      </c>
      <c r="J16875" s="28">
        <v>592475</v>
      </c>
      <c r="K16875">
        <f>_xlfn.XLOOKUP(A16875, StatewiseTestingDetails!A:A, StatewiseTestingDetails!D:D, "Not Found")</f>
        <v>25317134</v>
      </c>
      <c r="L16875">
        <f>_xlfn.XLOOKUP(A16875, StatewiseTestingDetails!A:A, StatewiseTestingDetails!F:F, "Not Found")</f>
        <v>0</v>
      </c>
      <c r="M16875">
        <f>_xlfn.XLOOKUP(A16875, StatewiseTestingDetails!A:A, StatewiseTestingDetails!F:F, "Not Found")</f>
        <v>0</v>
      </c>
    </row>
    <row r="16876" spans="1:13">
      <c r="A16876" s="36" t="str">
        <f t="shared" si="263"/>
        <v>Uttar Pradesh_2021-01-11</v>
      </c>
      <c r="B16876" s="27">
        <v>10477</v>
      </c>
      <c r="C16876" s="30">
        <v>44207</v>
      </c>
      <c r="D16876" s="31">
        <v>0.33333333333333326</v>
      </c>
      <c r="E16876" s="27" t="s">
        <v>56</v>
      </c>
      <c r="F16876" s="27">
        <v>0</v>
      </c>
      <c r="G16876" s="27">
        <v>0</v>
      </c>
      <c r="H16876" s="27">
        <v>573542</v>
      </c>
      <c r="I16876" s="27">
        <v>8495</v>
      </c>
      <c r="J16876" s="27">
        <v>593171</v>
      </c>
      <c r="K16876">
        <f>_xlfn.XLOOKUP(A16876, StatewiseTestingDetails!A:A, StatewiseTestingDetails!D:D, "Not Found")</f>
        <v>25440392</v>
      </c>
      <c r="L16876">
        <f>_xlfn.XLOOKUP(A16876, StatewiseTestingDetails!A:A, StatewiseTestingDetails!F:F, "Not Found")</f>
        <v>0</v>
      </c>
      <c r="M16876">
        <f>_xlfn.XLOOKUP(A16876, StatewiseTestingDetails!A:A, StatewiseTestingDetails!F:F, "Not Found")</f>
        <v>0</v>
      </c>
    </row>
    <row r="16877" spans="1:13">
      <c r="A16877" s="37" t="str">
        <f t="shared" si="263"/>
        <v>Uttar Pradesh_2021-01-12</v>
      </c>
      <c r="B16877" s="28">
        <v>10513</v>
      </c>
      <c r="C16877" s="32">
        <v>44208</v>
      </c>
      <c r="D16877" s="33">
        <v>0.33333333333333326</v>
      </c>
      <c r="E16877" s="28" t="s">
        <v>56</v>
      </c>
      <c r="F16877" s="28">
        <v>0</v>
      </c>
      <c r="G16877" s="28">
        <v>0</v>
      </c>
      <c r="H16877" s="28">
        <v>574312</v>
      </c>
      <c r="I16877" s="28">
        <v>8504</v>
      </c>
      <c r="J16877" s="28">
        <v>593680</v>
      </c>
      <c r="K16877">
        <f>_xlfn.XLOOKUP(A16877, StatewiseTestingDetails!A:A, StatewiseTestingDetails!D:D, "Not Found")</f>
        <v>25569666</v>
      </c>
      <c r="L16877">
        <f>_xlfn.XLOOKUP(A16877, StatewiseTestingDetails!A:A, StatewiseTestingDetails!F:F, "Not Found")</f>
        <v>0</v>
      </c>
      <c r="M16877">
        <f>_xlfn.XLOOKUP(A16877, StatewiseTestingDetails!A:A, StatewiseTestingDetails!F:F, "Not Found")</f>
        <v>0</v>
      </c>
    </row>
    <row r="16878" spans="1:13">
      <c r="A16878" s="36" t="str">
        <f t="shared" si="263"/>
        <v>Uttar Pradesh_2021-01-13</v>
      </c>
      <c r="B16878" s="27">
        <v>10549</v>
      </c>
      <c r="C16878" s="30">
        <v>44209</v>
      </c>
      <c r="D16878" s="31">
        <v>0.33333333333333326</v>
      </c>
      <c r="E16878" s="27" t="s">
        <v>56</v>
      </c>
      <c r="F16878" s="27">
        <v>0</v>
      </c>
      <c r="G16878" s="27">
        <v>0</v>
      </c>
      <c r="H16878" s="27">
        <v>575101</v>
      </c>
      <c r="I16878" s="27">
        <v>8514</v>
      </c>
      <c r="J16878" s="27">
        <v>594175</v>
      </c>
      <c r="K16878">
        <f>_xlfn.XLOOKUP(A16878, StatewiseTestingDetails!A:A, StatewiseTestingDetails!D:D, "Not Found")</f>
        <v>25707811</v>
      </c>
      <c r="L16878">
        <f>_xlfn.XLOOKUP(A16878, StatewiseTestingDetails!A:A, StatewiseTestingDetails!F:F, "Not Found")</f>
        <v>0</v>
      </c>
      <c r="M16878">
        <f>_xlfn.XLOOKUP(A16878, StatewiseTestingDetails!A:A, StatewiseTestingDetails!F:F, "Not Found")</f>
        <v>0</v>
      </c>
    </row>
    <row r="16879" spans="1:13">
      <c r="A16879" s="37" t="str">
        <f t="shared" si="263"/>
        <v>Uttar Pradesh_2021-01-14</v>
      </c>
      <c r="B16879" s="28">
        <v>10585</v>
      </c>
      <c r="C16879" s="32">
        <v>44210</v>
      </c>
      <c r="D16879" s="33">
        <v>0.33333333333333326</v>
      </c>
      <c r="E16879" s="28" t="s">
        <v>56</v>
      </c>
      <c r="F16879" s="28">
        <v>0</v>
      </c>
      <c r="G16879" s="28">
        <v>0</v>
      </c>
      <c r="H16879" s="28">
        <v>575980</v>
      </c>
      <c r="I16879" s="28">
        <v>8529</v>
      </c>
      <c r="J16879" s="28">
        <v>594641</v>
      </c>
      <c r="K16879">
        <f>_xlfn.XLOOKUP(A16879, StatewiseTestingDetails!A:A, StatewiseTestingDetails!D:D, "Not Found")</f>
        <v>25841533</v>
      </c>
      <c r="L16879">
        <f>_xlfn.XLOOKUP(A16879, StatewiseTestingDetails!A:A, StatewiseTestingDetails!F:F, "Not Found")</f>
        <v>0</v>
      </c>
      <c r="M16879">
        <f>_xlfn.XLOOKUP(A16879, StatewiseTestingDetails!A:A, StatewiseTestingDetails!F:F, "Not Found")</f>
        <v>0</v>
      </c>
    </row>
    <row r="16880" spans="1:13">
      <c r="A16880" s="36" t="str">
        <f t="shared" si="263"/>
        <v>Uttar Pradesh_2021-01-15</v>
      </c>
      <c r="B16880" s="27">
        <v>10621</v>
      </c>
      <c r="C16880" s="30">
        <v>44211</v>
      </c>
      <c r="D16880" s="31">
        <v>0.33333333333333326</v>
      </c>
      <c r="E16880" s="27" t="s">
        <v>56</v>
      </c>
      <c r="F16880" s="27">
        <v>0</v>
      </c>
      <c r="G16880" s="27">
        <v>0</v>
      </c>
      <c r="H16880" s="27">
        <v>576519</v>
      </c>
      <c r="I16880" s="27">
        <v>8543</v>
      </c>
      <c r="J16880" s="27">
        <v>595142</v>
      </c>
      <c r="K16880">
        <f>_xlfn.XLOOKUP(A16880, StatewiseTestingDetails!A:A, StatewiseTestingDetails!D:D, "Not Found")</f>
        <v>25963058</v>
      </c>
      <c r="L16880">
        <f>_xlfn.XLOOKUP(A16880, StatewiseTestingDetails!A:A, StatewiseTestingDetails!F:F, "Not Found")</f>
        <v>0</v>
      </c>
      <c r="M16880">
        <f>_xlfn.XLOOKUP(A16880, StatewiseTestingDetails!A:A, StatewiseTestingDetails!F:F, "Not Found")</f>
        <v>0</v>
      </c>
    </row>
    <row r="16881" spans="1:13">
      <c r="A16881" s="37" t="str">
        <f t="shared" si="263"/>
        <v>Uttar Pradesh_2021-01-16</v>
      </c>
      <c r="B16881" s="28">
        <v>10657</v>
      </c>
      <c r="C16881" s="32">
        <v>44212</v>
      </c>
      <c r="D16881" s="33">
        <v>0.33333333333333326</v>
      </c>
      <c r="E16881" s="28" t="s">
        <v>56</v>
      </c>
      <c r="F16881" s="28">
        <v>0</v>
      </c>
      <c r="G16881" s="28">
        <v>0</v>
      </c>
      <c r="H16881" s="28">
        <v>577475</v>
      </c>
      <c r="I16881" s="28">
        <v>8558</v>
      </c>
      <c r="J16881" s="28">
        <v>595614</v>
      </c>
      <c r="K16881">
        <f>_xlfn.XLOOKUP(A16881, StatewiseTestingDetails!A:A, StatewiseTestingDetails!D:D, "Not Found")</f>
        <v>26086641</v>
      </c>
      <c r="L16881">
        <f>_xlfn.XLOOKUP(A16881, StatewiseTestingDetails!A:A, StatewiseTestingDetails!F:F, "Not Found")</f>
        <v>0</v>
      </c>
      <c r="M16881">
        <f>_xlfn.XLOOKUP(A16881, StatewiseTestingDetails!A:A, StatewiseTestingDetails!F:F, "Not Found")</f>
        <v>0</v>
      </c>
    </row>
    <row r="16882" spans="1:13">
      <c r="A16882" s="36" t="str">
        <f t="shared" si="263"/>
        <v>Uttar Pradesh_2021-01-17</v>
      </c>
      <c r="B16882" s="27">
        <v>10693</v>
      </c>
      <c r="C16882" s="30">
        <v>44213</v>
      </c>
      <c r="D16882" s="31">
        <v>0.33333333333333326</v>
      </c>
      <c r="E16882" s="27" t="s">
        <v>56</v>
      </c>
      <c r="F16882" s="27">
        <v>0</v>
      </c>
      <c r="G16882" s="27">
        <v>0</v>
      </c>
      <c r="H16882" s="27">
        <v>578405</v>
      </c>
      <c r="I16882" s="27">
        <v>8570</v>
      </c>
      <c r="J16882" s="27">
        <v>596137</v>
      </c>
      <c r="K16882">
        <f>_xlfn.XLOOKUP(A16882, StatewiseTestingDetails!A:A, StatewiseTestingDetails!D:D, "Not Found")</f>
        <v>26214905</v>
      </c>
      <c r="L16882">
        <f>_xlfn.XLOOKUP(A16882, StatewiseTestingDetails!A:A, StatewiseTestingDetails!F:F, "Not Found")</f>
        <v>0</v>
      </c>
      <c r="M16882">
        <f>_xlfn.XLOOKUP(A16882, StatewiseTestingDetails!A:A, StatewiseTestingDetails!F:F, "Not Found")</f>
        <v>0</v>
      </c>
    </row>
    <row r="16883" spans="1:13">
      <c r="A16883" s="37" t="str">
        <f t="shared" si="263"/>
        <v>Uttar Pradesh_2021-01-18</v>
      </c>
      <c r="B16883" s="28">
        <v>10729</v>
      </c>
      <c r="C16883" s="32">
        <v>44214</v>
      </c>
      <c r="D16883" s="33">
        <v>0.33333333333333326</v>
      </c>
      <c r="E16883" s="28" t="s">
        <v>56</v>
      </c>
      <c r="F16883" s="28">
        <v>0</v>
      </c>
      <c r="G16883" s="28">
        <v>0</v>
      </c>
      <c r="H16883" s="28">
        <v>579071</v>
      </c>
      <c r="I16883" s="28">
        <v>8576</v>
      </c>
      <c r="J16883" s="28">
        <v>596528</v>
      </c>
      <c r="K16883">
        <f>_xlfn.XLOOKUP(A16883, StatewiseTestingDetails!A:A, StatewiseTestingDetails!D:D, "Not Found")</f>
        <v>26325197</v>
      </c>
      <c r="L16883">
        <f>_xlfn.XLOOKUP(A16883, StatewiseTestingDetails!A:A, StatewiseTestingDetails!F:F, "Not Found")</f>
        <v>0</v>
      </c>
      <c r="M16883">
        <f>_xlfn.XLOOKUP(A16883, StatewiseTestingDetails!A:A, StatewiseTestingDetails!F:F, "Not Found")</f>
        <v>0</v>
      </c>
    </row>
    <row r="16884" spans="1:13">
      <c r="A16884" s="36" t="str">
        <f t="shared" si="263"/>
        <v>Uttar Pradesh_2021-01-19</v>
      </c>
      <c r="B16884" s="27">
        <v>10765</v>
      </c>
      <c r="C16884" s="30">
        <v>44215</v>
      </c>
      <c r="D16884" s="31">
        <v>0.33333333333333326</v>
      </c>
      <c r="E16884" s="27" t="s">
        <v>56</v>
      </c>
      <c r="F16884" s="27">
        <v>0</v>
      </c>
      <c r="G16884" s="27">
        <v>0</v>
      </c>
      <c r="H16884" s="27">
        <v>579693</v>
      </c>
      <c r="I16884" s="27">
        <v>8580</v>
      </c>
      <c r="J16884" s="27">
        <v>596904</v>
      </c>
      <c r="K16884">
        <f>_xlfn.XLOOKUP(A16884, StatewiseTestingDetails!A:A, StatewiseTestingDetails!D:D, "Not Found")</f>
        <v>26446710</v>
      </c>
      <c r="L16884">
        <f>_xlfn.XLOOKUP(A16884, StatewiseTestingDetails!A:A, StatewiseTestingDetails!F:F, "Not Found")</f>
        <v>0</v>
      </c>
      <c r="M16884">
        <f>_xlfn.XLOOKUP(A16884, StatewiseTestingDetails!A:A, StatewiseTestingDetails!F:F, "Not Found")</f>
        <v>0</v>
      </c>
    </row>
    <row r="16885" spans="1:13">
      <c r="A16885" s="37" t="str">
        <f t="shared" si="263"/>
        <v>Uttar Pradesh_2021-01-20</v>
      </c>
      <c r="B16885" s="28">
        <v>10801</v>
      </c>
      <c r="C16885" s="32">
        <v>44216</v>
      </c>
      <c r="D16885" s="33">
        <v>0.33333333333333326</v>
      </c>
      <c r="E16885" s="28" t="s">
        <v>56</v>
      </c>
      <c r="F16885" s="28">
        <v>0</v>
      </c>
      <c r="G16885" s="28">
        <v>0</v>
      </c>
      <c r="H16885" s="28">
        <v>580482</v>
      </c>
      <c r="I16885" s="28">
        <v>8584</v>
      </c>
      <c r="J16885" s="28">
        <v>597238</v>
      </c>
      <c r="K16885">
        <f>_xlfn.XLOOKUP(A16885, StatewiseTestingDetails!A:A, StatewiseTestingDetails!D:D, "Not Found")</f>
        <v>26576008</v>
      </c>
      <c r="L16885">
        <f>_xlfn.XLOOKUP(A16885, StatewiseTestingDetails!A:A, StatewiseTestingDetails!F:F, "Not Found")</f>
        <v>0</v>
      </c>
      <c r="M16885">
        <f>_xlfn.XLOOKUP(A16885, StatewiseTestingDetails!A:A, StatewiseTestingDetails!F:F, "Not Found")</f>
        <v>0</v>
      </c>
    </row>
    <row r="16886" spans="1:13">
      <c r="A16886" s="36" t="str">
        <f t="shared" si="263"/>
        <v>Uttar Pradesh_2021-01-21</v>
      </c>
      <c r="B16886" s="27">
        <v>10837</v>
      </c>
      <c r="C16886" s="30">
        <v>44217</v>
      </c>
      <c r="D16886" s="31">
        <v>0.33333333333333326</v>
      </c>
      <c r="E16886" s="27" t="s">
        <v>56</v>
      </c>
      <c r="F16886" s="27">
        <v>0</v>
      </c>
      <c r="G16886" s="27">
        <v>0</v>
      </c>
      <c r="H16886" s="27">
        <v>581164</v>
      </c>
      <c r="I16886" s="27">
        <v>8591</v>
      </c>
      <c r="J16886" s="27">
        <v>597628</v>
      </c>
      <c r="K16886">
        <f>_xlfn.XLOOKUP(A16886, StatewiseTestingDetails!A:A, StatewiseTestingDetails!D:D, "Not Found")</f>
        <v>26715060</v>
      </c>
      <c r="L16886">
        <f>_xlfn.XLOOKUP(A16886, StatewiseTestingDetails!A:A, StatewiseTestingDetails!F:F, "Not Found")</f>
        <v>0</v>
      </c>
      <c r="M16886">
        <f>_xlfn.XLOOKUP(A16886, StatewiseTestingDetails!A:A, StatewiseTestingDetails!F:F, "Not Found")</f>
        <v>0</v>
      </c>
    </row>
    <row r="16887" spans="1:13">
      <c r="A16887" s="37" t="str">
        <f t="shared" si="263"/>
        <v>Uttar Pradesh_2021-01-22</v>
      </c>
      <c r="B16887" s="28">
        <v>10873</v>
      </c>
      <c r="C16887" s="32">
        <v>44218</v>
      </c>
      <c r="D16887" s="33">
        <v>0.33333333333333326</v>
      </c>
      <c r="E16887" s="28" t="s">
        <v>56</v>
      </c>
      <c r="F16887" s="28">
        <v>0</v>
      </c>
      <c r="G16887" s="28">
        <v>0</v>
      </c>
      <c r="H16887" s="28">
        <v>581509</v>
      </c>
      <c r="I16887" s="28">
        <v>8597</v>
      </c>
      <c r="J16887" s="28">
        <v>597823</v>
      </c>
      <c r="K16887">
        <f>_xlfn.XLOOKUP(A16887, StatewiseTestingDetails!A:A, StatewiseTestingDetails!D:D, "Not Found")</f>
        <v>26853170</v>
      </c>
      <c r="L16887">
        <f>_xlfn.XLOOKUP(A16887, StatewiseTestingDetails!A:A, StatewiseTestingDetails!F:F, "Not Found")</f>
        <v>0</v>
      </c>
      <c r="M16887">
        <f>_xlfn.XLOOKUP(A16887, StatewiseTestingDetails!A:A, StatewiseTestingDetails!F:F, "Not Found")</f>
        <v>0</v>
      </c>
    </row>
    <row r="16888" spans="1:13">
      <c r="A16888" s="36" t="str">
        <f t="shared" si="263"/>
        <v>Uttar Pradesh_2021-01-23</v>
      </c>
      <c r="B16888" s="27">
        <v>10909</v>
      </c>
      <c r="C16888" s="30">
        <v>44219</v>
      </c>
      <c r="D16888" s="31">
        <v>0.33333333333333326</v>
      </c>
      <c r="E16888" s="27" t="s">
        <v>56</v>
      </c>
      <c r="F16888" s="27">
        <v>0</v>
      </c>
      <c r="G16888" s="27">
        <v>0</v>
      </c>
      <c r="H16888" s="27">
        <v>581993</v>
      </c>
      <c r="I16888" s="27">
        <v>8605</v>
      </c>
      <c r="J16888" s="27">
        <v>598126</v>
      </c>
      <c r="K16888">
        <f>_xlfn.XLOOKUP(A16888, StatewiseTestingDetails!A:A, StatewiseTestingDetails!D:D, "Not Found")</f>
        <v>26975577</v>
      </c>
      <c r="L16888">
        <f>_xlfn.XLOOKUP(A16888, StatewiseTestingDetails!A:A, StatewiseTestingDetails!F:F, "Not Found")</f>
        <v>0</v>
      </c>
      <c r="M16888">
        <f>_xlfn.XLOOKUP(A16888, StatewiseTestingDetails!A:A, StatewiseTestingDetails!F:F, "Not Found")</f>
        <v>0</v>
      </c>
    </row>
    <row r="16889" spans="1:13">
      <c r="A16889" s="37" t="str">
        <f t="shared" si="263"/>
        <v>Uttar Pradesh_2021-01-24</v>
      </c>
      <c r="B16889" s="28">
        <v>10945</v>
      </c>
      <c r="C16889" s="32">
        <v>44220</v>
      </c>
      <c r="D16889" s="33">
        <v>0.33333333333333326</v>
      </c>
      <c r="E16889" s="28" t="s">
        <v>56</v>
      </c>
      <c r="F16889" s="28">
        <v>0</v>
      </c>
      <c r="G16889" s="28">
        <v>0</v>
      </c>
      <c r="H16889" s="28">
        <v>582506</v>
      </c>
      <c r="I16889" s="28">
        <v>8609</v>
      </c>
      <c r="J16889" s="28">
        <v>598445</v>
      </c>
      <c r="K16889">
        <f>_xlfn.XLOOKUP(A16889, StatewiseTestingDetails!A:A, StatewiseTestingDetails!D:D, "Not Found")</f>
        <v>27099309</v>
      </c>
      <c r="L16889">
        <f>_xlfn.XLOOKUP(A16889, StatewiseTestingDetails!A:A, StatewiseTestingDetails!F:F, "Not Found")</f>
        <v>0</v>
      </c>
      <c r="M16889">
        <f>_xlfn.XLOOKUP(A16889, StatewiseTestingDetails!A:A, StatewiseTestingDetails!F:F, "Not Found")</f>
        <v>0</v>
      </c>
    </row>
    <row r="16890" spans="1:13">
      <c r="A16890" s="36" t="str">
        <f t="shared" si="263"/>
        <v>Uttar Pradesh_2021-01-25</v>
      </c>
      <c r="B16890" s="27">
        <v>10981</v>
      </c>
      <c r="C16890" s="30">
        <v>44221</v>
      </c>
      <c r="D16890" s="31">
        <v>0.33333333333333326</v>
      </c>
      <c r="E16890" s="27" t="s">
        <v>56</v>
      </c>
      <c r="F16890" s="27">
        <v>0</v>
      </c>
      <c r="G16890" s="27">
        <v>0</v>
      </c>
      <c r="H16890" s="27">
        <v>583014</v>
      </c>
      <c r="I16890" s="27">
        <v>8617</v>
      </c>
      <c r="J16890" s="27">
        <v>598713</v>
      </c>
      <c r="K16890">
        <f>_xlfn.XLOOKUP(A16890, StatewiseTestingDetails!A:A, StatewiseTestingDetails!D:D, "Not Found")</f>
        <v>27205975</v>
      </c>
      <c r="L16890">
        <f>_xlfn.XLOOKUP(A16890, StatewiseTestingDetails!A:A, StatewiseTestingDetails!F:F, "Not Found")</f>
        <v>0</v>
      </c>
      <c r="M16890">
        <f>_xlfn.XLOOKUP(A16890, StatewiseTestingDetails!A:A, StatewiseTestingDetails!F:F, "Not Found")</f>
        <v>0</v>
      </c>
    </row>
    <row r="16891" spans="1:13">
      <c r="A16891" s="37" t="str">
        <f t="shared" si="263"/>
        <v>Uttar Pradesh_2021-01-26</v>
      </c>
      <c r="B16891" s="28">
        <v>11017</v>
      </c>
      <c r="C16891" s="32">
        <v>44222</v>
      </c>
      <c r="D16891" s="33">
        <v>0.33333333333333326</v>
      </c>
      <c r="E16891" s="28" t="s">
        <v>56</v>
      </c>
      <c r="F16891" s="28">
        <v>0</v>
      </c>
      <c r="G16891" s="28">
        <v>0</v>
      </c>
      <c r="H16891" s="28">
        <v>583470</v>
      </c>
      <c r="I16891" s="28">
        <v>8624</v>
      </c>
      <c r="J16891" s="28">
        <v>598907</v>
      </c>
      <c r="K16891">
        <f>_xlfn.XLOOKUP(A16891, StatewiseTestingDetails!A:A, StatewiseTestingDetails!D:D, "Not Found")</f>
        <v>27320329</v>
      </c>
      <c r="L16891">
        <f>_xlfn.XLOOKUP(A16891, StatewiseTestingDetails!A:A, StatewiseTestingDetails!F:F, "Not Found")</f>
        <v>0</v>
      </c>
      <c r="M16891">
        <f>_xlfn.XLOOKUP(A16891, StatewiseTestingDetails!A:A, StatewiseTestingDetails!F:F, "Not Found")</f>
        <v>0</v>
      </c>
    </row>
    <row r="16892" spans="1:13">
      <c r="A16892" s="36" t="str">
        <f t="shared" si="263"/>
        <v>Uttar Pradesh_2021-01-27</v>
      </c>
      <c r="B16892" s="27">
        <v>11053</v>
      </c>
      <c r="C16892" s="30">
        <v>44223</v>
      </c>
      <c r="D16892" s="31">
        <v>0.33333333333333326</v>
      </c>
      <c r="E16892" s="27" t="s">
        <v>56</v>
      </c>
      <c r="F16892" s="27">
        <v>0</v>
      </c>
      <c r="G16892" s="27">
        <v>0</v>
      </c>
      <c r="H16892" s="27">
        <v>584039</v>
      </c>
      <c r="I16892" s="27">
        <v>8632</v>
      </c>
      <c r="J16892" s="27">
        <v>599208</v>
      </c>
      <c r="K16892">
        <f>_xlfn.XLOOKUP(A16892, StatewiseTestingDetails!A:A, StatewiseTestingDetails!D:D, "Not Found")</f>
        <v>27424012</v>
      </c>
      <c r="L16892">
        <f>_xlfn.XLOOKUP(A16892, StatewiseTestingDetails!A:A, StatewiseTestingDetails!F:F, "Not Found")</f>
        <v>0</v>
      </c>
      <c r="M16892">
        <f>_xlfn.XLOOKUP(A16892, StatewiseTestingDetails!A:A, StatewiseTestingDetails!F:F, "Not Found")</f>
        <v>0</v>
      </c>
    </row>
    <row r="16893" spans="1:13">
      <c r="A16893" s="37" t="str">
        <f t="shared" si="263"/>
        <v>Uttar Pradesh_2021-01-28</v>
      </c>
      <c r="B16893" s="28">
        <v>11089</v>
      </c>
      <c r="C16893" s="32">
        <v>44224</v>
      </c>
      <c r="D16893" s="33">
        <v>0.33333333333333326</v>
      </c>
      <c r="E16893" s="28" t="s">
        <v>56</v>
      </c>
      <c r="F16893" s="28">
        <v>0</v>
      </c>
      <c r="G16893" s="28">
        <v>0</v>
      </c>
      <c r="H16893" s="28">
        <v>584372</v>
      </c>
      <c r="I16893" s="28">
        <v>8636</v>
      </c>
      <c r="J16893" s="28">
        <v>599376</v>
      </c>
      <c r="K16893">
        <f>_xlfn.XLOOKUP(A16893, StatewiseTestingDetails!A:A, StatewiseTestingDetails!D:D, "Not Found")</f>
        <v>27536763</v>
      </c>
      <c r="L16893">
        <f>_xlfn.XLOOKUP(A16893, StatewiseTestingDetails!A:A, StatewiseTestingDetails!F:F, "Not Found")</f>
        <v>0</v>
      </c>
      <c r="M16893">
        <f>_xlfn.XLOOKUP(A16893, StatewiseTestingDetails!A:A, StatewiseTestingDetails!F:F, "Not Found")</f>
        <v>0</v>
      </c>
    </row>
    <row r="16894" spans="1:13">
      <c r="A16894" s="36" t="str">
        <f t="shared" si="263"/>
        <v>Uttar Pradesh_2021-01-29</v>
      </c>
      <c r="B16894" s="27">
        <v>11125</v>
      </c>
      <c r="C16894" s="30">
        <v>44225</v>
      </c>
      <c r="D16894" s="31">
        <v>0.33333333333333326</v>
      </c>
      <c r="E16894" s="27" t="s">
        <v>56</v>
      </c>
      <c r="F16894" s="27">
        <v>0</v>
      </c>
      <c r="G16894" s="27">
        <v>0</v>
      </c>
      <c r="H16894" s="27">
        <v>584752</v>
      </c>
      <c r="I16894" s="27">
        <v>8642</v>
      </c>
      <c r="J16894" s="27">
        <v>599624</v>
      </c>
      <c r="K16894">
        <f>_xlfn.XLOOKUP(A16894, StatewiseTestingDetails!A:A, StatewiseTestingDetails!D:D, "Not Found")</f>
        <v>27657436</v>
      </c>
      <c r="L16894">
        <f>_xlfn.XLOOKUP(A16894, StatewiseTestingDetails!A:A, StatewiseTestingDetails!F:F, "Not Found")</f>
        <v>0</v>
      </c>
      <c r="M16894">
        <f>_xlfn.XLOOKUP(A16894, StatewiseTestingDetails!A:A, StatewiseTestingDetails!F:F, "Not Found")</f>
        <v>0</v>
      </c>
    </row>
    <row r="16895" spans="1:13">
      <c r="A16895" s="37" t="str">
        <f t="shared" si="263"/>
        <v>Uttar Pradesh_2021-01-30</v>
      </c>
      <c r="B16895" s="28">
        <v>11161</v>
      </c>
      <c r="C16895" s="32">
        <v>44226</v>
      </c>
      <c r="D16895" s="33">
        <v>0.33333333333333326</v>
      </c>
      <c r="E16895" s="28" t="s">
        <v>56</v>
      </c>
      <c r="F16895" s="28">
        <v>0</v>
      </c>
      <c r="G16895" s="28">
        <v>0</v>
      </c>
      <c r="H16895" s="28">
        <v>585273</v>
      </c>
      <c r="I16895" s="28">
        <v>8646</v>
      </c>
      <c r="J16895" s="28">
        <v>599837</v>
      </c>
      <c r="K16895">
        <f>_xlfn.XLOOKUP(A16895, StatewiseTestingDetails!A:A, StatewiseTestingDetails!D:D, "Not Found")</f>
        <v>27769217</v>
      </c>
      <c r="L16895">
        <f>_xlfn.XLOOKUP(A16895, StatewiseTestingDetails!A:A, StatewiseTestingDetails!F:F, "Not Found")</f>
        <v>0</v>
      </c>
      <c r="M16895">
        <f>_xlfn.XLOOKUP(A16895, StatewiseTestingDetails!A:A, StatewiseTestingDetails!F:F, "Not Found")</f>
        <v>0</v>
      </c>
    </row>
    <row r="16896" spans="1:13">
      <c r="A16896" s="36" t="str">
        <f t="shared" si="263"/>
        <v>Uttar Pradesh_2021-01-31</v>
      </c>
      <c r="B16896" s="27">
        <v>11197</v>
      </c>
      <c r="C16896" s="30">
        <v>44227</v>
      </c>
      <c r="D16896" s="31">
        <v>0.33333333333333326</v>
      </c>
      <c r="E16896" s="27" t="s">
        <v>56</v>
      </c>
      <c r="F16896" s="27">
        <v>0</v>
      </c>
      <c r="G16896" s="27">
        <v>0</v>
      </c>
      <c r="H16896" s="27">
        <v>585747</v>
      </c>
      <c r="I16896" s="27">
        <v>8650</v>
      </c>
      <c r="J16896" s="27">
        <v>600079</v>
      </c>
      <c r="K16896">
        <f>_xlfn.XLOOKUP(A16896, StatewiseTestingDetails!A:A, StatewiseTestingDetails!D:D, "Not Found")</f>
        <v>27888620</v>
      </c>
      <c r="L16896">
        <f>_xlfn.XLOOKUP(A16896, StatewiseTestingDetails!A:A, StatewiseTestingDetails!F:F, "Not Found")</f>
        <v>0</v>
      </c>
      <c r="M16896">
        <f>_xlfn.XLOOKUP(A16896, StatewiseTestingDetails!A:A, StatewiseTestingDetails!F:F, "Not Found")</f>
        <v>0</v>
      </c>
    </row>
    <row r="16897" spans="1:13">
      <c r="A16897" s="37" t="str">
        <f t="shared" si="263"/>
        <v>Uttar Pradesh_2021-02-01</v>
      </c>
      <c r="B16897" s="28">
        <v>11233</v>
      </c>
      <c r="C16897" s="32">
        <v>44228</v>
      </c>
      <c r="D16897" s="33">
        <v>0.33333333333333326</v>
      </c>
      <c r="E16897" s="28" t="s">
        <v>56</v>
      </c>
      <c r="F16897" s="28">
        <v>0</v>
      </c>
      <c r="G16897" s="28">
        <v>0</v>
      </c>
      <c r="H16897" s="28">
        <v>586116</v>
      </c>
      <c r="I16897" s="28">
        <v>8658</v>
      </c>
      <c r="J16897" s="28">
        <v>600299</v>
      </c>
      <c r="K16897">
        <f>_xlfn.XLOOKUP(A16897, StatewiseTestingDetails!A:A, StatewiseTestingDetails!D:D, "Not Found")</f>
        <v>27989752</v>
      </c>
      <c r="L16897">
        <f>_xlfn.XLOOKUP(A16897, StatewiseTestingDetails!A:A, StatewiseTestingDetails!F:F, "Not Found")</f>
        <v>0</v>
      </c>
      <c r="M16897">
        <f>_xlfn.XLOOKUP(A16897, StatewiseTestingDetails!A:A, StatewiseTestingDetails!F:F, "Not Found")</f>
        <v>0</v>
      </c>
    </row>
    <row r="16898" spans="1:13">
      <c r="A16898" s="36" t="str">
        <f t="shared" si="263"/>
        <v>Uttar Pradesh_2021-02-02</v>
      </c>
      <c r="B16898" s="27">
        <v>11269</v>
      </c>
      <c r="C16898" s="30">
        <v>44229</v>
      </c>
      <c r="D16898" s="31">
        <v>0.33333333333333326</v>
      </c>
      <c r="E16898" s="27" t="s">
        <v>56</v>
      </c>
      <c r="F16898" s="27">
        <v>0</v>
      </c>
      <c r="G16898" s="27">
        <v>0</v>
      </c>
      <c r="H16898" s="27">
        <v>586505</v>
      </c>
      <c r="I16898" s="27">
        <v>8662</v>
      </c>
      <c r="J16898" s="27">
        <v>600470</v>
      </c>
      <c r="K16898">
        <f>_xlfn.XLOOKUP(A16898, StatewiseTestingDetails!A:A, StatewiseTestingDetails!D:D, "Not Found")</f>
        <v>28092122</v>
      </c>
      <c r="L16898">
        <f>_xlfn.XLOOKUP(A16898, StatewiseTestingDetails!A:A, StatewiseTestingDetails!F:F, "Not Found")</f>
        <v>0</v>
      </c>
      <c r="M16898">
        <f>_xlfn.XLOOKUP(A16898, StatewiseTestingDetails!A:A, StatewiseTestingDetails!F:F, "Not Found")</f>
        <v>0</v>
      </c>
    </row>
    <row r="16899" spans="1:13">
      <c r="A16899" s="37" t="str">
        <f t="shared" si="263"/>
        <v>Uttar Pradesh_2021-02-03</v>
      </c>
      <c r="B16899" s="28">
        <v>11305</v>
      </c>
      <c r="C16899" s="32">
        <v>44230</v>
      </c>
      <c r="D16899" s="33">
        <v>0.33333333333333326</v>
      </c>
      <c r="E16899" s="28" t="s">
        <v>56</v>
      </c>
      <c r="F16899" s="28">
        <v>0</v>
      </c>
      <c r="G16899" s="28">
        <v>0</v>
      </c>
      <c r="H16899" s="28">
        <v>586967</v>
      </c>
      <c r="I16899" s="28">
        <v>8668</v>
      </c>
      <c r="J16899" s="28">
        <v>600642</v>
      </c>
      <c r="K16899">
        <f>_xlfn.XLOOKUP(A16899, StatewiseTestingDetails!A:A, StatewiseTestingDetails!D:D, "Not Found")</f>
        <v>28211459</v>
      </c>
      <c r="L16899">
        <f>_xlfn.XLOOKUP(A16899, StatewiseTestingDetails!A:A, StatewiseTestingDetails!F:F, "Not Found")</f>
        <v>0</v>
      </c>
      <c r="M16899">
        <f>_xlfn.XLOOKUP(A16899, StatewiseTestingDetails!A:A, StatewiseTestingDetails!F:F, "Not Found")</f>
        <v>0</v>
      </c>
    </row>
    <row r="16900" spans="1:13">
      <c r="A16900" s="36" t="str">
        <f t="shared" si="263"/>
        <v>Uttar Pradesh_2021-02-04</v>
      </c>
      <c r="B16900" s="27">
        <v>11341</v>
      </c>
      <c r="C16900" s="30">
        <v>44231</v>
      </c>
      <c r="D16900" s="31">
        <v>0.33333333333333326</v>
      </c>
      <c r="E16900" s="27" t="s">
        <v>56</v>
      </c>
      <c r="F16900" s="27">
        <v>0</v>
      </c>
      <c r="G16900" s="27">
        <v>0</v>
      </c>
      <c r="H16900" s="27">
        <v>587398</v>
      </c>
      <c r="I16900" s="27">
        <v>8674</v>
      </c>
      <c r="J16900" s="27">
        <v>600837</v>
      </c>
      <c r="K16900">
        <f>_xlfn.XLOOKUP(A16900, StatewiseTestingDetails!A:A, StatewiseTestingDetails!D:D, "Not Found")</f>
        <v>28340622</v>
      </c>
      <c r="L16900">
        <f>_xlfn.XLOOKUP(A16900, StatewiseTestingDetails!A:A, StatewiseTestingDetails!F:F, "Not Found")</f>
        <v>0</v>
      </c>
      <c r="M16900">
        <f>_xlfn.XLOOKUP(A16900, StatewiseTestingDetails!A:A, StatewiseTestingDetails!F:F, "Not Found")</f>
        <v>0</v>
      </c>
    </row>
    <row r="16901" spans="1:13">
      <c r="A16901" s="37" t="str">
        <f t="shared" si="263"/>
        <v>Uttar Pradesh_2021-02-05</v>
      </c>
      <c r="B16901" s="28">
        <v>11377</v>
      </c>
      <c r="C16901" s="32">
        <v>44232</v>
      </c>
      <c r="D16901" s="33">
        <v>0.33333333333333326</v>
      </c>
      <c r="E16901" s="28" t="s">
        <v>56</v>
      </c>
      <c r="F16901" s="28">
        <v>0</v>
      </c>
      <c r="G16901" s="28">
        <v>0</v>
      </c>
      <c r="H16901" s="28">
        <v>587661</v>
      </c>
      <c r="I16901" s="28">
        <v>8680</v>
      </c>
      <c r="J16901" s="28">
        <v>600970</v>
      </c>
      <c r="K16901">
        <f>_xlfn.XLOOKUP(A16901, StatewiseTestingDetails!A:A, StatewiseTestingDetails!D:D, "Not Found")</f>
        <v>28453058</v>
      </c>
      <c r="L16901">
        <f>_xlfn.XLOOKUP(A16901, StatewiseTestingDetails!A:A, StatewiseTestingDetails!F:F, "Not Found")</f>
        <v>0</v>
      </c>
      <c r="M16901">
        <f>_xlfn.XLOOKUP(A16901, StatewiseTestingDetails!A:A, StatewiseTestingDetails!F:F, "Not Found")</f>
        <v>0</v>
      </c>
    </row>
    <row r="16902" spans="1:13">
      <c r="A16902" s="36" t="str">
        <f t="shared" ref="A16902:A16965" si="264">TRIM(E16902) &amp; "_" &amp; TEXT(C16902, "yyyy-mm-dd")</f>
        <v>Uttar Pradesh_2021-02-06</v>
      </c>
      <c r="B16902" s="27">
        <v>11413</v>
      </c>
      <c r="C16902" s="30">
        <v>44233</v>
      </c>
      <c r="D16902" s="31">
        <v>0.33333333333333326</v>
      </c>
      <c r="E16902" s="27" t="s">
        <v>56</v>
      </c>
      <c r="F16902" s="27">
        <v>0</v>
      </c>
      <c r="G16902" s="27">
        <v>0</v>
      </c>
      <c r="H16902" s="27">
        <v>587984</v>
      </c>
      <c r="I16902" s="27">
        <v>8682</v>
      </c>
      <c r="J16902" s="27">
        <v>601128</v>
      </c>
      <c r="K16902">
        <f>_xlfn.XLOOKUP(A16902, StatewiseTestingDetails!A:A, StatewiseTestingDetails!D:D, "Not Found")</f>
        <v>28578777</v>
      </c>
      <c r="L16902">
        <f>_xlfn.XLOOKUP(A16902, StatewiseTestingDetails!A:A, StatewiseTestingDetails!F:F, "Not Found")</f>
        <v>0</v>
      </c>
      <c r="M16902">
        <f>_xlfn.XLOOKUP(A16902, StatewiseTestingDetails!A:A, StatewiseTestingDetails!F:F, "Not Found")</f>
        <v>0</v>
      </c>
    </row>
    <row r="16903" spans="1:13">
      <c r="A16903" s="37" t="str">
        <f t="shared" si="264"/>
        <v>Uttar Pradesh_2021-02-07</v>
      </c>
      <c r="B16903" s="28">
        <v>11449</v>
      </c>
      <c r="C16903" s="32">
        <v>44234</v>
      </c>
      <c r="D16903" s="33">
        <v>0.33333333333333326</v>
      </c>
      <c r="E16903" s="28" t="s">
        <v>56</v>
      </c>
      <c r="F16903" s="28">
        <v>0</v>
      </c>
      <c r="G16903" s="28">
        <v>0</v>
      </c>
      <c r="H16903" s="28">
        <v>588148</v>
      </c>
      <c r="I16903" s="28">
        <v>8686</v>
      </c>
      <c r="J16903" s="28">
        <v>601272</v>
      </c>
      <c r="K16903">
        <f>_xlfn.XLOOKUP(A16903, StatewiseTestingDetails!A:A, StatewiseTestingDetails!D:D, "Not Found")</f>
        <v>28693975</v>
      </c>
      <c r="L16903">
        <f>_xlfn.XLOOKUP(A16903, StatewiseTestingDetails!A:A, StatewiseTestingDetails!F:F, "Not Found")</f>
        <v>0</v>
      </c>
      <c r="M16903">
        <f>_xlfn.XLOOKUP(A16903, StatewiseTestingDetails!A:A, StatewiseTestingDetails!F:F, "Not Found")</f>
        <v>0</v>
      </c>
    </row>
    <row r="16904" spans="1:13">
      <c r="A16904" s="36" t="str">
        <f t="shared" si="264"/>
        <v>Uttar Pradesh_2021-02-08</v>
      </c>
      <c r="B16904" s="27">
        <v>11485</v>
      </c>
      <c r="C16904" s="30">
        <v>44235</v>
      </c>
      <c r="D16904" s="31">
        <v>0.33333333333333326</v>
      </c>
      <c r="E16904" s="27" t="s">
        <v>56</v>
      </c>
      <c r="F16904" s="27">
        <v>0</v>
      </c>
      <c r="G16904" s="27">
        <v>0</v>
      </c>
      <c r="H16904" s="27">
        <v>588818</v>
      </c>
      <c r="I16904" s="27">
        <v>8687</v>
      </c>
      <c r="J16904" s="27">
        <v>601385</v>
      </c>
      <c r="K16904">
        <f>_xlfn.XLOOKUP(A16904, StatewiseTestingDetails!A:A, StatewiseTestingDetails!D:D, "Not Found")</f>
        <v>28796828</v>
      </c>
      <c r="L16904">
        <f>_xlfn.XLOOKUP(A16904, StatewiseTestingDetails!A:A, StatewiseTestingDetails!F:F, "Not Found")</f>
        <v>0</v>
      </c>
      <c r="M16904">
        <f>_xlfn.XLOOKUP(A16904, StatewiseTestingDetails!A:A, StatewiseTestingDetails!F:F, "Not Found")</f>
        <v>0</v>
      </c>
    </row>
    <row r="16905" spans="1:13">
      <c r="A16905" s="37" t="str">
        <f t="shared" si="264"/>
        <v>Uttar Pradesh_2021-02-09</v>
      </c>
      <c r="B16905" s="28">
        <v>11521</v>
      </c>
      <c r="C16905" s="32">
        <v>44236</v>
      </c>
      <c r="D16905" s="33">
        <v>0.33333333333333326</v>
      </c>
      <c r="E16905" s="28" t="s">
        <v>56</v>
      </c>
      <c r="F16905" s="28">
        <v>0</v>
      </c>
      <c r="G16905" s="28">
        <v>0</v>
      </c>
      <c r="H16905" s="28">
        <v>589322</v>
      </c>
      <c r="I16905" s="28">
        <v>8691</v>
      </c>
      <c r="J16905" s="28">
        <v>601455</v>
      </c>
      <c r="K16905">
        <f>_xlfn.XLOOKUP(A16905, StatewiseTestingDetails!A:A, StatewiseTestingDetails!D:D, "Not Found")</f>
        <v>28912704</v>
      </c>
      <c r="L16905">
        <f>_xlfn.XLOOKUP(A16905, StatewiseTestingDetails!A:A, StatewiseTestingDetails!F:F, "Not Found")</f>
        <v>0</v>
      </c>
      <c r="M16905">
        <f>_xlfn.XLOOKUP(A16905, StatewiseTestingDetails!A:A, StatewiseTestingDetails!F:F, "Not Found")</f>
        <v>0</v>
      </c>
    </row>
    <row r="16906" spans="1:13">
      <c r="A16906" s="36" t="str">
        <f t="shared" si="264"/>
        <v>Uttar Pradesh_2021-02-10</v>
      </c>
      <c r="B16906" s="27">
        <v>11557</v>
      </c>
      <c r="C16906" s="30">
        <v>44237</v>
      </c>
      <c r="D16906" s="31">
        <v>0.33333333333333326</v>
      </c>
      <c r="E16906" s="27" t="s">
        <v>56</v>
      </c>
      <c r="F16906" s="27">
        <v>0</v>
      </c>
      <c r="G16906" s="27">
        <v>0</v>
      </c>
      <c r="H16906" s="27">
        <v>589565</v>
      </c>
      <c r="I16906" s="27">
        <v>8691</v>
      </c>
      <c r="J16906" s="27">
        <v>601562</v>
      </c>
      <c r="K16906">
        <f>_xlfn.XLOOKUP(A16906, StatewiseTestingDetails!A:A, StatewiseTestingDetails!D:D, "Not Found")</f>
        <v>29040824</v>
      </c>
      <c r="L16906">
        <f>_xlfn.XLOOKUP(A16906, StatewiseTestingDetails!A:A, StatewiseTestingDetails!F:F, "Not Found")</f>
        <v>0</v>
      </c>
      <c r="M16906">
        <f>_xlfn.XLOOKUP(A16906, StatewiseTestingDetails!A:A, StatewiseTestingDetails!F:F, "Not Found")</f>
        <v>0</v>
      </c>
    </row>
    <row r="16907" spans="1:13">
      <c r="A16907" s="37" t="str">
        <f t="shared" si="264"/>
        <v>Uttar Pradesh_2021-02-11</v>
      </c>
      <c r="B16907" s="28">
        <v>11593</v>
      </c>
      <c r="C16907" s="32">
        <v>44238</v>
      </c>
      <c r="D16907" s="33">
        <v>0.33333333333333326</v>
      </c>
      <c r="E16907" s="28" t="s">
        <v>56</v>
      </c>
      <c r="F16907" s="28">
        <v>0</v>
      </c>
      <c r="G16907" s="28">
        <v>0</v>
      </c>
      <c r="H16907" s="28">
        <v>589771</v>
      </c>
      <c r="I16907" s="28">
        <v>8696</v>
      </c>
      <c r="J16907" s="28">
        <v>601723</v>
      </c>
      <c r="K16907">
        <f>_xlfn.XLOOKUP(A16907, StatewiseTestingDetails!A:A, StatewiseTestingDetails!D:D, "Not Found")</f>
        <v>29167417</v>
      </c>
      <c r="L16907">
        <f>_xlfn.XLOOKUP(A16907, StatewiseTestingDetails!A:A, StatewiseTestingDetails!F:F, "Not Found")</f>
        <v>0</v>
      </c>
      <c r="M16907">
        <f>_xlfn.XLOOKUP(A16907, StatewiseTestingDetails!A:A, StatewiseTestingDetails!F:F, "Not Found")</f>
        <v>0</v>
      </c>
    </row>
    <row r="16908" spans="1:13">
      <c r="A16908" s="36" t="str">
        <f t="shared" si="264"/>
        <v>Uttar Pradesh_2021-02-12</v>
      </c>
      <c r="B16908" s="27">
        <v>11629</v>
      </c>
      <c r="C16908" s="30">
        <v>44239</v>
      </c>
      <c r="D16908" s="31">
        <v>0.33333333333333326</v>
      </c>
      <c r="E16908" s="27" t="s">
        <v>56</v>
      </c>
      <c r="F16908" s="27">
        <v>0</v>
      </c>
      <c r="G16908" s="27">
        <v>0</v>
      </c>
      <c r="H16908" s="27">
        <v>589882</v>
      </c>
      <c r="I16908" s="27">
        <v>8696</v>
      </c>
      <c r="J16908" s="27">
        <v>601898</v>
      </c>
      <c r="K16908">
        <f>_xlfn.XLOOKUP(A16908, StatewiseTestingDetails!A:A, StatewiseTestingDetails!D:D, "Not Found")</f>
        <v>29302186</v>
      </c>
      <c r="L16908">
        <f>_xlfn.XLOOKUP(A16908, StatewiseTestingDetails!A:A, StatewiseTestingDetails!F:F, "Not Found")</f>
        <v>0</v>
      </c>
      <c r="M16908">
        <f>_xlfn.XLOOKUP(A16908, StatewiseTestingDetails!A:A, StatewiseTestingDetails!F:F, "Not Found")</f>
        <v>0</v>
      </c>
    </row>
    <row r="16909" spans="1:13">
      <c r="A16909" s="37" t="str">
        <f t="shared" si="264"/>
        <v>Uttar Pradesh_2021-02-13</v>
      </c>
      <c r="B16909" s="28">
        <v>11665</v>
      </c>
      <c r="C16909" s="32">
        <v>44240</v>
      </c>
      <c r="D16909" s="33">
        <v>0.33333333333333326</v>
      </c>
      <c r="E16909" s="28" t="s">
        <v>56</v>
      </c>
      <c r="F16909" s="28">
        <v>0</v>
      </c>
      <c r="G16909" s="28">
        <v>0</v>
      </c>
      <c r="H16909" s="28">
        <v>590071</v>
      </c>
      <c r="I16909" s="28">
        <v>8698</v>
      </c>
      <c r="J16909" s="28">
        <v>602001</v>
      </c>
      <c r="K16909">
        <f>_xlfn.XLOOKUP(A16909, StatewiseTestingDetails!A:A, StatewiseTestingDetails!D:D, "Not Found")</f>
        <v>29439862</v>
      </c>
      <c r="L16909">
        <f>_xlfn.XLOOKUP(A16909, StatewiseTestingDetails!A:A, StatewiseTestingDetails!F:F, "Not Found")</f>
        <v>0</v>
      </c>
      <c r="M16909">
        <f>_xlfn.XLOOKUP(A16909, StatewiseTestingDetails!A:A, StatewiseTestingDetails!F:F, "Not Found")</f>
        <v>0</v>
      </c>
    </row>
    <row r="16910" spans="1:13">
      <c r="A16910" s="36" t="str">
        <f t="shared" si="264"/>
        <v>Uttar Pradesh_2021-02-14</v>
      </c>
      <c r="B16910" s="27">
        <v>11701</v>
      </c>
      <c r="C16910" s="30">
        <v>44241</v>
      </c>
      <c r="D16910" s="31">
        <v>0.33333333333333326</v>
      </c>
      <c r="E16910" s="27" t="s">
        <v>56</v>
      </c>
      <c r="F16910" s="27">
        <v>0</v>
      </c>
      <c r="G16910" s="27">
        <v>0</v>
      </c>
      <c r="H16910" s="27">
        <v>590292</v>
      </c>
      <c r="I16910" s="27">
        <v>8699</v>
      </c>
      <c r="J16910" s="27">
        <v>602089</v>
      </c>
      <c r="K16910">
        <f>_xlfn.XLOOKUP(A16910, StatewiseTestingDetails!A:A, StatewiseTestingDetails!D:D, "Not Found")</f>
        <v>29561480</v>
      </c>
      <c r="L16910">
        <f>_xlfn.XLOOKUP(A16910, StatewiseTestingDetails!A:A, StatewiseTestingDetails!F:F, "Not Found")</f>
        <v>0</v>
      </c>
      <c r="M16910">
        <f>_xlfn.XLOOKUP(A16910, StatewiseTestingDetails!A:A, StatewiseTestingDetails!F:F, "Not Found")</f>
        <v>0</v>
      </c>
    </row>
    <row r="16911" spans="1:13">
      <c r="A16911" s="37" t="str">
        <f t="shared" si="264"/>
        <v>Uttar Pradesh_2021-02-15</v>
      </c>
      <c r="B16911" s="28">
        <v>11737</v>
      </c>
      <c r="C16911" s="32">
        <v>44242</v>
      </c>
      <c r="D16911" s="33">
        <v>0.33333333333333326</v>
      </c>
      <c r="E16911" s="28" t="s">
        <v>56</v>
      </c>
      <c r="F16911" s="28">
        <v>0</v>
      </c>
      <c r="G16911" s="28">
        <v>0</v>
      </c>
      <c r="H16911" s="28">
        <v>590448</v>
      </c>
      <c r="I16911" s="28">
        <v>8702</v>
      </c>
      <c r="J16911" s="28">
        <v>602190</v>
      </c>
      <c r="K16911">
        <f>_xlfn.XLOOKUP(A16911, StatewiseTestingDetails!A:A, StatewiseTestingDetails!D:D, "Not Found")</f>
        <v>29672959</v>
      </c>
      <c r="L16911">
        <f>_xlfn.XLOOKUP(A16911, StatewiseTestingDetails!A:A, StatewiseTestingDetails!F:F, "Not Found")</f>
        <v>0</v>
      </c>
      <c r="M16911">
        <f>_xlfn.XLOOKUP(A16911, StatewiseTestingDetails!A:A, StatewiseTestingDetails!F:F, "Not Found")</f>
        <v>0</v>
      </c>
    </row>
    <row r="16912" spans="1:13">
      <c r="A16912" s="36" t="str">
        <f t="shared" si="264"/>
        <v>Uttar Pradesh_2021-02-16</v>
      </c>
      <c r="B16912" s="27">
        <v>11773</v>
      </c>
      <c r="C16912" s="30">
        <v>44243</v>
      </c>
      <c r="D16912" s="31">
        <v>0.33333333333333326</v>
      </c>
      <c r="E16912" s="27" t="s">
        <v>56</v>
      </c>
      <c r="F16912" s="27">
        <v>0</v>
      </c>
      <c r="G16912" s="27">
        <v>0</v>
      </c>
      <c r="H16912" s="27">
        <v>590570</v>
      </c>
      <c r="I16912" s="27">
        <v>8704</v>
      </c>
      <c r="J16912" s="27">
        <v>602248</v>
      </c>
      <c r="K16912">
        <f>_xlfn.XLOOKUP(A16912, StatewiseTestingDetails!A:A, StatewiseTestingDetails!D:D, "Not Found")</f>
        <v>29793515</v>
      </c>
      <c r="L16912">
        <f>_xlfn.XLOOKUP(A16912, StatewiseTestingDetails!A:A, StatewiseTestingDetails!F:F, "Not Found")</f>
        <v>0</v>
      </c>
      <c r="M16912">
        <f>_xlfn.XLOOKUP(A16912, StatewiseTestingDetails!A:A, StatewiseTestingDetails!F:F, "Not Found")</f>
        <v>0</v>
      </c>
    </row>
    <row r="16913" spans="1:13">
      <c r="A16913" s="37" t="str">
        <f t="shared" si="264"/>
        <v>Uttar Pradesh_2021-02-17</v>
      </c>
      <c r="B16913" s="28">
        <v>11809</v>
      </c>
      <c r="C16913" s="32">
        <v>44244</v>
      </c>
      <c r="D16913" s="33">
        <v>0.33333333333333326</v>
      </c>
      <c r="E16913" s="28" t="s">
        <v>56</v>
      </c>
      <c r="F16913" s="28">
        <v>0</v>
      </c>
      <c r="G16913" s="28">
        <v>0</v>
      </c>
      <c r="H16913" s="28">
        <v>590787</v>
      </c>
      <c r="I16913" s="28">
        <v>8704</v>
      </c>
      <c r="J16913" s="28">
        <v>602344</v>
      </c>
      <c r="K16913">
        <f>_xlfn.XLOOKUP(A16913, StatewiseTestingDetails!A:A, StatewiseTestingDetails!D:D, "Not Found")</f>
        <v>29916634</v>
      </c>
      <c r="L16913">
        <f>_xlfn.XLOOKUP(A16913, StatewiseTestingDetails!A:A, StatewiseTestingDetails!F:F, "Not Found")</f>
        <v>0</v>
      </c>
      <c r="M16913">
        <f>_xlfn.XLOOKUP(A16913, StatewiseTestingDetails!A:A, StatewiseTestingDetails!F:F, "Not Found")</f>
        <v>0</v>
      </c>
    </row>
    <row r="16914" spans="1:13">
      <c r="A16914" s="36" t="str">
        <f t="shared" si="264"/>
        <v>Uttar Pradesh_2021-02-18</v>
      </c>
      <c r="B16914" s="27">
        <v>11845</v>
      </c>
      <c r="C16914" s="30">
        <v>44245</v>
      </c>
      <c r="D16914" s="31">
        <v>0.33333333333333326</v>
      </c>
      <c r="E16914" s="27" t="s">
        <v>56</v>
      </c>
      <c r="F16914" s="27">
        <v>0</v>
      </c>
      <c r="G16914" s="27">
        <v>0</v>
      </c>
      <c r="H16914" s="27">
        <v>591013</v>
      </c>
      <c r="I16914" s="27">
        <v>8707</v>
      </c>
      <c r="J16914" s="27">
        <v>602410</v>
      </c>
      <c r="K16914">
        <f>_xlfn.XLOOKUP(A16914, StatewiseTestingDetails!A:A, StatewiseTestingDetails!D:D, "Not Found")</f>
        <v>30037025</v>
      </c>
      <c r="L16914">
        <f>_xlfn.XLOOKUP(A16914, StatewiseTestingDetails!A:A, StatewiseTestingDetails!F:F, "Not Found")</f>
        <v>0</v>
      </c>
      <c r="M16914">
        <f>_xlfn.XLOOKUP(A16914, StatewiseTestingDetails!A:A, StatewiseTestingDetails!F:F, "Not Found")</f>
        <v>0</v>
      </c>
    </row>
    <row r="16915" spans="1:13">
      <c r="A16915" s="37" t="str">
        <f t="shared" si="264"/>
        <v>Uttar Pradesh_2021-02-19</v>
      </c>
      <c r="B16915" s="28">
        <v>11881</v>
      </c>
      <c r="C16915" s="32">
        <v>44246</v>
      </c>
      <c r="D16915" s="33">
        <v>0.33333333333333326</v>
      </c>
      <c r="E16915" s="28" t="s">
        <v>56</v>
      </c>
      <c r="F16915" s="28">
        <v>0</v>
      </c>
      <c r="G16915" s="28">
        <v>0</v>
      </c>
      <c r="H16915" s="28">
        <v>591194</v>
      </c>
      <c r="I16915" s="28">
        <v>8709</v>
      </c>
      <c r="J16915" s="28">
        <v>602490</v>
      </c>
      <c r="K16915">
        <f>_xlfn.XLOOKUP(A16915, StatewiseTestingDetails!A:A, StatewiseTestingDetails!D:D, "Not Found")</f>
        <v>30173226</v>
      </c>
      <c r="L16915">
        <f>_xlfn.XLOOKUP(A16915, StatewiseTestingDetails!A:A, StatewiseTestingDetails!F:F, "Not Found")</f>
        <v>0</v>
      </c>
      <c r="M16915">
        <f>_xlfn.XLOOKUP(A16915, StatewiseTestingDetails!A:A, StatewiseTestingDetails!F:F, "Not Found")</f>
        <v>0</v>
      </c>
    </row>
    <row r="16916" spans="1:13">
      <c r="A16916" s="36" t="str">
        <f t="shared" si="264"/>
        <v>Uttar Pradesh_2021-02-20</v>
      </c>
      <c r="B16916" s="27">
        <v>11917</v>
      </c>
      <c r="C16916" s="30">
        <v>44247</v>
      </c>
      <c r="D16916" s="31">
        <v>0.33333333333333326</v>
      </c>
      <c r="E16916" s="27" t="s">
        <v>56</v>
      </c>
      <c r="F16916" s="27">
        <v>0</v>
      </c>
      <c r="G16916" s="27">
        <v>0</v>
      </c>
      <c r="H16916" s="27">
        <v>591359</v>
      </c>
      <c r="I16916" s="27">
        <v>8712</v>
      </c>
      <c r="J16916" s="27">
        <v>602592</v>
      </c>
      <c r="K16916">
        <f>_xlfn.XLOOKUP(A16916, StatewiseTestingDetails!A:A, StatewiseTestingDetails!D:D, "Not Found")</f>
        <v>30308030</v>
      </c>
      <c r="L16916">
        <f>_xlfn.XLOOKUP(A16916, StatewiseTestingDetails!A:A, StatewiseTestingDetails!F:F, "Not Found")</f>
        <v>0</v>
      </c>
      <c r="M16916">
        <f>_xlfn.XLOOKUP(A16916, StatewiseTestingDetails!A:A, StatewiseTestingDetails!F:F, "Not Found")</f>
        <v>0</v>
      </c>
    </row>
    <row r="16917" spans="1:13">
      <c r="A16917" s="37" t="str">
        <f t="shared" si="264"/>
        <v>Uttar Pradesh_2021-02-21</v>
      </c>
      <c r="B16917" s="28">
        <v>11953</v>
      </c>
      <c r="C16917" s="32">
        <v>44248</v>
      </c>
      <c r="D16917" s="33">
        <v>0.33333333333333326</v>
      </c>
      <c r="E16917" s="28" t="s">
        <v>56</v>
      </c>
      <c r="F16917" s="28">
        <v>0</v>
      </c>
      <c r="G16917" s="28">
        <v>0</v>
      </c>
      <c r="H16917" s="28">
        <v>591559</v>
      </c>
      <c r="I16917" s="28">
        <v>8714</v>
      </c>
      <c r="J16917" s="28">
        <v>602705</v>
      </c>
      <c r="K16917">
        <f>_xlfn.XLOOKUP(A16917, StatewiseTestingDetails!A:A, StatewiseTestingDetails!D:D, "Not Found")</f>
        <v>30434156</v>
      </c>
      <c r="L16917">
        <f>_xlfn.XLOOKUP(A16917, StatewiseTestingDetails!A:A, StatewiseTestingDetails!F:F, "Not Found")</f>
        <v>0</v>
      </c>
      <c r="M16917">
        <f>_xlfn.XLOOKUP(A16917, StatewiseTestingDetails!A:A, StatewiseTestingDetails!F:F, "Not Found")</f>
        <v>0</v>
      </c>
    </row>
    <row r="16918" spans="1:13">
      <c r="A16918" s="36" t="str">
        <f t="shared" si="264"/>
        <v>Uttar Pradesh_2021-02-22</v>
      </c>
      <c r="B16918" s="27">
        <v>11989</v>
      </c>
      <c r="C16918" s="30">
        <v>44249</v>
      </c>
      <c r="D16918" s="31">
        <v>0.33333333333333326</v>
      </c>
      <c r="E16918" s="27" t="s">
        <v>56</v>
      </c>
      <c r="F16918" s="27">
        <v>0</v>
      </c>
      <c r="G16918" s="27">
        <v>0</v>
      </c>
      <c r="H16918" s="27">
        <v>591700</v>
      </c>
      <c r="I16918" s="27">
        <v>8715</v>
      </c>
      <c r="J16918" s="27">
        <v>602785</v>
      </c>
      <c r="K16918">
        <f>_xlfn.XLOOKUP(A16918, StatewiseTestingDetails!A:A, StatewiseTestingDetails!D:D, "Not Found")</f>
        <v>30546056</v>
      </c>
      <c r="L16918">
        <f>_xlfn.XLOOKUP(A16918, StatewiseTestingDetails!A:A, StatewiseTestingDetails!F:F, "Not Found")</f>
        <v>0</v>
      </c>
      <c r="M16918">
        <f>_xlfn.XLOOKUP(A16918, StatewiseTestingDetails!A:A, StatewiseTestingDetails!F:F, "Not Found")</f>
        <v>0</v>
      </c>
    </row>
    <row r="16919" spans="1:13">
      <c r="A16919" s="37" t="str">
        <f t="shared" si="264"/>
        <v>Uttar Pradesh_2021-02-23</v>
      </c>
      <c r="B16919" s="28">
        <v>12025</v>
      </c>
      <c r="C16919" s="32">
        <v>44250</v>
      </c>
      <c r="D16919" s="33">
        <v>0.33333333333333326</v>
      </c>
      <c r="E16919" s="28" t="s">
        <v>56</v>
      </c>
      <c r="F16919" s="28">
        <v>0</v>
      </c>
      <c r="G16919" s="28">
        <v>0</v>
      </c>
      <c r="H16919" s="28">
        <v>591787</v>
      </c>
      <c r="I16919" s="28">
        <v>8716</v>
      </c>
      <c r="J16919" s="28">
        <v>602869</v>
      </c>
      <c r="K16919">
        <f>_xlfn.XLOOKUP(A16919, StatewiseTestingDetails!A:A, StatewiseTestingDetails!D:D, "Not Found")</f>
        <v>30669496</v>
      </c>
      <c r="L16919">
        <f>_xlfn.XLOOKUP(A16919, StatewiseTestingDetails!A:A, StatewiseTestingDetails!F:F, "Not Found")</f>
        <v>0</v>
      </c>
      <c r="M16919">
        <f>_xlfn.XLOOKUP(A16919, StatewiseTestingDetails!A:A, StatewiseTestingDetails!F:F, "Not Found")</f>
        <v>0</v>
      </c>
    </row>
    <row r="16920" spans="1:13">
      <c r="A16920" s="36" t="str">
        <f t="shared" si="264"/>
        <v>Uttar Pradesh_2021-02-24</v>
      </c>
      <c r="B16920" s="27">
        <v>12061</v>
      </c>
      <c r="C16920" s="30">
        <v>44251</v>
      </c>
      <c r="D16920" s="31">
        <v>0.33333333333333326</v>
      </c>
      <c r="E16920" s="27" t="s">
        <v>56</v>
      </c>
      <c r="F16920" s="27">
        <v>0</v>
      </c>
      <c r="G16920" s="27">
        <v>0</v>
      </c>
      <c r="H16920" s="27">
        <v>591989</v>
      </c>
      <c r="I16920" s="27">
        <v>8718</v>
      </c>
      <c r="J16920" s="27">
        <v>602975</v>
      </c>
      <c r="K16920">
        <f>_xlfn.XLOOKUP(A16920, StatewiseTestingDetails!A:A, StatewiseTestingDetails!D:D, "Not Found")</f>
        <v>30789576</v>
      </c>
      <c r="L16920">
        <f>_xlfn.XLOOKUP(A16920, StatewiseTestingDetails!A:A, StatewiseTestingDetails!F:F, "Not Found")</f>
        <v>0</v>
      </c>
      <c r="M16920">
        <f>_xlfn.XLOOKUP(A16920, StatewiseTestingDetails!A:A, StatewiseTestingDetails!F:F, "Not Found")</f>
        <v>0</v>
      </c>
    </row>
    <row r="16921" spans="1:13">
      <c r="A16921" s="37" t="str">
        <f t="shared" si="264"/>
        <v>Uttar Pradesh_2021-02-25</v>
      </c>
      <c r="B16921" s="28">
        <v>12097</v>
      </c>
      <c r="C16921" s="32">
        <v>44252</v>
      </c>
      <c r="D16921" s="33">
        <v>0.33333333333333326</v>
      </c>
      <c r="E16921" s="28" t="s">
        <v>56</v>
      </c>
      <c r="F16921" s="28">
        <v>0</v>
      </c>
      <c r="G16921" s="28">
        <v>0</v>
      </c>
      <c r="H16921" s="28">
        <v>592192</v>
      </c>
      <c r="I16921" s="28">
        <v>8721</v>
      </c>
      <c r="J16921" s="28">
        <v>603103</v>
      </c>
      <c r="K16921">
        <f>_xlfn.XLOOKUP(A16921, StatewiseTestingDetails!A:A, StatewiseTestingDetails!D:D, "Not Found")</f>
        <v>30930489</v>
      </c>
      <c r="L16921">
        <f>_xlfn.XLOOKUP(A16921, StatewiseTestingDetails!A:A, StatewiseTestingDetails!F:F, "Not Found")</f>
        <v>0</v>
      </c>
      <c r="M16921">
        <f>_xlfn.XLOOKUP(A16921, StatewiseTestingDetails!A:A, StatewiseTestingDetails!F:F, "Not Found")</f>
        <v>0</v>
      </c>
    </row>
    <row r="16922" spans="1:13">
      <c r="A16922" s="36" t="str">
        <f t="shared" si="264"/>
        <v>Uttar Pradesh_2021-02-26</v>
      </c>
      <c r="B16922" s="27">
        <v>12133</v>
      </c>
      <c r="C16922" s="30">
        <v>44253</v>
      </c>
      <c r="D16922" s="31">
        <v>0.33333333333333326</v>
      </c>
      <c r="E16922" s="27" t="s">
        <v>56</v>
      </c>
      <c r="F16922" s="27">
        <v>0</v>
      </c>
      <c r="G16922" s="27">
        <v>0</v>
      </c>
      <c r="H16922" s="27">
        <v>592327</v>
      </c>
      <c r="I16922" s="27">
        <v>8723</v>
      </c>
      <c r="J16922" s="27">
        <v>603232</v>
      </c>
      <c r="K16922">
        <f>_xlfn.XLOOKUP(A16922, StatewiseTestingDetails!A:A, StatewiseTestingDetails!D:D, "Not Found")</f>
        <v>31053915</v>
      </c>
      <c r="L16922">
        <f>_xlfn.XLOOKUP(A16922, StatewiseTestingDetails!A:A, StatewiseTestingDetails!F:F, "Not Found")</f>
        <v>0</v>
      </c>
      <c r="M16922">
        <f>_xlfn.XLOOKUP(A16922, StatewiseTestingDetails!A:A, StatewiseTestingDetails!F:F, "Not Found")</f>
        <v>0</v>
      </c>
    </row>
    <row r="16923" spans="1:13">
      <c r="A16923" s="37" t="str">
        <f t="shared" si="264"/>
        <v>Uttar Pradesh_2021-02-27</v>
      </c>
      <c r="B16923" s="28">
        <v>12169</v>
      </c>
      <c r="C16923" s="32">
        <v>44254</v>
      </c>
      <c r="D16923" s="33">
        <v>0.33333333333333326</v>
      </c>
      <c r="E16923" s="28" t="s">
        <v>56</v>
      </c>
      <c r="F16923" s="28">
        <v>0</v>
      </c>
      <c r="G16923" s="28">
        <v>0</v>
      </c>
      <c r="H16923" s="28">
        <v>592441</v>
      </c>
      <c r="I16923" s="28">
        <v>8725</v>
      </c>
      <c r="J16923" s="28">
        <v>603350</v>
      </c>
      <c r="K16923">
        <f>_xlfn.XLOOKUP(A16923, StatewiseTestingDetails!A:A, StatewiseTestingDetails!D:D, "Not Found")</f>
        <v>31171541</v>
      </c>
      <c r="L16923">
        <f>_xlfn.XLOOKUP(A16923, StatewiseTestingDetails!A:A, StatewiseTestingDetails!F:F, "Not Found")</f>
        <v>0</v>
      </c>
      <c r="M16923">
        <f>_xlfn.XLOOKUP(A16923, StatewiseTestingDetails!A:A, StatewiseTestingDetails!F:F, "Not Found")</f>
        <v>0</v>
      </c>
    </row>
    <row r="16924" spans="1:13">
      <c r="A16924" s="36" t="str">
        <f t="shared" si="264"/>
        <v>Uttar Pradesh_2021-02-28</v>
      </c>
      <c r="B16924" s="27">
        <v>12205</v>
      </c>
      <c r="C16924" s="30">
        <v>44255</v>
      </c>
      <c r="D16924" s="31">
        <v>0.33333333333333326</v>
      </c>
      <c r="E16924" s="27" t="s">
        <v>56</v>
      </c>
      <c r="F16924" s="27">
        <v>0</v>
      </c>
      <c r="G16924" s="27">
        <v>0</v>
      </c>
      <c r="H16924" s="27">
        <v>592556</v>
      </c>
      <c r="I16924" s="27">
        <v>8725</v>
      </c>
      <c r="J16924" s="27">
        <v>603427</v>
      </c>
      <c r="K16924">
        <f>_xlfn.XLOOKUP(A16924, StatewiseTestingDetails!A:A, StatewiseTestingDetails!D:D, "Not Found")</f>
        <v>31287226</v>
      </c>
      <c r="L16924">
        <f>_xlfn.XLOOKUP(A16924, StatewiseTestingDetails!A:A, StatewiseTestingDetails!F:F, "Not Found")</f>
        <v>0</v>
      </c>
      <c r="M16924">
        <f>_xlfn.XLOOKUP(A16924, StatewiseTestingDetails!A:A, StatewiseTestingDetails!F:F, "Not Found")</f>
        <v>0</v>
      </c>
    </row>
    <row r="16925" spans="1:13">
      <c r="A16925" s="37" t="str">
        <f t="shared" si="264"/>
        <v>Uttar Pradesh_2021-03-01</v>
      </c>
      <c r="B16925" s="28">
        <v>12241</v>
      </c>
      <c r="C16925" s="32">
        <v>44256</v>
      </c>
      <c r="D16925" s="33">
        <v>0.33333333333333326</v>
      </c>
      <c r="E16925" s="28" t="s">
        <v>56</v>
      </c>
      <c r="F16925" s="28">
        <v>0</v>
      </c>
      <c r="G16925" s="28">
        <v>0</v>
      </c>
      <c r="H16925" s="28">
        <v>592699</v>
      </c>
      <c r="I16925" s="28">
        <v>8725</v>
      </c>
      <c r="J16925" s="28">
        <v>603527</v>
      </c>
      <c r="K16925">
        <f>_xlfn.XLOOKUP(A16925, StatewiseTestingDetails!A:A, StatewiseTestingDetails!D:D, "Not Found")</f>
        <v>31395891</v>
      </c>
      <c r="L16925">
        <f>_xlfn.XLOOKUP(A16925, StatewiseTestingDetails!A:A, StatewiseTestingDetails!F:F, "Not Found")</f>
        <v>0</v>
      </c>
      <c r="M16925">
        <f>_xlfn.XLOOKUP(A16925, StatewiseTestingDetails!A:A, StatewiseTestingDetails!F:F, "Not Found")</f>
        <v>0</v>
      </c>
    </row>
    <row r="16926" spans="1:13">
      <c r="A16926" s="36" t="str">
        <f t="shared" si="264"/>
        <v>Uttar Pradesh_2021-03-02</v>
      </c>
      <c r="B16926" s="27">
        <v>12277</v>
      </c>
      <c r="C16926" s="30">
        <v>44257</v>
      </c>
      <c r="D16926" s="31">
        <v>0.33333333333333326</v>
      </c>
      <c r="E16926" s="27" t="s">
        <v>56</v>
      </c>
      <c r="F16926" s="27">
        <v>0</v>
      </c>
      <c r="G16926" s="27">
        <v>0</v>
      </c>
      <c r="H16926" s="27">
        <v>592803</v>
      </c>
      <c r="I16926" s="27">
        <v>8727</v>
      </c>
      <c r="J16926" s="27">
        <v>603608</v>
      </c>
      <c r="K16926">
        <f>_xlfn.XLOOKUP(A16926, StatewiseTestingDetails!A:A, StatewiseTestingDetails!D:D, "Not Found")</f>
        <v>31505760</v>
      </c>
      <c r="L16926">
        <f>_xlfn.XLOOKUP(A16926, StatewiseTestingDetails!A:A, StatewiseTestingDetails!F:F, "Not Found")</f>
        <v>0</v>
      </c>
      <c r="M16926">
        <f>_xlfn.XLOOKUP(A16926, StatewiseTestingDetails!A:A, StatewiseTestingDetails!F:F, "Not Found")</f>
        <v>0</v>
      </c>
    </row>
    <row r="16927" spans="1:13">
      <c r="A16927" s="37" t="str">
        <f t="shared" si="264"/>
        <v>Uttar Pradesh_2021-03-03</v>
      </c>
      <c r="B16927" s="28">
        <v>12313</v>
      </c>
      <c r="C16927" s="32">
        <v>44258</v>
      </c>
      <c r="D16927" s="33">
        <v>0.33333333333333326</v>
      </c>
      <c r="E16927" s="28" t="s">
        <v>56</v>
      </c>
      <c r="F16927" s="28">
        <v>0</v>
      </c>
      <c r="G16927" s="28">
        <v>0</v>
      </c>
      <c r="H16927" s="28">
        <v>592901</v>
      </c>
      <c r="I16927" s="28">
        <v>8728</v>
      </c>
      <c r="J16927" s="28">
        <v>603711</v>
      </c>
      <c r="K16927">
        <f>_xlfn.XLOOKUP(A16927, StatewiseTestingDetails!A:A, StatewiseTestingDetails!D:D, "Not Found")</f>
        <v>31631238</v>
      </c>
      <c r="L16927">
        <f>_xlfn.XLOOKUP(A16927, StatewiseTestingDetails!A:A, StatewiseTestingDetails!F:F, "Not Found")</f>
        <v>0</v>
      </c>
      <c r="M16927">
        <f>_xlfn.XLOOKUP(A16927, StatewiseTestingDetails!A:A, StatewiseTestingDetails!F:F, "Not Found")</f>
        <v>0</v>
      </c>
    </row>
    <row r="16928" spans="1:13">
      <c r="A16928" s="36" t="str">
        <f t="shared" si="264"/>
        <v>Uttar Pradesh_2021-03-04</v>
      </c>
      <c r="B16928" s="27">
        <v>12349</v>
      </c>
      <c r="C16928" s="30">
        <v>44259</v>
      </c>
      <c r="D16928" s="31">
        <v>0.33333333333333326</v>
      </c>
      <c r="E16928" s="27" t="s">
        <v>56</v>
      </c>
      <c r="F16928" s="27">
        <v>0</v>
      </c>
      <c r="G16928" s="27">
        <v>0</v>
      </c>
      <c r="H16928" s="27">
        <v>593035</v>
      </c>
      <c r="I16928" s="27">
        <v>8728</v>
      </c>
      <c r="J16928" s="27">
        <v>603788</v>
      </c>
      <c r="K16928">
        <f>_xlfn.XLOOKUP(A16928, StatewiseTestingDetails!A:A, StatewiseTestingDetails!D:D, "Not Found")</f>
        <v>31749776</v>
      </c>
      <c r="L16928">
        <f>_xlfn.XLOOKUP(A16928, StatewiseTestingDetails!A:A, StatewiseTestingDetails!F:F, "Not Found")</f>
        <v>0</v>
      </c>
      <c r="M16928">
        <f>_xlfn.XLOOKUP(A16928, StatewiseTestingDetails!A:A, StatewiseTestingDetails!F:F, "Not Found")</f>
        <v>0</v>
      </c>
    </row>
    <row r="16929" spans="1:13">
      <c r="A16929" s="37" t="str">
        <f t="shared" si="264"/>
        <v>Uttar Pradesh_2021-03-05</v>
      </c>
      <c r="B16929" s="28">
        <v>12385</v>
      </c>
      <c r="C16929" s="32">
        <v>44260</v>
      </c>
      <c r="D16929" s="33">
        <v>0.33333333333333326</v>
      </c>
      <c r="E16929" s="28" t="s">
        <v>56</v>
      </c>
      <c r="F16929" s="28">
        <v>0</v>
      </c>
      <c r="G16929" s="28">
        <v>0</v>
      </c>
      <c r="H16929" s="28">
        <v>593149</v>
      </c>
      <c r="I16929" s="28">
        <v>8729</v>
      </c>
      <c r="J16929" s="28">
        <v>603907</v>
      </c>
      <c r="K16929">
        <f>_xlfn.XLOOKUP(A16929, StatewiseTestingDetails!A:A, StatewiseTestingDetails!D:D, "Not Found")</f>
        <v>31868690</v>
      </c>
      <c r="L16929">
        <f>_xlfn.XLOOKUP(A16929, StatewiseTestingDetails!A:A, StatewiseTestingDetails!F:F, "Not Found")</f>
        <v>0</v>
      </c>
      <c r="M16929">
        <f>_xlfn.XLOOKUP(A16929, StatewiseTestingDetails!A:A, StatewiseTestingDetails!F:F, "Not Found")</f>
        <v>0</v>
      </c>
    </row>
    <row r="16930" spans="1:13">
      <c r="A16930" s="36" t="str">
        <f t="shared" si="264"/>
        <v>Uttar Pradesh_2021-03-06</v>
      </c>
      <c r="B16930" s="27">
        <v>12421</v>
      </c>
      <c r="C16930" s="30">
        <v>44261</v>
      </c>
      <c r="D16930" s="31">
        <v>0.33333333333333326</v>
      </c>
      <c r="E16930" s="27" t="s">
        <v>56</v>
      </c>
      <c r="F16930" s="27">
        <v>0</v>
      </c>
      <c r="G16930" s="27">
        <v>0</v>
      </c>
      <c r="H16930" s="27">
        <v>593288</v>
      </c>
      <c r="I16930" s="27">
        <v>8729</v>
      </c>
      <c r="J16930" s="27">
        <v>604034</v>
      </c>
      <c r="K16930">
        <f>_xlfn.XLOOKUP(A16930, StatewiseTestingDetails!A:A, StatewiseTestingDetails!D:D, "Not Found")</f>
        <v>31977811</v>
      </c>
      <c r="L16930">
        <f>_xlfn.XLOOKUP(A16930, StatewiseTestingDetails!A:A, StatewiseTestingDetails!F:F, "Not Found")</f>
        <v>0</v>
      </c>
      <c r="M16930">
        <f>_xlfn.XLOOKUP(A16930, StatewiseTestingDetails!A:A, StatewiseTestingDetails!F:F, "Not Found")</f>
        <v>0</v>
      </c>
    </row>
    <row r="16931" spans="1:13">
      <c r="A16931" s="37" t="str">
        <f t="shared" si="264"/>
        <v>Uttar Pradesh_2021-03-07</v>
      </c>
      <c r="B16931" s="28">
        <v>12457</v>
      </c>
      <c r="C16931" s="32">
        <v>44262</v>
      </c>
      <c r="D16931" s="33">
        <v>0.33333333333333326</v>
      </c>
      <c r="E16931" s="28" t="s">
        <v>56</v>
      </c>
      <c r="F16931" s="28">
        <v>0</v>
      </c>
      <c r="G16931" s="28">
        <v>0</v>
      </c>
      <c r="H16931" s="28">
        <v>593704</v>
      </c>
      <c r="I16931" s="28">
        <v>8729</v>
      </c>
      <c r="J16931" s="28">
        <v>604164</v>
      </c>
      <c r="K16931">
        <f>_xlfn.XLOOKUP(A16931, StatewiseTestingDetails!A:A, StatewiseTestingDetails!D:D, "Not Found")</f>
        <v>32086306</v>
      </c>
      <c r="L16931">
        <f>_xlfn.XLOOKUP(A16931, StatewiseTestingDetails!A:A, StatewiseTestingDetails!F:F, "Not Found")</f>
        <v>0</v>
      </c>
      <c r="M16931">
        <f>_xlfn.XLOOKUP(A16931, StatewiseTestingDetails!A:A, StatewiseTestingDetails!F:F, "Not Found")</f>
        <v>0</v>
      </c>
    </row>
    <row r="16932" spans="1:13">
      <c r="A16932" s="36" t="str">
        <f t="shared" si="264"/>
        <v>Uttar Pradesh_2021-03-08</v>
      </c>
      <c r="B16932" s="27">
        <v>12493</v>
      </c>
      <c r="C16932" s="30">
        <v>44263</v>
      </c>
      <c r="D16932" s="31">
        <v>0.33333333333333326</v>
      </c>
      <c r="E16932" s="27" t="s">
        <v>56</v>
      </c>
      <c r="F16932" s="27">
        <v>0</v>
      </c>
      <c r="G16932" s="27">
        <v>0</v>
      </c>
      <c r="H16932" s="27">
        <v>593895</v>
      </c>
      <c r="I16932" s="27">
        <v>8737</v>
      </c>
      <c r="J16932" s="27">
        <v>604279</v>
      </c>
      <c r="K16932">
        <f>_xlfn.XLOOKUP(A16932, StatewiseTestingDetails!A:A, StatewiseTestingDetails!D:D, "Not Found")</f>
        <v>32170019</v>
      </c>
      <c r="L16932">
        <f>_xlfn.XLOOKUP(A16932, StatewiseTestingDetails!A:A, StatewiseTestingDetails!F:F, "Not Found")</f>
        <v>0</v>
      </c>
      <c r="M16932">
        <f>_xlfn.XLOOKUP(A16932, StatewiseTestingDetails!A:A, StatewiseTestingDetails!F:F, "Not Found")</f>
        <v>0</v>
      </c>
    </row>
    <row r="16933" spans="1:13">
      <c r="A16933" s="37" t="str">
        <f t="shared" si="264"/>
        <v>Uttar Pradesh_2021-03-09</v>
      </c>
      <c r="B16933" s="28">
        <v>12529</v>
      </c>
      <c r="C16933" s="32">
        <v>44264</v>
      </c>
      <c r="D16933" s="33">
        <v>0.33333333333333326</v>
      </c>
      <c r="E16933" s="28" t="s">
        <v>56</v>
      </c>
      <c r="F16933" s="28">
        <v>0</v>
      </c>
      <c r="G16933" s="28">
        <v>0</v>
      </c>
      <c r="H16933" s="28">
        <v>594008</v>
      </c>
      <c r="I16933" s="28">
        <v>8738</v>
      </c>
      <c r="J16933" s="28">
        <v>604380</v>
      </c>
      <c r="K16933">
        <f>_xlfn.XLOOKUP(A16933, StatewiseTestingDetails!A:A, StatewiseTestingDetails!D:D, "Not Found")</f>
        <v>32270637</v>
      </c>
      <c r="L16933">
        <f>_xlfn.XLOOKUP(A16933, StatewiseTestingDetails!A:A, StatewiseTestingDetails!F:F, "Not Found")</f>
        <v>0</v>
      </c>
      <c r="M16933">
        <f>_xlfn.XLOOKUP(A16933, StatewiseTestingDetails!A:A, StatewiseTestingDetails!F:F, "Not Found")</f>
        <v>0</v>
      </c>
    </row>
    <row r="16934" spans="1:13">
      <c r="A16934" s="36" t="str">
        <f t="shared" si="264"/>
        <v>Uttar Pradesh_2021-03-10</v>
      </c>
      <c r="B16934" s="27">
        <v>12565</v>
      </c>
      <c r="C16934" s="30">
        <v>44265</v>
      </c>
      <c r="D16934" s="31">
        <v>0.33333333333333326</v>
      </c>
      <c r="E16934" s="27" t="s">
        <v>56</v>
      </c>
      <c r="F16934" s="27">
        <v>0</v>
      </c>
      <c r="G16934" s="27">
        <v>0</v>
      </c>
      <c r="H16934" s="27">
        <v>594109</v>
      </c>
      <c r="I16934" s="27">
        <v>8740</v>
      </c>
      <c r="J16934" s="27">
        <v>604527</v>
      </c>
      <c r="K16934">
        <f>_xlfn.XLOOKUP(A16934, StatewiseTestingDetails!A:A, StatewiseTestingDetails!D:D, "Not Found")</f>
        <v>32375774</v>
      </c>
      <c r="L16934">
        <f>_xlfn.XLOOKUP(A16934, StatewiseTestingDetails!A:A, StatewiseTestingDetails!F:F, "Not Found")</f>
        <v>0</v>
      </c>
      <c r="M16934">
        <f>_xlfn.XLOOKUP(A16934, StatewiseTestingDetails!A:A, StatewiseTestingDetails!F:F, "Not Found")</f>
        <v>0</v>
      </c>
    </row>
    <row r="16935" spans="1:13">
      <c r="A16935" s="37" t="str">
        <f t="shared" si="264"/>
        <v>Uttar Pradesh_2021-03-11</v>
      </c>
      <c r="B16935" s="28">
        <v>12601</v>
      </c>
      <c r="C16935" s="32">
        <v>44266</v>
      </c>
      <c r="D16935" s="33">
        <v>0.33333333333333326</v>
      </c>
      <c r="E16935" s="28" t="s">
        <v>56</v>
      </c>
      <c r="F16935" s="28">
        <v>0</v>
      </c>
      <c r="G16935" s="28">
        <v>0</v>
      </c>
      <c r="H16935" s="28">
        <v>594109</v>
      </c>
      <c r="I16935" s="28">
        <v>8740</v>
      </c>
      <c r="J16935" s="28">
        <v>604527</v>
      </c>
      <c r="K16935">
        <f>_xlfn.XLOOKUP(A16935, StatewiseTestingDetails!A:A, StatewiseTestingDetails!D:D, "Not Found")</f>
        <v>32481124</v>
      </c>
      <c r="L16935">
        <f>_xlfn.XLOOKUP(A16935, StatewiseTestingDetails!A:A, StatewiseTestingDetails!F:F, "Not Found")</f>
        <v>0</v>
      </c>
      <c r="M16935">
        <f>_xlfn.XLOOKUP(A16935, StatewiseTestingDetails!A:A, StatewiseTestingDetails!F:F, "Not Found")</f>
        <v>0</v>
      </c>
    </row>
    <row r="16936" spans="1:13">
      <c r="A16936" s="36" t="str">
        <f t="shared" si="264"/>
        <v>Uttar Pradesh_2021-03-12</v>
      </c>
      <c r="B16936" s="27">
        <v>12637</v>
      </c>
      <c r="C16936" s="30">
        <v>44267</v>
      </c>
      <c r="D16936" s="31">
        <v>0.33333333333333326</v>
      </c>
      <c r="E16936" s="27" t="s">
        <v>56</v>
      </c>
      <c r="F16936" s="27">
        <v>0</v>
      </c>
      <c r="G16936" s="27">
        <v>0</v>
      </c>
      <c r="H16936" s="27">
        <v>594219</v>
      </c>
      <c r="I16936" s="27">
        <v>8740</v>
      </c>
      <c r="J16936" s="27">
        <v>604648</v>
      </c>
      <c r="K16936">
        <f>_xlfn.XLOOKUP(A16936, StatewiseTestingDetails!A:A, StatewiseTestingDetails!D:D, "Not Found")</f>
        <v>32571317</v>
      </c>
      <c r="L16936">
        <f>_xlfn.XLOOKUP(A16936, StatewiseTestingDetails!A:A, StatewiseTestingDetails!F:F, "Not Found")</f>
        <v>0</v>
      </c>
      <c r="M16936">
        <f>_xlfn.XLOOKUP(A16936, StatewiseTestingDetails!A:A, StatewiseTestingDetails!F:F, "Not Found")</f>
        <v>0</v>
      </c>
    </row>
    <row r="16937" spans="1:13">
      <c r="A16937" s="37" t="str">
        <f t="shared" si="264"/>
        <v>Uttar Pradesh_2021-03-13</v>
      </c>
      <c r="B16937" s="28">
        <v>12673</v>
      </c>
      <c r="C16937" s="32">
        <v>44268</v>
      </c>
      <c r="D16937" s="33">
        <v>0.33333333333333326</v>
      </c>
      <c r="E16937" s="28" t="s">
        <v>56</v>
      </c>
      <c r="F16937" s="28">
        <v>0</v>
      </c>
      <c r="G16937" s="28">
        <v>0</v>
      </c>
      <c r="H16937" s="28">
        <v>594396</v>
      </c>
      <c r="I16937" s="28">
        <v>8743</v>
      </c>
      <c r="J16937" s="28">
        <v>604958</v>
      </c>
      <c r="K16937">
        <f>_xlfn.XLOOKUP(A16937, StatewiseTestingDetails!A:A, StatewiseTestingDetails!D:D, "Not Found")</f>
        <v>32661290</v>
      </c>
      <c r="L16937">
        <f>_xlfn.XLOOKUP(A16937, StatewiseTestingDetails!A:A, StatewiseTestingDetails!F:F, "Not Found")</f>
        <v>0</v>
      </c>
      <c r="M16937">
        <f>_xlfn.XLOOKUP(A16937, StatewiseTestingDetails!A:A, StatewiseTestingDetails!F:F, "Not Found")</f>
        <v>0</v>
      </c>
    </row>
    <row r="16938" spans="1:13">
      <c r="A16938" s="36" t="str">
        <f t="shared" si="264"/>
        <v>Uttar Pradesh_2021-03-14</v>
      </c>
      <c r="B16938" s="27">
        <v>12709</v>
      </c>
      <c r="C16938" s="30">
        <v>44269</v>
      </c>
      <c r="D16938" s="31">
        <v>0.33333333333333326</v>
      </c>
      <c r="E16938" s="27" t="s">
        <v>56</v>
      </c>
      <c r="F16938" s="27">
        <v>0</v>
      </c>
      <c r="G16938" s="27">
        <v>0</v>
      </c>
      <c r="H16938" s="27">
        <v>594550</v>
      </c>
      <c r="I16938" s="27">
        <v>8745</v>
      </c>
      <c r="J16938" s="27">
        <v>605112</v>
      </c>
      <c r="K16938">
        <f>_xlfn.XLOOKUP(A16938, StatewiseTestingDetails!A:A, StatewiseTestingDetails!D:D, "Not Found")</f>
        <v>32757452</v>
      </c>
      <c r="L16938">
        <f>_xlfn.XLOOKUP(A16938, StatewiseTestingDetails!A:A, StatewiseTestingDetails!F:F, "Not Found")</f>
        <v>0</v>
      </c>
      <c r="M16938">
        <f>_xlfn.XLOOKUP(A16938, StatewiseTestingDetails!A:A, StatewiseTestingDetails!F:F, "Not Found")</f>
        <v>0</v>
      </c>
    </row>
    <row r="16939" spans="1:13">
      <c r="A16939" s="37" t="str">
        <f t="shared" si="264"/>
        <v>Uttar Pradesh_2021-03-15</v>
      </c>
      <c r="B16939" s="28">
        <v>12745</v>
      </c>
      <c r="C16939" s="32">
        <v>44270</v>
      </c>
      <c r="D16939" s="33">
        <v>0.33333333333333326</v>
      </c>
      <c r="E16939" s="28" t="s">
        <v>56</v>
      </c>
      <c r="F16939" s="28">
        <v>0</v>
      </c>
      <c r="G16939" s="28">
        <v>0</v>
      </c>
      <c r="H16939" s="28">
        <v>594693</v>
      </c>
      <c r="I16939" s="28">
        <v>8746</v>
      </c>
      <c r="J16939" s="28">
        <v>605290</v>
      </c>
      <c r="K16939">
        <f>_xlfn.XLOOKUP(A16939, StatewiseTestingDetails!A:A, StatewiseTestingDetails!D:D, "Not Found")</f>
        <v>32848018</v>
      </c>
      <c r="L16939">
        <f>_xlfn.XLOOKUP(A16939, StatewiseTestingDetails!A:A, StatewiseTestingDetails!F:F, "Not Found")</f>
        <v>0</v>
      </c>
      <c r="M16939">
        <f>_xlfn.XLOOKUP(A16939, StatewiseTestingDetails!A:A, StatewiseTestingDetails!F:F, "Not Found")</f>
        <v>0</v>
      </c>
    </row>
    <row r="16940" spans="1:13">
      <c r="A16940" s="36" t="str">
        <f t="shared" si="264"/>
        <v>Uttar Pradesh_2021-03-16</v>
      </c>
      <c r="B16940" s="27">
        <v>12781</v>
      </c>
      <c r="C16940" s="30">
        <v>44271</v>
      </c>
      <c r="D16940" s="31">
        <v>0.33333333333333326</v>
      </c>
      <c r="E16940" s="27" t="s">
        <v>56</v>
      </c>
      <c r="F16940" s="27">
        <v>0</v>
      </c>
      <c r="G16940" s="27">
        <v>0</v>
      </c>
      <c r="H16940" s="27">
        <v>594855</v>
      </c>
      <c r="I16940" s="27">
        <v>8748</v>
      </c>
      <c r="J16940" s="27">
        <v>605441</v>
      </c>
      <c r="K16940">
        <f>_xlfn.XLOOKUP(A16940, StatewiseTestingDetails!A:A, StatewiseTestingDetails!D:D, "Not Found")</f>
        <v>32948378</v>
      </c>
      <c r="L16940">
        <f>_xlfn.XLOOKUP(A16940, StatewiseTestingDetails!A:A, StatewiseTestingDetails!F:F, "Not Found")</f>
        <v>0</v>
      </c>
      <c r="M16940">
        <f>_xlfn.XLOOKUP(A16940, StatewiseTestingDetails!A:A, StatewiseTestingDetails!F:F, "Not Found")</f>
        <v>0</v>
      </c>
    </row>
    <row r="16941" spans="1:13">
      <c r="A16941" s="37" t="str">
        <f t="shared" si="264"/>
        <v>Uttar Pradesh_2021-03-17</v>
      </c>
      <c r="B16941" s="28">
        <v>12817</v>
      </c>
      <c r="C16941" s="32">
        <v>44272</v>
      </c>
      <c r="D16941" s="33">
        <v>0.33333333333333326</v>
      </c>
      <c r="E16941" s="28" t="s">
        <v>56</v>
      </c>
      <c r="F16941" s="28">
        <v>0</v>
      </c>
      <c r="G16941" s="28">
        <v>0</v>
      </c>
      <c r="H16941" s="28">
        <v>594993</v>
      </c>
      <c r="I16941" s="28">
        <v>8750</v>
      </c>
      <c r="J16941" s="28">
        <v>605655</v>
      </c>
      <c r="K16941">
        <f>_xlfn.XLOOKUP(A16941, StatewiseTestingDetails!A:A, StatewiseTestingDetails!D:D, "Not Found")</f>
        <v>33067774</v>
      </c>
      <c r="L16941">
        <f>_xlfn.XLOOKUP(A16941, StatewiseTestingDetails!A:A, StatewiseTestingDetails!F:F, "Not Found")</f>
        <v>0</v>
      </c>
      <c r="M16941">
        <f>_xlfn.XLOOKUP(A16941, StatewiseTestingDetails!A:A, StatewiseTestingDetails!F:F, "Not Found")</f>
        <v>0</v>
      </c>
    </row>
    <row r="16942" spans="1:13">
      <c r="A16942" s="36" t="str">
        <f t="shared" si="264"/>
        <v>Uttar Pradesh_2021-03-18</v>
      </c>
      <c r="B16942" s="27">
        <v>12853</v>
      </c>
      <c r="C16942" s="30">
        <v>44273</v>
      </c>
      <c r="D16942" s="31">
        <v>0.33333333333333326</v>
      </c>
      <c r="E16942" s="27" t="s">
        <v>56</v>
      </c>
      <c r="F16942" s="27">
        <v>0</v>
      </c>
      <c r="G16942" s="27">
        <v>0</v>
      </c>
      <c r="H16942" s="27">
        <v>595150</v>
      </c>
      <c r="I16942" s="27">
        <v>8751</v>
      </c>
      <c r="J16942" s="27">
        <v>605915</v>
      </c>
      <c r="K16942">
        <f>_xlfn.XLOOKUP(A16942, StatewiseTestingDetails!A:A, StatewiseTestingDetails!D:D, "Not Found")</f>
        <v>33192152</v>
      </c>
      <c r="L16942">
        <f>_xlfn.XLOOKUP(A16942, StatewiseTestingDetails!A:A, StatewiseTestingDetails!F:F, "Not Found")</f>
        <v>0</v>
      </c>
      <c r="M16942">
        <f>_xlfn.XLOOKUP(A16942, StatewiseTestingDetails!A:A, StatewiseTestingDetails!F:F, "Not Found")</f>
        <v>0</v>
      </c>
    </row>
    <row r="16943" spans="1:13">
      <c r="A16943" s="37" t="str">
        <f t="shared" si="264"/>
        <v>Uttar Pradesh_2021-03-19</v>
      </c>
      <c r="B16943" s="28">
        <v>12889</v>
      </c>
      <c r="C16943" s="32">
        <v>44274</v>
      </c>
      <c r="D16943" s="33">
        <v>0.33333333333333326</v>
      </c>
      <c r="E16943" s="28" t="s">
        <v>56</v>
      </c>
      <c r="F16943" s="28">
        <v>0</v>
      </c>
      <c r="G16943" s="28">
        <v>0</v>
      </c>
      <c r="H16943" s="28">
        <v>595259</v>
      </c>
      <c r="I16943" s="28">
        <v>8753</v>
      </c>
      <c r="J16943" s="28">
        <v>606229</v>
      </c>
      <c r="K16943">
        <f>_xlfn.XLOOKUP(A16943, StatewiseTestingDetails!A:A, StatewiseTestingDetails!D:D, "Not Found")</f>
        <v>33315662</v>
      </c>
      <c r="L16943">
        <f>_xlfn.XLOOKUP(A16943, StatewiseTestingDetails!A:A, StatewiseTestingDetails!F:F, "Not Found")</f>
        <v>0</v>
      </c>
      <c r="M16943">
        <f>_xlfn.XLOOKUP(A16943, StatewiseTestingDetails!A:A, StatewiseTestingDetails!F:F, "Not Found")</f>
        <v>0</v>
      </c>
    </row>
    <row r="16944" spans="1:13">
      <c r="A16944" s="36" t="str">
        <f t="shared" si="264"/>
        <v>Uttar Pradesh_2021-03-20</v>
      </c>
      <c r="B16944" s="27">
        <v>12925</v>
      </c>
      <c r="C16944" s="30">
        <v>44275</v>
      </c>
      <c r="D16944" s="31">
        <v>0.33333333333333326</v>
      </c>
      <c r="E16944" s="27" t="s">
        <v>56</v>
      </c>
      <c r="F16944" s="27">
        <v>0</v>
      </c>
      <c r="G16944" s="27">
        <v>0</v>
      </c>
      <c r="H16944" s="27">
        <v>595382</v>
      </c>
      <c r="I16944" s="27">
        <v>8757</v>
      </c>
      <c r="J16944" s="27">
        <v>606609</v>
      </c>
      <c r="K16944">
        <f>_xlfn.XLOOKUP(A16944, StatewiseTestingDetails!A:A, StatewiseTestingDetails!D:D, "Not Found")</f>
        <v>33450709</v>
      </c>
      <c r="L16944">
        <f>_xlfn.XLOOKUP(A16944, StatewiseTestingDetails!A:A, StatewiseTestingDetails!F:F, "Not Found")</f>
        <v>0</v>
      </c>
      <c r="M16944">
        <f>_xlfn.XLOOKUP(A16944, StatewiseTestingDetails!A:A, StatewiseTestingDetails!F:F, "Not Found")</f>
        <v>0</v>
      </c>
    </row>
    <row r="16945" spans="1:13">
      <c r="A16945" s="37" t="str">
        <f t="shared" si="264"/>
        <v>Uttar Pradesh_2021-03-21</v>
      </c>
      <c r="B16945" s="28">
        <v>12961</v>
      </c>
      <c r="C16945" s="32">
        <v>44276</v>
      </c>
      <c r="D16945" s="33">
        <v>0.33333333333333326</v>
      </c>
      <c r="E16945" s="28" t="s">
        <v>56</v>
      </c>
      <c r="F16945" s="28">
        <v>0</v>
      </c>
      <c r="G16945" s="28">
        <v>0</v>
      </c>
      <c r="H16945" s="28">
        <v>595518</v>
      </c>
      <c r="I16945" s="28">
        <v>8758</v>
      </c>
      <c r="J16945" s="28">
        <v>607050</v>
      </c>
      <c r="K16945">
        <f>_xlfn.XLOOKUP(A16945, StatewiseTestingDetails!A:A, StatewiseTestingDetails!D:D, "Not Found")</f>
        <v>33580378</v>
      </c>
      <c r="L16945">
        <f>_xlfn.XLOOKUP(A16945, StatewiseTestingDetails!A:A, StatewiseTestingDetails!F:F, "Not Found")</f>
        <v>0</v>
      </c>
      <c r="M16945">
        <f>_xlfn.XLOOKUP(A16945, StatewiseTestingDetails!A:A, StatewiseTestingDetails!F:F, "Not Found")</f>
        <v>0</v>
      </c>
    </row>
    <row r="16946" spans="1:13">
      <c r="A16946" s="36" t="str">
        <f t="shared" si="264"/>
        <v>Uttar Pradesh_2021-03-22</v>
      </c>
      <c r="B16946" s="27">
        <v>12997</v>
      </c>
      <c r="C16946" s="30">
        <v>44277</v>
      </c>
      <c r="D16946" s="31">
        <v>0.33333333333333326</v>
      </c>
      <c r="E16946" s="27" t="s">
        <v>56</v>
      </c>
      <c r="F16946" s="27">
        <v>0</v>
      </c>
      <c r="G16946" s="27">
        <v>0</v>
      </c>
      <c r="H16946" s="27">
        <v>595743</v>
      </c>
      <c r="I16946" s="27">
        <v>8759</v>
      </c>
      <c r="J16946" s="27">
        <v>607538</v>
      </c>
      <c r="K16946">
        <f>_xlfn.XLOOKUP(A16946, StatewiseTestingDetails!A:A, StatewiseTestingDetails!D:D, "Not Found")</f>
        <v>33715631</v>
      </c>
      <c r="L16946">
        <f>_xlfn.XLOOKUP(A16946, StatewiseTestingDetails!A:A, StatewiseTestingDetails!F:F, "Not Found")</f>
        <v>0</v>
      </c>
      <c r="M16946">
        <f>_xlfn.XLOOKUP(A16946, StatewiseTestingDetails!A:A, StatewiseTestingDetails!F:F, "Not Found")</f>
        <v>0</v>
      </c>
    </row>
    <row r="16947" spans="1:13">
      <c r="A16947" s="37" t="str">
        <f t="shared" si="264"/>
        <v>Uttar Pradesh_2021-03-23</v>
      </c>
      <c r="B16947" s="28">
        <v>13033</v>
      </c>
      <c r="C16947" s="32">
        <v>44278</v>
      </c>
      <c r="D16947" s="33">
        <v>0.33333333333333326</v>
      </c>
      <c r="E16947" s="28" t="s">
        <v>56</v>
      </c>
      <c r="F16947" s="28">
        <v>0</v>
      </c>
      <c r="G16947" s="28">
        <v>0</v>
      </c>
      <c r="H16947" s="28">
        <v>595920</v>
      </c>
      <c r="I16947" s="28">
        <v>8760</v>
      </c>
      <c r="J16947" s="28">
        <v>608076</v>
      </c>
      <c r="K16947">
        <f>_xlfn.XLOOKUP(A16947, StatewiseTestingDetails!A:A, StatewiseTestingDetails!D:D, "Not Found")</f>
        <v>33835134</v>
      </c>
      <c r="L16947">
        <f>_xlfn.XLOOKUP(A16947, StatewiseTestingDetails!A:A, StatewiseTestingDetails!F:F, "Not Found")</f>
        <v>0</v>
      </c>
      <c r="M16947">
        <f>_xlfn.XLOOKUP(A16947, StatewiseTestingDetails!A:A, StatewiseTestingDetails!F:F, "Not Found")</f>
        <v>0</v>
      </c>
    </row>
    <row r="16948" spans="1:13">
      <c r="A16948" s="36" t="str">
        <f t="shared" si="264"/>
        <v>Uttar Pradesh_2021-03-24</v>
      </c>
      <c r="B16948" s="27">
        <v>13069</v>
      </c>
      <c r="C16948" s="30">
        <v>44279</v>
      </c>
      <c r="D16948" s="31">
        <v>0.33333333333333326</v>
      </c>
      <c r="E16948" s="27" t="s">
        <v>56</v>
      </c>
      <c r="F16948" s="27">
        <v>0</v>
      </c>
      <c r="G16948" s="27">
        <v>0</v>
      </c>
      <c r="H16948" s="27">
        <v>596101</v>
      </c>
      <c r="I16948" s="27">
        <v>8764</v>
      </c>
      <c r="J16948" s="27">
        <v>608709</v>
      </c>
      <c r="K16948">
        <f>_xlfn.XLOOKUP(A16948, StatewiseTestingDetails!A:A, StatewiseTestingDetails!D:D, "Not Found")</f>
        <v>33972718</v>
      </c>
      <c r="L16948">
        <f>_xlfn.XLOOKUP(A16948, StatewiseTestingDetails!A:A, StatewiseTestingDetails!F:F, "Not Found")</f>
        <v>0</v>
      </c>
      <c r="M16948">
        <f>_xlfn.XLOOKUP(A16948, StatewiseTestingDetails!A:A, StatewiseTestingDetails!F:F, "Not Found")</f>
        <v>0</v>
      </c>
    </row>
    <row r="16949" spans="1:13">
      <c r="A16949" s="37" t="str">
        <f t="shared" si="264"/>
        <v>Uttar Pradesh_2021-03-25</v>
      </c>
      <c r="B16949" s="28">
        <v>13105</v>
      </c>
      <c r="C16949" s="32">
        <v>44280</v>
      </c>
      <c r="D16949" s="33">
        <v>0.33333333333333326</v>
      </c>
      <c r="E16949" s="28" t="s">
        <v>56</v>
      </c>
      <c r="F16949" s="28">
        <v>0</v>
      </c>
      <c r="G16949" s="28">
        <v>0</v>
      </c>
      <c r="H16949" s="28">
        <v>596286</v>
      </c>
      <c r="I16949" s="28">
        <v>8769</v>
      </c>
      <c r="J16949" s="28">
        <v>609443</v>
      </c>
      <c r="K16949">
        <f>_xlfn.XLOOKUP(A16949, StatewiseTestingDetails!A:A, StatewiseTestingDetails!D:D, "Not Found")</f>
        <v>34115701</v>
      </c>
      <c r="L16949">
        <f>_xlfn.XLOOKUP(A16949, StatewiseTestingDetails!A:A, StatewiseTestingDetails!F:F, "Not Found")</f>
        <v>0</v>
      </c>
      <c r="M16949">
        <f>_xlfn.XLOOKUP(A16949, StatewiseTestingDetails!A:A, StatewiseTestingDetails!F:F, "Not Found")</f>
        <v>0</v>
      </c>
    </row>
    <row r="16950" spans="1:13">
      <c r="A16950" s="36" t="str">
        <f t="shared" si="264"/>
        <v>Uttar Pradesh_2021-03-26</v>
      </c>
      <c r="B16950" s="27">
        <v>13141</v>
      </c>
      <c r="C16950" s="30">
        <v>44281</v>
      </c>
      <c r="D16950" s="31">
        <v>0.33333333333333326</v>
      </c>
      <c r="E16950" s="27" t="s">
        <v>56</v>
      </c>
      <c r="F16950" s="27">
        <v>0</v>
      </c>
      <c r="G16950" s="27">
        <v>0</v>
      </c>
      <c r="H16950" s="27">
        <v>596451</v>
      </c>
      <c r="I16950" s="27">
        <v>8773</v>
      </c>
      <c r="J16950" s="27">
        <v>610273</v>
      </c>
      <c r="K16950">
        <f>_xlfn.XLOOKUP(A16950, StatewiseTestingDetails!A:A, StatewiseTestingDetails!D:D, "Not Found")</f>
        <v>34260584</v>
      </c>
      <c r="L16950">
        <f>_xlfn.XLOOKUP(A16950, StatewiseTestingDetails!A:A, StatewiseTestingDetails!F:F, "Not Found")</f>
        <v>0</v>
      </c>
      <c r="M16950">
        <f>_xlfn.XLOOKUP(A16950, StatewiseTestingDetails!A:A, StatewiseTestingDetails!F:F, "Not Found")</f>
        <v>0</v>
      </c>
    </row>
    <row r="16951" spans="1:13">
      <c r="A16951" s="37" t="str">
        <f t="shared" si="264"/>
        <v>Uttar Pradesh_2021-03-27</v>
      </c>
      <c r="B16951" s="28">
        <v>13177</v>
      </c>
      <c r="C16951" s="32">
        <v>44282</v>
      </c>
      <c r="D16951" s="33">
        <v>0.33333333333333326</v>
      </c>
      <c r="E16951" s="28" t="s">
        <v>56</v>
      </c>
      <c r="F16951" s="28">
        <v>0</v>
      </c>
      <c r="G16951" s="28">
        <v>0</v>
      </c>
      <c r="H16951" s="28">
        <v>596698</v>
      </c>
      <c r="I16951" s="28">
        <v>8779</v>
      </c>
      <c r="J16951" s="28">
        <v>611301</v>
      </c>
      <c r="K16951">
        <f>_xlfn.XLOOKUP(A16951, StatewiseTestingDetails!A:A, StatewiseTestingDetails!D:D, "Not Found")</f>
        <v>34400505</v>
      </c>
      <c r="L16951">
        <f>_xlfn.XLOOKUP(A16951, StatewiseTestingDetails!A:A, StatewiseTestingDetails!F:F, "Not Found")</f>
        <v>0</v>
      </c>
      <c r="M16951">
        <f>_xlfn.XLOOKUP(A16951, StatewiseTestingDetails!A:A, StatewiseTestingDetails!F:F, "Not Found")</f>
        <v>0</v>
      </c>
    </row>
    <row r="16952" spans="1:13">
      <c r="A16952" s="36" t="str">
        <f t="shared" si="264"/>
        <v>Uttar Pradesh_2021-03-28</v>
      </c>
      <c r="B16952" s="27">
        <v>13213</v>
      </c>
      <c r="C16952" s="30">
        <v>44283</v>
      </c>
      <c r="D16952" s="31">
        <v>0.33333333333333326</v>
      </c>
      <c r="E16952" s="27" t="s">
        <v>56</v>
      </c>
      <c r="F16952" s="27">
        <v>0</v>
      </c>
      <c r="G16952" s="27">
        <v>0</v>
      </c>
      <c r="H16952" s="27">
        <v>596953</v>
      </c>
      <c r="I16952" s="27">
        <v>8783</v>
      </c>
      <c r="J16952" s="27">
        <v>612403</v>
      </c>
      <c r="K16952">
        <f>_xlfn.XLOOKUP(A16952, StatewiseTestingDetails!A:A, StatewiseTestingDetails!D:D, "Not Found")</f>
        <v>34546987</v>
      </c>
      <c r="L16952">
        <f>_xlfn.XLOOKUP(A16952, StatewiseTestingDetails!A:A, StatewiseTestingDetails!F:F, "Not Found")</f>
        <v>0</v>
      </c>
      <c r="M16952">
        <f>_xlfn.XLOOKUP(A16952, StatewiseTestingDetails!A:A, StatewiseTestingDetails!F:F, "Not Found")</f>
        <v>0</v>
      </c>
    </row>
    <row r="16953" spans="1:13">
      <c r="A16953" s="37" t="str">
        <f t="shared" si="264"/>
        <v>Uttar Pradesh_2021-03-29</v>
      </c>
      <c r="B16953" s="28">
        <v>13249</v>
      </c>
      <c r="C16953" s="32">
        <v>44284</v>
      </c>
      <c r="D16953" s="33">
        <v>0.33333333333333326</v>
      </c>
      <c r="E16953" s="28" t="s">
        <v>56</v>
      </c>
      <c r="F16953" s="28">
        <v>0</v>
      </c>
      <c r="G16953" s="28">
        <v>0</v>
      </c>
      <c r="H16953" s="28">
        <v>597320</v>
      </c>
      <c r="I16953" s="28">
        <v>8786</v>
      </c>
      <c r="J16953" s="28">
        <v>613798</v>
      </c>
      <c r="K16953">
        <f>_xlfn.XLOOKUP(A16953, StatewiseTestingDetails!A:A, StatewiseTestingDetails!D:D, "Not Found")</f>
        <v>34666170</v>
      </c>
      <c r="L16953">
        <f>_xlfn.XLOOKUP(A16953, StatewiseTestingDetails!A:A, StatewiseTestingDetails!F:F, "Not Found")</f>
        <v>0</v>
      </c>
      <c r="M16953">
        <f>_xlfn.XLOOKUP(A16953, StatewiseTestingDetails!A:A, StatewiseTestingDetails!F:F, "Not Found")</f>
        <v>0</v>
      </c>
    </row>
    <row r="16954" spans="1:13">
      <c r="A16954" s="36" t="str">
        <f t="shared" si="264"/>
        <v>Uttar Pradesh_2021-03-30</v>
      </c>
      <c r="B16954" s="27">
        <v>13285</v>
      </c>
      <c r="C16954" s="30">
        <v>44285</v>
      </c>
      <c r="D16954" s="31">
        <v>0.33333333333333326</v>
      </c>
      <c r="E16954" s="27" t="s">
        <v>56</v>
      </c>
      <c r="F16954" s="27">
        <v>0</v>
      </c>
      <c r="G16954" s="27">
        <v>0</v>
      </c>
      <c r="H16954" s="27">
        <v>597619</v>
      </c>
      <c r="I16954" s="27">
        <v>8790</v>
      </c>
      <c r="J16954" s="27">
        <v>615078</v>
      </c>
      <c r="K16954">
        <f>_xlfn.XLOOKUP(A16954, StatewiseTestingDetails!A:A, StatewiseTestingDetails!D:D, "Not Found")</f>
        <v>34730690</v>
      </c>
      <c r="L16954">
        <f>_xlfn.XLOOKUP(A16954, StatewiseTestingDetails!A:A, StatewiseTestingDetails!F:F, "Not Found")</f>
        <v>0</v>
      </c>
      <c r="M16954">
        <f>_xlfn.XLOOKUP(A16954, StatewiseTestingDetails!A:A, StatewiseTestingDetails!F:F, "Not Found")</f>
        <v>0</v>
      </c>
    </row>
    <row r="16955" spans="1:13">
      <c r="A16955" s="37" t="str">
        <f t="shared" si="264"/>
        <v>Uttar Pradesh_2021-03-31</v>
      </c>
      <c r="B16955" s="28">
        <v>13321</v>
      </c>
      <c r="C16955" s="32">
        <v>44286</v>
      </c>
      <c r="D16955" s="33">
        <v>0.33333333333333326</v>
      </c>
      <c r="E16955" s="28" t="s">
        <v>56</v>
      </c>
      <c r="F16955" s="28">
        <v>0</v>
      </c>
      <c r="G16955" s="28">
        <v>0</v>
      </c>
      <c r="H16955" s="28">
        <v>598001</v>
      </c>
      <c r="I16955" s="28">
        <v>8800</v>
      </c>
      <c r="J16955" s="28">
        <v>615996</v>
      </c>
      <c r="K16955">
        <f>_xlfn.XLOOKUP(A16955, StatewiseTestingDetails!A:A, StatewiseTestingDetails!D:D, "Not Found")</f>
        <v>34798213</v>
      </c>
      <c r="L16955">
        <f>_xlfn.XLOOKUP(A16955, StatewiseTestingDetails!A:A, StatewiseTestingDetails!F:F, "Not Found")</f>
        <v>0</v>
      </c>
      <c r="M16955">
        <f>_xlfn.XLOOKUP(A16955, StatewiseTestingDetails!A:A, StatewiseTestingDetails!F:F, "Not Found")</f>
        <v>0</v>
      </c>
    </row>
    <row r="16956" spans="1:13">
      <c r="A16956" s="36" t="str">
        <f t="shared" si="264"/>
        <v>Uttar Pradesh_2021-04-01</v>
      </c>
      <c r="B16956" s="27">
        <v>13357</v>
      </c>
      <c r="C16956" s="30">
        <v>44287</v>
      </c>
      <c r="D16956" s="31">
        <v>0.33333333333333326</v>
      </c>
      <c r="E16956" s="27" t="s">
        <v>56</v>
      </c>
      <c r="F16956" s="27">
        <v>0</v>
      </c>
      <c r="G16956" s="27">
        <v>0</v>
      </c>
      <c r="H16956" s="27">
        <v>598535</v>
      </c>
      <c r="I16956" s="27">
        <v>8811</v>
      </c>
      <c r="J16956" s="27">
        <v>617194</v>
      </c>
      <c r="K16956">
        <f>_xlfn.XLOOKUP(A16956, StatewiseTestingDetails!A:A, StatewiseTestingDetails!D:D, "Not Found")</f>
        <v>34922434</v>
      </c>
      <c r="L16956">
        <f>_xlfn.XLOOKUP(A16956, StatewiseTestingDetails!A:A, StatewiseTestingDetails!F:F, "Not Found")</f>
        <v>0</v>
      </c>
      <c r="M16956">
        <f>_xlfn.XLOOKUP(A16956, StatewiseTestingDetails!A:A, StatewiseTestingDetails!F:F, "Not Found")</f>
        <v>0</v>
      </c>
    </row>
    <row r="16957" spans="1:13">
      <c r="A16957" s="37" t="str">
        <f t="shared" si="264"/>
        <v>Uttar Pradesh_2021-04-02</v>
      </c>
      <c r="B16957" s="28">
        <v>13393</v>
      </c>
      <c r="C16957" s="32">
        <v>44288</v>
      </c>
      <c r="D16957" s="33">
        <v>0.33333333333333326</v>
      </c>
      <c r="E16957" s="28" t="s">
        <v>56</v>
      </c>
      <c r="F16957" s="28">
        <v>0</v>
      </c>
      <c r="G16957" s="28">
        <v>0</v>
      </c>
      <c r="H16957" s="28">
        <v>599045</v>
      </c>
      <c r="I16957" s="28">
        <v>8820</v>
      </c>
      <c r="J16957" s="28">
        <v>619783</v>
      </c>
      <c r="K16957">
        <f>_xlfn.XLOOKUP(A16957, StatewiseTestingDetails!A:A, StatewiseTestingDetails!D:D, "Not Found")</f>
        <v>35070062</v>
      </c>
      <c r="L16957">
        <f>_xlfn.XLOOKUP(A16957, StatewiseTestingDetails!A:A, StatewiseTestingDetails!F:F, "Not Found")</f>
        <v>0</v>
      </c>
      <c r="M16957">
        <f>_xlfn.XLOOKUP(A16957, StatewiseTestingDetails!A:A, StatewiseTestingDetails!F:F, "Not Found")</f>
        <v>0</v>
      </c>
    </row>
    <row r="16958" spans="1:13">
      <c r="A16958" s="36" t="str">
        <f t="shared" si="264"/>
        <v>Uttar Pradesh_2021-04-03</v>
      </c>
      <c r="B16958" s="27">
        <v>13429</v>
      </c>
      <c r="C16958" s="30">
        <v>44289</v>
      </c>
      <c r="D16958" s="31">
        <v>0.33333333333333326</v>
      </c>
      <c r="E16958" s="27" t="s">
        <v>56</v>
      </c>
      <c r="F16958" s="27">
        <v>0</v>
      </c>
      <c r="G16958" s="27">
        <v>0</v>
      </c>
      <c r="H16958" s="27">
        <v>599827</v>
      </c>
      <c r="I16958" s="27">
        <v>8836</v>
      </c>
      <c r="J16958" s="27">
        <v>622736</v>
      </c>
      <c r="K16958">
        <f>_xlfn.XLOOKUP(A16958, StatewiseTestingDetails!A:A, StatewiseTestingDetails!D:D, "Not Found")</f>
        <v>35236205</v>
      </c>
      <c r="L16958">
        <f>_xlfn.XLOOKUP(A16958, StatewiseTestingDetails!A:A, StatewiseTestingDetails!F:F, "Not Found")</f>
        <v>0</v>
      </c>
      <c r="M16958">
        <f>_xlfn.XLOOKUP(A16958, StatewiseTestingDetails!A:A, StatewiseTestingDetails!F:F, "Not Found")</f>
        <v>0</v>
      </c>
    </row>
    <row r="16959" spans="1:13">
      <c r="A16959" s="37" t="str">
        <f t="shared" si="264"/>
        <v>Uttar Pradesh_2021-04-04</v>
      </c>
      <c r="B16959" s="28">
        <v>13465</v>
      </c>
      <c r="C16959" s="32">
        <v>44290</v>
      </c>
      <c r="D16959" s="33">
        <v>0.33333333333333326</v>
      </c>
      <c r="E16959" s="28" t="s">
        <v>56</v>
      </c>
      <c r="F16959" s="28">
        <v>0</v>
      </c>
      <c r="G16959" s="28">
        <v>0</v>
      </c>
      <c r="H16959" s="28">
        <v>600577</v>
      </c>
      <c r="I16959" s="28">
        <v>8850</v>
      </c>
      <c r="J16959" s="28">
        <v>625923</v>
      </c>
      <c r="K16959">
        <f>_xlfn.XLOOKUP(A16959, StatewiseTestingDetails!A:A, StatewiseTestingDetails!D:D, "Not Found")</f>
        <v>35413966</v>
      </c>
      <c r="L16959">
        <f>_xlfn.XLOOKUP(A16959, StatewiseTestingDetails!A:A, StatewiseTestingDetails!F:F, "Not Found")</f>
        <v>0</v>
      </c>
      <c r="M16959">
        <f>_xlfn.XLOOKUP(A16959, StatewiseTestingDetails!A:A, StatewiseTestingDetails!F:F, "Not Found")</f>
        <v>0</v>
      </c>
    </row>
    <row r="16960" spans="1:13">
      <c r="A16960" s="36" t="str">
        <f t="shared" si="264"/>
        <v>Uttar Pradesh_2021-04-05</v>
      </c>
      <c r="B16960" s="27">
        <v>13501</v>
      </c>
      <c r="C16960" s="30">
        <v>44291</v>
      </c>
      <c r="D16960" s="31">
        <v>0.33333333333333326</v>
      </c>
      <c r="E16960" s="27" t="s">
        <v>56</v>
      </c>
      <c r="F16960" s="27">
        <v>0</v>
      </c>
      <c r="G16960" s="27">
        <v>0</v>
      </c>
      <c r="H16960" s="27">
        <v>601440</v>
      </c>
      <c r="I16960" s="27">
        <v>8881</v>
      </c>
      <c r="J16960" s="27">
        <v>630059</v>
      </c>
      <c r="K16960">
        <f>_xlfn.XLOOKUP(A16960, StatewiseTestingDetails!A:A, StatewiseTestingDetails!D:D, "Not Found")</f>
        <v>35575232</v>
      </c>
      <c r="L16960">
        <f>_xlfn.XLOOKUP(A16960, StatewiseTestingDetails!A:A, StatewiseTestingDetails!F:F, "Not Found")</f>
        <v>0</v>
      </c>
      <c r="M16960">
        <f>_xlfn.XLOOKUP(A16960, StatewiseTestingDetails!A:A, StatewiseTestingDetails!F:F, "Not Found")</f>
        <v>0</v>
      </c>
    </row>
    <row r="16961" spans="1:13">
      <c r="A16961" s="37" t="str">
        <f t="shared" si="264"/>
        <v>Uttar Pradesh_2021-04-06</v>
      </c>
      <c r="B16961" s="28">
        <v>13537</v>
      </c>
      <c r="C16961" s="32">
        <v>44292</v>
      </c>
      <c r="D16961" s="33">
        <v>0.33333333333333326</v>
      </c>
      <c r="E16961" s="28" t="s">
        <v>56</v>
      </c>
      <c r="F16961" s="28">
        <v>0</v>
      </c>
      <c r="G16961" s="28">
        <v>0</v>
      </c>
      <c r="H16961" s="28">
        <v>602319</v>
      </c>
      <c r="I16961" s="28">
        <v>8894</v>
      </c>
      <c r="J16961" s="28">
        <v>634033</v>
      </c>
      <c r="K16961">
        <f>_xlfn.XLOOKUP(A16961, StatewiseTestingDetails!A:A, StatewiseTestingDetails!D:D, "Not Found")</f>
        <v>35754807</v>
      </c>
      <c r="L16961">
        <f>_xlfn.XLOOKUP(A16961, StatewiseTestingDetails!A:A, StatewiseTestingDetails!F:F, "Not Found")</f>
        <v>0</v>
      </c>
      <c r="M16961">
        <f>_xlfn.XLOOKUP(A16961, StatewiseTestingDetails!A:A, StatewiseTestingDetails!F:F, "Not Found")</f>
        <v>0</v>
      </c>
    </row>
    <row r="16962" spans="1:13">
      <c r="A16962" s="36" t="str">
        <f t="shared" si="264"/>
        <v>Uttar Pradesh_2021-04-07</v>
      </c>
      <c r="B16962" s="27">
        <v>13573</v>
      </c>
      <c r="C16962" s="30">
        <v>44293</v>
      </c>
      <c r="D16962" s="31">
        <v>0.33333333333333326</v>
      </c>
      <c r="E16962" s="27" t="s">
        <v>56</v>
      </c>
      <c r="F16962" s="27">
        <v>0</v>
      </c>
      <c r="G16962" s="27">
        <v>0</v>
      </c>
      <c r="H16962" s="27">
        <v>603495</v>
      </c>
      <c r="I16962" s="27">
        <v>8924</v>
      </c>
      <c r="J16962" s="27">
        <v>639928</v>
      </c>
      <c r="K16962">
        <f>_xlfn.XLOOKUP(A16962, StatewiseTestingDetails!A:A, StatewiseTestingDetails!D:D, "Not Found")</f>
        <v>35942111</v>
      </c>
      <c r="L16962">
        <f>_xlfn.XLOOKUP(A16962, StatewiseTestingDetails!A:A, StatewiseTestingDetails!F:F, "Not Found")</f>
        <v>0</v>
      </c>
      <c r="M16962">
        <f>_xlfn.XLOOKUP(A16962, StatewiseTestingDetails!A:A, StatewiseTestingDetails!F:F, "Not Found")</f>
        <v>0</v>
      </c>
    </row>
    <row r="16963" spans="1:13">
      <c r="A16963" s="37" t="str">
        <f t="shared" si="264"/>
        <v>Uttar Pradesh_2021-04-08</v>
      </c>
      <c r="B16963" s="28">
        <v>13609</v>
      </c>
      <c r="C16963" s="32">
        <v>44294</v>
      </c>
      <c r="D16963" s="33">
        <v>0.33333333333333326</v>
      </c>
      <c r="E16963" s="28" t="s">
        <v>56</v>
      </c>
      <c r="F16963" s="28">
        <v>0</v>
      </c>
      <c r="G16963" s="28">
        <v>0</v>
      </c>
      <c r="H16963" s="28">
        <v>604979</v>
      </c>
      <c r="I16963" s="28">
        <v>8964</v>
      </c>
      <c r="J16963" s="28">
        <v>645930</v>
      </c>
      <c r="K16963">
        <f>_xlfn.XLOOKUP(A16963, StatewiseTestingDetails!A:A, StatewiseTestingDetails!D:D, "Not Found")</f>
        <v>36147340</v>
      </c>
      <c r="L16963">
        <f>_xlfn.XLOOKUP(A16963, StatewiseTestingDetails!A:A, StatewiseTestingDetails!F:F, "Not Found")</f>
        <v>0</v>
      </c>
      <c r="M16963">
        <f>_xlfn.XLOOKUP(A16963, StatewiseTestingDetails!A:A, StatewiseTestingDetails!F:F, "Not Found")</f>
        <v>0</v>
      </c>
    </row>
    <row r="16964" spans="1:13">
      <c r="A16964" s="36" t="str">
        <f t="shared" si="264"/>
        <v>Uttar Pradesh_2021-04-09</v>
      </c>
      <c r="B16964" s="27">
        <v>13645</v>
      </c>
      <c r="C16964" s="30">
        <v>44295</v>
      </c>
      <c r="D16964" s="31">
        <v>0.33333333333333326</v>
      </c>
      <c r="E16964" s="27" t="s">
        <v>56</v>
      </c>
      <c r="F16964" s="27">
        <v>0</v>
      </c>
      <c r="G16964" s="27">
        <v>0</v>
      </c>
      <c r="H16964" s="27">
        <v>606063</v>
      </c>
      <c r="I16964" s="27">
        <v>9003</v>
      </c>
      <c r="J16964" s="27">
        <v>654404</v>
      </c>
      <c r="K16964">
        <f>_xlfn.XLOOKUP(A16964, StatewiseTestingDetails!A:A, StatewiseTestingDetails!D:D, "Not Found")</f>
        <v>36344993</v>
      </c>
      <c r="L16964">
        <f>_xlfn.XLOOKUP(A16964, StatewiseTestingDetails!A:A, StatewiseTestingDetails!F:F, "Not Found")</f>
        <v>0</v>
      </c>
      <c r="M16964">
        <f>_xlfn.XLOOKUP(A16964, StatewiseTestingDetails!A:A, StatewiseTestingDetails!F:F, "Not Found")</f>
        <v>0</v>
      </c>
    </row>
    <row r="16965" spans="1:13">
      <c r="A16965" s="37" t="str">
        <f t="shared" si="264"/>
        <v>Uttar Pradesh_2021-04-10</v>
      </c>
      <c r="B16965" s="28">
        <v>13681</v>
      </c>
      <c r="C16965" s="32">
        <v>44296</v>
      </c>
      <c r="D16965" s="33">
        <v>0.33333333333333326</v>
      </c>
      <c r="E16965" s="28" t="s">
        <v>56</v>
      </c>
      <c r="F16965" s="28">
        <v>0</v>
      </c>
      <c r="G16965" s="28">
        <v>0</v>
      </c>
      <c r="H16965" s="28">
        <v>606646</v>
      </c>
      <c r="I16965" s="28">
        <v>9039</v>
      </c>
      <c r="J16965" s="28">
        <v>663991</v>
      </c>
      <c r="K16965">
        <f>_xlfn.XLOOKUP(A16965, StatewiseTestingDetails!A:A, StatewiseTestingDetails!D:D, "Not Found")</f>
        <v>36557245</v>
      </c>
      <c r="L16965">
        <f>_xlfn.XLOOKUP(A16965, StatewiseTestingDetails!A:A, StatewiseTestingDetails!F:F, "Not Found")</f>
        <v>0</v>
      </c>
      <c r="M16965">
        <f>_xlfn.XLOOKUP(A16965, StatewiseTestingDetails!A:A, StatewiseTestingDetails!F:F, "Not Found")</f>
        <v>0</v>
      </c>
    </row>
    <row r="16966" spans="1:13">
      <c r="A16966" s="36" t="str">
        <f t="shared" ref="A16966:A17029" si="265">TRIM(E16966) &amp; "_" &amp; TEXT(C16966, "yyyy-mm-dd")</f>
        <v>Uttar Pradesh_2021-04-11</v>
      </c>
      <c r="B16966" s="27">
        <v>13717</v>
      </c>
      <c r="C16966" s="30">
        <v>44297</v>
      </c>
      <c r="D16966" s="31">
        <v>0.33333333333333326</v>
      </c>
      <c r="E16966" s="27" t="s">
        <v>56</v>
      </c>
      <c r="F16966" s="27">
        <v>0</v>
      </c>
      <c r="G16966" s="27">
        <v>0</v>
      </c>
      <c r="H16966" s="27">
        <v>608853</v>
      </c>
      <c r="I16966" s="27">
        <v>9085</v>
      </c>
      <c r="J16966" s="27">
        <v>676739</v>
      </c>
      <c r="K16966">
        <f>_xlfn.XLOOKUP(A16966, StatewiseTestingDetails!A:A, StatewiseTestingDetails!D:D, "Not Found")</f>
        <v>36761069</v>
      </c>
      <c r="L16966">
        <f>_xlfn.XLOOKUP(A16966, StatewiseTestingDetails!A:A, StatewiseTestingDetails!F:F, "Not Found")</f>
        <v>0</v>
      </c>
      <c r="M16966">
        <f>_xlfn.XLOOKUP(A16966, StatewiseTestingDetails!A:A, StatewiseTestingDetails!F:F, "Not Found")</f>
        <v>0</v>
      </c>
    </row>
    <row r="16967" spans="1:13">
      <c r="A16967" s="37" t="str">
        <f t="shared" si="265"/>
        <v>Uttar Pradesh_2021-04-12</v>
      </c>
      <c r="B16967" s="28">
        <v>13753</v>
      </c>
      <c r="C16967" s="32">
        <v>44298</v>
      </c>
      <c r="D16967" s="33">
        <v>0.33333333333333326</v>
      </c>
      <c r="E16967" s="28" t="s">
        <v>56</v>
      </c>
      <c r="F16967" s="28">
        <v>0</v>
      </c>
      <c r="G16967" s="28">
        <v>0</v>
      </c>
      <c r="H16967" s="28">
        <v>611622</v>
      </c>
      <c r="I16967" s="28">
        <v>9152</v>
      </c>
      <c r="J16967" s="28">
        <v>692015</v>
      </c>
      <c r="K16967">
        <f>_xlfn.XLOOKUP(A16967, StatewiseTestingDetails!A:A, StatewiseTestingDetails!D:D, "Not Found")</f>
        <v>36954537</v>
      </c>
      <c r="L16967">
        <f>_xlfn.XLOOKUP(A16967, StatewiseTestingDetails!A:A, StatewiseTestingDetails!F:F, "Not Found")</f>
        <v>0</v>
      </c>
      <c r="M16967">
        <f>_xlfn.XLOOKUP(A16967, StatewiseTestingDetails!A:A, StatewiseTestingDetails!F:F, "Not Found")</f>
        <v>0</v>
      </c>
    </row>
    <row r="16968" spans="1:13">
      <c r="A16968" s="36" t="str">
        <f t="shared" si="265"/>
        <v>Uttar Pradesh_2021-04-13</v>
      </c>
      <c r="B16968" s="27">
        <v>13789</v>
      </c>
      <c r="C16968" s="30">
        <v>44299</v>
      </c>
      <c r="D16968" s="31">
        <v>0.33333333333333326</v>
      </c>
      <c r="E16968" s="27" t="s">
        <v>56</v>
      </c>
      <c r="F16968" s="27">
        <v>0</v>
      </c>
      <c r="G16968" s="27">
        <v>0</v>
      </c>
      <c r="H16968" s="27">
        <v>614819</v>
      </c>
      <c r="I16968" s="27">
        <v>9224</v>
      </c>
      <c r="J16968" s="27">
        <v>705619</v>
      </c>
      <c r="K16968">
        <f>_xlfn.XLOOKUP(A16968, StatewiseTestingDetails!A:A, StatewiseTestingDetails!D:D, "Not Found")</f>
        <v>37173548</v>
      </c>
      <c r="L16968">
        <f>_xlfn.XLOOKUP(A16968, StatewiseTestingDetails!A:A, StatewiseTestingDetails!F:F, "Not Found")</f>
        <v>0</v>
      </c>
      <c r="M16968">
        <f>_xlfn.XLOOKUP(A16968, StatewiseTestingDetails!A:A, StatewiseTestingDetails!F:F, "Not Found")</f>
        <v>0</v>
      </c>
    </row>
    <row r="16969" spans="1:13">
      <c r="A16969" s="37" t="str">
        <f t="shared" si="265"/>
        <v>Uttar Pradesh_2021-04-14</v>
      </c>
      <c r="B16969" s="28">
        <v>13825</v>
      </c>
      <c r="C16969" s="32">
        <v>44300</v>
      </c>
      <c r="D16969" s="33">
        <v>0.33333333333333326</v>
      </c>
      <c r="E16969" s="28" t="s">
        <v>56</v>
      </c>
      <c r="F16969" s="28">
        <v>0</v>
      </c>
      <c r="G16969" s="28">
        <v>0</v>
      </c>
      <c r="H16969" s="28">
        <v>618293</v>
      </c>
      <c r="I16969" s="28">
        <v>9309</v>
      </c>
      <c r="J16969" s="28">
        <v>723582</v>
      </c>
      <c r="K16969">
        <f>_xlfn.XLOOKUP(A16969, StatewiseTestingDetails!A:A, StatewiseTestingDetails!D:D, "Not Found")</f>
        <v>37384344</v>
      </c>
      <c r="L16969">
        <f>_xlfn.XLOOKUP(A16969, StatewiseTestingDetails!A:A, StatewiseTestingDetails!F:F, "Not Found")</f>
        <v>0</v>
      </c>
      <c r="M16969">
        <f>_xlfn.XLOOKUP(A16969, StatewiseTestingDetails!A:A, StatewiseTestingDetails!F:F, "Not Found")</f>
        <v>0</v>
      </c>
    </row>
    <row r="16970" spans="1:13">
      <c r="A16970" s="36" t="str">
        <f t="shared" si="265"/>
        <v>Uttar Pradesh_2021-04-15</v>
      </c>
      <c r="B16970" s="27">
        <v>13861</v>
      </c>
      <c r="C16970" s="30">
        <v>44301</v>
      </c>
      <c r="D16970" s="31">
        <v>0.33333333333333326</v>
      </c>
      <c r="E16970" s="27" t="s">
        <v>56</v>
      </c>
      <c r="F16970" s="27">
        <v>0</v>
      </c>
      <c r="G16970" s="27">
        <v>0</v>
      </c>
      <c r="H16970" s="27">
        <v>622810</v>
      </c>
      <c r="I16970" s="27">
        <v>9376</v>
      </c>
      <c r="J16970" s="27">
        <v>744021</v>
      </c>
      <c r="K16970">
        <f>_xlfn.XLOOKUP(A16970, StatewiseTestingDetails!A:A, StatewiseTestingDetails!D:D, "Not Found")</f>
        <v>37590753</v>
      </c>
      <c r="L16970">
        <f>_xlfn.XLOOKUP(A16970, StatewiseTestingDetails!A:A, StatewiseTestingDetails!F:F, "Not Found")</f>
        <v>0</v>
      </c>
      <c r="M16970">
        <f>_xlfn.XLOOKUP(A16970, StatewiseTestingDetails!A:A, StatewiseTestingDetails!F:F, "Not Found")</f>
        <v>0</v>
      </c>
    </row>
    <row r="16971" spans="1:13">
      <c r="A16971" s="37" t="str">
        <f t="shared" si="265"/>
        <v>Uttar Pradesh_2021-04-16</v>
      </c>
      <c r="B16971" s="28">
        <v>13897</v>
      </c>
      <c r="C16971" s="32">
        <v>44302</v>
      </c>
      <c r="D16971" s="33">
        <v>0.33333333333333326</v>
      </c>
      <c r="E16971" s="28" t="s">
        <v>56</v>
      </c>
      <c r="F16971" s="28">
        <v>0</v>
      </c>
      <c r="G16971" s="28">
        <v>0</v>
      </c>
      <c r="H16971" s="28">
        <v>627032</v>
      </c>
      <c r="I16971" s="28">
        <v>9480</v>
      </c>
      <c r="J16971" s="28">
        <v>766360</v>
      </c>
      <c r="K16971">
        <f>_xlfn.XLOOKUP(A16971, StatewiseTestingDetails!A:A, StatewiseTestingDetails!D:D, "Not Found")</f>
        <v>37814182</v>
      </c>
      <c r="L16971">
        <f>_xlfn.XLOOKUP(A16971, StatewiseTestingDetails!A:A, StatewiseTestingDetails!F:F, "Not Found")</f>
        <v>0</v>
      </c>
      <c r="M16971">
        <f>_xlfn.XLOOKUP(A16971, StatewiseTestingDetails!A:A, StatewiseTestingDetails!F:F, "Not Found")</f>
        <v>0</v>
      </c>
    </row>
    <row r="16972" spans="1:13">
      <c r="A16972" s="36" t="str">
        <f t="shared" si="265"/>
        <v>Uttar Pradesh_2021-04-17</v>
      </c>
      <c r="B16972" s="27">
        <v>13933</v>
      </c>
      <c r="C16972" s="30">
        <v>44303</v>
      </c>
      <c r="D16972" s="31">
        <v>0.33333333333333326</v>
      </c>
      <c r="E16972" s="27" t="s">
        <v>56</v>
      </c>
      <c r="F16972" s="27">
        <v>0</v>
      </c>
      <c r="G16972" s="27">
        <v>0</v>
      </c>
      <c r="H16972" s="27">
        <v>633461</v>
      </c>
      <c r="I16972" s="27">
        <v>9583</v>
      </c>
      <c r="J16972" s="27">
        <v>793720</v>
      </c>
      <c r="K16972">
        <f>_xlfn.XLOOKUP(A16972, StatewiseTestingDetails!A:A, StatewiseTestingDetails!D:D, "Not Found")</f>
        <v>38029865</v>
      </c>
      <c r="L16972">
        <f>_xlfn.XLOOKUP(A16972, StatewiseTestingDetails!A:A, StatewiseTestingDetails!F:F, "Not Found")</f>
        <v>0</v>
      </c>
      <c r="M16972">
        <f>_xlfn.XLOOKUP(A16972, StatewiseTestingDetails!A:A, StatewiseTestingDetails!F:F, "Not Found")</f>
        <v>0</v>
      </c>
    </row>
    <row r="16973" spans="1:13">
      <c r="A16973" s="37" t="str">
        <f t="shared" si="265"/>
        <v>Uttar Pradesh_2021-04-18</v>
      </c>
      <c r="B16973" s="28">
        <v>13969</v>
      </c>
      <c r="C16973" s="32">
        <v>44304</v>
      </c>
      <c r="D16973" s="33">
        <v>0.33333333333333326</v>
      </c>
      <c r="E16973" s="28" t="s">
        <v>56</v>
      </c>
      <c r="F16973" s="28">
        <v>0</v>
      </c>
      <c r="G16973" s="28">
        <v>0</v>
      </c>
      <c r="H16973" s="28">
        <v>641292</v>
      </c>
      <c r="I16973" s="28">
        <v>9703</v>
      </c>
      <c r="J16973" s="28">
        <v>821054</v>
      </c>
      <c r="K16973">
        <f>_xlfn.XLOOKUP(A16973, StatewiseTestingDetails!A:A, StatewiseTestingDetails!D:D, "Not Found")</f>
        <v>38266474</v>
      </c>
      <c r="L16973">
        <f>_xlfn.XLOOKUP(A16973, StatewiseTestingDetails!A:A, StatewiseTestingDetails!F:F, "Not Found")</f>
        <v>0</v>
      </c>
      <c r="M16973">
        <f>_xlfn.XLOOKUP(A16973, StatewiseTestingDetails!A:A, StatewiseTestingDetails!F:F, "Not Found")</f>
        <v>0</v>
      </c>
    </row>
    <row r="16974" spans="1:13">
      <c r="A16974" s="36" t="str">
        <f t="shared" si="265"/>
        <v>Uttar Pradesh_2021-04-19</v>
      </c>
      <c r="B16974" s="27">
        <v>14005</v>
      </c>
      <c r="C16974" s="30">
        <v>44305</v>
      </c>
      <c r="D16974" s="31">
        <v>0.33333333333333326</v>
      </c>
      <c r="E16974" s="27" t="s">
        <v>56</v>
      </c>
      <c r="F16974" s="27">
        <v>0</v>
      </c>
      <c r="G16974" s="27">
        <v>0</v>
      </c>
      <c r="H16974" s="27">
        <v>650333</v>
      </c>
      <c r="I16974" s="27">
        <v>9830</v>
      </c>
      <c r="J16974" s="27">
        <v>851620</v>
      </c>
      <c r="K16974">
        <f>_xlfn.XLOOKUP(A16974, StatewiseTestingDetails!A:A, StatewiseTestingDetails!D:D, "Not Found")</f>
        <v>38467016</v>
      </c>
      <c r="L16974">
        <f>_xlfn.XLOOKUP(A16974, StatewiseTestingDetails!A:A, StatewiseTestingDetails!F:F, "Not Found")</f>
        <v>0</v>
      </c>
      <c r="M16974">
        <f>_xlfn.XLOOKUP(A16974, StatewiseTestingDetails!A:A, StatewiseTestingDetails!F:F, "Not Found")</f>
        <v>0</v>
      </c>
    </row>
    <row r="16975" spans="1:13">
      <c r="A16975" s="37" t="str">
        <f t="shared" si="265"/>
        <v>Uttar Pradesh_2021-04-20</v>
      </c>
      <c r="B16975" s="28">
        <v>14041</v>
      </c>
      <c r="C16975" s="32">
        <v>44306</v>
      </c>
      <c r="D16975" s="33">
        <v>0.33333333333333326</v>
      </c>
      <c r="E16975" s="28" t="s">
        <v>56</v>
      </c>
      <c r="F16975" s="28">
        <v>0</v>
      </c>
      <c r="G16975" s="28">
        <v>0</v>
      </c>
      <c r="H16975" s="28">
        <v>661311</v>
      </c>
      <c r="I16975" s="28">
        <v>9997</v>
      </c>
      <c r="J16975" s="28">
        <v>879831</v>
      </c>
      <c r="K16975">
        <f>_xlfn.XLOOKUP(A16975, StatewiseTestingDetails!A:A, StatewiseTestingDetails!D:D, "Not Found")</f>
        <v>38666846</v>
      </c>
      <c r="L16975">
        <f>_xlfn.XLOOKUP(A16975, StatewiseTestingDetails!A:A, StatewiseTestingDetails!F:F, "Not Found")</f>
        <v>0</v>
      </c>
      <c r="M16975">
        <f>_xlfn.XLOOKUP(A16975, StatewiseTestingDetails!A:A, StatewiseTestingDetails!F:F, "Not Found")</f>
        <v>0</v>
      </c>
    </row>
    <row r="16976" spans="1:13">
      <c r="A16976" s="36" t="str">
        <f t="shared" si="265"/>
        <v>Uttar Pradesh_2021-04-21</v>
      </c>
      <c r="B16976" s="27">
        <v>14077</v>
      </c>
      <c r="C16976" s="30">
        <v>44307</v>
      </c>
      <c r="D16976" s="31">
        <v>0.33333333333333326</v>
      </c>
      <c r="E16976" s="27" t="s">
        <v>56</v>
      </c>
      <c r="F16976" s="27">
        <v>0</v>
      </c>
      <c r="G16976" s="27">
        <v>0</v>
      </c>
      <c r="H16976" s="27">
        <v>675702</v>
      </c>
      <c r="I16976" s="27">
        <v>10159</v>
      </c>
      <c r="J16976" s="27">
        <v>909405</v>
      </c>
      <c r="K16976">
        <f>_xlfn.XLOOKUP(A16976, StatewiseTestingDetails!A:A, StatewiseTestingDetails!D:D, "Not Found")</f>
        <v>38892416</v>
      </c>
      <c r="L16976">
        <f>_xlfn.XLOOKUP(A16976, StatewiseTestingDetails!A:A, StatewiseTestingDetails!F:F, "Not Found")</f>
        <v>0</v>
      </c>
      <c r="M16976">
        <f>_xlfn.XLOOKUP(A16976, StatewiseTestingDetails!A:A, StatewiseTestingDetails!F:F, "Not Found")</f>
        <v>0</v>
      </c>
    </row>
    <row r="16977" spans="1:13">
      <c r="A16977" s="37" t="str">
        <f t="shared" si="265"/>
        <v>Uttar Pradesh_2021-04-22</v>
      </c>
      <c r="B16977" s="28">
        <v>14113</v>
      </c>
      <c r="C16977" s="32">
        <v>44308</v>
      </c>
      <c r="D16977" s="33">
        <v>0.33333333333333326</v>
      </c>
      <c r="E16977" s="28" t="s">
        <v>56</v>
      </c>
      <c r="F16977" s="28">
        <v>0</v>
      </c>
      <c r="G16977" s="28">
        <v>0</v>
      </c>
      <c r="H16977" s="28">
        <v>689900</v>
      </c>
      <c r="I16977" s="28">
        <v>10346</v>
      </c>
      <c r="J16977" s="28">
        <v>942511</v>
      </c>
      <c r="K16977">
        <f>_xlfn.XLOOKUP(A16977, StatewiseTestingDetails!A:A, StatewiseTestingDetails!D:D, "Not Found")</f>
        <v>39089449</v>
      </c>
      <c r="L16977">
        <f>_xlfn.XLOOKUP(A16977, StatewiseTestingDetails!A:A, StatewiseTestingDetails!F:F, "Not Found")</f>
        <v>0</v>
      </c>
      <c r="M16977">
        <f>_xlfn.XLOOKUP(A16977, StatewiseTestingDetails!A:A, StatewiseTestingDetails!F:F, "Not Found")</f>
        <v>0</v>
      </c>
    </row>
    <row r="16978" spans="1:13">
      <c r="A16978" s="36" t="str">
        <f t="shared" si="265"/>
        <v>Uttar Pradesh_2021-04-23</v>
      </c>
      <c r="B16978" s="27">
        <v>14149</v>
      </c>
      <c r="C16978" s="30">
        <v>44309</v>
      </c>
      <c r="D16978" s="31">
        <v>0.33333333333333326</v>
      </c>
      <c r="E16978" s="27" t="s">
        <v>56</v>
      </c>
      <c r="F16978" s="27">
        <v>0</v>
      </c>
      <c r="G16978" s="27">
        <v>0</v>
      </c>
      <c r="H16978" s="27">
        <v>706414</v>
      </c>
      <c r="I16978" s="27">
        <v>10541</v>
      </c>
      <c r="J16978" s="27">
        <v>976765</v>
      </c>
      <c r="K16978">
        <f>_xlfn.XLOOKUP(A16978, StatewiseTestingDetails!A:A, StatewiseTestingDetails!D:D, "Not Found")</f>
        <v>39314905</v>
      </c>
      <c r="L16978">
        <f>_xlfn.XLOOKUP(A16978, StatewiseTestingDetails!A:A, StatewiseTestingDetails!F:F, "Not Found")</f>
        <v>0</v>
      </c>
      <c r="M16978">
        <f>_xlfn.XLOOKUP(A16978, StatewiseTestingDetails!A:A, StatewiseTestingDetails!F:F, "Not Found")</f>
        <v>0</v>
      </c>
    </row>
    <row r="16979" spans="1:13">
      <c r="A16979" s="37" t="str">
        <f t="shared" si="265"/>
        <v>Uttar Pradesh_2021-04-24</v>
      </c>
      <c r="B16979" s="28">
        <v>14185</v>
      </c>
      <c r="C16979" s="32">
        <v>44310</v>
      </c>
      <c r="D16979" s="33">
        <v>0.33333333333333326</v>
      </c>
      <c r="E16979" s="28" t="s">
        <v>56</v>
      </c>
      <c r="F16979" s="28">
        <v>0</v>
      </c>
      <c r="G16979" s="28">
        <v>0</v>
      </c>
      <c r="H16979" s="28">
        <v>728980</v>
      </c>
      <c r="I16979" s="28">
        <v>10737</v>
      </c>
      <c r="J16979" s="28">
        <v>1013370</v>
      </c>
      <c r="K16979">
        <f>_xlfn.XLOOKUP(A16979, StatewiseTestingDetails!A:A, StatewiseTestingDetails!D:D, "Not Found")</f>
        <v>39540989</v>
      </c>
      <c r="L16979">
        <f>_xlfn.XLOOKUP(A16979, StatewiseTestingDetails!A:A, StatewiseTestingDetails!F:F, "Not Found")</f>
        <v>0</v>
      </c>
      <c r="M16979">
        <f>_xlfn.XLOOKUP(A16979, StatewiseTestingDetails!A:A, StatewiseTestingDetails!F:F, "Not Found")</f>
        <v>0</v>
      </c>
    </row>
    <row r="16980" spans="1:13">
      <c r="A16980" s="36" t="str">
        <f t="shared" si="265"/>
        <v>Uttar Pradesh_2021-04-25</v>
      </c>
      <c r="B16980" s="27">
        <v>14221</v>
      </c>
      <c r="C16980" s="30">
        <v>44311</v>
      </c>
      <c r="D16980" s="31">
        <v>0.33333333333333326</v>
      </c>
      <c r="E16980" s="27" t="s">
        <v>56</v>
      </c>
      <c r="F16980" s="27">
        <v>0</v>
      </c>
      <c r="G16980" s="27">
        <v>0</v>
      </c>
      <c r="H16980" s="27">
        <v>752211</v>
      </c>
      <c r="I16980" s="27">
        <v>10959</v>
      </c>
      <c r="J16980" s="27">
        <v>1051314</v>
      </c>
      <c r="K16980">
        <f>_xlfn.XLOOKUP(A16980, StatewiseTestingDetails!A:A, StatewiseTestingDetails!D:D, "Not Found")</f>
        <v>39780573</v>
      </c>
      <c r="L16980">
        <f>_xlfn.XLOOKUP(A16980, StatewiseTestingDetails!A:A, StatewiseTestingDetails!F:F, "Not Found")</f>
        <v>0</v>
      </c>
      <c r="M16980">
        <f>_xlfn.XLOOKUP(A16980, StatewiseTestingDetails!A:A, StatewiseTestingDetails!F:F, "Not Found")</f>
        <v>0</v>
      </c>
    </row>
    <row r="16981" spans="1:13">
      <c r="A16981" s="37" t="str">
        <f t="shared" si="265"/>
        <v>Uttar Pradesh_2021-04-26</v>
      </c>
      <c r="B16981" s="28">
        <v>14257</v>
      </c>
      <c r="C16981" s="32">
        <v>44312</v>
      </c>
      <c r="D16981" s="33">
        <v>0.33333333333333326</v>
      </c>
      <c r="E16981" s="28" t="s">
        <v>56</v>
      </c>
      <c r="F16981" s="28">
        <v>0</v>
      </c>
      <c r="G16981" s="28">
        <v>0</v>
      </c>
      <c r="H16981" s="28">
        <v>777844</v>
      </c>
      <c r="I16981" s="28">
        <v>11165</v>
      </c>
      <c r="J16981" s="28">
        <v>1086625</v>
      </c>
      <c r="K16981">
        <f>_xlfn.XLOOKUP(A16981, StatewiseTestingDetails!A:A, StatewiseTestingDetails!D:D, "Not Found")</f>
        <v>39957293</v>
      </c>
      <c r="L16981">
        <f>_xlfn.XLOOKUP(A16981, StatewiseTestingDetails!A:A, StatewiseTestingDetails!F:F, "Not Found")</f>
        <v>0</v>
      </c>
      <c r="M16981">
        <f>_xlfn.XLOOKUP(A16981, StatewiseTestingDetails!A:A, StatewiseTestingDetails!F:F, "Not Found")</f>
        <v>0</v>
      </c>
    </row>
    <row r="16982" spans="1:13">
      <c r="A16982" s="36" t="str">
        <f t="shared" si="265"/>
        <v>Uttar Pradesh_2021-04-27</v>
      </c>
      <c r="B16982" s="27">
        <v>14293</v>
      </c>
      <c r="C16982" s="30">
        <v>44313</v>
      </c>
      <c r="D16982" s="31">
        <v>0.33333333333333326</v>
      </c>
      <c r="E16982" s="27" t="s">
        <v>56</v>
      </c>
      <c r="F16982" s="27">
        <v>0</v>
      </c>
      <c r="G16982" s="27">
        <v>0</v>
      </c>
      <c r="H16982" s="27">
        <v>804563</v>
      </c>
      <c r="I16982" s="27">
        <v>11414</v>
      </c>
      <c r="J16982" s="27">
        <v>1120176</v>
      </c>
      <c r="K16982">
        <f>_xlfn.XLOOKUP(A16982, StatewiseTestingDetails!A:A, StatewiseTestingDetails!D:D, "Not Found")</f>
        <v>40141354</v>
      </c>
      <c r="L16982">
        <f>_xlfn.XLOOKUP(A16982, StatewiseTestingDetails!A:A, StatewiseTestingDetails!F:F, "Not Found")</f>
        <v>0</v>
      </c>
      <c r="M16982">
        <f>_xlfn.XLOOKUP(A16982, StatewiseTestingDetails!A:A, StatewiseTestingDetails!F:F, "Not Found")</f>
        <v>0</v>
      </c>
    </row>
    <row r="16983" spans="1:13">
      <c r="A16983" s="37" t="str">
        <f t="shared" si="265"/>
        <v>Uttar Pradesh_2021-04-28</v>
      </c>
      <c r="B16983" s="28">
        <v>14329</v>
      </c>
      <c r="C16983" s="32">
        <v>44314</v>
      </c>
      <c r="D16983" s="33">
        <v>0.33333333333333326</v>
      </c>
      <c r="E16983" s="28" t="s">
        <v>56</v>
      </c>
      <c r="F16983" s="28">
        <v>0</v>
      </c>
      <c r="G16983" s="28">
        <v>0</v>
      </c>
      <c r="H16983" s="28">
        <v>834961</v>
      </c>
      <c r="I16983" s="28">
        <v>11678</v>
      </c>
      <c r="J16983" s="28">
        <v>1153097</v>
      </c>
      <c r="K16983">
        <f>_xlfn.XLOOKUP(A16983, StatewiseTestingDetails!A:A, StatewiseTestingDetails!D:D, "Not Found")</f>
        <v>40328141</v>
      </c>
      <c r="L16983">
        <f>_xlfn.XLOOKUP(A16983, StatewiseTestingDetails!A:A, StatewiseTestingDetails!F:F, "Not Found")</f>
        <v>0</v>
      </c>
      <c r="M16983">
        <f>_xlfn.XLOOKUP(A16983, StatewiseTestingDetails!A:A, StatewiseTestingDetails!F:F, "Not Found")</f>
        <v>0</v>
      </c>
    </row>
    <row r="16984" spans="1:13">
      <c r="A16984" s="36" t="str">
        <f t="shared" si="265"/>
        <v>Uttar Pradesh_2021-04-29</v>
      </c>
      <c r="B16984" s="27">
        <v>14365</v>
      </c>
      <c r="C16984" s="30">
        <v>44315</v>
      </c>
      <c r="D16984" s="31">
        <v>0.33333333333333326</v>
      </c>
      <c r="E16984" s="27" t="s">
        <v>56</v>
      </c>
      <c r="F16984" s="27">
        <v>0</v>
      </c>
      <c r="G16984" s="27">
        <v>0</v>
      </c>
      <c r="H16984" s="27">
        <v>870864</v>
      </c>
      <c r="I16984" s="27">
        <v>11943</v>
      </c>
      <c r="J16984" s="27">
        <v>1182848</v>
      </c>
      <c r="K16984">
        <f>_xlfn.XLOOKUP(A16984, StatewiseTestingDetails!A:A, StatewiseTestingDetails!D:D, "Not Found")</f>
        <v>40553875</v>
      </c>
      <c r="L16984">
        <f>_xlfn.XLOOKUP(A16984, StatewiseTestingDetails!A:A, StatewiseTestingDetails!F:F, "Not Found")</f>
        <v>0</v>
      </c>
      <c r="M16984">
        <f>_xlfn.XLOOKUP(A16984, StatewiseTestingDetails!A:A, StatewiseTestingDetails!F:F, "Not Found")</f>
        <v>0</v>
      </c>
    </row>
    <row r="16985" spans="1:13">
      <c r="A16985" s="37" t="str">
        <f t="shared" si="265"/>
        <v>Uttar Pradesh_2021-04-30</v>
      </c>
      <c r="B16985" s="28">
        <v>14401</v>
      </c>
      <c r="C16985" s="32">
        <v>44316</v>
      </c>
      <c r="D16985" s="33">
        <v>0.33333333333333326</v>
      </c>
      <c r="E16985" s="28" t="s">
        <v>56</v>
      </c>
      <c r="F16985" s="28">
        <v>0</v>
      </c>
      <c r="G16985" s="28">
        <v>0</v>
      </c>
      <c r="H16985" s="28">
        <v>896477</v>
      </c>
      <c r="I16985" s="28">
        <v>12238</v>
      </c>
      <c r="J16985" s="28">
        <v>1217952</v>
      </c>
      <c r="K16985">
        <f>_xlfn.XLOOKUP(A16985, StatewiseTestingDetails!A:A, StatewiseTestingDetails!D:D, "Not Found")</f>
        <v>40798042</v>
      </c>
      <c r="L16985">
        <f>_xlfn.XLOOKUP(A16985, StatewiseTestingDetails!A:A, StatewiseTestingDetails!F:F, "Not Found")</f>
        <v>0</v>
      </c>
      <c r="M16985">
        <f>_xlfn.XLOOKUP(A16985, StatewiseTestingDetails!A:A, StatewiseTestingDetails!F:F, "Not Found")</f>
        <v>0</v>
      </c>
    </row>
    <row r="16986" spans="1:13">
      <c r="A16986" s="36" t="str">
        <f t="shared" si="265"/>
        <v>Uttar Pradesh_2021-05-01</v>
      </c>
      <c r="B16986" s="27">
        <v>14437</v>
      </c>
      <c r="C16986" s="30">
        <v>44317</v>
      </c>
      <c r="D16986" s="31">
        <v>0.33333333333333326</v>
      </c>
      <c r="E16986" s="27" t="s">
        <v>56</v>
      </c>
      <c r="F16986" s="27">
        <v>0</v>
      </c>
      <c r="G16986" s="27">
        <v>0</v>
      </c>
      <c r="H16986" s="27">
        <v>928971</v>
      </c>
      <c r="I16986" s="27">
        <v>12570</v>
      </c>
      <c r="J16986" s="27">
        <v>1252324</v>
      </c>
      <c r="K16986">
        <f>_xlfn.XLOOKUP(A16986, StatewiseTestingDetails!A:A, StatewiseTestingDetails!D:D, "Not Found")</f>
        <v>41064661</v>
      </c>
      <c r="L16986">
        <f>_xlfn.XLOOKUP(A16986, StatewiseTestingDetails!A:A, StatewiseTestingDetails!F:F, "Not Found")</f>
        <v>0</v>
      </c>
      <c r="M16986">
        <f>_xlfn.XLOOKUP(A16986, StatewiseTestingDetails!A:A, StatewiseTestingDetails!F:F, "Not Found")</f>
        <v>0</v>
      </c>
    </row>
    <row r="16987" spans="1:13">
      <c r="A16987" s="37" t="str">
        <f t="shared" si="265"/>
        <v>Uttar Pradesh_2021-05-02</v>
      </c>
      <c r="B16987" s="28">
        <v>14473</v>
      </c>
      <c r="C16987" s="32">
        <v>44318</v>
      </c>
      <c r="D16987" s="33">
        <v>0.33333333333333326</v>
      </c>
      <c r="E16987" s="28" t="s">
        <v>56</v>
      </c>
      <c r="F16987" s="28">
        <v>0</v>
      </c>
      <c r="G16987" s="28">
        <v>0</v>
      </c>
      <c r="H16987" s="28">
        <v>967797</v>
      </c>
      <c r="I16987" s="28">
        <v>12874</v>
      </c>
      <c r="J16987" s="28">
        <v>1282504</v>
      </c>
      <c r="K16987">
        <f>_xlfn.XLOOKUP(A16987, StatewiseTestingDetails!A:A, StatewiseTestingDetails!D:D, "Not Found")</f>
        <v>41362046</v>
      </c>
      <c r="L16987">
        <f>_xlfn.XLOOKUP(A16987, StatewiseTestingDetails!A:A, StatewiseTestingDetails!F:F, "Not Found")</f>
        <v>0</v>
      </c>
      <c r="M16987">
        <f>_xlfn.XLOOKUP(A16987, StatewiseTestingDetails!A:A, StatewiseTestingDetails!F:F, "Not Found")</f>
        <v>0</v>
      </c>
    </row>
    <row r="16988" spans="1:13">
      <c r="A16988" s="36" t="str">
        <f t="shared" si="265"/>
        <v>Uttar Pradesh_2021-05-03</v>
      </c>
      <c r="B16988" s="27">
        <v>14509</v>
      </c>
      <c r="C16988" s="30">
        <v>44319</v>
      </c>
      <c r="D16988" s="31">
        <v>0.33333333333333326</v>
      </c>
      <c r="E16988" s="27" t="s">
        <v>56</v>
      </c>
      <c r="F16988" s="27">
        <v>0</v>
      </c>
      <c r="G16988" s="27">
        <v>0</v>
      </c>
      <c r="H16988" s="27">
        <v>1004447</v>
      </c>
      <c r="I16988" s="27">
        <v>13162</v>
      </c>
      <c r="J16988" s="27">
        <v>1313361</v>
      </c>
      <c r="K16988">
        <f>_xlfn.XLOOKUP(A16988, StatewiseTestingDetails!A:A, StatewiseTestingDetails!D:D, "Not Found")</f>
        <v>41591659</v>
      </c>
      <c r="L16988">
        <f>_xlfn.XLOOKUP(A16988, StatewiseTestingDetails!A:A, StatewiseTestingDetails!F:F, "Not Found")</f>
        <v>0</v>
      </c>
      <c r="M16988">
        <f>_xlfn.XLOOKUP(A16988, StatewiseTestingDetails!A:A, StatewiseTestingDetails!F:F, "Not Found")</f>
        <v>0</v>
      </c>
    </row>
    <row r="16989" spans="1:13">
      <c r="A16989" s="37" t="str">
        <f t="shared" si="265"/>
        <v>Uttar Pradesh_2021-05-04</v>
      </c>
      <c r="B16989" s="28">
        <v>14545</v>
      </c>
      <c r="C16989" s="32">
        <v>44320</v>
      </c>
      <c r="D16989" s="33">
        <v>0.33333333333333326</v>
      </c>
      <c r="E16989" s="28" t="s">
        <v>56</v>
      </c>
      <c r="F16989" s="28">
        <v>0</v>
      </c>
      <c r="G16989" s="28">
        <v>0</v>
      </c>
      <c r="H16989" s="28">
        <v>1043134</v>
      </c>
      <c r="I16989" s="28">
        <v>13447</v>
      </c>
      <c r="J16989" s="28">
        <v>1342413</v>
      </c>
      <c r="K16989">
        <f>_xlfn.XLOOKUP(A16989, StatewiseTestingDetails!A:A, StatewiseTestingDetails!D:D, "Not Found")</f>
        <v>41800223</v>
      </c>
      <c r="L16989">
        <f>_xlfn.XLOOKUP(A16989, StatewiseTestingDetails!A:A, StatewiseTestingDetails!F:F, "Not Found")</f>
        <v>0</v>
      </c>
      <c r="M16989">
        <f>_xlfn.XLOOKUP(A16989, StatewiseTestingDetails!A:A, StatewiseTestingDetails!F:F, "Not Found")</f>
        <v>0</v>
      </c>
    </row>
    <row r="16990" spans="1:13">
      <c r="A16990" s="36" t="str">
        <f t="shared" si="265"/>
        <v>Uttar Pradesh_2021-05-05</v>
      </c>
      <c r="B16990" s="27">
        <v>14581</v>
      </c>
      <c r="C16990" s="30">
        <v>44321</v>
      </c>
      <c r="D16990" s="31">
        <v>0.33333333333333326</v>
      </c>
      <c r="E16990" s="27" t="s">
        <v>56</v>
      </c>
      <c r="F16990" s="27">
        <v>0</v>
      </c>
      <c r="G16990" s="27">
        <v>0</v>
      </c>
      <c r="H16990" s="27">
        <v>1081817</v>
      </c>
      <c r="I16990" s="27">
        <v>13798</v>
      </c>
      <c r="J16990" s="27">
        <v>1368183</v>
      </c>
      <c r="K16990">
        <f>_xlfn.XLOOKUP(A16990, StatewiseTestingDetails!A:A, StatewiseTestingDetails!D:D, "Not Found")</f>
        <v>42032261</v>
      </c>
      <c r="L16990">
        <f>_xlfn.XLOOKUP(A16990, StatewiseTestingDetails!A:A, StatewiseTestingDetails!F:F, "Not Found")</f>
        <v>0</v>
      </c>
      <c r="M16990">
        <f>_xlfn.XLOOKUP(A16990, StatewiseTestingDetails!A:A, StatewiseTestingDetails!F:F, "Not Found")</f>
        <v>0</v>
      </c>
    </row>
    <row r="16991" spans="1:13">
      <c r="A16991" s="37" t="str">
        <f t="shared" si="265"/>
        <v>Uttar Pradesh_2021-05-06</v>
      </c>
      <c r="B16991" s="28">
        <v>14617</v>
      </c>
      <c r="C16991" s="32">
        <v>44322</v>
      </c>
      <c r="D16991" s="33">
        <v>0.33333333333333326</v>
      </c>
      <c r="E16991" s="28" t="s">
        <v>56</v>
      </c>
      <c r="F16991" s="28">
        <v>0</v>
      </c>
      <c r="G16991" s="28">
        <v>0</v>
      </c>
      <c r="H16991" s="28">
        <v>1122669</v>
      </c>
      <c r="I16991" s="28">
        <v>14151</v>
      </c>
      <c r="J16991" s="28">
        <v>1399294</v>
      </c>
      <c r="K16991">
        <f>_xlfn.XLOOKUP(A16991, StatewiseTestingDetails!A:A, StatewiseTestingDetails!D:D, "Not Found")</f>
        <v>42258373</v>
      </c>
      <c r="L16991">
        <f>_xlfn.XLOOKUP(A16991, StatewiseTestingDetails!A:A, StatewiseTestingDetails!F:F, "Not Found")</f>
        <v>0</v>
      </c>
      <c r="M16991">
        <f>_xlfn.XLOOKUP(A16991, StatewiseTestingDetails!A:A, StatewiseTestingDetails!F:F, "Not Found")</f>
        <v>0</v>
      </c>
    </row>
    <row r="16992" spans="1:13">
      <c r="A16992" s="36" t="str">
        <f t="shared" si="265"/>
        <v>Uttar Pradesh_2021-05-07</v>
      </c>
      <c r="B16992" s="27">
        <v>14653</v>
      </c>
      <c r="C16992" s="30">
        <v>44323</v>
      </c>
      <c r="D16992" s="31">
        <v>0.33333333333333326</v>
      </c>
      <c r="E16992" s="27" t="s">
        <v>56</v>
      </c>
      <c r="F16992" s="27">
        <v>0</v>
      </c>
      <c r="G16992" s="27">
        <v>0</v>
      </c>
      <c r="H16992" s="27">
        <v>1151571</v>
      </c>
      <c r="I16992" s="27">
        <v>14501</v>
      </c>
      <c r="J16992" s="27">
        <v>1425916</v>
      </c>
      <c r="K16992">
        <f>_xlfn.XLOOKUP(A16992, StatewiseTestingDetails!A:A, StatewiseTestingDetails!D:D, "Not Found")</f>
        <v>42499776</v>
      </c>
      <c r="L16992">
        <f>_xlfn.XLOOKUP(A16992, StatewiseTestingDetails!A:A, StatewiseTestingDetails!F:F, "Not Found")</f>
        <v>0</v>
      </c>
      <c r="M16992">
        <f>_xlfn.XLOOKUP(A16992, StatewiseTestingDetails!A:A, StatewiseTestingDetails!F:F, "Not Found")</f>
        <v>0</v>
      </c>
    </row>
    <row r="16993" spans="1:13">
      <c r="A16993" s="37" t="str">
        <f t="shared" si="265"/>
        <v>Uttar Pradesh_2021-05-08</v>
      </c>
      <c r="B16993" s="28">
        <v>14689</v>
      </c>
      <c r="C16993" s="32">
        <v>44324</v>
      </c>
      <c r="D16993" s="33">
        <v>0.33333333333333326</v>
      </c>
      <c r="E16993" s="28" t="s">
        <v>56</v>
      </c>
      <c r="F16993" s="28">
        <v>0</v>
      </c>
      <c r="G16993" s="28">
        <v>0</v>
      </c>
      <c r="H16993" s="28">
        <v>1184688</v>
      </c>
      <c r="I16993" s="28">
        <v>14873</v>
      </c>
      <c r="J16993" s="28">
        <v>1453679</v>
      </c>
      <c r="K16993">
        <f>_xlfn.XLOOKUP(A16993, StatewiseTestingDetails!A:A, StatewiseTestingDetails!D:D, "Not Found")</f>
        <v>42724305</v>
      </c>
      <c r="L16993">
        <f>_xlfn.XLOOKUP(A16993, StatewiseTestingDetails!A:A, StatewiseTestingDetails!F:F, "Not Found")</f>
        <v>0</v>
      </c>
      <c r="M16993">
        <f>_xlfn.XLOOKUP(A16993, StatewiseTestingDetails!A:A, StatewiseTestingDetails!F:F, "Not Found")</f>
        <v>0</v>
      </c>
    </row>
    <row r="16994" spans="1:13">
      <c r="A16994" s="36" t="str">
        <f t="shared" si="265"/>
        <v>Uttar Pradesh_2021-05-09</v>
      </c>
      <c r="B16994" s="27">
        <v>14725</v>
      </c>
      <c r="C16994" s="30">
        <v>44325</v>
      </c>
      <c r="D16994" s="31">
        <v>0.33333333333333326</v>
      </c>
      <c r="E16994" s="27" t="s">
        <v>56</v>
      </c>
      <c r="F16994" s="27">
        <v>0</v>
      </c>
      <c r="G16994" s="27">
        <v>0</v>
      </c>
      <c r="H16994" s="27">
        <v>1219409</v>
      </c>
      <c r="I16994" s="27">
        <v>15170</v>
      </c>
      <c r="J16994" s="27">
        <v>1480315</v>
      </c>
      <c r="K16994">
        <f>_xlfn.XLOOKUP(A16994, StatewiseTestingDetails!A:A, StatewiseTestingDetails!D:D, "Not Found")</f>
        <v>42953900</v>
      </c>
      <c r="L16994">
        <f>_xlfn.XLOOKUP(A16994, StatewiseTestingDetails!A:A, StatewiseTestingDetails!F:F, "Not Found")</f>
        <v>0</v>
      </c>
      <c r="M16994">
        <f>_xlfn.XLOOKUP(A16994, StatewiseTestingDetails!A:A, StatewiseTestingDetails!F:F, "Not Found")</f>
        <v>0</v>
      </c>
    </row>
    <row r="16995" spans="1:13">
      <c r="A16995" s="37" t="str">
        <f t="shared" si="265"/>
        <v>Uttar Pradesh_2021-05-10</v>
      </c>
      <c r="B16995" s="28">
        <v>14761</v>
      </c>
      <c r="C16995" s="32">
        <v>44326</v>
      </c>
      <c r="D16995" s="33">
        <v>0.33333333333333326</v>
      </c>
      <c r="E16995" s="28" t="s">
        <v>56</v>
      </c>
      <c r="F16995" s="28">
        <v>0</v>
      </c>
      <c r="G16995" s="28">
        <v>0</v>
      </c>
      <c r="H16995" s="28">
        <v>1254045</v>
      </c>
      <c r="I16995" s="28">
        <v>15464</v>
      </c>
      <c r="J16995" s="28">
        <v>1503490</v>
      </c>
      <c r="K16995">
        <f>_xlfn.XLOOKUP(A16995, StatewiseTestingDetails!A:A, StatewiseTestingDetails!D:D, "Not Found")</f>
        <v>43169533</v>
      </c>
      <c r="L16995">
        <f>_xlfn.XLOOKUP(A16995, StatewiseTestingDetails!A:A, StatewiseTestingDetails!F:F, "Not Found")</f>
        <v>0</v>
      </c>
      <c r="M16995">
        <f>_xlfn.XLOOKUP(A16995, StatewiseTestingDetails!A:A, StatewiseTestingDetails!F:F, "Not Found")</f>
        <v>0</v>
      </c>
    </row>
    <row r="16996" spans="1:13">
      <c r="A16996" s="36" t="str">
        <f t="shared" si="265"/>
        <v>Uttar Pradesh_2021-05-11</v>
      </c>
      <c r="B16996" s="27">
        <v>14797</v>
      </c>
      <c r="C16996" s="30">
        <v>44327</v>
      </c>
      <c r="D16996" s="31">
        <v>0.33333333333333326</v>
      </c>
      <c r="E16996" s="27" t="s">
        <v>56</v>
      </c>
      <c r="F16996" s="27">
        <v>0</v>
      </c>
      <c r="G16996" s="27">
        <v>0</v>
      </c>
      <c r="H16996" s="27">
        <v>1283754</v>
      </c>
      <c r="I16996" s="27">
        <v>15742</v>
      </c>
      <c r="J16996" s="27">
        <v>1524767</v>
      </c>
      <c r="K16996">
        <f>_xlfn.XLOOKUP(A16996, StatewiseTestingDetails!A:A, StatewiseTestingDetails!D:D, "Not Found")</f>
        <v>43404184</v>
      </c>
      <c r="L16996">
        <f>_xlfn.XLOOKUP(A16996, StatewiseTestingDetails!A:A, StatewiseTestingDetails!F:F, "Not Found")</f>
        <v>0</v>
      </c>
      <c r="M16996">
        <f>_xlfn.XLOOKUP(A16996, StatewiseTestingDetails!A:A, StatewiseTestingDetails!F:F, "Not Found")</f>
        <v>0</v>
      </c>
    </row>
    <row r="16997" spans="1:13">
      <c r="A16997" s="37" t="str">
        <f t="shared" si="265"/>
        <v>Uttar Pradesh_2021-05-12</v>
      </c>
      <c r="B16997" s="28">
        <v>14833</v>
      </c>
      <c r="C16997" s="32">
        <v>44328</v>
      </c>
      <c r="D16997" s="33">
        <v>0.33333333333333326</v>
      </c>
      <c r="E16997" s="28" t="s">
        <v>56</v>
      </c>
      <c r="F16997" s="28">
        <v>0</v>
      </c>
      <c r="G16997" s="28">
        <v>0</v>
      </c>
      <c r="H16997" s="28">
        <v>1313112</v>
      </c>
      <c r="I16997" s="28">
        <v>16043</v>
      </c>
      <c r="J16997" s="28">
        <v>1545212</v>
      </c>
      <c r="K16997">
        <f>_xlfn.XLOOKUP(A16997, StatewiseTestingDetails!A:A, StatewiseTestingDetails!D:D, "Not Found")</f>
        <v>43651487</v>
      </c>
      <c r="L16997">
        <f>_xlfn.XLOOKUP(A16997, StatewiseTestingDetails!A:A, StatewiseTestingDetails!F:F, "Not Found")</f>
        <v>0</v>
      </c>
      <c r="M16997">
        <f>_xlfn.XLOOKUP(A16997, StatewiseTestingDetails!A:A, StatewiseTestingDetails!F:F, "Not Found")</f>
        <v>0</v>
      </c>
    </row>
    <row r="16998" spans="1:13">
      <c r="A16998" s="36" t="str">
        <f t="shared" si="265"/>
        <v>Uttar Pradesh_2021-05-13</v>
      </c>
      <c r="B16998" s="27">
        <v>14869</v>
      </c>
      <c r="C16998" s="30">
        <v>44329</v>
      </c>
      <c r="D16998" s="31">
        <v>0.33333333333333326</v>
      </c>
      <c r="E16998" s="27" t="s">
        <v>56</v>
      </c>
      <c r="F16998" s="27">
        <v>0</v>
      </c>
      <c r="G16998" s="27">
        <v>0</v>
      </c>
      <c r="H16998" s="27">
        <v>1340251</v>
      </c>
      <c r="I16998" s="27">
        <v>16369</v>
      </c>
      <c r="J16998" s="27">
        <v>1563235</v>
      </c>
      <c r="K16998">
        <f>_xlfn.XLOOKUP(A16998, StatewiseTestingDetails!A:A, StatewiseTestingDetails!D:D, "Not Found")</f>
        <v>43906523</v>
      </c>
      <c r="L16998">
        <f>_xlfn.XLOOKUP(A16998, StatewiseTestingDetails!A:A, StatewiseTestingDetails!F:F, "Not Found")</f>
        <v>0</v>
      </c>
      <c r="M16998">
        <f>_xlfn.XLOOKUP(A16998, StatewiseTestingDetails!A:A, StatewiseTestingDetails!F:F, "Not Found")</f>
        <v>0</v>
      </c>
    </row>
    <row r="16999" spans="1:13">
      <c r="A16999" s="37" t="str">
        <f t="shared" si="265"/>
        <v>Uttar Pradesh_2021-05-14</v>
      </c>
      <c r="B16999" s="28">
        <v>14905</v>
      </c>
      <c r="C16999" s="32">
        <v>44330</v>
      </c>
      <c r="D16999" s="33">
        <v>0.33333333333333326</v>
      </c>
      <c r="E16999" s="28" t="s">
        <v>56</v>
      </c>
      <c r="F16999" s="28">
        <v>0</v>
      </c>
      <c r="G16999" s="28">
        <v>0</v>
      </c>
      <c r="H16999" s="28">
        <v>1359676</v>
      </c>
      <c r="I16999" s="28">
        <v>16646</v>
      </c>
      <c r="J16999" s="28">
        <v>1580980</v>
      </c>
      <c r="K16999">
        <f>_xlfn.XLOOKUP(A16999, StatewiseTestingDetails!A:A, StatewiseTestingDetails!D:D, "Not Found")</f>
        <v>44170366</v>
      </c>
      <c r="L16999">
        <f>_xlfn.XLOOKUP(A16999, StatewiseTestingDetails!A:A, StatewiseTestingDetails!F:F, "Not Found")</f>
        <v>0</v>
      </c>
      <c r="M16999">
        <f>_xlfn.XLOOKUP(A16999, StatewiseTestingDetails!A:A, StatewiseTestingDetails!F:F, "Not Found")</f>
        <v>0</v>
      </c>
    </row>
    <row r="17000" spans="1:13">
      <c r="A17000" s="36" t="str">
        <f t="shared" si="265"/>
        <v>Uttar Pradesh_2021-05-15</v>
      </c>
      <c r="B17000" s="27">
        <v>14941</v>
      </c>
      <c r="C17000" s="30">
        <v>44331</v>
      </c>
      <c r="D17000" s="31">
        <v>0.33333333333333326</v>
      </c>
      <c r="E17000" s="27" t="s">
        <v>56</v>
      </c>
      <c r="F17000" s="27">
        <v>0</v>
      </c>
      <c r="G17000" s="27">
        <v>0</v>
      </c>
      <c r="H17000" s="27">
        <v>1385855</v>
      </c>
      <c r="I17000" s="27">
        <v>16957</v>
      </c>
      <c r="J17000" s="27">
        <v>1596627</v>
      </c>
      <c r="K17000">
        <f>_xlfn.XLOOKUP(A17000, StatewiseTestingDetails!A:A, StatewiseTestingDetails!D:D, "Not Found")</f>
        <v>44427447</v>
      </c>
      <c r="L17000">
        <f>_xlfn.XLOOKUP(A17000, StatewiseTestingDetails!A:A, StatewiseTestingDetails!F:F, "Not Found")</f>
        <v>0</v>
      </c>
      <c r="M17000">
        <f>_xlfn.XLOOKUP(A17000, StatewiseTestingDetails!A:A, StatewiseTestingDetails!F:F, "Not Found")</f>
        <v>0</v>
      </c>
    </row>
    <row r="17001" spans="1:13">
      <c r="A17001" s="37" t="str">
        <f t="shared" si="265"/>
        <v>Uttar Pradesh_2021-05-16</v>
      </c>
      <c r="B17001" s="28">
        <v>14977</v>
      </c>
      <c r="C17001" s="32">
        <v>44332</v>
      </c>
      <c r="D17001" s="33">
        <v>0.33333333333333326</v>
      </c>
      <c r="E17001" s="28" t="s">
        <v>56</v>
      </c>
      <c r="F17001" s="28">
        <v>0</v>
      </c>
      <c r="G17001" s="28">
        <v>0</v>
      </c>
      <c r="H17001" s="28">
        <v>1414259</v>
      </c>
      <c r="I17001" s="28">
        <v>17238</v>
      </c>
      <c r="J17001" s="28">
        <v>1609140</v>
      </c>
      <c r="K17001">
        <f>_xlfn.XLOOKUP(A17001, StatewiseTestingDetails!A:A, StatewiseTestingDetails!D:D, "Not Found")</f>
        <v>44695189</v>
      </c>
      <c r="L17001">
        <f>_xlfn.XLOOKUP(A17001, StatewiseTestingDetails!A:A, StatewiseTestingDetails!F:F, "Not Found")</f>
        <v>0</v>
      </c>
      <c r="M17001">
        <f>_xlfn.XLOOKUP(A17001, StatewiseTestingDetails!A:A, StatewiseTestingDetails!F:F, "Not Found")</f>
        <v>0</v>
      </c>
    </row>
    <row r="17002" spans="1:13">
      <c r="A17002" s="36" t="str">
        <f t="shared" si="265"/>
        <v>Uttar Pradesh_2021-05-17</v>
      </c>
      <c r="B17002" s="27">
        <v>15013</v>
      </c>
      <c r="C17002" s="30">
        <v>44333</v>
      </c>
      <c r="D17002" s="31">
        <v>0.33333333333333326</v>
      </c>
      <c r="E17002" s="27" t="s">
        <v>56</v>
      </c>
      <c r="F17002" s="27">
        <v>0</v>
      </c>
      <c r="G17002" s="27">
        <v>0</v>
      </c>
      <c r="H17002" s="27">
        <v>1439096</v>
      </c>
      <c r="I17002" s="27">
        <v>17546</v>
      </c>
      <c r="J17002" s="27">
        <v>1619645</v>
      </c>
      <c r="K17002">
        <f>_xlfn.XLOOKUP(A17002, StatewiseTestingDetails!A:A, StatewiseTestingDetails!D:D, "Not Found")</f>
        <v>44950523</v>
      </c>
      <c r="L17002">
        <f>_xlfn.XLOOKUP(A17002, StatewiseTestingDetails!A:A, StatewiseTestingDetails!F:F, "Not Found")</f>
        <v>0</v>
      </c>
      <c r="M17002">
        <f>_xlfn.XLOOKUP(A17002, StatewiseTestingDetails!A:A, StatewiseTestingDetails!F:F, "Not Found")</f>
        <v>0</v>
      </c>
    </row>
    <row r="17003" spans="1:13">
      <c r="A17003" s="37" t="str">
        <f t="shared" si="265"/>
        <v>Uttar Pradesh_2021-05-18</v>
      </c>
      <c r="B17003" s="28">
        <v>15049</v>
      </c>
      <c r="C17003" s="32">
        <v>44334</v>
      </c>
      <c r="D17003" s="33">
        <v>0.33333333333333326</v>
      </c>
      <c r="E17003" s="28" t="s">
        <v>56</v>
      </c>
      <c r="F17003" s="28">
        <v>0</v>
      </c>
      <c r="G17003" s="28">
        <v>0</v>
      </c>
      <c r="H17003" s="28">
        <v>1462141</v>
      </c>
      <c r="I17003" s="28">
        <v>17817</v>
      </c>
      <c r="J17003" s="28">
        <v>1628990</v>
      </c>
      <c r="K17003">
        <f>_xlfn.XLOOKUP(A17003, StatewiseTestingDetails!A:A, StatewiseTestingDetails!D:D, "Not Found")</f>
        <v>45231090</v>
      </c>
      <c r="L17003">
        <f>_xlfn.XLOOKUP(A17003, StatewiseTestingDetails!A:A, StatewiseTestingDetails!F:F, "Not Found")</f>
        <v>0</v>
      </c>
      <c r="M17003">
        <f>_xlfn.XLOOKUP(A17003, StatewiseTestingDetails!A:A, StatewiseTestingDetails!F:F, "Not Found")</f>
        <v>0</v>
      </c>
    </row>
    <row r="17004" spans="1:13">
      <c r="A17004" s="36" t="str">
        <f t="shared" si="265"/>
        <v>Uttar Pradesh_2021-05-19</v>
      </c>
      <c r="B17004" s="27">
        <v>15085</v>
      </c>
      <c r="C17004" s="30">
        <v>44335</v>
      </c>
      <c r="D17004" s="31">
        <v>0.33333333333333326</v>
      </c>
      <c r="E17004" s="27" t="s">
        <v>56</v>
      </c>
      <c r="F17004" s="27">
        <v>0</v>
      </c>
      <c r="G17004" s="27">
        <v>0</v>
      </c>
      <c r="H17004" s="27">
        <v>1483249</v>
      </c>
      <c r="I17004" s="27">
        <v>18072</v>
      </c>
      <c r="J17004" s="27">
        <v>1637663</v>
      </c>
      <c r="K17004">
        <f>_xlfn.XLOOKUP(A17004, StatewiseTestingDetails!A:A, StatewiseTestingDetails!D:D, "Not Found")</f>
        <v>45531018</v>
      </c>
      <c r="L17004">
        <f>_xlfn.XLOOKUP(A17004, StatewiseTestingDetails!A:A, StatewiseTestingDetails!F:F, "Not Found")</f>
        <v>0</v>
      </c>
      <c r="M17004">
        <f>_xlfn.XLOOKUP(A17004, StatewiseTestingDetails!A:A, StatewiseTestingDetails!F:F, "Not Found")</f>
        <v>0</v>
      </c>
    </row>
    <row r="17005" spans="1:13">
      <c r="A17005" s="37" t="str">
        <f t="shared" si="265"/>
        <v>Uttar Pradesh_2021-05-20</v>
      </c>
      <c r="B17005" s="28">
        <v>15121</v>
      </c>
      <c r="C17005" s="32">
        <v>44336</v>
      </c>
      <c r="D17005" s="33">
        <v>0.33333333333333326</v>
      </c>
      <c r="E17005" s="28" t="s">
        <v>56</v>
      </c>
      <c r="F17005" s="28">
        <v>0</v>
      </c>
      <c r="G17005" s="28">
        <v>0</v>
      </c>
      <c r="H17005" s="28">
        <v>1502918</v>
      </c>
      <c r="I17005" s="28">
        <v>18352</v>
      </c>
      <c r="J17005" s="28">
        <v>1644849</v>
      </c>
      <c r="K17005">
        <f>_xlfn.XLOOKUP(A17005, StatewiseTestingDetails!A:A, StatewiseTestingDetails!D:D, "Not Found")</f>
        <v>45822509</v>
      </c>
      <c r="L17005">
        <f>_xlfn.XLOOKUP(A17005, StatewiseTestingDetails!A:A, StatewiseTestingDetails!F:F, "Not Found")</f>
        <v>0</v>
      </c>
      <c r="M17005">
        <f>_xlfn.XLOOKUP(A17005, StatewiseTestingDetails!A:A, StatewiseTestingDetails!F:F, "Not Found")</f>
        <v>0</v>
      </c>
    </row>
    <row r="17006" spans="1:13">
      <c r="A17006" s="36" t="str">
        <f t="shared" si="265"/>
        <v>Uttar Pradesh_2021-05-21</v>
      </c>
      <c r="B17006" s="27">
        <v>15157</v>
      </c>
      <c r="C17006" s="30">
        <v>44337</v>
      </c>
      <c r="D17006" s="31">
        <v>0.33333333333333326</v>
      </c>
      <c r="E17006" s="27" t="s">
        <v>56</v>
      </c>
      <c r="F17006" s="27">
        <v>0</v>
      </c>
      <c r="G17006" s="27">
        <v>0</v>
      </c>
      <c r="H17006" s="27">
        <v>1516508</v>
      </c>
      <c r="I17006" s="27">
        <v>18588</v>
      </c>
      <c r="J17006" s="27">
        <v>1651530</v>
      </c>
      <c r="K17006">
        <f>_xlfn.XLOOKUP(A17006, StatewiseTestingDetails!A:A, StatewiseTestingDetails!D:D, "Not Found")</f>
        <v>46111719</v>
      </c>
      <c r="L17006">
        <f>_xlfn.XLOOKUP(A17006, StatewiseTestingDetails!A:A, StatewiseTestingDetails!F:F, "Not Found")</f>
        <v>0</v>
      </c>
      <c r="M17006">
        <f>_xlfn.XLOOKUP(A17006, StatewiseTestingDetails!A:A, StatewiseTestingDetails!F:F, "Not Found")</f>
        <v>0</v>
      </c>
    </row>
    <row r="17007" spans="1:13">
      <c r="A17007" s="37" t="str">
        <f t="shared" si="265"/>
        <v>Uttar Pradesh_2021-05-22</v>
      </c>
      <c r="B17007" s="28">
        <v>15193</v>
      </c>
      <c r="C17007" s="32">
        <v>44338</v>
      </c>
      <c r="D17007" s="33">
        <v>0.33333333333333326</v>
      </c>
      <c r="E17007" s="28" t="s">
        <v>56</v>
      </c>
      <c r="F17007" s="28">
        <v>0</v>
      </c>
      <c r="G17007" s="28">
        <v>0</v>
      </c>
      <c r="H17007" s="28">
        <v>1534176</v>
      </c>
      <c r="I17007" s="28">
        <v>18760</v>
      </c>
      <c r="J17007" s="28">
        <v>1659212</v>
      </c>
      <c r="K17007">
        <f>_xlfn.XLOOKUP(A17007, StatewiseTestingDetails!A:A, StatewiseTestingDetails!D:D, "Not Found")</f>
        <v>46419134</v>
      </c>
      <c r="L17007">
        <f>_xlfn.XLOOKUP(A17007, StatewiseTestingDetails!A:A, StatewiseTestingDetails!F:F, "Not Found")</f>
        <v>0</v>
      </c>
      <c r="M17007">
        <f>_xlfn.XLOOKUP(A17007, StatewiseTestingDetails!A:A, StatewiseTestingDetails!F:F, "Not Found")</f>
        <v>0</v>
      </c>
    </row>
    <row r="17008" spans="1:13">
      <c r="A17008" s="36" t="str">
        <f t="shared" si="265"/>
        <v>Uttar Pradesh_2021-05-23</v>
      </c>
      <c r="B17008" s="27">
        <v>15229</v>
      </c>
      <c r="C17008" s="30">
        <v>44339</v>
      </c>
      <c r="D17008" s="31">
        <v>0.33333333333333326</v>
      </c>
      <c r="E17008" s="27" t="s">
        <v>56</v>
      </c>
      <c r="F17008" s="27">
        <v>0</v>
      </c>
      <c r="G17008" s="27">
        <v>0</v>
      </c>
      <c r="H17008" s="27">
        <v>1551716</v>
      </c>
      <c r="I17008" s="27">
        <v>18978</v>
      </c>
      <c r="J17008" s="27">
        <v>1665176</v>
      </c>
      <c r="K17008">
        <f>_xlfn.XLOOKUP(A17008, StatewiseTestingDetails!A:A, StatewiseTestingDetails!D:D, "Not Found")</f>
        <v>46736818</v>
      </c>
      <c r="L17008">
        <f>_xlfn.XLOOKUP(A17008, StatewiseTestingDetails!A:A, StatewiseTestingDetails!F:F, "Not Found")</f>
        <v>0</v>
      </c>
      <c r="M17008">
        <f>_xlfn.XLOOKUP(A17008, StatewiseTestingDetails!A:A, StatewiseTestingDetails!F:F, "Not Found")</f>
        <v>0</v>
      </c>
    </row>
    <row r="17009" spans="1:13">
      <c r="A17009" s="37" t="str">
        <f t="shared" si="265"/>
        <v>Uttar Pradesh_2021-05-24</v>
      </c>
      <c r="B17009" s="28">
        <v>15265</v>
      </c>
      <c r="C17009" s="32">
        <v>44340</v>
      </c>
      <c r="D17009" s="33">
        <v>0.33333333333333326</v>
      </c>
      <c r="E17009" s="28" t="s">
        <v>56</v>
      </c>
      <c r="F17009" s="28">
        <v>0</v>
      </c>
      <c r="G17009" s="28">
        <v>0</v>
      </c>
      <c r="H17009" s="28">
        <v>1565802</v>
      </c>
      <c r="I17009" s="28">
        <v>19209</v>
      </c>
      <c r="J17009" s="28">
        <v>1669891</v>
      </c>
      <c r="K17009">
        <f>_xlfn.XLOOKUP(A17009, StatewiseTestingDetails!A:A, StatewiseTestingDetails!D:D, "Not Found")</f>
        <v>47063616</v>
      </c>
      <c r="L17009">
        <f>_xlfn.XLOOKUP(A17009, StatewiseTestingDetails!A:A, StatewiseTestingDetails!F:F, "Not Found")</f>
        <v>0</v>
      </c>
      <c r="M17009">
        <f>_xlfn.XLOOKUP(A17009, StatewiseTestingDetails!A:A, StatewiseTestingDetails!F:F, "Not Found")</f>
        <v>0</v>
      </c>
    </row>
    <row r="17010" spans="1:13">
      <c r="A17010" s="36" t="str">
        <f t="shared" si="265"/>
        <v>Uttar Pradesh_2021-05-25</v>
      </c>
      <c r="B17010" s="27">
        <v>15301</v>
      </c>
      <c r="C17010" s="30">
        <v>44341</v>
      </c>
      <c r="D17010" s="31">
        <v>0.33333333333333326</v>
      </c>
      <c r="E17010" s="27" t="s">
        <v>56</v>
      </c>
      <c r="F17010" s="27">
        <v>0</v>
      </c>
      <c r="G17010" s="27">
        <v>0</v>
      </c>
      <c r="H17010" s="27">
        <v>1577720</v>
      </c>
      <c r="I17010" s="27">
        <v>19362</v>
      </c>
      <c r="J17010" s="27">
        <v>1673785</v>
      </c>
      <c r="K17010">
        <f>_xlfn.XLOOKUP(A17010, StatewiseTestingDetails!A:A, StatewiseTestingDetails!D:D, "Not Found")</f>
        <v>47362430</v>
      </c>
      <c r="L17010">
        <f>_xlfn.XLOOKUP(A17010, StatewiseTestingDetails!A:A, StatewiseTestingDetails!F:F, "Not Found")</f>
        <v>0</v>
      </c>
      <c r="M17010">
        <f>_xlfn.XLOOKUP(A17010, StatewiseTestingDetails!A:A, StatewiseTestingDetails!F:F, "Not Found")</f>
        <v>0</v>
      </c>
    </row>
    <row r="17011" spans="1:13">
      <c r="A17011" s="37" t="str">
        <f t="shared" si="265"/>
        <v>Uttar Pradesh_2021-05-26</v>
      </c>
      <c r="B17011" s="28">
        <v>15337</v>
      </c>
      <c r="C17011" s="32">
        <v>44342</v>
      </c>
      <c r="D17011" s="33">
        <v>0.33333333333333326</v>
      </c>
      <c r="E17011" s="28" t="s">
        <v>56</v>
      </c>
      <c r="F17011" s="28">
        <v>0</v>
      </c>
      <c r="G17011" s="28">
        <v>0</v>
      </c>
      <c r="H17011" s="28">
        <v>1588161</v>
      </c>
      <c r="I17011" s="28">
        <v>19519</v>
      </c>
      <c r="J17011" s="28">
        <v>1677508</v>
      </c>
      <c r="K17011">
        <f>_xlfn.XLOOKUP(A17011, StatewiseTestingDetails!A:A, StatewiseTestingDetails!D:D, "Not Found")</f>
        <v>47720703</v>
      </c>
      <c r="L17011">
        <f>_xlfn.XLOOKUP(A17011, StatewiseTestingDetails!A:A, StatewiseTestingDetails!F:F, "Not Found")</f>
        <v>0</v>
      </c>
      <c r="M17011">
        <f>_xlfn.XLOOKUP(A17011, StatewiseTestingDetails!A:A, StatewiseTestingDetails!F:F, "Not Found")</f>
        <v>0</v>
      </c>
    </row>
    <row r="17012" spans="1:13">
      <c r="A17012" s="36" t="str">
        <f t="shared" si="265"/>
        <v>Uttar Pradesh_2021-05-27</v>
      </c>
      <c r="B17012" s="27">
        <v>15373</v>
      </c>
      <c r="C17012" s="30">
        <v>44343</v>
      </c>
      <c r="D17012" s="31">
        <v>0.33333333333333326</v>
      </c>
      <c r="E17012" s="27" t="s">
        <v>56</v>
      </c>
      <c r="F17012" s="27">
        <v>0</v>
      </c>
      <c r="G17012" s="27">
        <v>0</v>
      </c>
      <c r="H17012" s="27">
        <v>1598701</v>
      </c>
      <c r="I17012" s="27">
        <v>19712</v>
      </c>
      <c r="J17012" s="27">
        <v>1680684</v>
      </c>
      <c r="K17012">
        <f>_xlfn.XLOOKUP(A17012, StatewiseTestingDetails!A:A, StatewiseTestingDetails!D:D, "Not Found")</f>
        <v>48068524</v>
      </c>
      <c r="L17012">
        <f>_xlfn.XLOOKUP(A17012, StatewiseTestingDetails!A:A, StatewiseTestingDetails!F:F, "Not Found")</f>
        <v>0</v>
      </c>
      <c r="M17012">
        <f>_xlfn.XLOOKUP(A17012, StatewiseTestingDetails!A:A, StatewiseTestingDetails!F:F, "Not Found")</f>
        <v>0</v>
      </c>
    </row>
    <row r="17013" spans="1:13">
      <c r="A17013" s="37" t="str">
        <f t="shared" si="265"/>
        <v>Uttar Pradesh_2021-05-28</v>
      </c>
      <c r="B17013" s="28">
        <v>15409</v>
      </c>
      <c r="C17013" s="32">
        <v>44344</v>
      </c>
      <c r="D17013" s="33">
        <v>0.33333333333333326</v>
      </c>
      <c r="E17013" s="28" t="s">
        <v>56</v>
      </c>
      <c r="F17013" s="28">
        <v>0</v>
      </c>
      <c r="G17013" s="28">
        <v>0</v>
      </c>
      <c r="H17013" s="28">
        <v>1605696</v>
      </c>
      <c r="I17013" s="28">
        <v>19899</v>
      </c>
      <c r="J17013" s="28">
        <v>1683865</v>
      </c>
      <c r="K17013">
        <f>_xlfn.XLOOKUP(A17013, StatewiseTestingDetails!A:A, StatewiseTestingDetails!D:D, "Not Found")</f>
        <v>48426572</v>
      </c>
      <c r="L17013">
        <f>_xlfn.XLOOKUP(A17013, StatewiseTestingDetails!A:A, StatewiseTestingDetails!F:F, "Not Found")</f>
        <v>0</v>
      </c>
      <c r="M17013">
        <f>_xlfn.XLOOKUP(A17013, StatewiseTestingDetails!A:A, StatewiseTestingDetails!F:F, "Not Found")</f>
        <v>0</v>
      </c>
    </row>
    <row r="17014" spans="1:13">
      <c r="A17014" s="36" t="str">
        <f t="shared" si="265"/>
        <v>Uttar Pradesh_2021-05-29</v>
      </c>
      <c r="B17014" s="27">
        <v>15445</v>
      </c>
      <c r="C17014" s="30">
        <v>44345</v>
      </c>
      <c r="D17014" s="31">
        <v>0.33333333333333326</v>
      </c>
      <c r="E17014" s="27" t="s">
        <v>56</v>
      </c>
      <c r="F17014" s="27">
        <v>0</v>
      </c>
      <c r="G17014" s="27">
        <v>0</v>
      </c>
      <c r="H17014" s="27">
        <v>1613841</v>
      </c>
      <c r="I17014" s="27">
        <v>20053</v>
      </c>
      <c r="J17014" s="27">
        <v>1686138</v>
      </c>
      <c r="K17014">
        <f>_xlfn.XLOOKUP(A17014, StatewiseTestingDetails!A:A, StatewiseTestingDetails!D:D, "Not Found")</f>
        <v>48756628</v>
      </c>
      <c r="L17014">
        <f>_xlfn.XLOOKUP(A17014, StatewiseTestingDetails!A:A, StatewiseTestingDetails!F:F, "Not Found")</f>
        <v>0</v>
      </c>
      <c r="M17014">
        <f>_xlfn.XLOOKUP(A17014, StatewiseTestingDetails!A:A, StatewiseTestingDetails!F:F, "Not Found")</f>
        <v>0</v>
      </c>
    </row>
    <row r="17015" spans="1:13">
      <c r="A17015" s="37" t="str">
        <f t="shared" si="265"/>
        <v>Uttar Pradesh_2021-05-30</v>
      </c>
      <c r="B17015" s="28">
        <v>15481</v>
      </c>
      <c r="C17015" s="32">
        <v>44346</v>
      </c>
      <c r="D17015" s="33">
        <v>0.33333333333333326</v>
      </c>
      <c r="E17015" s="28" t="s">
        <v>56</v>
      </c>
      <c r="F17015" s="28">
        <v>0</v>
      </c>
      <c r="G17015" s="28">
        <v>0</v>
      </c>
      <c r="H17015" s="28">
        <v>1621743</v>
      </c>
      <c r="I17015" s="28">
        <v>20208</v>
      </c>
      <c r="J17015" s="28">
        <v>1688152</v>
      </c>
      <c r="K17015">
        <f>_xlfn.XLOOKUP(A17015, StatewiseTestingDetails!A:A, StatewiseTestingDetails!D:D, "Not Found")</f>
        <v>49096724</v>
      </c>
      <c r="L17015">
        <f>_xlfn.XLOOKUP(A17015, StatewiseTestingDetails!A:A, StatewiseTestingDetails!F:F, "Not Found")</f>
        <v>0</v>
      </c>
      <c r="M17015">
        <f>_xlfn.XLOOKUP(A17015, StatewiseTestingDetails!A:A, StatewiseTestingDetails!F:F, "Not Found")</f>
        <v>0</v>
      </c>
    </row>
    <row r="17016" spans="1:13">
      <c r="A17016" s="36" t="str">
        <f t="shared" si="265"/>
        <v>Uttar Pradesh_2021-05-31</v>
      </c>
      <c r="B17016" s="27">
        <v>15517</v>
      </c>
      <c r="C17016" s="30">
        <v>44347</v>
      </c>
      <c r="D17016" s="31">
        <v>0.33333333333333326</v>
      </c>
      <c r="E17016" s="27" t="s">
        <v>56</v>
      </c>
      <c r="F17016" s="27">
        <v>0</v>
      </c>
      <c r="G17016" s="27">
        <v>0</v>
      </c>
      <c r="H17016" s="27">
        <v>1628456</v>
      </c>
      <c r="I17016" s="27">
        <v>20346</v>
      </c>
      <c r="J17016" s="27">
        <v>1690016</v>
      </c>
      <c r="K17016">
        <f>_xlfn.XLOOKUP(A17016, StatewiseTestingDetails!A:A, StatewiseTestingDetails!D:D, "Not Found")</f>
        <v>49409401</v>
      </c>
      <c r="L17016">
        <f>_xlfn.XLOOKUP(A17016, StatewiseTestingDetails!A:A, StatewiseTestingDetails!F:F, "Not Found")</f>
        <v>0</v>
      </c>
      <c r="M17016">
        <f>_xlfn.XLOOKUP(A17016, StatewiseTestingDetails!A:A, StatewiseTestingDetails!F:F, "Not Found")</f>
        <v>0</v>
      </c>
    </row>
    <row r="17017" spans="1:13">
      <c r="A17017" s="37" t="str">
        <f t="shared" si="265"/>
        <v>Uttar Pradesh_2021-06-01</v>
      </c>
      <c r="B17017" s="28">
        <v>15553</v>
      </c>
      <c r="C17017" s="32">
        <v>44348</v>
      </c>
      <c r="D17017" s="33">
        <v>0.33333333333333326</v>
      </c>
      <c r="E17017" s="28" t="s">
        <v>56</v>
      </c>
      <c r="F17017" s="28">
        <v>0</v>
      </c>
      <c r="G17017" s="28">
        <v>0</v>
      </c>
      <c r="H17017" s="28">
        <v>1633947</v>
      </c>
      <c r="I17017" s="28">
        <v>20497</v>
      </c>
      <c r="J17017" s="28">
        <v>1691488</v>
      </c>
      <c r="K17017">
        <f>_xlfn.XLOOKUP(A17017, StatewiseTestingDetails!A:A, StatewiseTestingDetails!D:D, "Not Found")</f>
        <v>49733196</v>
      </c>
      <c r="L17017">
        <f>_xlfn.XLOOKUP(A17017, StatewiseTestingDetails!A:A, StatewiseTestingDetails!F:F, "Not Found")</f>
        <v>0</v>
      </c>
      <c r="M17017">
        <f>_xlfn.XLOOKUP(A17017, StatewiseTestingDetails!A:A, StatewiseTestingDetails!F:F, "Not Found")</f>
        <v>0</v>
      </c>
    </row>
    <row r="17018" spans="1:13">
      <c r="A17018" s="36" t="str">
        <f t="shared" si="265"/>
        <v>Uttar Pradesh_2021-06-02</v>
      </c>
      <c r="B17018" s="27">
        <v>15589</v>
      </c>
      <c r="C17018" s="30">
        <v>44349</v>
      </c>
      <c r="D17018" s="31">
        <v>0.33333333333333326</v>
      </c>
      <c r="E17018" s="27" t="s">
        <v>56</v>
      </c>
      <c r="F17018" s="27">
        <v>0</v>
      </c>
      <c r="G17018" s="27">
        <v>0</v>
      </c>
      <c r="H17018" s="27">
        <v>1639572</v>
      </c>
      <c r="I17018" s="27">
        <v>20672</v>
      </c>
      <c r="J17018" s="27">
        <v>1692709</v>
      </c>
      <c r="K17018">
        <f>_xlfn.XLOOKUP(A17018, StatewiseTestingDetails!A:A, StatewiseTestingDetails!D:D, "Not Found")</f>
        <v>50064707</v>
      </c>
      <c r="L17018">
        <f>_xlfn.XLOOKUP(A17018, StatewiseTestingDetails!A:A, StatewiseTestingDetails!F:F, "Not Found")</f>
        <v>0</v>
      </c>
      <c r="M17018">
        <f>_xlfn.XLOOKUP(A17018, StatewiseTestingDetails!A:A, StatewiseTestingDetails!F:F, "Not Found")</f>
        <v>0</v>
      </c>
    </row>
    <row r="17019" spans="1:13">
      <c r="A17019" s="37" t="str">
        <f t="shared" si="265"/>
        <v>Uttar Pradesh_2021-06-03</v>
      </c>
      <c r="B17019" s="28">
        <v>15625</v>
      </c>
      <c r="C17019" s="32">
        <v>44350</v>
      </c>
      <c r="D17019" s="33">
        <v>0.33333333333333326</v>
      </c>
      <c r="E17019" s="28" t="s">
        <v>56</v>
      </c>
      <c r="F17019" s="28">
        <v>0</v>
      </c>
      <c r="G17019" s="28">
        <v>0</v>
      </c>
      <c r="H17019" s="28">
        <v>1644511</v>
      </c>
      <c r="I17019" s="28">
        <v>20787</v>
      </c>
      <c r="J17019" s="28">
        <v>1693992</v>
      </c>
      <c r="K17019">
        <f>_xlfn.XLOOKUP(A17019, StatewiseTestingDetails!A:A, StatewiseTestingDetails!D:D, "Not Found")</f>
        <v>50405118</v>
      </c>
      <c r="L17019">
        <f>_xlfn.XLOOKUP(A17019, StatewiseTestingDetails!A:A, StatewiseTestingDetails!F:F, "Not Found")</f>
        <v>0</v>
      </c>
      <c r="M17019">
        <f>_xlfn.XLOOKUP(A17019, StatewiseTestingDetails!A:A, StatewiseTestingDetails!F:F, "Not Found")</f>
        <v>0</v>
      </c>
    </row>
    <row r="17020" spans="1:13">
      <c r="A17020" s="36" t="str">
        <f t="shared" si="265"/>
        <v>Uttar Pradesh_2021-06-04</v>
      </c>
      <c r="B17020" s="27">
        <v>15661</v>
      </c>
      <c r="C17020" s="30">
        <v>44351</v>
      </c>
      <c r="D17020" s="31">
        <v>0.33333333333333326</v>
      </c>
      <c r="E17020" s="27" t="s">
        <v>56</v>
      </c>
      <c r="F17020" s="27">
        <v>0</v>
      </c>
      <c r="G17020" s="27">
        <v>0</v>
      </c>
      <c r="H17020" s="27">
        <v>1648771</v>
      </c>
      <c r="I17020" s="27">
        <v>20895</v>
      </c>
      <c r="J17020" s="27">
        <v>1695212</v>
      </c>
      <c r="K17020">
        <f>_xlfn.XLOOKUP(A17020, StatewiseTestingDetails!A:A, StatewiseTestingDetails!D:D, "Not Found")</f>
        <v>50723832</v>
      </c>
      <c r="L17020">
        <f>_xlfn.XLOOKUP(A17020, StatewiseTestingDetails!A:A, StatewiseTestingDetails!F:F, "Not Found")</f>
        <v>0</v>
      </c>
      <c r="M17020">
        <f>_xlfn.XLOOKUP(A17020, StatewiseTestingDetails!A:A, StatewiseTestingDetails!F:F, "Not Found")</f>
        <v>0</v>
      </c>
    </row>
    <row r="17021" spans="1:13">
      <c r="A17021" s="37" t="str">
        <f t="shared" si="265"/>
        <v>Uttar Pradesh_2021-06-05</v>
      </c>
      <c r="B17021" s="28">
        <v>15697</v>
      </c>
      <c r="C17021" s="32">
        <v>44352</v>
      </c>
      <c r="D17021" s="33">
        <v>0.33333333333333326</v>
      </c>
      <c r="E17021" s="28" t="s">
        <v>56</v>
      </c>
      <c r="F17021" s="28">
        <v>0</v>
      </c>
      <c r="G17021" s="28">
        <v>0</v>
      </c>
      <c r="H17021" s="28">
        <v>1652417</v>
      </c>
      <c r="I17021" s="28">
        <v>21031</v>
      </c>
      <c r="J17021" s="28">
        <v>1696325</v>
      </c>
      <c r="K17021">
        <f>_xlfn.XLOOKUP(A17021, StatewiseTestingDetails!A:A, StatewiseTestingDetails!D:D, "Not Found")</f>
        <v>51032849</v>
      </c>
      <c r="L17021">
        <f>_xlfn.XLOOKUP(A17021, StatewiseTestingDetails!A:A, StatewiseTestingDetails!F:F, "Not Found")</f>
        <v>0</v>
      </c>
      <c r="M17021">
        <f>_xlfn.XLOOKUP(A17021, StatewiseTestingDetails!A:A, StatewiseTestingDetails!F:F, "Not Found")</f>
        <v>0</v>
      </c>
    </row>
    <row r="17022" spans="1:13">
      <c r="A17022" s="36" t="str">
        <f t="shared" si="265"/>
        <v>Uttar Pradesh_2021-06-06</v>
      </c>
      <c r="B17022" s="27">
        <v>15733</v>
      </c>
      <c r="C17022" s="30">
        <v>44353</v>
      </c>
      <c r="D17022" s="31">
        <v>0.33333333333333326</v>
      </c>
      <c r="E17022" s="27" t="s">
        <v>56</v>
      </c>
      <c r="F17022" s="27">
        <v>0</v>
      </c>
      <c r="G17022" s="27">
        <v>0</v>
      </c>
      <c r="H17022" s="27">
        <v>1656763</v>
      </c>
      <c r="I17022" s="27">
        <v>21151</v>
      </c>
      <c r="J17022" s="27">
        <v>1697352</v>
      </c>
      <c r="K17022">
        <f>_xlfn.XLOOKUP(A17022, StatewiseTestingDetails!A:A, StatewiseTestingDetails!D:D, "Not Found")</f>
        <v>51342537</v>
      </c>
      <c r="L17022">
        <f>_xlfn.XLOOKUP(A17022, StatewiseTestingDetails!A:A, StatewiseTestingDetails!F:F, "Not Found")</f>
        <v>0</v>
      </c>
      <c r="M17022">
        <f>_xlfn.XLOOKUP(A17022, StatewiseTestingDetails!A:A, StatewiseTestingDetails!F:F, "Not Found")</f>
        <v>0</v>
      </c>
    </row>
    <row r="17023" spans="1:13">
      <c r="A17023" s="37" t="str">
        <f t="shared" si="265"/>
        <v>Uttar Pradesh_2021-06-07</v>
      </c>
      <c r="B17023" s="28">
        <v>15769</v>
      </c>
      <c r="C17023" s="32">
        <v>44354</v>
      </c>
      <c r="D17023" s="33">
        <v>0.33333333333333326</v>
      </c>
      <c r="E17023" s="28" t="s">
        <v>56</v>
      </c>
      <c r="F17023" s="28">
        <v>0</v>
      </c>
      <c r="G17023" s="28">
        <v>0</v>
      </c>
      <c r="H17023" s="28">
        <v>1659209</v>
      </c>
      <c r="I17023" s="28">
        <v>21236</v>
      </c>
      <c r="J17023" s="28">
        <v>1698389</v>
      </c>
      <c r="K17023">
        <f>_xlfn.XLOOKUP(A17023, StatewiseTestingDetails!A:A, StatewiseTestingDetails!D:D, "Not Found")</f>
        <v>51622903</v>
      </c>
      <c r="L17023">
        <f>_xlfn.XLOOKUP(A17023, StatewiseTestingDetails!A:A, StatewiseTestingDetails!F:F, "Not Found")</f>
        <v>0</v>
      </c>
      <c r="M17023">
        <f>_xlfn.XLOOKUP(A17023, StatewiseTestingDetails!A:A, StatewiseTestingDetails!F:F, "Not Found")</f>
        <v>0</v>
      </c>
    </row>
    <row r="17024" spans="1:13">
      <c r="A17024" s="36" t="str">
        <f t="shared" si="265"/>
        <v>Uttar Pradesh_2021-06-08</v>
      </c>
      <c r="B17024" s="27">
        <v>15805</v>
      </c>
      <c r="C17024" s="30">
        <v>44355</v>
      </c>
      <c r="D17024" s="31">
        <v>0.33333333333333326</v>
      </c>
      <c r="E17024" s="27" t="s">
        <v>56</v>
      </c>
      <c r="F17024" s="27">
        <v>0</v>
      </c>
      <c r="G17024" s="27">
        <v>0</v>
      </c>
      <c r="H17024" s="27">
        <v>1662069</v>
      </c>
      <c r="I17024" s="27">
        <v>21333</v>
      </c>
      <c r="J17024" s="27">
        <v>1699083</v>
      </c>
      <c r="K17024">
        <f>_xlfn.XLOOKUP(A17024, StatewiseTestingDetails!A:A, StatewiseTestingDetails!D:D, "Not Found")</f>
        <v>51907814</v>
      </c>
      <c r="L17024">
        <f>_xlfn.XLOOKUP(A17024, StatewiseTestingDetails!A:A, StatewiseTestingDetails!F:F, "Not Found")</f>
        <v>0</v>
      </c>
      <c r="M17024">
        <f>_xlfn.XLOOKUP(A17024, StatewiseTestingDetails!A:A, StatewiseTestingDetails!F:F, "Not Found")</f>
        <v>0</v>
      </c>
    </row>
    <row r="17025" spans="1:13">
      <c r="A17025" s="37" t="str">
        <f t="shared" si="265"/>
        <v>Uttar Pradesh_2021-06-09</v>
      </c>
      <c r="B17025" s="28">
        <v>15841</v>
      </c>
      <c r="C17025" s="32">
        <v>44356</v>
      </c>
      <c r="D17025" s="33">
        <v>0.33333333333333326</v>
      </c>
      <c r="E17025" s="28" t="s">
        <v>56</v>
      </c>
      <c r="F17025" s="28">
        <v>0</v>
      </c>
      <c r="G17025" s="28">
        <v>0</v>
      </c>
      <c r="H17025" s="28">
        <v>1664295</v>
      </c>
      <c r="I17025" s="28">
        <v>21425</v>
      </c>
      <c r="J17025" s="28">
        <v>1699787</v>
      </c>
      <c r="K17025">
        <f>_xlfn.XLOOKUP(A17025, StatewiseTestingDetails!A:A, StatewiseTestingDetails!D:D, "Not Found")</f>
        <v>52198161</v>
      </c>
      <c r="L17025">
        <f>_xlfn.XLOOKUP(A17025, StatewiseTestingDetails!A:A, StatewiseTestingDetails!F:F, "Not Found")</f>
        <v>0</v>
      </c>
      <c r="M17025">
        <f>_xlfn.XLOOKUP(A17025, StatewiseTestingDetails!A:A, StatewiseTestingDetails!F:F, "Not Found")</f>
        <v>0</v>
      </c>
    </row>
    <row r="17026" spans="1:13">
      <c r="A17026" s="36" t="str">
        <f t="shared" si="265"/>
        <v>Uttar Pradesh_2021-06-10</v>
      </c>
      <c r="B17026" s="27">
        <v>15877</v>
      </c>
      <c r="C17026" s="30">
        <v>44357</v>
      </c>
      <c r="D17026" s="31">
        <v>0.33333333333333326</v>
      </c>
      <c r="E17026" s="27" t="s">
        <v>56</v>
      </c>
      <c r="F17026" s="27">
        <v>0</v>
      </c>
      <c r="G17026" s="27">
        <v>0</v>
      </c>
      <c r="H17026" s="27">
        <v>1666001</v>
      </c>
      <c r="I17026" s="27">
        <v>21516</v>
      </c>
      <c r="J17026" s="27">
        <v>1700476</v>
      </c>
      <c r="K17026">
        <f>_xlfn.XLOOKUP(A17026, StatewiseTestingDetails!A:A, StatewiseTestingDetails!D:D, "Not Found")</f>
        <v>52503838</v>
      </c>
      <c r="L17026">
        <f>_xlfn.XLOOKUP(A17026, StatewiseTestingDetails!A:A, StatewiseTestingDetails!F:F, "Not Found")</f>
        <v>0</v>
      </c>
      <c r="M17026">
        <f>_xlfn.XLOOKUP(A17026, StatewiseTestingDetails!A:A, StatewiseTestingDetails!F:F, "Not Found")</f>
        <v>0</v>
      </c>
    </row>
    <row r="17027" spans="1:13">
      <c r="A17027" s="37" t="str">
        <f t="shared" si="265"/>
        <v>Uttar Pradesh_2021-06-11</v>
      </c>
      <c r="B17027" s="28">
        <v>15913</v>
      </c>
      <c r="C17027" s="32">
        <v>44358</v>
      </c>
      <c r="D17027" s="33">
        <v>0.33333333333333326</v>
      </c>
      <c r="E17027" s="28" t="s">
        <v>56</v>
      </c>
      <c r="F17027" s="28">
        <v>0</v>
      </c>
      <c r="G17027" s="28">
        <v>0</v>
      </c>
      <c r="H17027" s="28">
        <v>1667232</v>
      </c>
      <c r="I17027" s="28">
        <v>21597</v>
      </c>
      <c r="J17027" s="28">
        <v>1701072</v>
      </c>
      <c r="K17027">
        <f>_xlfn.XLOOKUP(A17027, StatewiseTestingDetails!A:A, StatewiseTestingDetails!D:D, "Not Found")</f>
        <v>52780680</v>
      </c>
      <c r="L17027">
        <f>_xlfn.XLOOKUP(A17027, StatewiseTestingDetails!A:A, StatewiseTestingDetails!F:F, "Not Found")</f>
        <v>0</v>
      </c>
      <c r="M17027">
        <f>_xlfn.XLOOKUP(A17027, StatewiseTestingDetails!A:A, StatewiseTestingDetails!F:F, "Not Found")</f>
        <v>0</v>
      </c>
    </row>
    <row r="17028" spans="1:13">
      <c r="A17028" s="36" t="str">
        <f t="shared" si="265"/>
        <v>Uttar Pradesh_2021-06-12</v>
      </c>
      <c r="B17028" s="27">
        <v>15949</v>
      </c>
      <c r="C17028" s="30">
        <v>44359</v>
      </c>
      <c r="D17028" s="31">
        <v>0.33333333333333326</v>
      </c>
      <c r="E17028" s="27" t="s">
        <v>56</v>
      </c>
      <c r="F17028" s="27">
        <v>0</v>
      </c>
      <c r="G17028" s="27">
        <v>0</v>
      </c>
      <c r="H17028" s="27">
        <v>1668874</v>
      </c>
      <c r="I17028" s="27">
        <v>21667</v>
      </c>
      <c r="J17028" s="27">
        <v>1701668</v>
      </c>
      <c r="K17028">
        <f>_xlfn.XLOOKUP(A17028, StatewiseTestingDetails!A:A, StatewiseTestingDetails!D:D, "Not Found")</f>
        <v>53055495</v>
      </c>
      <c r="L17028">
        <f>_xlfn.XLOOKUP(A17028, StatewiseTestingDetails!A:A, StatewiseTestingDetails!F:F, "Not Found")</f>
        <v>0</v>
      </c>
      <c r="M17028">
        <f>_xlfn.XLOOKUP(A17028, StatewiseTestingDetails!A:A, StatewiseTestingDetails!F:F, "Not Found")</f>
        <v>0</v>
      </c>
    </row>
    <row r="17029" spans="1:13">
      <c r="A17029" s="37" t="str">
        <f t="shared" si="265"/>
        <v>Uttar Pradesh_2021-06-13</v>
      </c>
      <c r="B17029" s="28">
        <v>15985</v>
      </c>
      <c r="C17029" s="32">
        <v>44360</v>
      </c>
      <c r="D17029" s="33">
        <v>0.33333333333333326</v>
      </c>
      <c r="E17029" s="28" t="s">
        <v>56</v>
      </c>
      <c r="F17029" s="28">
        <v>0</v>
      </c>
      <c r="G17029" s="28">
        <v>0</v>
      </c>
      <c r="H17029" s="28">
        <v>1670631</v>
      </c>
      <c r="I17029" s="28">
        <v>21735</v>
      </c>
      <c r="J17029" s="28">
        <v>1702172</v>
      </c>
      <c r="K17029">
        <f>_xlfn.XLOOKUP(A17029, StatewiseTestingDetails!A:A, StatewiseTestingDetails!D:D, "Not Found")</f>
        <v>53345463</v>
      </c>
      <c r="L17029">
        <f>_xlfn.XLOOKUP(A17029, StatewiseTestingDetails!A:A, StatewiseTestingDetails!F:F, "Not Found")</f>
        <v>0</v>
      </c>
      <c r="M17029">
        <f>_xlfn.XLOOKUP(A17029, StatewiseTestingDetails!A:A, StatewiseTestingDetails!F:F, "Not Found")</f>
        <v>0</v>
      </c>
    </row>
    <row r="17030" spans="1:13">
      <c r="A17030" s="36" t="str">
        <f t="shared" ref="A17030:A17093" si="266">TRIM(E17030) &amp; "_" &amp; TEXT(C17030, "yyyy-mm-dd")</f>
        <v>Uttar Pradesh_2021-06-14</v>
      </c>
      <c r="B17030" s="27">
        <v>16021</v>
      </c>
      <c r="C17030" s="30">
        <v>44361</v>
      </c>
      <c r="D17030" s="31">
        <v>0.33333333333333326</v>
      </c>
      <c r="E17030" s="27" t="s">
        <v>56</v>
      </c>
      <c r="F17030" s="27">
        <v>0</v>
      </c>
      <c r="G17030" s="27">
        <v>0</v>
      </c>
      <c r="H17030" s="27">
        <v>1671852</v>
      </c>
      <c r="I17030" s="27">
        <v>21786</v>
      </c>
      <c r="J17030" s="27">
        <v>1702624</v>
      </c>
      <c r="K17030">
        <f>_xlfn.XLOOKUP(A17030, StatewiseTestingDetails!A:A, StatewiseTestingDetails!D:D, "Not Found")</f>
        <v>53602870</v>
      </c>
      <c r="L17030">
        <f>_xlfn.XLOOKUP(A17030, StatewiseTestingDetails!A:A, StatewiseTestingDetails!F:F, "Not Found")</f>
        <v>0</v>
      </c>
      <c r="M17030">
        <f>_xlfn.XLOOKUP(A17030, StatewiseTestingDetails!A:A, StatewiseTestingDetails!F:F, "Not Found")</f>
        <v>0</v>
      </c>
    </row>
    <row r="17031" spans="1:13">
      <c r="A17031" s="37" t="str">
        <f t="shared" si="266"/>
        <v>Uttar Pradesh_2021-06-15</v>
      </c>
      <c r="B17031" s="28">
        <v>16057</v>
      </c>
      <c r="C17031" s="32">
        <v>44362</v>
      </c>
      <c r="D17031" s="33">
        <v>0.33333333333333326</v>
      </c>
      <c r="E17031" s="28" t="s">
        <v>56</v>
      </c>
      <c r="F17031" s="28">
        <v>0</v>
      </c>
      <c r="G17031" s="28">
        <v>0</v>
      </c>
      <c r="H17031" s="28">
        <v>1672968</v>
      </c>
      <c r="I17031" s="28">
        <v>21858</v>
      </c>
      <c r="J17031" s="28">
        <v>1702937</v>
      </c>
      <c r="K17031">
        <f>_xlfn.XLOOKUP(A17031, StatewiseTestingDetails!A:A, StatewiseTestingDetails!D:D, "Not Found")</f>
        <v>53859954</v>
      </c>
      <c r="L17031">
        <f>_xlfn.XLOOKUP(A17031, StatewiseTestingDetails!A:A, StatewiseTestingDetails!F:F, "Not Found")</f>
        <v>0</v>
      </c>
      <c r="M17031">
        <f>_xlfn.XLOOKUP(A17031, StatewiseTestingDetails!A:A, StatewiseTestingDetails!F:F, "Not Found")</f>
        <v>0</v>
      </c>
    </row>
    <row r="17032" spans="1:13">
      <c r="A17032" s="36" t="str">
        <f t="shared" si="266"/>
        <v>Uttar Pradesh_2021-06-16</v>
      </c>
      <c r="B17032" s="27">
        <v>16093</v>
      </c>
      <c r="C17032" s="30">
        <v>44363</v>
      </c>
      <c r="D17032" s="31">
        <v>0.33333333333333326</v>
      </c>
      <c r="E17032" s="27" t="s">
        <v>56</v>
      </c>
      <c r="F17032" s="27">
        <v>0</v>
      </c>
      <c r="G17032" s="27">
        <v>0</v>
      </c>
      <c r="H17032" s="27">
        <v>1674072</v>
      </c>
      <c r="I17032" s="27">
        <v>21914</v>
      </c>
      <c r="J17032" s="27">
        <v>1703207</v>
      </c>
      <c r="K17032">
        <f>_xlfn.XLOOKUP(A17032, StatewiseTestingDetails!A:A, StatewiseTestingDetails!D:D, "Not Found")</f>
        <v>54145947</v>
      </c>
      <c r="L17032">
        <f>_xlfn.XLOOKUP(A17032, StatewiseTestingDetails!A:A, StatewiseTestingDetails!F:F, "Not Found")</f>
        <v>0</v>
      </c>
      <c r="M17032">
        <f>_xlfn.XLOOKUP(A17032, StatewiseTestingDetails!A:A, StatewiseTestingDetails!F:F, "Not Found")</f>
        <v>0</v>
      </c>
    </row>
    <row r="17033" spans="1:13">
      <c r="A17033" s="37" t="str">
        <f t="shared" si="266"/>
        <v>Uttar Pradesh_2021-06-17</v>
      </c>
      <c r="B17033" s="28">
        <v>16129</v>
      </c>
      <c r="C17033" s="32">
        <v>44364</v>
      </c>
      <c r="D17033" s="33">
        <v>0.33333333333333326</v>
      </c>
      <c r="E17033" s="28" t="s">
        <v>56</v>
      </c>
      <c r="F17033" s="28">
        <v>0</v>
      </c>
      <c r="G17033" s="28">
        <v>0</v>
      </c>
      <c r="H17033" s="28">
        <v>1674999</v>
      </c>
      <c r="I17033" s="28">
        <v>21963</v>
      </c>
      <c r="J17033" s="28">
        <v>1703458</v>
      </c>
      <c r="K17033">
        <f>_xlfn.XLOOKUP(A17033, StatewiseTestingDetails!A:A, StatewiseTestingDetails!D:D, "Not Found")</f>
        <v>54436119</v>
      </c>
      <c r="L17033">
        <f>_xlfn.XLOOKUP(A17033, StatewiseTestingDetails!A:A, StatewiseTestingDetails!F:F, "Not Found")</f>
        <v>0</v>
      </c>
      <c r="M17033">
        <f>_xlfn.XLOOKUP(A17033, StatewiseTestingDetails!A:A, StatewiseTestingDetails!F:F, "Not Found")</f>
        <v>0</v>
      </c>
    </row>
    <row r="17034" spans="1:13">
      <c r="A17034" s="36" t="str">
        <f t="shared" si="266"/>
        <v>Uttar Pradesh_2021-06-18</v>
      </c>
      <c r="B17034" s="27">
        <v>16165</v>
      </c>
      <c r="C17034" s="30">
        <v>44365</v>
      </c>
      <c r="D17034" s="31">
        <v>0.33333333333333326</v>
      </c>
      <c r="E17034" s="27" t="s">
        <v>56</v>
      </c>
      <c r="F17034" s="27">
        <v>0</v>
      </c>
      <c r="G17034" s="27">
        <v>0</v>
      </c>
      <c r="H17034" s="27">
        <v>1675684</v>
      </c>
      <c r="I17034" s="27">
        <v>22030</v>
      </c>
      <c r="J17034" s="27">
        <v>1703733</v>
      </c>
      <c r="K17034">
        <f>_xlfn.XLOOKUP(A17034, StatewiseTestingDetails!A:A, StatewiseTestingDetails!D:D, "Not Found")</f>
        <v>54727119</v>
      </c>
      <c r="L17034">
        <f>_xlfn.XLOOKUP(A17034, StatewiseTestingDetails!A:A, StatewiseTestingDetails!F:F, "Not Found")</f>
        <v>0</v>
      </c>
      <c r="M17034">
        <f>_xlfn.XLOOKUP(A17034, StatewiseTestingDetails!A:A, StatewiseTestingDetails!F:F, "Not Found")</f>
        <v>0</v>
      </c>
    </row>
    <row r="17035" spans="1:13">
      <c r="A17035" s="37" t="str">
        <f t="shared" si="266"/>
        <v>Uttar Pradesh_2021-06-19</v>
      </c>
      <c r="B17035" s="28">
        <v>16201</v>
      </c>
      <c r="C17035" s="32">
        <v>44366</v>
      </c>
      <c r="D17035" s="33">
        <v>0.33333333333333326</v>
      </c>
      <c r="E17035" s="28" t="s">
        <v>56</v>
      </c>
      <c r="F17035" s="28">
        <v>0</v>
      </c>
      <c r="G17035" s="28">
        <v>0</v>
      </c>
      <c r="H17035" s="28">
        <v>1676458</v>
      </c>
      <c r="I17035" s="28">
        <v>22081</v>
      </c>
      <c r="J17035" s="28">
        <v>1703882</v>
      </c>
      <c r="K17035">
        <f>_xlfn.XLOOKUP(A17035, StatewiseTestingDetails!A:A, StatewiseTestingDetails!D:D, "Not Found")</f>
        <v>55000515</v>
      </c>
      <c r="L17035">
        <f>_xlfn.XLOOKUP(A17035, StatewiseTestingDetails!A:A, StatewiseTestingDetails!F:F, "Not Found")</f>
        <v>0</v>
      </c>
      <c r="M17035">
        <f>_xlfn.XLOOKUP(A17035, StatewiseTestingDetails!A:A, StatewiseTestingDetails!F:F, "Not Found")</f>
        <v>0</v>
      </c>
    </row>
    <row r="17036" spans="1:13">
      <c r="A17036" s="36" t="str">
        <f t="shared" si="266"/>
        <v>Uttar Pradesh_2021-06-20</v>
      </c>
      <c r="B17036" s="27">
        <v>16237</v>
      </c>
      <c r="C17036" s="30">
        <v>44367</v>
      </c>
      <c r="D17036" s="31">
        <v>0.33333333333333326</v>
      </c>
      <c r="E17036" s="27" t="s">
        <v>56</v>
      </c>
      <c r="F17036" s="27">
        <v>0</v>
      </c>
      <c r="G17036" s="27">
        <v>0</v>
      </c>
      <c r="H17036" s="27">
        <v>1677050</v>
      </c>
      <c r="I17036" s="27">
        <v>22132</v>
      </c>
      <c r="J17036" s="27">
        <v>1704139</v>
      </c>
      <c r="K17036">
        <f>_xlfn.XLOOKUP(A17036, StatewiseTestingDetails!A:A, StatewiseTestingDetails!D:D, "Not Found")</f>
        <v>55264433</v>
      </c>
      <c r="L17036">
        <f>_xlfn.XLOOKUP(A17036, StatewiseTestingDetails!A:A, StatewiseTestingDetails!F:F, "Not Found")</f>
        <v>0</v>
      </c>
      <c r="M17036">
        <f>_xlfn.XLOOKUP(A17036, StatewiseTestingDetails!A:A, StatewiseTestingDetails!F:F, "Not Found")</f>
        <v>0</v>
      </c>
    </row>
    <row r="17037" spans="1:13">
      <c r="A17037" s="37" t="str">
        <f t="shared" si="266"/>
        <v>Uttar Pradesh_2021-06-21</v>
      </c>
      <c r="B17037" s="28">
        <v>16273</v>
      </c>
      <c r="C17037" s="32">
        <v>44368</v>
      </c>
      <c r="D17037" s="33">
        <v>0.33333333333333326</v>
      </c>
      <c r="E17037" s="28" t="s">
        <v>56</v>
      </c>
      <c r="F17037" s="28">
        <v>0</v>
      </c>
      <c r="G17037" s="28">
        <v>0</v>
      </c>
      <c r="H17037" s="28">
        <v>1677611</v>
      </c>
      <c r="I17037" s="28">
        <v>22178</v>
      </c>
      <c r="J17037" s="28">
        <v>1704358</v>
      </c>
      <c r="K17037">
        <f>_xlfn.XLOOKUP(A17037, StatewiseTestingDetails!A:A, StatewiseTestingDetails!D:D, "Not Found")</f>
        <v>55486198</v>
      </c>
      <c r="L17037">
        <f>_xlfn.XLOOKUP(A17037, StatewiseTestingDetails!A:A, StatewiseTestingDetails!F:F, "Not Found")</f>
        <v>0</v>
      </c>
      <c r="M17037">
        <f>_xlfn.XLOOKUP(A17037, StatewiseTestingDetails!A:A, StatewiseTestingDetails!F:F, "Not Found")</f>
        <v>0</v>
      </c>
    </row>
    <row r="17038" spans="1:13">
      <c r="A17038" s="36" t="str">
        <f t="shared" si="266"/>
        <v>Uttar Pradesh_2021-06-22</v>
      </c>
      <c r="B17038" s="27">
        <v>16309</v>
      </c>
      <c r="C17038" s="30">
        <v>44369</v>
      </c>
      <c r="D17038" s="31">
        <v>0.33333333333333326</v>
      </c>
      <c r="E17038" s="27" t="s">
        <v>56</v>
      </c>
      <c r="F17038" s="27">
        <v>0</v>
      </c>
      <c r="G17038" s="27">
        <v>0</v>
      </c>
      <c r="H17038" s="27">
        <v>1678089</v>
      </c>
      <c r="I17038" s="27">
        <v>22224</v>
      </c>
      <c r="J17038" s="27">
        <v>1704476</v>
      </c>
      <c r="K17038">
        <f>_xlfn.XLOOKUP(A17038, StatewiseTestingDetails!A:A, StatewiseTestingDetails!D:D, "Not Found")</f>
        <v>55730488</v>
      </c>
      <c r="L17038">
        <f>_xlfn.XLOOKUP(A17038, StatewiseTestingDetails!A:A, StatewiseTestingDetails!F:F, "Not Found")</f>
        <v>0</v>
      </c>
      <c r="M17038">
        <f>_xlfn.XLOOKUP(A17038, StatewiseTestingDetails!A:A, StatewiseTestingDetails!F:F, "Not Found")</f>
        <v>0</v>
      </c>
    </row>
    <row r="17039" spans="1:13">
      <c r="A17039" s="37" t="str">
        <f t="shared" si="266"/>
        <v>Uttar Pradesh_2021-06-23</v>
      </c>
      <c r="B17039" s="28">
        <v>16345</v>
      </c>
      <c r="C17039" s="32">
        <v>44370</v>
      </c>
      <c r="D17039" s="33">
        <v>0.33333333333333326</v>
      </c>
      <c r="E17039" s="28" t="s">
        <v>56</v>
      </c>
      <c r="F17039" s="28">
        <v>0</v>
      </c>
      <c r="G17039" s="28">
        <v>0</v>
      </c>
      <c r="H17039" s="28">
        <v>1678486</v>
      </c>
      <c r="I17039" s="28">
        <v>22282</v>
      </c>
      <c r="J17039" s="28">
        <v>1704678</v>
      </c>
      <c r="K17039">
        <f>_xlfn.XLOOKUP(A17039, StatewiseTestingDetails!A:A, StatewiseTestingDetails!D:D, "Not Found")</f>
        <v>55999840</v>
      </c>
      <c r="L17039">
        <f>_xlfn.XLOOKUP(A17039, StatewiseTestingDetails!A:A, StatewiseTestingDetails!F:F, "Not Found")</f>
        <v>0</v>
      </c>
      <c r="M17039">
        <f>_xlfn.XLOOKUP(A17039, StatewiseTestingDetails!A:A, StatewiseTestingDetails!F:F, "Not Found")</f>
        <v>0</v>
      </c>
    </row>
    <row r="17040" spans="1:13">
      <c r="A17040" s="36" t="str">
        <f t="shared" si="266"/>
        <v>Uttar Pradesh_2021-06-24</v>
      </c>
      <c r="B17040" s="27">
        <v>16381</v>
      </c>
      <c r="C17040" s="30">
        <v>44371</v>
      </c>
      <c r="D17040" s="31">
        <v>0.33333333333333326</v>
      </c>
      <c r="E17040" s="27" t="s">
        <v>56</v>
      </c>
      <c r="F17040" s="27">
        <v>0</v>
      </c>
      <c r="G17040" s="27">
        <v>0</v>
      </c>
      <c r="H17040" s="27">
        <v>1678788</v>
      </c>
      <c r="I17040" s="27">
        <v>22336</v>
      </c>
      <c r="J17040" s="27">
        <v>1704790</v>
      </c>
      <c r="K17040">
        <f>_xlfn.XLOOKUP(A17040, StatewiseTestingDetails!A:A, StatewiseTestingDetails!D:D, "Not Found")</f>
        <v>56271231</v>
      </c>
      <c r="L17040">
        <f>_xlfn.XLOOKUP(A17040, StatewiseTestingDetails!A:A, StatewiseTestingDetails!F:F, "Not Found")</f>
        <v>0</v>
      </c>
      <c r="M17040">
        <f>_xlfn.XLOOKUP(A17040, StatewiseTestingDetails!A:A, StatewiseTestingDetails!F:F, "Not Found")</f>
        <v>0</v>
      </c>
    </row>
    <row r="17041" spans="1:13">
      <c r="A17041" s="37" t="str">
        <f t="shared" si="266"/>
        <v>Uttar Pradesh_2021-06-25</v>
      </c>
      <c r="B17041" s="28">
        <v>16417</v>
      </c>
      <c r="C17041" s="32">
        <v>44372</v>
      </c>
      <c r="D17041" s="33">
        <v>0.33333333333333326</v>
      </c>
      <c r="E17041" s="28" t="s">
        <v>56</v>
      </c>
      <c r="F17041" s="28">
        <v>0</v>
      </c>
      <c r="G17041" s="28">
        <v>0</v>
      </c>
      <c r="H17041" s="28">
        <v>1679096</v>
      </c>
      <c r="I17041" s="28">
        <v>22366</v>
      </c>
      <c r="J17041" s="28">
        <v>1705014</v>
      </c>
      <c r="K17041">
        <f>_xlfn.XLOOKUP(A17041, StatewiseTestingDetails!A:A, StatewiseTestingDetails!D:D, "Not Found")</f>
        <v>56540503</v>
      </c>
      <c r="L17041">
        <f>_xlfn.XLOOKUP(A17041, StatewiseTestingDetails!A:A, StatewiseTestingDetails!F:F, "Not Found")</f>
        <v>0</v>
      </c>
      <c r="M17041">
        <f>_xlfn.XLOOKUP(A17041, StatewiseTestingDetails!A:A, StatewiseTestingDetails!F:F, "Not Found")</f>
        <v>0</v>
      </c>
    </row>
    <row r="17042" spans="1:13">
      <c r="A17042" s="36" t="str">
        <f t="shared" si="266"/>
        <v>Uttar Pradesh_2021-06-26</v>
      </c>
      <c r="B17042" s="27">
        <v>16453</v>
      </c>
      <c r="C17042" s="30">
        <v>44373</v>
      </c>
      <c r="D17042" s="31">
        <v>0.33333333333333326</v>
      </c>
      <c r="E17042" s="27" t="s">
        <v>56</v>
      </c>
      <c r="F17042" s="27">
        <v>0</v>
      </c>
      <c r="G17042" s="27">
        <v>0</v>
      </c>
      <c r="H17042" s="27">
        <v>1679416</v>
      </c>
      <c r="I17042" s="27">
        <v>22381</v>
      </c>
      <c r="J17042" s="27">
        <v>1705220</v>
      </c>
      <c r="K17042">
        <f>_xlfn.XLOOKUP(A17042, StatewiseTestingDetails!A:A, StatewiseTestingDetails!D:D, "Not Found")</f>
        <v>56807529</v>
      </c>
      <c r="L17042">
        <f>_xlfn.XLOOKUP(A17042, StatewiseTestingDetails!A:A, StatewiseTestingDetails!F:F, "Not Found")</f>
        <v>0</v>
      </c>
      <c r="M17042">
        <f>_xlfn.XLOOKUP(A17042, StatewiseTestingDetails!A:A, StatewiseTestingDetails!F:F, "Not Found")</f>
        <v>0</v>
      </c>
    </row>
    <row r="17043" spans="1:13">
      <c r="A17043" s="37" t="str">
        <f t="shared" si="266"/>
        <v>Uttar Pradesh_2021-06-27</v>
      </c>
      <c r="B17043" s="28">
        <v>16489</v>
      </c>
      <c r="C17043" s="32">
        <v>44374</v>
      </c>
      <c r="D17043" s="33">
        <v>0.33333333333333326</v>
      </c>
      <c r="E17043" s="28" t="s">
        <v>56</v>
      </c>
      <c r="F17043" s="28">
        <v>0</v>
      </c>
      <c r="G17043" s="28">
        <v>0</v>
      </c>
      <c r="H17043" s="28">
        <v>1679744</v>
      </c>
      <c r="I17043" s="28">
        <v>22443</v>
      </c>
      <c r="J17043" s="28">
        <v>1705384</v>
      </c>
      <c r="K17043">
        <f>_xlfn.XLOOKUP(A17043, StatewiseTestingDetails!A:A, StatewiseTestingDetails!D:D, "Not Found")</f>
        <v>57085424</v>
      </c>
      <c r="L17043">
        <f>_xlfn.XLOOKUP(A17043, StatewiseTestingDetails!A:A, StatewiseTestingDetails!F:F, "Not Found")</f>
        <v>0</v>
      </c>
      <c r="M17043">
        <f>_xlfn.XLOOKUP(A17043, StatewiseTestingDetails!A:A, StatewiseTestingDetails!F:F, "Not Found")</f>
        <v>0</v>
      </c>
    </row>
    <row r="17044" spans="1:13">
      <c r="A17044" s="36" t="str">
        <f t="shared" si="266"/>
        <v>Uttar Pradesh_2021-06-28</v>
      </c>
      <c r="B17044" s="27">
        <v>16525</v>
      </c>
      <c r="C17044" s="30">
        <v>44375</v>
      </c>
      <c r="D17044" s="31">
        <v>0.33333333333333326</v>
      </c>
      <c r="E17044" s="27" t="s">
        <v>56</v>
      </c>
      <c r="F17044" s="27">
        <v>0</v>
      </c>
      <c r="G17044" s="27">
        <v>0</v>
      </c>
      <c r="H17044" s="27">
        <v>1679913</v>
      </c>
      <c r="I17044" s="27">
        <v>22518</v>
      </c>
      <c r="J17044" s="27">
        <v>1705596</v>
      </c>
      <c r="K17044">
        <f>_xlfn.XLOOKUP(A17044, StatewiseTestingDetails!A:A, StatewiseTestingDetails!D:D, "Not Found")</f>
        <v>57348462</v>
      </c>
      <c r="L17044">
        <f>_xlfn.XLOOKUP(A17044, StatewiseTestingDetails!A:A, StatewiseTestingDetails!F:F, "Not Found")</f>
        <v>0</v>
      </c>
      <c r="M17044">
        <f>_xlfn.XLOOKUP(A17044, StatewiseTestingDetails!A:A, StatewiseTestingDetails!F:F, "Not Found")</f>
        <v>0</v>
      </c>
    </row>
    <row r="17045" spans="1:13">
      <c r="A17045" s="37" t="str">
        <f t="shared" si="266"/>
        <v>Uttar Pradesh_2021-06-29</v>
      </c>
      <c r="B17045" s="28">
        <v>16561</v>
      </c>
      <c r="C17045" s="32">
        <v>44376</v>
      </c>
      <c r="D17045" s="33">
        <v>0.33333333333333326</v>
      </c>
      <c r="E17045" s="28" t="s">
        <v>56</v>
      </c>
      <c r="F17045" s="28">
        <v>0</v>
      </c>
      <c r="G17045" s="28">
        <v>0</v>
      </c>
      <c r="H17045" s="28">
        <v>1680174</v>
      </c>
      <c r="I17045" s="28">
        <v>22559</v>
      </c>
      <c r="J17045" s="28">
        <v>1705779</v>
      </c>
      <c r="K17045">
        <f>_xlfn.XLOOKUP(A17045, StatewiseTestingDetails!A:A, StatewiseTestingDetails!D:D, "Not Found")</f>
        <v>57586240</v>
      </c>
      <c r="L17045">
        <f>_xlfn.XLOOKUP(A17045, StatewiseTestingDetails!A:A, StatewiseTestingDetails!F:F, "Not Found")</f>
        <v>0</v>
      </c>
      <c r="M17045">
        <f>_xlfn.XLOOKUP(A17045, StatewiseTestingDetails!A:A, StatewiseTestingDetails!F:F, "Not Found")</f>
        <v>0</v>
      </c>
    </row>
    <row r="17046" spans="1:13">
      <c r="A17046" s="36" t="str">
        <f t="shared" si="266"/>
        <v>Uttar Pradesh_2021-06-30</v>
      </c>
      <c r="B17046" s="27">
        <v>16597</v>
      </c>
      <c r="C17046" s="30">
        <v>44377</v>
      </c>
      <c r="D17046" s="31">
        <v>0.33333333333333326</v>
      </c>
      <c r="E17046" s="27" t="s">
        <v>56</v>
      </c>
      <c r="F17046" s="27">
        <v>0</v>
      </c>
      <c r="G17046" s="27">
        <v>0</v>
      </c>
      <c r="H17046" s="27">
        <v>1680428</v>
      </c>
      <c r="I17046" s="27">
        <v>22577</v>
      </c>
      <c r="J17046" s="27">
        <v>1705951</v>
      </c>
      <c r="K17046">
        <f>_xlfn.XLOOKUP(A17046, StatewiseTestingDetails!A:A, StatewiseTestingDetails!D:D, "Not Found")</f>
        <v>57844027</v>
      </c>
      <c r="L17046">
        <f>_xlfn.XLOOKUP(A17046, StatewiseTestingDetails!A:A, StatewiseTestingDetails!F:F, "Not Found")</f>
        <v>0</v>
      </c>
      <c r="M17046">
        <f>_xlfn.XLOOKUP(A17046, StatewiseTestingDetails!A:A, StatewiseTestingDetails!F:F, "Not Found")</f>
        <v>0</v>
      </c>
    </row>
    <row r="17047" spans="1:13">
      <c r="A17047" s="37" t="str">
        <f t="shared" si="266"/>
        <v>Uttar Pradesh_2021-07-01</v>
      </c>
      <c r="B17047" s="28">
        <v>16633</v>
      </c>
      <c r="C17047" s="32">
        <v>44378</v>
      </c>
      <c r="D17047" s="33">
        <v>0.33333333333333326</v>
      </c>
      <c r="E17047" s="28" t="s">
        <v>56</v>
      </c>
      <c r="F17047" s="28">
        <v>0</v>
      </c>
      <c r="G17047" s="28">
        <v>0</v>
      </c>
      <c r="H17047" s="28">
        <v>1680720</v>
      </c>
      <c r="I17047" s="28">
        <v>22591</v>
      </c>
      <c r="J17047" s="28">
        <v>1706107</v>
      </c>
      <c r="K17047">
        <f>_xlfn.XLOOKUP(A17047, StatewiseTestingDetails!A:A, StatewiseTestingDetails!D:D, "Not Found")</f>
        <v>58111746</v>
      </c>
      <c r="L17047">
        <f>_xlfn.XLOOKUP(A17047, StatewiseTestingDetails!A:A, StatewiseTestingDetails!F:F, "Not Found")</f>
        <v>0</v>
      </c>
      <c r="M17047">
        <f>_xlfn.XLOOKUP(A17047, StatewiseTestingDetails!A:A, StatewiseTestingDetails!F:F, "Not Found")</f>
        <v>0</v>
      </c>
    </row>
    <row r="17048" spans="1:13">
      <c r="A17048" s="36" t="str">
        <f t="shared" si="266"/>
        <v>Uttar Pradesh_2021-07-02</v>
      </c>
      <c r="B17048" s="27">
        <v>16669</v>
      </c>
      <c r="C17048" s="30">
        <v>44379</v>
      </c>
      <c r="D17048" s="31">
        <v>0.33333333333333326</v>
      </c>
      <c r="E17048" s="27" t="s">
        <v>56</v>
      </c>
      <c r="F17048" s="27">
        <v>0</v>
      </c>
      <c r="G17048" s="27">
        <v>0</v>
      </c>
      <c r="H17048" s="27">
        <v>1680980</v>
      </c>
      <c r="I17048" s="27">
        <v>22601</v>
      </c>
      <c r="J17048" s="27">
        <v>1706268</v>
      </c>
      <c r="K17048">
        <f>_xlfn.XLOOKUP(A17048, StatewiseTestingDetails!A:A, StatewiseTestingDetails!D:D, "Not Found")</f>
        <v>58382501</v>
      </c>
      <c r="L17048">
        <f>_xlfn.XLOOKUP(A17048, StatewiseTestingDetails!A:A, StatewiseTestingDetails!F:F, "Not Found")</f>
        <v>0</v>
      </c>
      <c r="M17048">
        <f>_xlfn.XLOOKUP(A17048, StatewiseTestingDetails!A:A, StatewiseTestingDetails!F:F, "Not Found")</f>
        <v>0</v>
      </c>
    </row>
    <row r="17049" spans="1:13">
      <c r="A17049" s="37" t="str">
        <f t="shared" si="266"/>
        <v>Uttar Pradesh_2021-07-03</v>
      </c>
      <c r="B17049" s="28">
        <v>16705</v>
      </c>
      <c r="C17049" s="32">
        <v>44380</v>
      </c>
      <c r="D17049" s="33">
        <v>0.33333333333333326</v>
      </c>
      <c r="E17049" s="28" t="s">
        <v>56</v>
      </c>
      <c r="F17049" s="28">
        <v>0</v>
      </c>
      <c r="G17049" s="28">
        <v>0</v>
      </c>
      <c r="H17049" s="28">
        <v>1681208</v>
      </c>
      <c r="I17049" s="28">
        <v>22616</v>
      </c>
      <c r="J17049" s="28">
        <v>1706384</v>
      </c>
      <c r="K17049">
        <f>_xlfn.XLOOKUP(A17049, StatewiseTestingDetails!A:A, StatewiseTestingDetails!D:D, "Not Found")</f>
        <v>58626730</v>
      </c>
      <c r="L17049">
        <f>_xlfn.XLOOKUP(A17049, StatewiseTestingDetails!A:A, StatewiseTestingDetails!F:F, "Not Found")</f>
        <v>0</v>
      </c>
      <c r="M17049">
        <f>_xlfn.XLOOKUP(A17049, StatewiseTestingDetails!A:A, StatewiseTestingDetails!F:F, "Not Found")</f>
        <v>0</v>
      </c>
    </row>
    <row r="17050" spans="1:13">
      <c r="A17050" s="36" t="str">
        <f t="shared" si="266"/>
        <v>Uttar Pradesh_2021-07-04</v>
      </c>
      <c r="B17050" s="27">
        <v>16741</v>
      </c>
      <c r="C17050" s="30">
        <v>44381</v>
      </c>
      <c r="D17050" s="31">
        <v>0.33333333333333326</v>
      </c>
      <c r="E17050" s="27" t="s">
        <v>56</v>
      </c>
      <c r="F17050" s="27">
        <v>0</v>
      </c>
      <c r="G17050" s="27">
        <v>0</v>
      </c>
      <c r="H17050" s="27">
        <v>1681412</v>
      </c>
      <c r="I17050" s="27">
        <v>22622</v>
      </c>
      <c r="J17050" s="27">
        <v>1706495</v>
      </c>
      <c r="K17050">
        <f>_xlfn.XLOOKUP(A17050, StatewiseTestingDetails!A:A, StatewiseTestingDetails!D:D, "Not Found")</f>
        <v>58875021</v>
      </c>
      <c r="L17050">
        <f>_xlfn.XLOOKUP(A17050, StatewiseTestingDetails!A:A, StatewiseTestingDetails!F:F, "Not Found")</f>
        <v>0</v>
      </c>
      <c r="M17050">
        <f>_xlfn.XLOOKUP(A17050, StatewiseTestingDetails!A:A, StatewiseTestingDetails!F:F, "Not Found")</f>
        <v>0</v>
      </c>
    </row>
    <row r="17051" spans="1:13">
      <c r="A17051" s="37" t="str">
        <f t="shared" si="266"/>
        <v>Uttar Pradesh_2021-07-05</v>
      </c>
      <c r="B17051" s="28">
        <v>16777</v>
      </c>
      <c r="C17051" s="32">
        <v>44382</v>
      </c>
      <c r="D17051" s="33">
        <v>0.33333333333333326</v>
      </c>
      <c r="E17051" s="28" t="s">
        <v>56</v>
      </c>
      <c r="F17051" s="28">
        <v>0</v>
      </c>
      <c r="G17051" s="28">
        <v>0</v>
      </c>
      <c r="H17051" s="28">
        <v>1681717</v>
      </c>
      <c r="I17051" s="28">
        <v>22640</v>
      </c>
      <c r="J17051" s="28">
        <v>1706621</v>
      </c>
      <c r="K17051">
        <f>_xlfn.XLOOKUP(A17051, StatewiseTestingDetails!A:A, StatewiseTestingDetails!D:D, "Not Found")</f>
        <v>59103444</v>
      </c>
      <c r="L17051">
        <f>_xlfn.XLOOKUP(A17051, StatewiseTestingDetails!A:A, StatewiseTestingDetails!F:F, "Not Found")</f>
        <v>0</v>
      </c>
      <c r="M17051">
        <f>_xlfn.XLOOKUP(A17051, StatewiseTestingDetails!A:A, StatewiseTestingDetails!F:F, "Not Found")</f>
        <v>0</v>
      </c>
    </row>
    <row r="17052" spans="1:13">
      <c r="A17052" s="36" t="str">
        <f t="shared" si="266"/>
        <v>Uttar Pradesh_2021-07-06</v>
      </c>
      <c r="B17052" s="27">
        <v>16813</v>
      </c>
      <c r="C17052" s="30">
        <v>44383</v>
      </c>
      <c r="D17052" s="31">
        <v>0.33333333333333326</v>
      </c>
      <c r="E17052" s="27" t="s">
        <v>56</v>
      </c>
      <c r="F17052" s="27">
        <v>0</v>
      </c>
      <c r="G17052" s="27">
        <v>0</v>
      </c>
      <c r="H17052" s="27">
        <v>1681912</v>
      </c>
      <c r="I17052" s="27">
        <v>22646</v>
      </c>
      <c r="J17052" s="27">
        <v>1706739</v>
      </c>
      <c r="K17052">
        <f>_xlfn.XLOOKUP(A17052, StatewiseTestingDetails!A:A, StatewiseTestingDetails!D:D, "Not Found")</f>
        <v>59331655</v>
      </c>
      <c r="L17052">
        <f>_xlfn.XLOOKUP(A17052, StatewiseTestingDetails!A:A, StatewiseTestingDetails!F:F, "Not Found")</f>
        <v>0</v>
      </c>
      <c r="M17052">
        <f>_xlfn.XLOOKUP(A17052, StatewiseTestingDetails!A:A, StatewiseTestingDetails!F:F, "Not Found")</f>
        <v>0</v>
      </c>
    </row>
    <row r="17053" spans="1:13">
      <c r="A17053" s="37" t="str">
        <f t="shared" si="266"/>
        <v>Uttar Pradesh_2021-07-07</v>
      </c>
      <c r="B17053" s="28">
        <v>16849</v>
      </c>
      <c r="C17053" s="32">
        <v>44384</v>
      </c>
      <c r="D17053" s="33">
        <v>0.33333333333333326</v>
      </c>
      <c r="E17053" s="28" t="s">
        <v>56</v>
      </c>
      <c r="F17053" s="28">
        <v>0</v>
      </c>
      <c r="G17053" s="28">
        <v>0</v>
      </c>
      <c r="H17053" s="28">
        <v>1682130</v>
      </c>
      <c r="I17053" s="28">
        <v>22656</v>
      </c>
      <c r="J17053" s="28">
        <v>1706818</v>
      </c>
      <c r="K17053">
        <f>_xlfn.XLOOKUP(A17053, StatewiseTestingDetails!A:A, StatewiseTestingDetails!D:D, "Not Found")</f>
        <v>59589422</v>
      </c>
      <c r="L17053">
        <f>_xlfn.XLOOKUP(A17053, StatewiseTestingDetails!A:A, StatewiseTestingDetails!F:F, "Not Found")</f>
        <v>0</v>
      </c>
      <c r="M17053">
        <f>_xlfn.XLOOKUP(A17053, StatewiseTestingDetails!A:A, StatewiseTestingDetails!F:F, "Not Found")</f>
        <v>0</v>
      </c>
    </row>
    <row r="17054" spans="1:13">
      <c r="A17054" s="36" t="str">
        <f t="shared" si="266"/>
        <v>Uttar Pradesh_2021-07-08</v>
      </c>
      <c r="B17054" s="27">
        <v>16885</v>
      </c>
      <c r="C17054" s="30">
        <v>44385</v>
      </c>
      <c r="D17054" s="31">
        <v>0.33333333333333326</v>
      </c>
      <c r="E17054" s="27" t="s">
        <v>56</v>
      </c>
      <c r="F17054" s="27">
        <v>0</v>
      </c>
      <c r="G17054" s="27">
        <v>0</v>
      </c>
      <c r="H17054" s="27">
        <v>1682321</v>
      </c>
      <c r="I17054" s="27">
        <v>22666</v>
      </c>
      <c r="J17054" s="27">
        <v>1706934</v>
      </c>
      <c r="K17054">
        <f>_xlfn.XLOOKUP(A17054, StatewiseTestingDetails!A:A, StatewiseTestingDetails!D:D, "Not Found")</f>
        <v>59848583</v>
      </c>
      <c r="L17054">
        <f>_xlfn.XLOOKUP(A17054, StatewiseTestingDetails!A:A, StatewiseTestingDetails!F:F, "Not Found")</f>
        <v>0</v>
      </c>
      <c r="M17054">
        <f>_xlfn.XLOOKUP(A17054, StatewiseTestingDetails!A:A, StatewiseTestingDetails!F:F, "Not Found")</f>
        <v>0</v>
      </c>
    </row>
    <row r="17055" spans="1:13">
      <c r="A17055" s="37" t="str">
        <f t="shared" si="266"/>
        <v>Uttar Pradesh_2021-07-09</v>
      </c>
      <c r="B17055" s="28">
        <v>16921</v>
      </c>
      <c r="C17055" s="32">
        <v>44386</v>
      </c>
      <c r="D17055" s="33">
        <v>0.33333333333333326</v>
      </c>
      <c r="E17055" s="28" t="s">
        <v>56</v>
      </c>
      <c r="F17055" s="28">
        <v>0</v>
      </c>
      <c r="G17055" s="28">
        <v>0</v>
      </c>
      <c r="H17055" s="28">
        <v>1682579</v>
      </c>
      <c r="I17055" s="28">
        <v>22676</v>
      </c>
      <c r="J17055" s="28">
        <v>1707044</v>
      </c>
      <c r="K17055">
        <f>_xlfn.XLOOKUP(A17055, StatewiseTestingDetails!A:A, StatewiseTestingDetails!D:D, "Not Found")</f>
        <v>60101058</v>
      </c>
      <c r="L17055">
        <f>_xlfn.XLOOKUP(A17055, StatewiseTestingDetails!A:A, StatewiseTestingDetails!F:F, "Not Found")</f>
        <v>0</v>
      </c>
      <c r="M17055">
        <f>_xlfn.XLOOKUP(A17055, StatewiseTestingDetails!A:A, StatewiseTestingDetails!F:F, "Not Found")</f>
        <v>0</v>
      </c>
    </row>
    <row r="17056" spans="1:13">
      <c r="A17056" s="36" t="str">
        <f t="shared" si="266"/>
        <v>Uttar Pradesh_2021-07-10</v>
      </c>
      <c r="B17056" s="27">
        <v>16957</v>
      </c>
      <c r="C17056" s="30">
        <v>44387</v>
      </c>
      <c r="D17056" s="31">
        <v>0.33333333333333326</v>
      </c>
      <c r="E17056" s="27" t="s">
        <v>56</v>
      </c>
      <c r="F17056" s="27">
        <v>0</v>
      </c>
      <c r="G17056" s="27">
        <v>0</v>
      </c>
      <c r="H17056" s="27">
        <v>1682741</v>
      </c>
      <c r="I17056" s="27">
        <v>22689</v>
      </c>
      <c r="J17056" s="27">
        <v>1707127</v>
      </c>
      <c r="K17056">
        <f>_xlfn.XLOOKUP(A17056, StatewiseTestingDetails!A:A, StatewiseTestingDetails!D:D, "Not Found")</f>
        <v>60377016</v>
      </c>
      <c r="L17056">
        <f>_xlfn.XLOOKUP(A17056, StatewiseTestingDetails!A:A, StatewiseTestingDetails!F:F, "Not Found")</f>
        <v>0</v>
      </c>
      <c r="M17056">
        <f>_xlfn.XLOOKUP(A17056, StatewiseTestingDetails!A:A, StatewiseTestingDetails!F:F, "Not Found")</f>
        <v>0</v>
      </c>
    </row>
    <row r="17057" spans="1:13">
      <c r="A17057" s="37" t="str">
        <f t="shared" si="266"/>
        <v>Uttar Pradesh_2021-07-11</v>
      </c>
      <c r="B17057" s="28">
        <v>16993</v>
      </c>
      <c r="C17057" s="32">
        <v>44388</v>
      </c>
      <c r="D17057" s="33">
        <v>0.33333333333333326</v>
      </c>
      <c r="E17057" s="28" t="s">
        <v>56</v>
      </c>
      <c r="F17057" s="28">
        <v>0</v>
      </c>
      <c r="G17057" s="28">
        <v>0</v>
      </c>
      <c r="H17057" s="28">
        <v>1682924</v>
      </c>
      <c r="I17057" s="28">
        <v>22693</v>
      </c>
      <c r="J17057" s="28">
        <v>1707225</v>
      </c>
      <c r="K17057">
        <f>_xlfn.XLOOKUP(A17057, StatewiseTestingDetails!A:A, StatewiseTestingDetails!D:D, "Not Found")</f>
        <v>60617011</v>
      </c>
      <c r="L17057">
        <f>_xlfn.XLOOKUP(A17057, StatewiseTestingDetails!A:A, StatewiseTestingDetails!F:F, "Not Found")</f>
        <v>0</v>
      </c>
      <c r="M17057">
        <f>_xlfn.XLOOKUP(A17057, StatewiseTestingDetails!A:A, StatewiseTestingDetails!F:F, "Not Found")</f>
        <v>0</v>
      </c>
    </row>
    <row r="17058" spans="1:13">
      <c r="A17058" s="36" t="str">
        <f t="shared" si="266"/>
        <v>Uttar Pradesh_2021-07-12</v>
      </c>
      <c r="B17058" s="27">
        <v>17029</v>
      </c>
      <c r="C17058" s="30">
        <v>44389</v>
      </c>
      <c r="D17058" s="31">
        <v>0.33333333333333326</v>
      </c>
      <c r="E17058" s="27" t="s">
        <v>56</v>
      </c>
      <c r="F17058" s="27">
        <v>0</v>
      </c>
      <c r="G17058" s="27">
        <v>0</v>
      </c>
      <c r="H17058" s="27">
        <v>1683058</v>
      </c>
      <c r="I17058" s="27">
        <v>22698</v>
      </c>
      <c r="J17058" s="27">
        <v>1707350</v>
      </c>
      <c r="K17058">
        <f>_xlfn.XLOOKUP(A17058, StatewiseTestingDetails!A:A, StatewiseTestingDetails!D:D, "Not Found")</f>
        <v>60845909</v>
      </c>
      <c r="L17058">
        <f>_xlfn.XLOOKUP(A17058, StatewiseTestingDetails!A:A, StatewiseTestingDetails!F:F, "Not Found")</f>
        <v>0</v>
      </c>
      <c r="M17058">
        <f>_xlfn.XLOOKUP(A17058, StatewiseTestingDetails!A:A, StatewiseTestingDetails!F:F, "Not Found")</f>
        <v>0</v>
      </c>
    </row>
    <row r="17059" spans="1:13">
      <c r="A17059" s="37" t="str">
        <f t="shared" si="266"/>
        <v>Uttar Pradesh_2021-07-13</v>
      </c>
      <c r="B17059" s="28">
        <v>17065</v>
      </c>
      <c r="C17059" s="32">
        <v>44390</v>
      </c>
      <c r="D17059" s="33">
        <v>0.33333333333333326</v>
      </c>
      <c r="E17059" s="28" t="s">
        <v>56</v>
      </c>
      <c r="F17059" s="28">
        <v>0</v>
      </c>
      <c r="G17059" s="28">
        <v>0</v>
      </c>
      <c r="H17059" s="28">
        <v>1683170</v>
      </c>
      <c r="I17059" s="28">
        <v>22700</v>
      </c>
      <c r="J17059" s="28">
        <v>1707446</v>
      </c>
      <c r="K17059">
        <f>_xlfn.XLOOKUP(A17059, StatewiseTestingDetails!A:A, StatewiseTestingDetails!D:D, "Not Found")</f>
        <v>61081870</v>
      </c>
      <c r="L17059">
        <f>_xlfn.XLOOKUP(A17059, StatewiseTestingDetails!A:A, StatewiseTestingDetails!F:F, "Not Found")</f>
        <v>0</v>
      </c>
      <c r="M17059">
        <f>_xlfn.XLOOKUP(A17059, StatewiseTestingDetails!A:A, StatewiseTestingDetails!F:F, "Not Found")</f>
        <v>0</v>
      </c>
    </row>
    <row r="17060" spans="1:13">
      <c r="A17060" s="36" t="str">
        <f t="shared" si="266"/>
        <v>Uttar Pradesh_2021-07-14</v>
      </c>
      <c r="B17060" s="27">
        <v>17101</v>
      </c>
      <c r="C17060" s="30">
        <v>44391</v>
      </c>
      <c r="D17060" s="31">
        <v>0.33333333333333326</v>
      </c>
      <c r="E17060" s="27" t="s">
        <v>56</v>
      </c>
      <c r="F17060" s="27">
        <v>0</v>
      </c>
      <c r="G17060" s="27">
        <v>0</v>
      </c>
      <c r="H17060" s="27">
        <v>1683319</v>
      </c>
      <c r="I17060" s="27">
        <v>22704</v>
      </c>
      <c r="J17060" s="27">
        <v>1707502</v>
      </c>
      <c r="K17060">
        <f>_xlfn.XLOOKUP(A17060, StatewiseTestingDetails!A:A, StatewiseTestingDetails!D:D, "Not Found")</f>
        <v>61338782</v>
      </c>
      <c r="L17060">
        <f>_xlfn.XLOOKUP(A17060, StatewiseTestingDetails!A:A, StatewiseTestingDetails!F:F, "Not Found")</f>
        <v>0</v>
      </c>
      <c r="M17060">
        <f>_xlfn.XLOOKUP(A17060, StatewiseTestingDetails!A:A, StatewiseTestingDetails!F:F, "Not Found")</f>
        <v>0</v>
      </c>
    </row>
    <row r="17061" spans="1:13">
      <c r="A17061" s="37" t="str">
        <f t="shared" si="266"/>
        <v>Uttar Pradesh_2021-07-15</v>
      </c>
      <c r="B17061" s="28">
        <v>17137</v>
      </c>
      <c r="C17061" s="32">
        <v>44392</v>
      </c>
      <c r="D17061" s="33">
        <v>0.33333333333333326</v>
      </c>
      <c r="E17061" s="28" t="s">
        <v>56</v>
      </c>
      <c r="F17061" s="28">
        <v>0</v>
      </c>
      <c r="G17061" s="28">
        <v>0</v>
      </c>
      <c r="H17061" s="28">
        <v>1683453</v>
      </c>
      <c r="I17061" s="28">
        <v>22704</v>
      </c>
      <c r="J17061" s="28">
        <v>1707585</v>
      </c>
      <c r="K17061">
        <f>_xlfn.XLOOKUP(A17061, StatewiseTestingDetails!A:A, StatewiseTestingDetails!D:D, "Not Found")</f>
        <v>61592700</v>
      </c>
      <c r="L17061">
        <f>_xlfn.XLOOKUP(A17061, StatewiseTestingDetails!A:A, StatewiseTestingDetails!F:F, "Not Found")</f>
        <v>0</v>
      </c>
      <c r="M17061">
        <f>_xlfn.XLOOKUP(A17061, StatewiseTestingDetails!A:A, StatewiseTestingDetails!F:F, "Not Found")</f>
        <v>0</v>
      </c>
    </row>
    <row r="17062" spans="1:13">
      <c r="A17062" s="36" t="str">
        <f t="shared" si="266"/>
        <v>Uttar Pradesh_2021-07-16</v>
      </c>
      <c r="B17062" s="27">
        <v>17173</v>
      </c>
      <c r="C17062" s="30">
        <v>44393</v>
      </c>
      <c r="D17062" s="31">
        <v>0.33333333333333326</v>
      </c>
      <c r="E17062" s="27" t="s">
        <v>56</v>
      </c>
      <c r="F17062" s="27">
        <v>0</v>
      </c>
      <c r="G17062" s="27">
        <v>0</v>
      </c>
      <c r="H17062" s="27">
        <v>1683551</v>
      </c>
      <c r="I17062" s="27">
        <v>22705</v>
      </c>
      <c r="J17062" s="27">
        <v>1707655</v>
      </c>
      <c r="K17062">
        <f>_xlfn.XLOOKUP(A17062, StatewiseTestingDetails!A:A, StatewiseTestingDetails!D:D, "Not Found")</f>
        <v>61853252</v>
      </c>
      <c r="L17062">
        <f>_xlfn.XLOOKUP(A17062, StatewiseTestingDetails!A:A, StatewiseTestingDetails!F:F, "Not Found")</f>
        <v>0</v>
      </c>
      <c r="M17062">
        <f>_xlfn.XLOOKUP(A17062, StatewiseTestingDetails!A:A, StatewiseTestingDetails!F:F, "Not Found")</f>
        <v>0</v>
      </c>
    </row>
    <row r="17063" spans="1:13">
      <c r="A17063" s="37" t="str">
        <f t="shared" si="266"/>
        <v>Uttar Pradesh_2021-07-17</v>
      </c>
      <c r="B17063" s="28">
        <v>17209</v>
      </c>
      <c r="C17063" s="32">
        <v>44394</v>
      </c>
      <c r="D17063" s="33">
        <v>0.33333333333333326</v>
      </c>
      <c r="E17063" s="28" t="s">
        <v>56</v>
      </c>
      <c r="F17063" s="28">
        <v>0</v>
      </c>
      <c r="G17063" s="28">
        <v>0</v>
      </c>
      <c r="H17063" s="28">
        <v>1683691</v>
      </c>
      <c r="I17063" s="28">
        <v>22711</v>
      </c>
      <c r="J17063" s="28">
        <v>1707741</v>
      </c>
      <c r="K17063">
        <f>_xlfn.XLOOKUP(A17063, StatewiseTestingDetails!A:A, StatewiseTestingDetails!D:D, "Not Found")</f>
        <v>62116707</v>
      </c>
      <c r="L17063">
        <f>_xlfn.XLOOKUP(A17063, StatewiseTestingDetails!A:A, StatewiseTestingDetails!F:F, "Not Found")</f>
        <v>0</v>
      </c>
      <c r="M17063">
        <f>_xlfn.XLOOKUP(A17063, StatewiseTestingDetails!A:A, StatewiseTestingDetails!F:F, "Not Found")</f>
        <v>0</v>
      </c>
    </row>
    <row r="17064" spans="1:13">
      <c r="A17064" s="36" t="str">
        <f t="shared" si="266"/>
        <v>Uttar Pradesh_2021-07-18</v>
      </c>
      <c r="B17064" s="27">
        <v>17245</v>
      </c>
      <c r="C17064" s="30">
        <v>44395</v>
      </c>
      <c r="D17064" s="31">
        <v>0.33333333333333326</v>
      </c>
      <c r="E17064" s="27" t="s">
        <v>56</v>
      </c>
      <c r="F17064" s="27">
        <v>0</v>
      </c>
      <c r="G17064" s="27">
        <v>0</v>
      </c>
      <c r="H17064" s="27">
        <v>1683797</v>
      </c>
      <c r="I17064" s="27">
        <v>22715</v>
      </c>
      <c r="J17064" s="27">
        <v>1707822</v>
      </c>
      <c r="K17064">
        <f>_xlfn.XLOOKUP(A17064, StatewiseTestingDetails!A:A, StatewiseTestingDetails!D:D, "Not Found")</f>
        <v>62371542</v>
      </c>
      <c r="L17064">
        <f>_xlfn.XLOOKUP(A17064, StatewiseTestingDetails!A:A, StatewiseTestingDetails!F:F, "Not Found")</f>
        <v>0</v>
      </c>
      <c r="M17064">
        <f>_xlfn.XLOOKUP(A17064, StatewiseTestingDetails!A:A, StatewiseTestingDetails!F:F, "Not Found")</f>
        <v>0</v>
      </c>
    </row>
    <row r="17065" spans="1:13">
      <c r="A17065" s="37" t="str">
        <f t="shared" si="266"/>
        <v>Uttar Pradesh_2021-07-19</v>
      </c>
      <c r="B17065" s="28">
        <v>17281</v>
      </c>
      <c r="C17065" s="32">
        <v>44396</v>
      </c>
      <c r="D17065" s="33">
        <v>0.33333333333333326</v>
      </c>
      <c r="E17065" s="28" t="s">
        <v>56</v>
      </c>
      <c r="F17065" s="28">
        <v>0</v>
      </c>
      <c r="G17065" s="28">
        <v>0</v>
      </c>
      <c r="H17065" s="28">
        <v>1683866</v>
      </c>
      <c r="I17065" s="28">
        <v>22719</v>
      </c>
      <c r="J17065" s="28">
        <v>1707847</v>
      </c>
      <c r="K17065">
        <f>_xlfn.XLOOKUP(A17065, StatewiseTestingDetails!A:A, StatewiseTestingDetails!D:D, "Not Found")</f>
        <v>62590185</v>
      </c>
      <c r="L17065">
        <f>_xlfn.XLOOKUP(A17065, StatewiseTestingDetails!A:A, StatewiseTestingDetails!F:F, "Not Found")</f>
        <v>0</v>
      </c>
      <c r="M17065">
        <f>_xlfn.XLOOKUP(A17065, StatewiseTestingDetails!A:A, StatewiseTestingDetails!F:F, "Not Found")</f>
        <v>0</v>
      </c>
    </row>
    <row r="17066" spans="1:13">
      <c r="A17066" s="36" t="str">
        <f t="shared" si="266"/>
        <v>Uttar Pradesh_2021-07-20</v>
      </c>
      <c r="B17066" s="27">
        <v>17317</v>
      </c>
      <c r="C17066" s="30">
        <v>44397</v>
      </c>
      <c r="D17066" s="31">
        <v>0.33333333333333326</v>
      </c>
      <c r="E17066" s="27" t="s">
        <v>56</v>
      </c>
      <c r="F17066" s="27">
        <v>0</v>
      </c>
      <c r="G17066" s="27">
        <v>0</v>
      </c>
      <c r="H17066" s="27">
        <v>1683968</v>
      </c>
      <c r="I17066" s="27">
        <v>22728</v>
      </c>
      <c r="J17066" s="27">
        <v>1707884</v>
      </c>
      <c r="K17066">
        <f>_xlfn.XLOOKUP(A17066, StatewiseTestingDetails!A:A, StatewiseTestingDetails!D:D, "Not Found")</f>
        <v>62826817</v>
      </c>
      <c r="L17066">
        <f>_xlfn.XLOOKUP(A17066, StatewiseTestingDetails!A:A, StatewiseTestingDetails!F:F, "Not Found")</f>
        <v>0</v>
      </c>
      <c r="M17066">
        <f>_xlfn.XLOOKUP(A17066, StatewiseTestingDetails!A:A, StatewiseTestingDetails!F:F, "Not Found")</f>
        <v>0</v>
      </c>
    </row>
    <row r="17067" spans="1:13">
      <c r="A17067" s="37" t="str">
        <f t="shared" si="266"/>
        <v>Uttar Pradesh_2021-07-21</v>
      </c>
      <c r="B17067" s="28">
        <v>17353</v>
      </c>
      <c r="C17067" s="32">
        <v>44398</v>
      </c>
      <c r="D17067" s="33">
        <v>0.33333333333333326</v>
      </c>
      <c r="E17067" s="28" t="s">
        <v>56</v>
      </c>
      <c r="F17067" s="28">
        <v>0</v>
      </c>
      <c r="G17067" s="28">
        <v>0</v>
      </c>
      <c r="H17067" s="28">
        <v>1684123</v>
      </c>
      <c r="I17067" s="28">
        <v>22737</v>
      </c>
      <c r="J17067" s="28">
        <v>1707953</v>
      </c>
      <c r="K17067">
        <f>_xlfn.XLOOKUP(A17067, StatewiseTestingDetails!A:A, StatewiseTestingDetails!D:D, "Not Found")</f>
        <v>63073005</v>
      </c>
      <c r="L17067">
        <f>_xlfn.XLOOKUP(A17067, StatewiseTestingDetails!A:A, StatewiseTestingDetails!F:F, "Not Found")</f>
        <v>0</v>
      </c>
      <c r="M17067">
        <f>_xlfn.XLOOKUP(A17067, StatewiseTestingDetails!A:A, StatewiseTestingDetails!F:F, "Not Found")</f>
        <v>0</v>
      </c>
    </row>
    <row r="17068" spans="1:13">
      <c r="A17068" s="36" t="str">
        <f t="shared" si="266"/>
        <v>Uttar Pradesh_2021-07-22</v>
      </c>
      <c r="B17068" s="27">
        <v>17389</v>
      </c>
      <c r="C17068" s="30">
        <v>44399</v>
      </c>
      <c r="D17068" s="31">
        <v>0.33333333333333326</v>
      </c>
      <c r="E17068" s="27" t="s">
        <v>56</v>
      </c>
      <c r="F17068" s="27">
        <v>0</v>
      </c>
      <c r="G17068" s="27">
        <v>0</v>
      </c>
      <c r="H17068" s="27">
        <v>1684230</v>
      </c>
      <c r="I17068" s="27">
        <v>22739</v>
      </c>
      <c r="J17068" s="27">
        <v>1708005</v>
      </c>
      <c r="K17068">
        <f>_xlfn.XLOOKUP(A17068, StatewiseTestingDetails!A:A, StatewiseTestingDetails!D:D, "Not Found")</f>
        <v>63307101</v>
      </c>
      <c r="L17068">
        <f>_xlfn.XLOOKUP(A17068, StatewiseTestingDetails!A:A, StatewiseTestingDetails!F:F, "Not Found")</f>
        <v>0</v>
      </c>
      <c r="M17068">
        <f>_xlfn.XLOOKUP(A17068, StatewiseTestingDetails!A:A, StatewiseTestingDetails!F:F, "Not Found")</f>
        <v>0</v>
      </c>
    </row>
    <row r="17069" spans="1:13">
      <c r="A17069" s="37" t="str">
        <f t="shared" si="266"/>
        <v>Uttar Pradesh_2021-07-23</v>
      </c>
      <c r="B17069" s="28">
        <v>17425</v>
      </c>
      <c r="C17069" s="32">
        <v>44400</v>
      </c>
      <c r="D17069" s="33">
        <v>0.33333333333333326</v>
      </c>
      <c r="E17069" s="28" t="s">
        <v>56</v>
      </c>
      <c r="F17069" s="28">
        <v>0</v>
      </c>
      <c r="G17069" s="28">
        <v>0</v>
      </c>
      <c r="H17069" s="28">
        <v>1684286</v>
      </c>
      <c r="I17069" s="28">
        <v>22743</v>
      </c>
      <c r="J17069" s="28">
        <v>1708057</v>
      </c>
      <c r="K17069">
        <f>_xlfn.XLOOKUP(A17069, StatewiseTestingDetails!A:A, StatewiseTestingDetails!D:D, "Not Found")</f>
        <v>63545093</v>
      </c>
      <c r="L17069">
        <f>_xlfn.XLOOKUP(A17069, StatewiseTestingDetails!A:A, StatewiseTestingDetails!F:F, "Not Found")</f>
        <v>0</v>
      </c>
      <c r="M17069">
        <f>_xlfn.XLOOKUP(A17069, StatewiseTestingDetails!A:A, StatewiseTestingDetails!F:F, "Not Found")</f>
        <v>0</v>
      </c>
    </row>
    <row r="17070" spans="1:13">
      <c r="A17070" s="36" t="str">
        <f t="shared" si="266"/>
        <v>Uttar Pradesh_2021-07-24</v>
      </c>
      <c r="B17070" s="27">
        <v>17461</v>
      </c>
      <c r="C17070" s="30">
        <v>44401</v>
      </c>
      <c r="D17070" s="31">
        <v>0.33333333333333326</v>
      </c>
      <c r="E17070" s="27" t="s">
        <v>56</v>
      </c>
      <c r="F17070" s="27">
        <v>0</v>
      </c>
      <c r="G17070" s="27">
        <v>0</v>
      </c>
      <c r="H17070" s="27">
        <v>1684372</v>
      </c>
      <c r="I17070" s="27">
        <v>22748</v>
      </c>
      <c r="J17070" s="27">
        <v>1708114</v>
      </c>
      <c r="K17070">
        <f>_xlfn.XLOOKUP(A17070, StatewiseTestingDetails!A:A, StatewiseTestingDetails!D:D, "Not Found")</f>
        <v>63799832</v>
      </c>
      <c r="L17070">
        <f>_xlfn.XLOOKUP(A17070, StatewiseTestingDetails!A:A, StatewiseTestingDetails!F:F, "Not Found")</f>
        <v>0</v>
      </c>
      <c r="M17070">
        <f>_xlfn.XLOOKUP(A17070, StatewiseTestingDetails!A:A, StatewiseTestingDetails!F:F, "Not Found")</f>
        <v>0</v>
      </c>
    </row>
    <row r="17071" spans="1:13">
      <c r="A17071" s="37" t="str">
        <f t="shared" si="266"/>
        <v>Uttar Pradesh_2021-07-25</v>
      </c>
      <c r="B17071" s="28">
        <v>17497</v>
      </c>
      <c r="C17071" s="32">
        <v>44402</v>
      </c>
      <c r="D17071" s="33">
        <v>0.33333333333333326</v>
      </c>
      <c r="E17071" s="28" t="s">
        <v>56</v>
      </c>
      <c r="F17071" s="28">
        <v>0</v>
      </c>
      <c r="G17071" s="28">
        <v>0</v>
      </c>
      <c r="H17071" s="28">
        <v>1684471</v>
      </c>
      <c r="I17071" s="28">
        <v>22749</v>
      </c>
      <c r="J17071" s="28">
        <v>1708152</v>
      </c>
      <c r="K17071">
        <f>_xlfn.XLOOKUP(A17071, StatewiseTestingDetails!A:A, StatewiseTestingDetails!D:D, "Not Found")</f>
        <v>64050325</v>
      </c>
      <c r="L17071">
        <f>_xlfn.XLOOKUP(A17071, StatewiseTestingDetails!A:A, StatewiseTestingDetails!F:F, "Not Found")</f>
        <v>0</v>
      </c>
      <c r="M17071">
        <f>_xlfn.XLOOKUP(A17071, StatewiseTestingDetails!A:A, StatewiseTestingDetails!F:F, "Not Found")</f>
        <v>0</v>
      </c>
    </row>
    <row r="17072" spans="1:13">
      <c r="A17072" s="36" t="str">
        <f t="shared" si="266"/>
        <v>Uttar Pradesh_2021-07-26</v>
      </c>
      <c r="B17072" s="27">
        <v>17533</v>
      </c>
      <c r="C17072" s="30">
        <v>44403</v>
      </c>
      <c r="D17072" s="31">
        <v>0.33333333333333326</v>
      </c>
      <c r="E17072" s="27" t="s">
        <v>56</v>
      </c>
      <c r="F17072" s="27">
        <v>0</v>
      </c>
      <c r="G17072" s="27">
        <v>0</v>
      </c>
      <c r="H17072" s="27">
        <v>1684537</v>
      </c>
      <c r="I17072" s="27">
        <v>22750</v>
      </c>
      <c r="J17072" s="27">
        <v>1708155</v>
      </c>
      <c r="K17072">
        <f>_xlfn.XLOOKUP(A17072, StatewiseTestingDetails!A:A, StatewiseTestingDetails!D:D, "Not Found")</f>
        <v>64277972</v>
      </c>
      <c r="L17072">
        <f>_xlfn.XLOOKUP(A17072, StatewiseTestingDetails!A:A, StatewiseTestingDetails!F:F, "Not Found")</f>
        <v>0</v>
      </c>
      <c r="M17072">
        <f>_xlfn.XLOOKUP(A17072, StatewiseTestingDetails!A:A, StatewiseTestingDetails!F:F, "Not Found")</f>
        <v>0</v>
      </c>
    </row>
    <row r="17073" spans="1:13">
      <c r="A17073" s="37" t="str">
        <f t="shared" si="266"/>
        <v>Uttar Pradesh_2021-07-27</v>
      </c>
      <c r="B17073" s="28">
        <v>17569</v>
      </c>
      <c r="C17073" s="32">
        <v>44404</v>
      </c>
      <c r="D17073" s="33">
        <v>0.33333333333333326</v>
      </c>
      <c r="E17073" s="28" t="s">
        <v>56</v>
      </c>
      <c r="F17073" s="28">
        <v>0</v>
      </c>
      <c r="G17073" s="28">
        <v>0</v>
      </c>
      <c r="H17073" s="28">
        <v>1684601</v>
      </c>
      <c r="I17073" s="28">
        <v>22750</v>
      </c>
      <c r="J17073" s="28">
        <v>1708208</v>
      </c>
      <c r="K17073">
        <f>_xlfn.XLOOKUP(A17073, StatewiseTestingDetails!A:A, StatewiseTestingDetails!D:D, "Not Found")</f>
        <v>64502956</v>
      </c>
      <c r="L17073">
        <f>_xlfn.XLOOKUP(A17073, StatewiseTestingDetails!A:A, StatewiseTestingDetails!F:F, "Not Found")</f>
        <v>0</v>
      </c>
      <c r="M17073">
        <f>_xlfn.XLOOKUP(A17073, StatewiseTestingDetails!A:A, StatewiseTestingDetails!F:F, "Not Found")</f>
        <v>0</v>
      </c>
    </row>
    <row r="17074" spans="1:13">
      <c r="A17074" s="36" t="str">
        <f t="shared" si="266"/>
        <v>Uttar Pradesh_2021-07-28</v>
      </c>
      <c r="B17074" s="27">
        <v>17605</v>
      </c>
      <c r="C17074" s="30">
        <v>44405</v>
      </c>
      <c r="D17074" s="31">
        <v>0.33333333333333326</v>
      </c>
      <c r="E17074" s="27" t="s">
        <v>56</v>
      </c>
      <c r="F17074" s="27">
        <v>0</v>
      </c>
      <c r="G17074" s="27">
        <v>0</v>
      </c>
      <c r="H17074" s="27">
        <v>1684674</v>
      </c>
      <c r="I17074" s="27">
        <v>22754</v>
      </c>
      <c r="J17074" s="27">
        <v>1708226</v>
      </c>
      <c r="K17074">
        <f>_xlfn.XLOOKUP(A17074, StatewiseTestingDetails!A:A, StatewiseTestingDetails!D:D, "Not Found")</f>
        <v>64756042</v>
      </c>
      <c r="L17074">
        <f>_xlfn.XLOOKUP(A17074, StatewiseTestingDetails!A:A, StatewiseTestingDetails!F:F, "Not Found")</f>
        <v>0</v>
      </c>
      <c r="M17074">
        <f>_xlfn.XLOOKUP(A17074, StatewiseTestingDetails!A:A, StatewiseTestingDetails!F:F, "Not Found")</f>
        <v>0</v>
      </c>
    </row>
    <row r="17075" spans="1:13">
      <c r="A17075" s="37" t="str">
        <f t="shared" si="266"/>
        <v>Uttar Pradesh_2021-07-29</v>
      </c>
      <c r="B17075" s="28">
        <v>17641</v>
      </c>
      <c r="C17075" s="32">
        <v>44406</v>
      </c>
      <c r="D17075" s="33">
        <v>0.33333333333333326</v>
      </c>
      <c r="E17075" s="28" t="s">
        <v>56</v>
      </c>
      <c r="F17075" s="28">
        <v>0</v>
      </c>
      <c r="G17075" s="28">
        <v>0</v>
      </c>
      <c r="H17075" s="28">
        <v>1684790</v>
      </c>
      <c r="I17075" s="28">
        <v>22755</v>
      </c>
      <c r="J17075" s="28">
        <v>1708313</v>
      </c>
      <c r="K17075">
        <f>_xlfn.XLOOKUP(A17075, StatewiseTestingDetails!A:A, StatewiseTestingDetails!D:D, "Not Found")</f>
        <v>65007342</v>
      </c>
      <c r="L17075">
        <f>_xlfn.XLOOKUP(A17075, StatewiseTestingDetails!A:A, StatewiseTestingDetails!F:F, "Not Found")</f>
        <v>0</v>
      </c>
      <c r="M17075">
        <f>_xlfn.XLOOKUP(A17075, StatewiseTestingDetails!A:A, StatewiseTestingDetails!F:F, "Not Found")</f>
        <v>0</v>
      </c>
    </row>
    <row r="17076" spans="1:13">
      <c r="A17076" s="36" t="str">
        <f t="shared" si="266"/>
        <v>Uttar Pradesh_2021-07-30</v>
      </c>
      <c r="B17076" s="27">
        <v>17677</v>
      </c>
      <c r="C17076" s="30">
        <v>44407</v>
      </c>
      <c r="D17076" s="31">
        <v>0.33333333333333326</v>
      </c>
      <c r="E17076" s="27" t="s">
        <v>56</v>
      </c>
      <c r="F17076" s="27">
        <v>0</v>
      </c>
      <c r="G17076" s="27">
        <v>0</v>
      </c>
      <c r="H17076" s="27">
        <v>1684834</v>
      </c>
      <c r="I17076" s="27">
        <v>22755</v>
      </c>
      <c r="J17076" s="27">
        <v>1708373</v>
      </c>
      <c r="K17076">
        <f>_xlfn.XLOOKUP(A17076, StatewiseTestingDetails!A:A, StatewiseTestingDetails!D:D, "Not Found")</f>
        <v>65251336</v>
      </c>
      <c r="L17076">
        <f>_xlfn.XLOOKUP(A17076, StatewiseTestingDetails!A:A, StatewiseTestingDetails!F:F, "Not Found")</f>
        <v>0</v>
      </c>
      <c r="M17076">
        <f>_xlfn.XLOOKUP(A17076, StatewiseTestingDetails!A:A, StatewiseTestingDetails!F:F, "Not Found")</f>
        <v>0</v>
      </c>
    </row>
    <row r="17077" spans="1:13">
      <c r="A17077" s="37" t="str">
        <f t="shared" si="266"/>
        <v>Uttar Pradesh_2021-07-31</v>
      </c>
      <c r="B17077" s="28">
        <v>17713</v>
      </c>
      <c r="C17077" s="32">
        <v>44408</v>
      </c>
      <c r="D17077" s="33">
        <v>0.33333333333333326</v>
      </c>
      <c r="E17077" s="28" t="s">
        <v>56</v>
      </c>
      <c r="F17077" s="28">
        <v>0</v>
      </c>
      <c r="G17077" s="28">
        <v>0</v>
      </c>
      <c r="H17077" s="28">
        <v>1684925</v>
      </c>
      <c r="I17077" s="28">
        <v>22756</v>
      </c>
      <c r="J17077" s="28">
        <v>1708410</v>
      </c>
      <c r="K17077">
        <f>_xlfn.XLOOKUP(A17077, StatewiseTestingDetails!A:A, StatewiseTestingDetails!D:D, "Not Found")</f>
        <v>65502631</v>
      </c>
      <c r="L17077">
        <f>_xlfn.XLOOKUP(A17077, StatewiseTestingDetails!A:A, StatewiseTestingDetails!F:F, "Not Found")</f>
        <v>0</v>
      </c>
      <c r="M17077">
        <f>_xlfn.XLOOKUP(A17077, StatewiseTestingDetails!A:A, StatewiseTestingDetails!F:F, "Not Found")</f>
        <v>0</v>
      </c>
    </row>
    <row r="17078" spans="1:13">
      <c r="A17078" s="36" t="str">
        <f t="shared" si="266"/>
        <v>Uttar Pradesh_2021-08-01</v>
      </c>
      <c r="B17078" s="27">
        <v>17749</v>
      </c>
      <c r="C17078" s="30">
        <v>44409</v>
      </c>
      <c r="D17078" s="31">
        <v>0.33333333333333326</v>
      </c>
      <c r="E17078" s="27" t="s">
        <v>56</v>
      </c>
      <c r="F17078" s="27">
        <v>0</v>
      </c>
      <c r="G17078" s="27">
        <v>0</v>
      </c>
      <c r="H17078" s="27">
        <v>1684973</v>
      </c>
      <c r="I17078" s="27">
        <v>22756</v>
      </c>
      <c r="J17078" s="27">
        <v>1708441</v>
      </c>
      <c r="K17078">
        <f>_xlfn.XLOOKUP(A17078, StatewiseTestingDetails!A:A, StatewiseTestingDetails!D:D, "Not Found")</f>
        <v>65750787</v>
      </c>
      <c r="L17078">
        <f>_xlfn.XLOOKUP(A17078, StatewiseTestingDetails!A:A, StatewiseTestingDetails!F:F, "Not Found")</f>
        <v>0</v>
      </c>
      <c r="M17078">
        <f>_xlfn.XLOOKUP(A17078, StatewiseTestingDetails!A:A, StatewiseTestingDetails!F:F, "Not Found")</f>
        <v>0</v>
      </c>
    </row>
    <row r="17079" spans="1:13">
      <c r="A17079" s="37" t="str">
        <f t="shared" si="266"/>
        <v>Uttar Pradesh_2021-08-02</v>
      </c>
      <c r="B17079" s="28">
        <v>17785</v>
      </c>
      <c r="C17079" s="32">
        <v>44410</v>
      </c>
      <c r="D17079" s="33">
        <v>0.33333333333333326</v>
      </c>
      <c r="E17079" s="28" t="s">
        <v>56</v>
      </c>
      <c r="F17079" s="28">
        <v>0</v>
      </c>
      <c r="G17079" s="28">
        <v>0</v>
      </c>
      <c r="H17079" s="28">
        <v>1685049</v>
      </c>
      <c r="I17079" s="28">
        <v>22763</v>
      </c>
      <c r="J17079" s="28">
        <v>1708476</v>
      </c>
      <c r="K17079">
        <f>_xlfn.XLOOKUP(A17079, StatewiseTestingDetails!A:A, StatewiseTestingDetails!D:D, "Not Found")</f>
        <v>65989652</v>
      </c>
      <c r="L17079">
        <f>_xlfn.XLOOKUP(A17079, StatewiseTestingDetails!A:A, StatewiseTestingDetails!F:F, "Not Found")</f>
        <v>0</v>
      </c>
      <c r="M17079">
        <f>_xlfn.XLOOKUP(A17079, StatewiseTestingDetails!A:A, StatewiseTestingDetails!F:F, "Not Found")</f>
        <v>0</v>
      </c>
    </row>
    <row r="17080" spans="1:13">
      <c r="A17080" s="36" t="str">
        <f t="shared" si="266"/>
        <v>Uttar Pradesh_2021-08-03</v>
      </c>
      <c r="B17080" s="27">
        <v>17821</v>
      </c>
      <c r="C17080" s="30">
        <v>44411</v>
      </c>
      <c r="D17080" s="31">
        <v>0.33333333333333326</v>
      </c>
      <c r="E17080" s="27" t="s">
        <v>56</v>
      </c>
      <c r="F17080" s="27">
        <v>0</v>
      </c>
      <c r="G17080" s="27">
        <v>0</v>
      </c>
      <c r="H17080" s="27">
        <v>1685091</v>
      </c>
      <c r="I17080" s="27">
        <v>22763</v>
      </c>
      <c r="J17080" s="27">
        <v>1708500</v>
      </c>
      <c r="K17080">
        <f>_xlfn.XLOOKUP(A17080, StatewiseTestingDetails!A:A, StatewiseTestingDetails!D:D, "Not Found")</f>
        <v>66217851</v>
      </c>
      <c r="L17080">
        <f>_xlfn.XLOOKUP(A17080, StatewiseTestingDetails!A:A, StatewiseTestingDetails!F:F, "Not Found")</f>
        <v>0</v>
      </c>
      <c r="M17080">
        <f>_xlfn.XLOOKUP(A17080, StatewiseTestingDetails!A:A, StatewiseTestingDetails!F:F, "Not Found")</f>
        <v>0</v>
      </c>
    </row>
    <row r="17081" spans="1:13">
      <c r="A17081" s="37" t="str">
        <f t="shared" si="266"/>
        <v>Uttar Pradesh_2021-08-04</v>
      </c>
      <c r="B17081" s="28">
        <v>17857</v>
      </c>
      <c r="C17081" s="32">
        <v>44412</v>
      </c>
      <c r="D17081" s="33">
        <v>0.33333333333333326</v>
      </c>
      <c r="E17081" s="28" t="s">
        <v>56</v>
      </c>
      <c r="F17081" s="28">
        <v>0</v>
      </c>
      <c r="G17081" s="28">
        <v>0</v>
      </c>
      <c r="H17081" s="28">
        <v>1685125</v>
      </c>
      <c r="I17081" s="28">
        <v>22765</v>
      </c>
      <c r="J17081" s="28">
        <v>1708562</v>
      </c>
      <c r="K17081">
        <f>_xlfn.XLOOKUP(A17081, StatewiseTestingDetails!A:A, StatewiseTestingDetails!D:D, "Not Found")</f>
        <v>66463922</v>
      </c>
      <c r="L17081">
        <f>_xlfn.XLOOKUP(A17081, StatewiseTestingDetails!A:A, StatewiseTestingDetails!F:F, "Not Found")</f>
        <v>0</v>
      </c>
      <c r="M17081">
        <f>_xlfn.XLOOKUP(A17081, StatewiseTestingDetails!A:A, StatewiseTestingDetails!F:F, "Not Found")</f>
        <v>0</v>
      </c>
    </row>
    <row r="17082" spans="1:13">
      <c r="A17082" s="36" t="str">
        <f t="shared" si="266"/>
        <v>Uttar Pradesh_2021-08-05</v>
      </c>
      <c r="B17082" s="27">
        <v>17893</v>
      </c>
      <c r="C17082" s="30">
        <v>44413</v>
      </c>
      <c r="D17082" s="31">
        <v>0.33333333333333326</v>
      </c>
      <c r="E17082" s="27" t="s">
        <v>56</v>
      </c>
      <c r="F17082" s="27">
        <v>0</v>
      </c>
      <c r="G17082" s="27">
        <v>0</v>
      </c>
      <c r="H17082" s="27">
        <v>1685170</v>
      </c>
      <c r="I17082" s="27">
        <v>22767</v>
      </c>
      <c r="J17082" s="27">
        <v>1708623</v>
      </c>
      <c r="K17082">
        <f>_xlfn.XLOOKUP(A17082, StatewiseTestingDetails!A:A, StatewiseTestingDetails!D:D, "Not Found")</f>
        <v>66717749</v>
      </c>
      <c r="L17082">
        <f>_xlfn.XLOOKUP(A17082, StatewiseTestingDetails!A:A, StatewiseTestingDetails!F:F, "Not Found")</f>
        <v>0</v>
      </c>
      <c r="M17082">
        <f>_xlfn.XLOOKUP(A17082, StatewiseTestingDetails!A:A, StatewiseTestingDetails!F:F, "Not Found")</f>
        <v>0</v>
      </c>
    </row>
    <row r="17083" spans="1:13">
      <c r="A17083" s="37" t="str">
        <f t="shared" si="266"/>
        <v>Uttar Pradesh_2021-08-06</v>
      </c>
      <c r="B17083" s="28">
        <v>17929</v>
      </c>
      <c r="C17083" s="32">
        <v>44414</v>
      </c>
      <c r="D17083" s="33">
        <v>0.33333333333333326</v>
      </c>
      <c r="E17083" s="28" t="s">
        <v>56</v>
      </c>
      <c r="F17083" s="28">
        <v>0</v>
      </c>
      <c r="G17083" s="28">
        <v>0</v>
      </c>
      <c r="H17083" s="28">
        <v>1685220</v>
      </c>
      <c r="I17083" s="28">
        <v>22770</v>
      </c>
      <c r="J17083" s="28">
        <v>1708649</v>
      </c>
      <c r="K17083">
        <f>_xlfn.XLOOKUP(A17083, StatewiseTestingDetails!A:A, StatewiseTestingDetails!D:D, "Not Found")</f>
        <v>66967783</v>
      </c>
      <c r="L17083">
        <f>_xlfn.XLOOKUP(A17083, StatewiseTestingDetails!A:A, StatewiseTestingDetails!F:F, "Not Found")</f>
        <v>0</v>
      </c>
      <c r="M17083">
        <f>_xlfn.XLOOKUP(A17083, StatewiseTestingDetails!A:A, StatewiseTestingDetails!F:F, "Not Found")</f>
        <v>0</v>
      </c>
    </row>
    <row r="17084" spans="1:13">
      <c r="A17084" s="36" t="str">
        <f t="shared" si="266"/>
        <v>Uttar Pradesh_2021-08-07</v>
      </c>
      <c r="B17084" s="27">
        <v>17965</v>
      </c>
      <c r="C17084" s="30">
        <v>44415</v>
      </c>
      <c r="D17084" s="31">
        <v>0.33333333333333326</v>
      </c>
      <c r="E17084" s="27" t="s">
        <v>56</v>
      </c>
      <c r="F17084" s="27">
        <v>0</v>
      </c>
      <c r="G17084" s="27">
        <v>0</v>
      </c>
      <c r="H17084" s="27">
        <v>1685299</v>
      </c>
      <c r="I17084" s="27">
        <v>22771</v>
      </c>
      <c r="J17084" s="27">
        <v>1708689</v>
      </c>
      <c r="K17084">
        <f>_xlfn.XLOOKUP(A17084, StatewiseTestingDetails!A:A, StatewiseTestingDetails!D:D, "Not Found")</f>
        <v>67221784</v>
      </c>
      <c r="L17084">
        <f>_xlfn.XLOOKUP(A17084, StatewiseTestingDetails!A:A, StatewiseTestingDetails!F:F, "Not Found")</f>
        <v>0</v>
      </c>
      <c r="M17084">
        <f>_xlfn.XLOOKUP(A17084, StatewiseTestingDetails!A:A, StatewiseTestingDetails!F:F, "Not Found")</f>
        <v>0</v>
      </c>
    </row>
    <row r="17085" spans="1:13">
      <c r="A17085" s="37" t="str">
        <f t="shared" si="266"/>
        <v>Uttar Pradesh_2021-08-08</v>
      </c>
      <c r="B17085" s="28">
        <v>18001</v>
      </c>
      <c r="C17085" s="32">
        <v>44416</v>
      </c>
      <c r="D17085" s="33">
        <v>0.33333333333333326</v>
      </c>
      <c r="E17085" s="28" t="s">
        <v>56</v>
      </c>
      <c r="F17085" s="28">
        <v>0</v>
      </c>
      <c r="G17085" s="28">
        <v>0</v>
      </c>
      <c r="H17085" s="28">
        <v>1685357</v>
      </c>
      <c r="I17085" s="28">
        <v>22773</v>
      </c>
      <c r="J17085" s="28">
        <v>1708716</v>
      </c>
      <c r="K17085">
        <f>_xlfn.XLOOKUP(A17085, StatewiseTestingDetails!A:A, StatewiseTestingDetails!D:D, "Not Found")</f>
        <v>67476221</v>
      </c>
      <c r="L17085">
        <f>_xlfn.XLOOKUP(A17085, StatewiseTestingDetails!A:A, StatewiseTestingDetails!F:F, "Not Found")</f>
        <v>0</v>
      </c>
      <c r="M17085">
        <f>_xlfn.XLOOKUP(A17085, StatewiseTestingDetails!A:A, StatewiseTestingDetails!F:F, "Not Found")</f>
        <v>0</v>
      </c>
    </row>
    <row r="17086" spans="1:13">
      <c r="A17086" s="36" t="str">
        <f t="shared" si="266"/>
        <v>Uttar Pradesh_2021-08-09</v>
      </c>
      <c r="B17086" s="27">
        <v>18037</v>
      </c>
      <c r="C17086" s="30">
        <v>44417</v>
      </c>
      <c r="D17086" s="31">
        <v>0.33333333333333326</v>
      </c>
      <c r="E17086" s="27" t="s">
        <v>56</v>
      </c>
      <c r="F17086" s="27">
        <v>0</v>
      </c>
      <c r="G17086" s="27">
        <v>0</v>
      </c>
      <c r="H17086" s="27">
        <v>1685406</v>
      </c>
      <c r="I17086" s="27">
        <v>22773</v>
      </c>
      <c r="J17086" s="27">
        <v>1708772</v>
      </c>
      <c r="K17086">
        <f>_xlfn.XLOOKUP(A17086, StatewiseTestingDetails!A:A, StatewiseTestingDetails!D:D, "Not Found")</f>
        <v>67691677</v>
      </c>
      <c r="L17086">
        <f>_xlfn.XLOOKUP(A17086, StatewiseTestingDetails!A:A, StatewiseTestingDetails!F:F, "Not Found")</f>
        <v>0</v>
      </c>
      <c r="M17086">
        <f>_xlfn.XLOOKUP(A17086, StatewiseTestingDetails!A:A, StatewiseTestingDetails!F:F, "Not Found")</f>
        <v>0</v>
      </c>
    </row>
    <row r="17087" spans="1:13">
      <c r="A17087" s="37" t="str">
        <f t="shared" si="266"/>
        <v>Uttar Pradesh_2021-08-10</v>
      </c>
      <c r="B17087" s="28">
        <v>18073</v>
      </c>
      <c r="C17087" s="32">
        <v>44418</v>
      </c>
      <c r="D17087" s="33">
        <v>0.33333333333333326</v>
      </c>
      <c r="E17087" s="28" t="s">
        <v>56</v>
      </c>
      <c r="F17087" s="28">
        <v>0</v>
      </c>
      <c r="G17087" s="28">
        <v>0</v>
      </c>
      <c r="H17087" s="28">
        <v>1685449</v>
      </c>
      <c r="I17087" s="28">
        <v>22774</v>
      </c>
      <c r="J17087" s="28">
        <v>1708793</v>
      </c>
      <c r="K17087">
        <f>_xlfn.XLOOKUP(A17087, StatewiseTestingDetails!A:A, StatewiseTestingDetails!D:D, "Not Found")</f>
        <v>67897856</v>
      </c>
      <c r="L17087">
        <f>_xlfn.XLOOKUP(A17087, StatewiseTestingDetails!A:A, StatewiseTestingDetails!F:F, "Not Found")</f>
        <v>0</v>
      </c>
      <c r="M17087">
        <f>_xlfn.XLOOKUP(A17087, StatewiseTestingDetails!A:A, StatewiseTestingDetails!F:F, "Not Found")</f>
        <v>0</v>
      </c>
    </row>
    <row r="17088" spans="1:13" hidden="1">
      <c r="A17088" s="36" t="str">
        <f t="shared" si="266"/>
        <v>Uttar Pradesh_2021-08-11</v>
      </c>
      <c r="B17088" s="27">
        <v>18109</v>
      </c>
      <c r="C17088" s="30">
        <v>44419</v>
      </c>
      <c r="D17088" s="31">
        <v>0.33333333333333326</v>
      </c>
      <c r="E17088" s="27" t="s">
        <v>56</v>
      </c>
      <c r="F17088" s="27">
        <v>0</v>
      </c>
      <c r="G17088" s="27">
        <v>0</v>
      </c>
      <c r="H17088" s="27">
        <v>1685492</v>
      </c>
      <c r="I17088" s="27">
        <v>22775</v>
      </c>
      <c r="J17088" s="27">
        <v>1708812</v>
      </c>
      <c r="K17088" t="str">
        <f>_xlfn.XLOOKUP(A17088, StatewiseTestingDetails!A:A, StatewiseTestingDetails!D:D, "Not Found")</f>
        <v>Not Found</v>
      </c>
      <c r="L17088" t="str">
        <f>_xlfn.XLOOKUP(A17088, StatewiseTestingDetails!A:A, StatewiseTestingDetails!F:F, "Not Found")</f>
        <v>Not Found</v>
      </c>
      <c r="M17088" t="str">
        <f>_xlfn.XLOOKUP(A17088, StatewiseTestingDetails!A:A, StatewiseTestingDetails!F:F, "Not Found")</f>
        <v>Not Found</v>
      </c>
    </row>
    <row r="17089" spans="1:13" hidden="1">
      <c r="A17089" s="37" t="str">
        <f t="shared" si="266"/>
        <v>Uttarakhand_2020-03-15</v>
      </c>
      <c r="B17089" s="28">
        <v>162</v>
      </c>
      <c r="C17089" s="32">
        <v>43905</v>
      </c>
      <c r="D17089" s="33">
        <v>0.75</v>
      </c>
      <c r="E17089" s="28" t="s">
        <v>57</v>
      </c>
      <c r="F17089" s="28">
        <v>1</v>
      </c>
      <c r="G17089" s="28">
        <v>0</v>
      </c>
      <c r="H17089" s="28">
        <v>0</v>
      </c>
      <c r="I17089" s="28">
        <v>0</v>
      </c>
      <c r="J17089" s="28">
        <v>1</v>
      </c>
      <c r="K17089" t="str">
        <f>_xlfn.XLOOKUP(A17089, StatewiseTestingDetails!A:A, StatewiseTestingDetails!D:D, "Not Found")</f>
        <v>Not Found</v>
      </c>
      <c r="L17089" t="str">
        <f>_xlfn.XLOOKUP(A17089, StatewiseTestingDetails!A:A, StatewiseTestingDetails!F:F, "Not Found")</f>
        <v>Not Found</v>
      </c>
      <c r="M17089" t="str">
        <f>_xlfn.XLOOKUP(A17089, StatewiseTestingDetails!A:A, StatewiseTestingDetails!F:F, "Not Found")</f>
        <v>Not Found</v>
      </c>
    </row>
    <row r="17090" spans="1:13" hidden="1">
      <c r="A17090" s="36" t="str">
        <f t="shared" si="266"/>
        <v>Uttarakhand_2020-03-16</v>
      </c>
      <c r="B17090" s="27">
        <v>177</v>
      </c>
      <c r="C17090" s="30">
        <v>43906</v>
      </c>
      <c r="D17090" s="31">
        <v>0.75</v>
      </c>
      <c r="E17090" s="27" t="s">
        <v>57</v>
      </c>
      <c r="F17090" s="27">
        <v>1</v>
      </c>
      <c r="G17090" s="27">
        <v>0</v>
      </c>
      <c r="H17090" s="27">
        <v>0</v>
      </c>
      <c r="I17090" s="27">
        <v>0</v>
      </c>
      <c r="J17090" s="27">
        <v>1</v>
      </c>
      <c r="K17090" t="str">
        <f>_xlfn.XLOOKUP(A17090, StatewiseTestingDetails!A:A, StatewiseTestingDetails!D:D, "Not Found")</f>
        <v>Not Found</v>
      </c>
      <c r="L17090" t="str">
        <f>_xlfn.XLOOKUP(A17090, StatewiseTestingDetails!A:A, StatewiseTestingDetails!F:F, "Not Found")</f>
        <v>Not Found</v>
      </c>
      <c r="M17090" t="str">
        <f>_xlfn.XLOOKUP(A17090, StatewiseTestingDetails!A:A, StatewiseTestingDetails!F:F, "Not Found")</f>
        <v>Not Found</v>
      </c>
    </row>
    <row r="17091" spans="1:13" hidden="1">
      <c r="A17091" s="37" t="str">
        <f t="shared" si="266"/>
        <v>Uttarakhand_2020-03-17</v>
      </c>
      <c r="B17091" s="28">
        <v>192</v>
      </c>
      <c r="C17091" s="32">
        <v>43907</v>
      </c>
      <c r="D17091" s="33">
        <v>0.75</v>
      </c>
      <c r="E17091" s="28" t="s">
        <v>57</v>
      </c>
      <c r="F17091" s="28">
        <v>1</v>
      </c>
      <c r="G17091" s="28">
        <v>0</v>
      </c>
      <c r="H17091" s="28">
        <v>0</v>
      </c>
      <c r="I17091" s="28">
        <v>0</v>
      </c>
      <c r="J17091" s="28">
        <v>1</v>
      </c>
      <c r="K17091" t="str">
        <f>_xlfn.XLOOKUP(A17091, StatewiseTestingDetails!A:A, StatewiseTestingDetails!D:D, "Not Found")</f>
        <v>Not Found</v>
      </c>
      <c r="L17091" t="str">
        <f>_xlfn.XLOOKUP(A17091, StatewiseTestingDetails!A:A, StatewiseTestingDetails!F:F, "Not Found")</f>
        <v>Not Found</v>
      </c>
      <c r="M17091" t="str">
        <f>_xlfn.XLOOKUP(A17091, StatewiseTestingDetails!A:A, StatewiseTestingDetails!F:F, "Not Found")</f>
        <v>Not Found</v>
      </c>
    </row>
    <row r="17092" spans="1:13" hidden="1">
      <c r="A17092" s="36" t="str">
        <f t="shared" si="266"/>
        <v>Uttarakhand_2020-03-18</v>
      </c>
      <c r="B17092" s="27">
        <v>208</v>
      </c>
      <c r="C17092" s="30">
        <v>43908</v>
      </c>
      <c r="D17092" s="31">
        <v>0.75</v>
      </c>
      <c r="E17092" s="27" t="s">
        <v>57</v>
      </c>
      <c r="F17092" s="27">
        <v>1</v>
      </c>
      <c r="G17092" s="27">
        <v>0</v>
      </c>
      <c r="H17092" s="27">
        <v>0</v>
      </c>
      <c r="I17092" s="27">
        <v>0</v>
      </c>
      <c r="J17092" s="27">
        <v>1</v>
      </c>
      <c r="K17092" t="str">
        <f>_xlfn.XLOOKUP(A17092, StatewiseTestingDetails!A:A, StatewiseTestingDetails!D:D, "Not Found")</f>
        <v>Not Found</v>
      </c>
      <c r="L17092" t="str">
        <f>_xlfn.XLOOKUP(A17092, StatewiseTestingDetails!A:A, StatewiseTestingDetails!F:F, "Not Found")</f>
        <v>Not Found</v>
      </c>
      <c r="M17092" t="str">
        <f>_xlfn.XLOOKUP(A17092, StatewiseTestingDetails!A:A, StatewiseTestingDetails!F:F, "Not Found")</f>
        <v>Not Found</v>
      </c>
    </row>
    <row r="17093" spans="1:13" hidden="1">
      <c r="A17093" s="37" t="str">
        <f t="shared" si="266"/>
        <v>Uttarakhand_2020-03-19</v>
      </c>
      <c r="B17093" s="28">
        <v>227</v>
      </c>
      <c r="C17093" s="32">
        <v>43909</v>
      </c>
      <c r="D17093" s="33">
        <v>0.75</v>
      </c>
      <c r="E17093" s="28" t="s">
        <v>57</v>
      </c>
      <c r="F17093" s="28">
        <v>1</v>
      </c>
      <c r="G17093" s="28">
        <v>0</v>
      </c>
      <c r="H17093" s="28">
        <v>0</v>
      </c>
      <c r="I17093" s="28">
        <v>0</v>
      </c>
      <c r="J17093" s="28">
        <v>1</v>
      </c>
      <c r="K17093" t="str">
        <f>_xlfn.XLOOKUP(A17093, StatewiseTestingDetails!A:A, StatewiseTestingDetails!D:D, "Not Found")</f>
        <v>Not Found</v>
      </c>
      <c r="L17093" t="str">
        <f>_xlfn.XLOOKUP(A17093, StatewiseTestingDetails!A:A, StatewiseTestingDetails!F:F, "Not Found")</f>
        <v>Not Found</v>
      </c>
      <c r="M17093" t="str">
        <f>_xlfn.XLOOKUP(A17093, StatewiseTestingDetails!A:A, StatewiseTestingDetails!F:F, "Not Found")</f>
        <v>Not Found</v>
      </c>
    </row>
    <row r="17094" spans="1:13" hidden="1">
      <c r="A17094" s="36" t="str">
        <f t="shared" ref="A17094:A17157" si="267">TRIM(E17094) &amp; "_" &amp; TEXT(C17094, "yyyy-mm-dd")</f>
        <v>Uttarakhand_2020-03-20</v>
      </c>
      <c r="B17094" s="27">
        <v>247</v>
      </c>
      <c r="C17094" s="30">
        <v>43910</v>
      </c>
      <c r="D17094" s="31">
        <v>0.75</v>
      </c>
      <c r="E17094" s="27" t="s">
        <v>57</v>
      </c>
      <c r="F17094" s="27">
        <v>3</v>
      </c>
      <c r="G17094" s="27">
        <v>0</v>
      </c>
      <c r="H17094" s="27">
        <v>0</v>
      </c>
      <c r="I17094" s="27">
        <v>0</v>
      </c>
      <c r="J17094" s="27">
        <v>3</v>
      </c>
      <c r="K17094" t="str">
        <f>_xlfn.XLOOKUP(A17094, StatewiseTestingDetails!A:A, StatewiseTestingDetails!D:D, "Not Found")</f>
        <v>Not Found</v>
      </c>
      <c r="L17094" t="str">
        <f>_xlfn.XLOOKUP(A17094, StatewiseTestingDetails!A:A, StatewiseTestingDetails!F:F, "Not Found")</f>
        <v>Not Found</v>
      </c>
      <c r="M17094" t="str">
        <f>_xlfn.XLOOKUP(A17094, StatewiseTestingDetails!A:A, StatewiseTestingDetails!F:F, "Not Found")</f>
        <v>Not Found</v>
      </c>
    </row>
    <row r="17095" spans="1:13" hidden="1">
      <c r="A17095" s="37" t="str">
        <f t="shared" si="267"/>
        <v>Uttarakhand_2020-03-21</v>
      </c>
      <c r="B17095" s="28">
        <v>269</v>
      </c>
      <c r="C17095" s="32">
        <v>43911</v>
      </c>
      <c r="D17095" s="33">
        <v>0.75</v>
      </c>
      <c r="E17095" s="28" t="s">
        <v>57</v>
      </c>
      <c r="F17095" s="28">
        <v>3</v>
      </c>
      <c r="G17095" s="28">
        <v>0</v>
      </c>
      <c r="H17095" s="28">
        <v>0</v>
      </c>
      <c r="I17095" s="28">
        <v>0</v>
      </c>
      <c r="J17095" s="28">
        <v>3</v>
      </c>
      <c r="K17095" t="str">
        <f>_xlfn.XLOOKUP(A17095, StatewiseTestingDetails!A:A, StatewiseTestingDetails!D:D, "Not Found")</f>
        <v>Not Found</v>
      </c>
      <c r="L17095" t="str">
        <f>_xlfn.XLOOKUP(A17095, StatewiseTestingDetails!A:A, StatewiseTestingDetails!F:F, "Not Found")</f>
        <v>Not Found</v>
      </c>
      <c r="M17095" t="str">
        <f>_xlfn.XLOOKUP(A17095, StatewiseTestingDetails!A:A, StatewiseTestingDetails!F:F, "Not Found")</f>
        <v>Not Found</v>
      </c>
    </row>
    <row r="17096" spans="1:13" hidden="1">
      <c r="A17096" s="36" t="str">
        <f t="shared" si="267"/>
        <v>Uttarakhand_2020-03-22</v>
      </c>
      <c r="B17096" s="27">
        <v>292</v>
      </c>
      <c r="C17096" s="30">
        <v>43912</v>
      </c>
      <c r="D17096" s="31">
        <v>0.75</v>
      </c>
      <c r="E17096" s="27" t="s">
        <v>57</v>
      </c>
      <c r="F17096" s="27">
        <v>3</v>
      </c>
      <c r="G17096" s="27">
        <v>0</v>
      </c>
      <c r="H17096" s="27">
        <v>0</v>
      </c>
      <c r="I17096" s="27">
        <v>0</v>
      </c>
      <c r="J17096" s="27">
        <v>3</v>
      </c>
      <c r="K17096" t="str">
        <f>_xlfn.XLOOKUP(A17096, StatewiseTestingDetails!A:A, StatewiseTestingDetails!D:D, "Not Found")</f>
        <v>Not Found</v>
      </c>
      <c r="L17096" t="str">
        <f>_xlfn.XLOOKUP(A17096, StatewiseTestingDetails!A:A, StatewiseTestingDetails!F:F, "Not Found")</f>
        <v>Not Found</v>
      </c>
      <c r="M17096" t="str">
        <f>_xlfn.XLOOKUP(A17096, StatewiseTestingDetails!A:A, StatewiseTestingDetails!F:F, "Not Found")</f>
        <v>Not Found</v>
      </c>
    </row>
    <row r="17097" spans="1:13" hidden="1">
      <c r="A17097" s="37" t="str">
        <f t="shared" si="267"/>
        <v>Uttarakhand_2020-03-23</v>
      </c>
      <c r="B17097" s="28">
        <v>315</v>
      </c>
      <c r="C17097" s="32">
        <v>43913</v>
      </c>
      <c r="D17097" s="33">
        <v>0.75</v>
      </c>
      <c r="E17097" s="28" t="s">
        <v>57</v>
      </c>
      <c r="F17097" s="28">
        <v>3</v>
      </c>
      <c r="G17097" s="28">
        <v>0</v>
      </c>
      <c r="H17097" s="28">
        <v>0</v>
      </c>
      <c r="I17097" s="28">
        <v>0</v>
      </c>
      <c r="J17097" s="28">
        <v>3</v>
      </c>
      <c r="K17097" t="str">
        <f>_xlfn.XLOOKUP(A17097, StatewiseTestingDetails!A:A, StatewiseTestingDetails!D:D, "Not Found")</f>
        <v>Not Found</v>
      </c>
      <c r="L17097" t="str">
        <f>_xlfn.XLOOKUP(A17097, StatewiseTestingDetails!A:A, StatewiseTestingDetails!F:F, "Not Found")</f>
        <v>Not Found</v>
      </c>
      <c r="M17097" t="str">
        <f>_xlfn.XLOOKUP(A17097, StatewiseTestingDetails!A:A, StatewiseTestingDetails!F:F, "Not Found")</f>
        <v>Not Found</v>
      </c>
    </row>
    <row r="17098" spans="1:13" hidden="1">
      <c r="A17098" s="36" t="str">
        <f t="shared" si="267"/>
        <v>Uttarakhand_2020-03-24</v>
      </c>
      <c r="B17098" s="27">
        <v>339</v>
      </c>
      <c r="C17098" s="30">
        <v>43914</v>
      </c>
      <c r="D17098" s="31">
        <v>0.75</v>
      </c>
      <c r="E17098" s="27" t="s">
        <v>57</v>
      </c>
      <c r="F17098" s="27">
        <v>3</v>
      </c>
      <c r="G17098" s="27">
        <v>1</v>
      </c>
      <c r="H17098" s="27">
        <v>0</v>
      </c>
      <c r="I17098" s="27">
        <v>0</v>
      </c>
      <c r="J17098" s="27">
        <v>4</v>
      </c>
      <c r="K17098" t="str">
        <f>_xlfn.XLOOKUP(A17098, StatewiseTestingDetails!A:A, StatewiseTestingDetails!D:D, "Not Found")</f>
        <v>Not Found</v>
      </c>
      <c r="L17098" t="str">
        <f>_xlfn.XLOOKUP(A17098, StatewiseTestingDetails!A:A, StatewiseTestingDetails!F:F, "Not Found")</f>
        <v>Not Found</v>
      </c>
      <c r="M17098" t="str">
        <f>_xlfn.XLOOKUP(A17098, StatewiseTestingDetails!A:A, StatewiseTestingDetails!F:F, "Not Found")</f>
        <v>Not Found</v>
      </c>
    </row>
    <row r="17099" spans="1:13" hidden="1">
      <c r="A17099" s="37" t="str">
        <f t="shared" si="267"/>
        <v>Uttarakhand_2020-03-25</v>
      </c>
      <c r="B17099" s="28">
        <v>364</v>
      </c>
      <c r="C17099" s="32">
        <v>43915</v>
      </c>
      <c r="D17099" s="33">
        <v>0.75</v>
      </c>
      <c r="E17099" s="28" t="s">
        <v>57</v>
      </c>
      <c r="F17099" s="28">
        <v>3</v>
      </c>
      <c r="G17099" s="28">
        <v>1</v>
      </c>
      <c r="H17099" s="28">
        <v>0</v>
      </c>
      <c r="I17099" s="28">
        <v>0</v>
      </c>
      <c r="J17099" s="28">
        <v>4</v>
      </c>
      <c r="K17099" t="str">
        <f>_xlfn.XLOOKUP(A17099, StatewiseTestingDetails!A:A, StatewiseTestingDetails!D:D, "Not Found")</f>
        <v>Not Found</v>
      </c>
      <c r="L17099" t="str">
        <f>_xlfn.XLOOKUP(A17099, StatewiseTestingDetails!A:A, StatewiseTestingDetails!F:F, "Not Found")</f>
        <v>Not Found</v>
      </c>
      <c r="M17099" t="str">
        <f>_xlfn.XLOOKUP(A17099, StatewiseTestingDetails!A:A, StatewiseTestingDetails!F:F, "Not Found")</f>
        <v>Not Found</v>
      </c>
    </row>
    <row r="17100" spans="1:13" hidden="1">
      <c r="A17100" s="36" t="str">
        <f t="shared" si="267"/>
        <v>Uttarakhand_2020-03-26</v>
      </c>
      <c r="B17100" s="27">
        <v>390</v>
      </c>
      <c r="C17100" s="30">
        <v>43916</v>
      </c>
      <c r="D17100" s="31">
        <v>0.75</v>
      </c>
      <c r="E17100" s="27" t="s">
        <v>57</v>
      </c>
      <c r="F17100" s="27">
        <v>4</v>
      </c>
      <c r="G17100" s="27">
        <v>1</v>
      </c>
      <c r="H17100" s="27">
        <v>0</v>
      </c>
      <c r="I17100" s="27">
        <v>0</v>
      </c>
      <c r="J17100" s="27">
        <v>5</v>
      </c>
      <c r="K17100" t="str">
        <f>_xlfn.XLOOKUP(A17100, StatewiseTestingDetails!A:A, StatewiseTestingDetails!D:D, "Not Found")</f>
        <v>Not Found</v>
      </c>
      <c r="L17100" t="str">
        <f>_xlfn.XLOOKUP(A17100, StatewiseTestingDetails!A:A, StatewiseTestingDetails!F:F, "Not Found")</f>
        <v>Not Found</v>
      </c>
      <c r="M17100" t="str">
        <f>_xlfn.XLOOKUP(A17100, StatewiseTestingDetails!A:A, StatewiseTestingDetails!F:F, "Not Found")</f>
        <v>Not Found</v>
      </c>
    </row>
    <row r="17101" spans="1:13" hidden="1">
      <c r="A17101" s="37" t="str">
        <f t="shared" si="267"/>
        <v>Uttarakhand_2020-03-27</v>
      </c>
      <c r="B17101" s="28">
        <v>417</v>
      </c>
      <c r="C17101" s="32">
        <v>43917</v>
      </c>
      <c r="D17101" s="33">
        <v>0.41666666666666674</v>
      </c>
      <c r="E17101" s="28" t="s">
        <v>57</v>
      </c>
      <c r="F17101" s="28">
        <v>4</v>
      </c>
      <c r="G17101" s="28">
        <v>1</v>
      </c>
      <c r="H17101" s="28">
        <v>0</v>
      </c>
      <c r="I17101" s="28">
        <v>0</v>
      </c>
      <c r="J17101" s="28">
        <v>5</v>
      </c>
      <c r="K17101" t="str">
        <f>_xlfn.XLOOKUP(A17101, StatewiseTestingDetails!A:A, StatewiseTestingDetails!D:D, "Not Found")</f>
        <v>Not Found</v>
      </c>
      <c r="L17101" t="str">
        <f>_xlfn.XLOOKUP(A17101, StatewiseTestingDetails!A:A, StatewiseTestingDetails!F:F, "Not Found")</f>
        <v>Not Found</v>
      </c>
      <c r="M17101" t="str">
        <f>_xlfn.XLOOKUP(A17101, StatewiseTestingDetails!A:A, StatewiseTestingDetails!F:F, "Not Found")</f>
        <v>Not Found</v>
      </c>
    </row>
    <row r="17102" spans="1:13" hidden="1">
      <c r="A17102" s="36" t="str">
        <f t="shared" si="267"/>
        <v>Uttarakhand_2020-03-28</v>
      </c>
      <c r="B17102" s="27">
        <v>444</v>
      </c>
      <c r="C17102" s="30">
        <v>43918</v>
      </c>
      <c r="D17102" s="31">
        <v>0.75</v>
      </c>
      <c r="E17102" s="27" t="s">
        <v>57</v>
      </c>
      <c r="F17102" s="27">
        <v>4</v>
      </c>
      <c r="G17102" s="27">
        <v>1</v>
      </c>
      <c r="H17102" s="27">
        <v>0</v>
      </c>
      <c r="I17102" s="27">
        <v>0</v>
      </c>
      <c r="J17102" s="27">
        <v>5</v>
      </c>
      <c r="K17102" t="str">
        <f>_xlfn.XLOOKUP(A17102, StatewiseTestingDetails!A:A, StatewiseTestingDetails!D:D, "Not Found")</f>
        <v>Not Found</v>
      </c>
      <c r="L17102" t="str">
        <f>_xlfn.XLOOKUP(A17102, StatewiseTestingDetails!A:A, StatewiseTestingDetails!F:F, "Not Found")</f>
        <v>Not Found</v>
      </c>
      <c r="M17102" t="str">
        <f>_xlfn.XLOOKUP(A17102, StatewiseTestingDetails!A:A, StatewiseTestingDetails!F:F, "Not Found")</f>
        <v>Not Found</v>
      </c>
    </row>
    <row r="17103" spans="1:13" hidden="1">
      <c r="A17103" s="37" t="str">
        <f t="shared" si="267"/>
        <v>Uttarakhand_2020-03-29</v>
      </c>
      <c r="B17103" s="28">
        <v>471</v>
      </c>
      <c r="C17103" s="32">
        <v>43919</v>
      </c>
      <c r="D17103" s="33">
        <v>0.8125</v>
      </c>
      <c r="E17103" s="28" t="s">
        <v>57</v>
      </c>
      <c r="F17103" s="28">
        <v>0</v>
      </c>
      <c r="G17103" s="28">
        <v>0</v>
      </c>
      <c r="H17103" s="28">
        <v>2</v>
      </c>
      <c r="I17103" s="28">
        <v>0</v>
      </c>
      <c r="J17103" s="28">
        <v>7</v>
      </c>
      <c r="K17103" t="str">
        <f>_xlfn.XLOOKUP(A17103, StatewiseTestingDetails!A:A, StatewiseTestingDetails!D:D, "Not Found")</f>
        <v>Not Found</v>
      </c>
      <c r="L17103" t="str">
        <f>_xlfn.XLOOKUP(A17103, StatewiseTestingDetails!A:A, StatewiseTestingDetails!F:F, "Not Found")</f>
        <v>Not Found</v>
      </c>
      <c r="M17103" t="str">
        <f>_xlfn.XLOOKUP(A17103, StatewiseTestingDetails!A:A, StatewiseTestingDetails!F:F, "Not Found")</f>
        <v>Not Found</v>
      </c>
    </row>
    <row r="17104" spans="1:13" hidden="1">
      <c r="A17104" s="36" t="str">
        <f t="shared" si="267"/>
        <v>Uttarakhand_2020-03-30</v>
      </c>
      <c r="B17104" s="27">
        <v>498</v>
      </c>
      <c r="C17104" s="30">
        <v>43920</v>
      </c>
      <c r="D17104" s="31">
        <v>0.89583333333333326</v>
      </c>
      <c r="E17104" s="27" t="s">
        <v>57</v>
      </c>
      <c r="F17104" s="27">
        <v>0</v>
      </c>
      <c r="G17104" s="27">
        <v>0</v>
      </c>
      <c r="H17104" s="27">
        <v>2</v>
      </c>
      <c r="I17104" s="27">
        <v>0</v>
      </c>
      <c r="J17104" s="27">
        <v>7</v>
      </c>
      <c r="K17104" t="str">
        <f>_xlfn.XLOOKUP(A17104, StatewiseTestingDetails!A:A, StatewiseTestingDetails!D:D, "Not Found")</f>
        <v>Not Found</v>
      </c>
      <c r="L17104" t="str">
        <f>_xlfn.XLOOKUP(A17104, StatewiseTestingDetails!A:A, StatewiseTestingDetails!F:F, "Not Found")</f>
        <v>Not Found</v>
      </c>
      <c r="M17104" t="str">
        <f>_xlfn.XLOOKUP(A17104, StatewiseTestingDetails!A:A, StatewiseTestingDetails!F:F, "Not Found")</f>
        <v>Not Found</v>
      </c>
    </row>
    <row r="17105" spans="1:13" hidden="1">
      <c r="A17105" s="37" t="str">
        <f t="shared" si="267"/>
        <v>Uttarakhand_2020-03-31</v>
      </c>
      <c r="B17105" s="28">
        <v>526</v>
      </c>
      <c r="C17105" s="32">
        <v>43921</v>
      </c>
      <c r="D17105" s="33">
        <v>0.85416666666666674</v>
      </c>
      <c r="E17105" s="28" t="s">
        <v>57</v>
      </c>
      <c r="F17105" s="28">
        <v>0</v>
      </c>
      <c r="G17105" s="28">
        <v>0</v>
      </c>
      <c r="H17105" s="28">
        <v>2</v>
      </c>
      <c r="I17105" s="28">
        <v>0</v>
      </c>
      <c r="J17105" s="28">
        <v>7</v>
      </c>
      <c r="K17105" t="str">
        <f>_xlfn.XLOOKUP(A17105, StatewiseTestingDetails!A:A, StatewiseTestingDetails!D:D, "Not Found")</f>
        <v>Not Found</v>
      </c>
      <c r="L17105" t="str">
        <f>_xlfn.XLOOKUP(A17105, StatewiseTestingDetails!A:A, StatewiseTestingDetails!F:F, "Not Found")</f>
        <v>Not Found</v>
      </c>
      <c r="M17105" t="str">
        <f>_xlfn.XLOOKUP(A17105, StatewiseTestingDetails!A:A, StatewiseTestingDetails!F:F, "Not Found")</f>
        <v>Not Found</v>
      </c>
    </row>
    <row r="17106" spans="1:13" hidden="1">
      <c r="A17106" s="36" t="str">
        <f t="shared" si="267"/>
        <v>Uttarakhand_2020-04-01</v>
      </c>
      <c r="B17106" s="27">
        <v>556</v>
      </c>
      <c r="C17106" s="30">
        <v>43922</v>
      </c>
      <c r="D17106" s="31">
        <v>0.8125</v>
      </c>
      <c r="E17106" s="27" t="s">
        <v>57</v>
      </c>
      <c r="F17106" s="27">
        <v>0</v>
      </c>
      <c r="G17106" s="27">
        <v>0</v>
      </c>
      <c r="H17106" s="27">
        <v>2</v>
      </c>
      <c r="I17106" s="27">
        <v>0</v>
      </c>
      <c r="J17106" s="27">
        <v>7</v>
      </c>
      <c r="K17106" t="str">
        <f>_xlfn.XLOOKUP(A17106, StatewiseTestingDetails!A:A, StatewiseTestingDetails!D:D, "Not Found")</f>
        <v>Not Found</v>
      </c>
      <c r="L17106" t="str">
        <f>_xlfn.XLOOKUP(A17106, StatewiseTestingDetails!A:A, StatewiseTestingDetails!F:F, "Not Found")</f>
        <v>Not Found</v>
      </c>
      <c r="M17106" t="str">
        <f>_xlfn.XLOOKUP(A17106, StatewiseTestingDetails!A:A, StatewiseTestingDetails!F:F, "Not Found")</f>
        <v>Not Found</v>
      </c>
    </row>
    <row r="17107" spans="1:13">
      <c r="A17107" s="37" t="str">
        <f t="shared" si="267"/>
        <v>Uttarakhand_2020-04-02</v>
      </c>
      <c r="B17107" s="28">
        <v>585</v>
      </c>
      <c r="C17107" s="32">
        <v>43923</v>
      </c>
      <c r="D17107" s="33">
        <v>0.75</v>
      </c>
      <c r="E17107" s="28" t="s">
        <v>57</v>
      </c>
      <c r="F17107" s="28">
        <v>0</v>
      </c>
      <c r="G17107" s="28">
        <v>0</v>
      </c>
      <c r="H17107" s="28">
        <v>2</v>
      </c>
      <c r="I17107" s="28">
        <v>0</v>
      </c>
      <c r="J17107" s="28">
        <v>7</v>
      </c>
      <c r="K17107">
        <f>_xlfn.XLOOKUP(A17107, StatewiseTestingDetails!A:A, StatewiseTestingDetails!D:D, "Not Found")</f>
        <v>678</v>
      </c>
      <c r="L17107">
        <f>_xlfn.XLOOKUP(A17107, StatewiseTestingDetails!A:A, StatewiseTestingDetails!F:F, "Not Found")</f>
        <v>7</v>
      </c>
      <c r="M17107">
        <f>_xlfn.XLOOKUP(A17107, StatewiseTestingDetails!A:A, StatewiseTestingDetails!F:F, "Not Found")</f>
        <v>7</v>
      </c>
    </row>
    <row r="17108" spans="1:13" hidden="1">
      <c r="A17108" s="36" t="str">
        <f t="shared" si="267"/>
        <v>Uttarakhand_2020-04-03</v>
      </c>
      <c r="B17108" s="27">
        <v>615</v>
      </c>
      <c r="C17108" s="30">
        <v>43924</v>
      </c>
      <c r="D17108" s="31">
        <v>0.75</v>
      </c>
      <c r="E17108" s="27" t="s">
        <v>57</v>
      </c>
      <c r="F17108" s="27">
        <v>0</v>
      </c>
      <c r="G17108" s="27">
        <v>0</v>
      </c>
      <c r="H17108" s="27">
        <v>2</v>
      </c>
      <c r="I17108" s="27">
        <v>0</v>
      </c>
      <c r="J17108" s="27">
        <v>10</v>
      </c>
      <c r="K17108" t="str">
        <f>_xlfn.XLOOKUP(A17108, StatewiseTestingDetails!A:A, StatewiseTestingDetails!D:D, "Not Found")</f>
        <v>Not Found</v>
      </c>
      <c r="L17108" t="str">
        <f>_xlfn.XLOOKUP(A17108, StatewiseTestingDetails!A:A, StatewiseTestingDetails!F:F, "Not Found")</f>
        <v>Not Found</v>
      </c>
      <c r="M17108" t="str">
        <f>_xlfn.XLOOKUP(A17108, StatewiseTestingDetails!A:A, StatewiseTestingDetails!F:F, "Not Found")</f>
        <v>Not Found</v>
      </c>
    </row>
    <row r="17109" spans="1:13" hidden="1">
      <c r="A17109" s="37" t="str">
        <f t="shared" si="267"/>
        <v>Uttarakhand_2020-04-04</v>
      </c>
      <c r="B17109" s="28">
        <v>646</v>
      </c>
      <c r="C17109" s="32">
        <v>43925</v>
      </c>
      <c r="D17109" s="33">
        <v>0.75</v>
      </c>
      <c r="E17109" s="28" t="s">
        <v>57</v>
      </c>
      <c r="F17109" s="28">
        <v>0</v>
      </c>
      <c r="G17109" s="28">
        <v>0</v>
      </c>
      <c r="H17109" s="28">
        <v>2</v>
      </c>
      <c r="I17109" s="28">
        <v>0</v>
      </c>
      <c r="J17109" s="28">
        <v>16</v>
      </c>
      <c r="K17109" t="str">
        <f>_xlfn.XLOOKUP(A17109, StatewiseTestingDetails!A:A, StatewiseTestingDetails!D:D, "Not Found")</f>
        <v>Not Found</v>
      </c>
      <c r="L17109" t="str">
        <f>_xlfn.XLOOKUP(A17109, StatewiseTestingDetails!A:A, StatewiseTestingDetails!F:F, "Not Found")</f>
        <v>Not Found</v>
      </c>
      <c r="M17109" t="str">
        <f>_xlfn.XLOOKUP(A17109, StatewiseTestingDetails!A:A, StatewiseTestingDetails!F:F, "Not Found")</f>
        <v>Not Found</v>
      </c>
    </row>
    <row r="17110" spans="1:13" hidden="1">
      <c r="A17110" s="36" t="str">
        <f t="shared" si="267"/>
        <v>Uttarakhand_2020-04-05</v>
      </c>
      <c r="B17110" s="27">
        <v>676</v>
      </c>
      <c r="C17110" s="30">
        <v>43926</v>
      </c>
      <c r="D17110" s="31">
        <v>0.75</v>
      </c>
      <c r="E17110" s="27" t="s">
        <v>57</v>
      </c>
      <c r="F17110" s="27">
        <v>0</v>
      </c>
      <c r="G17110" s="27">
        <v>0</v>
      </c>
      <c r="H17110" s="27">
        <v>2</v>
      </c>
      <c r="I17110" s="27">
        <v>0</v>
      </c>
      <c r="J17110" s="27">
        <v>22</v>
      </c>
      <c r="K17110" t="str">
        <f>_xlfn.XLOOKUP(A17110, StatewiseTestingDetails!A:A, StatewiseTestingDetails!D:D, "Not Found")</f>
        <v>Not Found</v>
      </c>
      <c r="L17110" t="str">
        <f>_xlfn.XLOOKUP(A17110, StatewiseTestingDetails!A:A, StatewiseTestingDetails!F:F, "Not Found")</f>
        <v>Not Found</v>
      </c>
      <c r="M17110" t="str">
        <f>_xlfn.XLOOKUP(A17110, StatewiseTestingDetails!A:A, StatewiseTestingDetails!F:F, "Not Found")</f>
        <v>Not Found</v>
      </c>
    </row>
    <row r="17111" spans="1:13" hidden="1">
      <c r="A17111" s="37" t="str">
        <f t="shared" si="267"/>
        <v>Uttarakhand_2020-04-06</v>
      </c>
      <c r="B17111" s="28">
        <v>706</v>
      </c>
      <c r="C17111" s="32">
        <v>43927</v>
      </c>
      <c r="D17111" s="33">
        <v>0.75</v>
      </c>
      <c r="E17111" s="28" t="s">
        <v>57</v>
      </c>
      <c r="F17111" s="28">
        <v>0</v>
      </c>
      <c r="G17111" s="28">
        <v>0</v>
      </c>
      <c r="H17111" s="28">
        <v>4</v>
      </c>
      <c r="I17111" s="28">
        <v>0</v>
      </c>
      <c r="J17111" s="28">
        <v>26</v>
      </c>
      <c r="K17111" t="str">
        <f>_xlfn.XLOOKUP(A17111, StatewiseTestingDetails!A:A, StatewiseTestingDetails!D:D, "Not Found")</f>
        <v>Not Found</v>
      </c>
      <c r="L17111" t="str">
        <f>_xlfn.XLOOKUP(A17111, StatewiseTestingDetails!A:A, StatewiseTestingDetails!F:F, "Not Found")</f>
        <v>Not Found</v>
      </c>
      <c r="M17111" t="str">
        <f>_xlfn.XLOOKUP(A17111, StatewiseTestingDetails!A:A, StatewiseTestingDetails!F:F, "Not Found")</f>
        <v>Not Found</v>
      </c>
    </row>
    <row r="17112" spans="1:13">
      <c r="A17112" s="36" t="str">
        <f t="shared" si="267"/>
        <v>Uttarakhand_2020-04-07</v>
      </c>
      <c r="B17112" s="27">
        <v>737</v>
      </c>
      <c r="C17112" s="30">
        <v>43928</v>
      </c>
      <c r="D17112" s="31">
        <v>0.75</v>
      </c>
      <c r="E17112" s="27" t="s">
        <v>57</v>
      </c>
      <c r="F17112" s="27">
        <v>0</v>
      </c>
      <c r="G17112" s="27">
        <v>0</v>
      </c>
      <c r="H17112" s="27">
        <v>5</v>
      </c>
      <c r="I17112" s="27">
        <v>0</v>
      </c>
      <c r="J17112" s="27">
        <v>31</v>
      </c>
      <c r="K17112">
        <f>_xlfn.XLOOKUP(A17112, StatewiseTestingDetails!A:A, StatewiseTestingDetails!D:D, "Not Found")</f>
        <v>1289</v>
      </c>
      <c r="L17112">
        <f>_xlfn.XLOOKUP(A17112, StatewiseTestingDetails!A:A, StatewiseTestingDetails!F:F, "Not Found")</f>
        <v>32</v>
      </c>
      <c r="M17112">
        <f>_xlfn.XLOOKUP(A17112, StatewiseTestingDetails!A:A, StatewiseTestingDetails!F:F, "Not Found")</f>
        <v>32</v>
      </c>
    </row>
    <row r="17113" spans="1:13" hidden="1">
      <c r="A17113" s="37" t="str">
        <f t="shared" si="267"/>
        <v>Uttarakhand_2020-04-08</v>
      </c>
      <c r="B17113" s="28">
        <v>768</v>
      </c>
      <c r="C17113" s="32">
        <v>43929</v>
      </c>
      <c r="D17113" s="33">
        <v>0.70833333333333326</v>
      </c>
      <c r="E17113" s="28" t="s">
        <v>57</v>
      </c>
      <c r="F17113" s="28">
        <v>0</v>
      </c>
      <c r="G17113" s="28">
        <v>0</v>
      </c>
      <c r="H17113" s="28">
        <v>5</v>
      </c>
      <c r="I17113" s="28">
        <v>0</v>
      </c>
      <c r="J17113" s="28">
        <v>31</v>
      </c>
      <c r="K17113" t="str">
        <f>_xlfn.XLOOKUP(A17113, StatewiseTestingDetails!A:A, StatewiseTestingDetails!D:D, "Not Found")</f>
        <v>Not Found</v>
      </c>
      <c r="L17113" t="str">
        <f>_xlfn.XLOOKUP(A17113, StatewiseTestingDetails!A:A, StatewiseTestingDetails!F:F, "Not Found")</f>
        <v>Not Found</v>
      </c>
      <c r="M17113" t="str">
        <f>_xlfn.XLOOKUP(A17113, StatewiseTestingDetails!A:A, StatewiseTestingDetails!F:F, "Not Found")</f>
        <v>Not Found</v>
      </c>
    </row>
    <row r="17114" spans="1:13">
      <c r="A17114" s="36" t="str">
        <f t="shared" si="267"/>
        <v>Uttarakhand_2020-04-09</v>
      </c>
      <c r="B17114" s="27">
        <v>799</v>
      </c>
      <c r="C17114" s="30">
        <v>43930</v>
      </c>
      <c r="D17114" s="31">
        <v>0.70833333333333326</v>
      </c>
      <c r="E17114" s="27" t="s">
        <v>57</v>
      </c>
      <c r="F17114" s="27">
        <v>0</v>
      </c>
      <c r="G17114" s="27">
        <v>0</v>
      </c>
      <c r="H17114" s="27">
        <v>5</v>
      </c>
      <c r="I17114" s="27">
        <v>0</v>
      </c>
      <c r="J17114" s="27">
        <v>35</v>
      </c>
      <c r="K17114">
        <f>_xlfn.XLOOKUP(A17114, StatewiseTestingDetails!A:A, StatewiseTestingDetails!D:D, "Not Found")</f>
        <v>1531</v>
      </c>
      <c r="L17114">
        <f>_xlfn.XLOOKUP(A17114, StatewiseTestingDetails!A:A, StatewiseTestingDetails!F:F, "Not Found")</f>
        <v>35</v>
      </c>
      <c r="M17114">
        <f>_xlfn.XLOOKUP(A17114, StatewiseTestingDetails!A:A, StatewiseTestingDetails!F:F, "Not Found")</f>
        <v>35</v>
      </c>
    </row>
    <row r="17115" spans="1:13">
      <c r="A17115" s="37" t="str">
        <f t="shared" si="267"/>
        <v>Uttarakhand_2020-04-10</v>
      </c>
      <c r="B17115" s="28">
        <v>830</v>
      </c>
      <c r="C17115" s="32">
        <v>43931</v>
      </c>
      <c r="D17115" s="33">
        <v>0.70833333333333326</v>
      </c>
      <c r="E17115" s="28" t="s">
        <v>57</v>
      </c>
      <c r="F17115" s="28">
        <v>0</v>
      </c>
      <c r="G17115" s="28">
        <v>0</v>
      </c>
      <c r="H17115" s="28">
        <v>5</v>
      </c>
      <c r="I17115" s="28">
        <v>0</v>
      </c>
      <c r="J17115" s="28">
        <v>35</v>
      </c>
      <c r="K17115">
        <f>_xlfn.XLOOKUP(A17115, StatewiseTestingDetails!A:A, StatewiseTestingDetails!D:D, "Not Found")</f>
        <v>1688</v>
      </c>
      <c r="L17115">
        <f>_xlfn.XLOOKUP(A17115, StatewiseTestingDetails!A:A, StatewiseTestingDetails!F:F, "Not Found")</f>
        <v>35</v>
      </c>
      <c r="M17115">
        <f>_xlfn.XLOOKUP(A17115, StatewiseTestingDetails!A:A, StatewiseTestingDetails!F:F, "Not Found")</f>
        <v>35</v>
      </c>
    </row>
    <row r="17116" spans="1:13">
      <c r="A17116" s="36" t="str">
        <f t="shared" si="267"/>
        <v>Uttarakhand_2020-04-11</v>
      </c>
      <c r="B17116" s="27">
        <v>861</v>
      </c>
      <c r="C17116" s="30">
        <v>43932</v>
      </c>
      <c r="D17116" s="31">
        <v>0.70833333333333326</v>
      </c>
      <c r="E17116" s="27" t="s">
        <v>57</v>
      </c>
      <c r="F17116" s="27">
        <v>0</v>
      </c>
      <c r="G17116" s="27">
        <v>0</v>
      </c>
      <c r="H17116" s="27">
        <v>5</v>
      </c>
      <c r="I17116" s="27">
        <v>0</v>
      </c>
      <c r="J17116" s="27">
        <v>35</v>
      </c>
      <c r="K17116">
        <f>_xlfn.XLOOKUP(A17116, StatewiseTestingDetails!A:A, StatewiseTestingDetails!D:D, "Not Found")</f>
        <v>1705</v>
      </c>
      <c r="L17116">
        <f>_xlfn.XLOOKUP(A17116, StatewiseTestingDetails!A:A, StatewiseTestingDetails!F:F, "Not Found")</f>
        <v>35</v>
      </c>
      <c r="M17116">
        <f>_xlfn.XLOOKUP(A17116, StatewiseTestingDetails!A:A, StatewiseTestingDetails!F:F, "Not Found")</f>
        <v>35</v>
      </c>
    </row>
    <row r="17117" spans="1:13">
      <c r="A17117" s="37" t="str">
        <f t="shared" si="267"/>
        <v>Uttarakhand_2020-04-12</v>
      </c>
      <c r="B17117" s="28">
        <v>892</v>
      </c>
      <c r="C17117" s="32">
        <v>43933</v>
      </c>
      <c r="D17117" s="33">
        <v>0.70833333333333326</v>
      </c>
      <c r="E17117" s="28" t="s">
        <v>57</v>
      </c>
      <c r="F17117" s="28">
        <v>0</v>
      </c>
      <c r="G17117" s="28">
        <v>0</v>
      </c>
      <c r="H17117" s="28">
        <v>5</v>
      </c>
      <c r="I17117" s="28">
        <v>0</v>
      </c>
      <c r="J17117" s="28">
        <v>35</v>
      </c>
      <c r="K17117">
        <f>_xlfn.XLOOKUP(A17117, StatewiseTestingDetails!A:A, StatewiseTestingDetails!D:D, "Not Found")</f>
        <v>1820</v>
      </c>
      <c r="L17117">
        <f>_xlfn.XLOOKUP(A17117, StatewiseTestingDetails!A:A, StatewiseTestingDetails!F:F, "Not Found")</f>
        <v>35</v>
      </c>
      <c r="M17117">
        <f>_xlfn.XLOOKUP(A17117, StatewiseTestingDetails!A:A, StatewiseTestingDetails!F:F, "Not Found")</f>
        <v>35</v>
      </c>
    </row>
    <row r="17118" spans="1:13">
      <c r="A17118" s="36" t="str">
        <f t="shared" si="267"/>
        <v>Uttarakhand_2020-04-13</v>
      </c>
      <c r="B17118" s="27">
        <v>924</v>
      </c>
      <c r="C17118" s="30">
        <v>43934</v>
      </c>
      <c r="D17118" s="31">
        <v>0.70833333333333326</v>
      </c>
      <c r="E17118" s="27" t="s">
        <v>57</v>
      </c>
      <c r="F17118" s="27">
        <v>0</v>
      </c>
      <c r="G17118" s="27">
        <v>0</v>
      </c>
      <c r="H17118" s="27">
        <v>5</v>
      </c>
      <c r="I17118" s="27">
        <v>0</v>
      </c>
      <c r="J17118" s="27">
        <v>35</v>
      </c>
      <c r="K17118">
        <f>_xlfn.XLOOKUP(A17118, StatewiseTestingDetails!A:A, StatewiseTestingDetails!D:D, "Not Found")</f>
        <v>1998</v>
      </c>
      <c r="L17118">
        <f>_xlfn.XLOOKUP(A17118, StatewiseTestingDetails!A:A, StatewiseTestingDetails!F:F, "Not Found")</f>
        <v>35</v>
      </c>
      <c r="M17118">
        <f>_xlfn.XLOOKUP(A17118, StatewiseTestingDetails!A:A, StatewiseTestingDetails!F:F, "Not Found")</f>
        <v>35</v>
      </c>
    </row>
    <row r="17119" spans="1:13">
      <c r="A17119" s="37" t="str">
        <f t="shared" si="267"/>
        <v>Uttarakhand_2020-04-14</v>
      </c>
      <c r="B17119" s="28">
        <v>957</v>
      </c>
      <c r="C17119" s="32">
        <v>43935</v>
      </c>
      <c r="D17119" s="33">
        <v>0.70833333333333326</v>
      </c>
      <c r="E17119" s="28" t="s">
        <v>57</v>
      </c>
      <c r="F17119" s="28">
        <v>0</v>
      </c>
      <c r="G17119" s="28">
        <v>0</v>
      </c>
      <c r="H17119" s="28">
        <v>7</v>
      </c>
      <c r="I17119" s="28">
        <v>0</v>
      </c>
      <c r="J17119" s="28">
        <v>35</v>
      </c>
      <c r="K17119">
        <f>_xlfn.XLOOKUP(A17119, StatewiseTestingDetails!A:A, StatewiseTestingDetails!D:D, "Not Found")</f>
        <v>2174</v>
      </c>
      <c r="L17119">
        <f>_xlfn.XLOOKUP(A17119, StatewiseTestingDetails!A:A, StatewiseTestingDetails!F:F, "Not Found")</f>
        <v>35</v>
      </c>
      <c r="M17119">
        <f>_xlfn.XLOOKUP(A17119, StatewiseTestingDetails!A:A, StatewiseTestingDetails!F:F, "Not Found")</f>
        <v>35</v>
      </c>
    </row>
    <row r="17120" spans="1:13">
      <c r="A17120" s="36" t="str">
        <f t="shared" si="267"/>
        <v>Uttarakhand_2020-04-15</v>
      </c>
      <c r="B17120" s="27">
        <v>990</v>
      </c>
      <c r="C17120" s="30">
        <v>43936</v>
      </c>
      <c r="D17120" s="31">
        <v>0.70833333333333326</v>
      </c>
      <c r="E17120" s="27" t="s">
        <v>57</v>
      </c>
      <c r="F17120" s="27">
        <v>0</v>
      </c>
      <c r="G17120" s="27">
        <v>0</v>
      </c>
      <c r="H17120" s="27">
        <v>9</v>
      </c>
      <c r="I17120" s="27">
        <v>0</v>
      </c>
      <c r="J17120" s="27">
        <v>37</v>
      </c>
      <c r="K17120">
        <f>_xlfn.XLOOKUP(A17120, StatewiseTestingDetails!A:A, StatewiseTestingDetails!D:D, "Not Found")</f>
        <v>2413</v>
      </c>
      <c r="L17120">
        <f>_xlfn.XLOOKUP(A17120, StatewiseTestingDetails!A:A, StatewiseTestingDetails!F:F, "Not Found")</f>
        <v>37</v>
      </c>
      <c r="M17120">
        <f>_xlfn.XLOOKUP(A17120, StatewiseTestingDetails!A:A, StatewiseTestingDetails!F:F, "Not Found")</f>
        <v>37</v>
      </c>
    </row>
    <row r="17121" spans="1:13">
      <c r="A17121" s="37" t="str">
        <f t="shared" si="267"/>
        <v>Uttarakhand_2020-04-16</v>
      </c>
      <c r="B17121" s="28">
        <v>1023</v>
      </c>
      <c r="C17121" s="32">
        <v>43937</v>
      </c>
      <c r="D17121" s="33">
        <v>0.70833333333333326</v>
      </c>
      <c r="E17121" s="28" t="s">
        <v>57</v>
      </c>
      <c r="F17121" s="28">
        <v>0</v>
      </c>
      <c r="G17121" s="28">
        <v>0</v>
      </c>
      <c r="H17121" s="28">
        <v>9</v>
      </c>
      <c r="I17121" s="28">
        <v>0</v>
      </c>
      <c r="J17121" s="28">
        <v>37</v>
      </c>
      <c r="K17121">
        <f>_xlfn.XLOOKUP(A17121, StatewiseTestingDetails!A:A, StatewiseTestingDetails!D:D, "Not Found")</f>
        <v>2593</v>
      </c>
      <c r="L17121">
        <f>_xlfn.XLOOKUP(A17121, StatewiseTestingDetails!A:A, StatewiseTestingDetails!F:F, "Not Found")</f>
        <v>37</v>
      </c>
      <c r="M17121">
        <f>_xlfn.XLOOKUP(A17121, StatewiseTestingDetails!A:A, StatewiseTestingDetails!F:F, "Not Found")</f>
        <v>37</v>
      </c>
    </row>
    <row r="17122" spans="1:13">
      <c r="A17122" s="36" t="str">
        <f t="shared" si="267"/>
        <v>Uttarakhand_2020-04-17</v>
      </c>
      <c r="B17122" s="27">
        <v>1056</v>
      </c>
      <c r="C17122" s="30">
        <v>43938</v>
      </c>
      <c r="D17122" s="31">
        <v>0.70833333333333326</v>
      </c>
      <c r="E17122" s="27" t="s">
        <v>57</v>
      </c>
      <c r="F17122" s="27">
        <v>0</v>
      </c>
      <c r="G17122" s="27">
        <v>0</v>
      </c>
      <c r="H17122" s="27">
        <v>9</v>
      </c>
      <c r="I17122" s="27">
        <v>0</v>
      </c>
      <c r="J17122" s="27">
        <v>37</v>
      </c>
      <c r="K17122">
        <f>_xlfn.XLOOKUP(A17122, StatewiseTestingDetails!A:A, StatewiseTestingDetails!D:D, "Not Found")</f>
        <v>2831</v>
      </c>
      <c r="L17122">
        <f>_xlfn.XLOOKUP(A17122, StatewiseTestingDetails!A:A, StatewiseTestingDetails!F:F, "Not Found")</f>
        <v>40</v>
      </c>
      <c r="M17122">
        <f>_xlfn.XLOOKUP(A17122, StatewiseTestingDetails!A:A, StatewiseTestingDetails!F:F, "Not Found")</f>
        <v>40</v>
      </c>
    </row>
    <row r="17123" spans="1:13">
      <c r="A17123" s="37" t="str">
        <f t="shared" si="267"/>
        <v>Uttarakhand_2020-04-18</v>
      </c>
      <c r="B17123" s="28">
        <v>1089</v>
      </c>
      <c r="C17123" s="32">
        <v>43939</v>
      </c>
      <c r="D17123" s="33">
        <v>0.70833333333333326</v>
      </c>
      <c r="E17123" s="28" t="s">
        <v>57</v>
      </c>
      <c r="F17123" s="28">
        <v>0</v>
      </c>
      <c r="G17123" s="28">
        <v>0</v>
      </c>
      <c r="H17123" s="28">
        <v>9</v>
      </c>
      <c r="I17123" s="28">
        <v>0</v>
      </c>
      <c r="J17123" s="28">
        <v>42</v>
      </c>
      <c r="K17123">
        <f>_xlfn.XLOOKUP(A17123, StatewiseTestingDetails!A:A, StatewiseTestingDetails!D:D, "Not Found")</f>
        <v>3158</v>
      </c>
      <c r="L17123">
        <f>_xlfn.XLOOKUP(A17123, StatewiseTestingDetails!A:A, StatewiseTestingDetails!F:F, "Not Found")</f>
        <v>42</v>
      </c>
      <c r="M17123">
        <f>_xlfn.XLOOKUP(A17123, StatewiseTestingDetails!A:A, StatewiseTestingDetails!F:F, "Not Found")</f>
        <v>42</v>
      </c>
    </row>
    <row r="17124" spans="1:13">
      <c r="A17124" s="36" t="str">
        <f t="shared" si="267"/>
        <v>Uttarakhand_2020-04-19</v>
      </c>
      <c r="B17124" s="27">
        <v>1122</v>
      </c>
      <c r="C17124" s="30">
        <v>43940</v>
      </c>
      <c r="D17124" s="31">
        <v>0.70833333333333326</v>
      </c>
      <c r="E17124" s="27" t="s">
        <v>57</v>
      </c>
      <c r="F17124" s="27">
        <v>0</v>
      </c>
      <c r="G17124" s="27">
        <v>0</v>
      </c>
      <c r="H17124" s="27">
        <v>9</v>
      </c>
      <c r="I17124" s="27">
        <v>0</v>
      </c>
      <c r="J17124" s="27">
        <v>42</v>
      </c>
      <c r="K17124">
        <f>_xlfn.XLOOKUP(A17124, StatewiseTestingDetails!A:A, StatewiseTestingDetails!D:D, "Not Found")</f>
        <v>3344</v>
      </c>
      <c r="L17124">
        <f>_xlfn.XLOOKUP(A17124, StatewiseTestingDetails!A:A, StatewiseTestingDetails!F:F, "Not Found")</f>
        <v>44</v>
      </c>
      <c r="M17124">
        <f>_xlfn.XLOOKUP(A17124, StatewiseTestingDetails!A:A, StatewiseTestingDetails!F:F, "Not Found")</f>
        <v>44</v>
      </c>
    </row>
    <row r="17125" spans="1:13">
      <c r="A17125" s="37" t="str">
        <f t="shared" si="267"/>
        <v>Uttarakhand_2020-04-20</v>
      </c>
      <c r="B17125" s="28">
        <v>1155</v>
      </c>
      <c r="C17125" s="32">
        <v>43941</v>
      </c>
      <c r="D17125" s="33">
        <v>0.70833333333333326</v>
      </c>
      <c r="E17125" s="28" t="s">
        <v>57</v>
      </c>
      <c r="F17125" s="28">
        <v>0</v>
      </c>
      <c r="G17125" s="28">
        <v>0</v>
      </c>
      <c r="H17125" s="28">
        <v>11</v>
      </c>
      <c r="I17125" s="28">
        <v>0</v>
      </c>
      <c r="J17125" s="28">
        <v>44</v>
      </c>
      <c r="K17125">
        <f>_xlfn.XLOOKUP(A17125, StatewiseTestingDetails!A:A, StatewiseTestingDetails!D:D, "Not Found")</f>
        <v>3677</v>
      </c>
      <c r="L17125">
        <f>_xlfn.XLOOKUP(A17125, StatewiseTestingDetails!A:A, StatewiseTestingDetails!F:F, "Not Found")</f>
        <v>46</v>
      </c>
      <c r="M17125">
        <f>_xlfn.XLOOKUP(A17125, StatewiseTestingDetails!A:A, StatewiseTestingDetails!F:F, "Not Found")</f>
        <v>46</v>
      </c>
    </row>
    <row r="17126" spans="1:13">
      <c r="A17126" s="36" t="str">
        <f t="shared" si="267"/>
        <v>Uttarakhand_2020-04-21</v>
      </c>
      <c r="B17126" s="27">
        <v>1188</v>
      </c>
      <c r="C17126" s="30">
        <v>43942</v>
      </c>
      <c r="D17126" s="31">
        <v>0.70833333333333326</v>
      </c>
      <c r="E17126" s="27" t="s">
        <v>57</v>
      </c>
      <c r="F17126" s="27">
        <v>0</v>
      </c>
      <c r="G17126" s="27">
        <v>0</v>
      </c>
      <c r="H17126" s="27">
        <v>18</v>
      </c>
      <c r="I17126" s="27">
        <v>0</v>
      </c>
      <c r="J17126" s="27">
        <v>46</v>
      </c>
      <c r="K17126">
        <f>_xlfn.XLOOKUP(A17126, StatewiseTestingDetails!A:A, StatewiseTestingDetails!D:D, "Not Found")</f>
        <v>4061</v>
      </c>
      <c r="L17126">
        <f>_xlfn.XLOOKUP(A17126, StatewiseTestingDetails!A:A, StatewiseTestingDetails!F:F, "Not Found")</f>
        <v>46</v>
      </c>
      <c r="M17126">
        <f>_xlfn.XLOOKUP(A17126, StatewiseTestingDetails!A:A, StatewiseTestingDetails!F:F, "Not Found")</f>
        <v>46</v>
      </c>
    </row>
    <row r="17127" spans="1:13">
      <c r="A17127" s="37" t="str">
        <f t="shared" si="267"/>
        <v>Uttarakhand_2020-04-22</v>
      </c>
      <c r="B17127" s="28">
        <v>1220</v>
      </c>
      <c r="C17127" s="32">
        <v>43943</v>
      </c>
      <c r="D17127" s="33">
        <v>0.70833333333333326</v>
      </c>
      <c r="E17127" s="28" t="s">
        <v>57</v>
      </c>
      <c r="F17127" s="28">
        <v>0</v>
      </c>
      <c r="G17127" s="28">
        <v>0</v>
      </c>
      <c r="H17127" s="28">
        <v>19</v>
      </c>
      <c r="I17127" s="28">
        <v>0</v>
      </c>
      <c r="J17127" s="28">
        <v>46</v>
      </c>
      <c r="K17127">
        <f>_xlfn.XLOOKUP(A17127, StatewiseTestingDetails!A:A, StatewiseTestingDetails!D:D, "Not Found")</f>
        <v>4275</v>
      </c>
      <c r="L17127">
        <f>_xlfn.XLOOKUP(A17127, StatewiseTestingDetails!A:A, StatewiseTestingDetails!F:F, "Not Found")</f>
        <v>46</v>
      </c>
      <c r="M17127">
        <f>_xlfn.XLOOKUP(A17127, StatewiseTestingDetails!A:A, StatewiseTestingDetails!F:F, "Not Found")</f>
        <v>46</v>
      </c>
    </row>
    <row r="17128" spans="1:13">
      <c r="A17128" s="36" t="str">
        <f t="shared" si="267"/>
        <v>Uttarakhand_2020-04-23</v>
      </c>
      <c r="B17128" s="27">
        <v>1252</v>
      </c>
      <c r="C17128" s="30">
        <v>43944</v>
      </c>
      <c r="D17128" s="31">
        <v>0.70833333333333326</v>
      </c>
      <c r="E17128" s="27" t="s">
        <v>57</v>
      </c>
      <c r="F17128" s="27">
        <v>0</v>
      </c>
      <c r="G17128" s="27">
        <v>0</v>
      </c>
      <c r="H17128" s="27">
        <v>23</v>
      </c>
      <c r="I17128" s="27">
        <v>0</v>
      </c>
      <c r="J17128" s="27">
        <v>46</v>
      </c>
      <c r="K17128">
        <f>_xlfn.XLOOKUP(A17128, StatewiseTestingDetails!A:A, StatewiseTestingDetails!D:D, "Not Found")</f>
        <v>4473</v>
      </c>
      <c r="L17128">
        <f>_xlfn.XLOOKUP(A17128, StatewiseTestingDetails!A:A, StatewiseTestingDetails!F:F, "Not Found")</f>
        <v>47</v>
      </c>
      <c r="M17128">
        <f>_xlfn.XLOOKUP(A17128, StatewiseTestingDetails!A:A, StatewiseTestingDetails!F:F, "Not Found")</f>
        <v>47</v>
      </c>
    </row>
    <row r="17129" spans="1:13">
      <c r="A17129" s="37" t="str">
        <f t="shared" si="267"/>
        <v>Uttarakhand_2020-04-24</v>
      </c>
      <c r="B17129" s="28">
        <v>1284</v>
      </c>
      <c r="C17129" s="32">
        <v>43945</v>
      </c>
      <c r="D17129" s="33">
        <v>0.70833333333333326</v>
      </c>
      <c r="E17129" s="28" t="s">
        <v>57</v>
      </c>
      <c r="F17129" s="28">
        <v>0</v>
      </c>
      <c r="G17129" s="28">
        <v>0</v>
      </c>
      <c r="H17129" s="28">
        <v>24</v>
      </c>
      <c r="I17129" s="28">
        <v>0</v>
      </c>
      <c r="J17129" s="28">
        <v>47</v>
      </c>
      <c r="K17129">
        <f>_xlfn.XLOOKUP(A17129, StatewiseTestingDetails!A:A, StatewiseTestingDetails!D:D, "Not Found")</f>
        <v>4767</v>
      </c>
      <c r="L17129">
        <f>_xlfn.XLOOKUP(A17129, StatewiseTestingDetails!A:A, StatewiseTestingDetails!F:F, "Not Found")</f>
        <v>48</v>
      </c>
      <c r="M17129">
        <f>_xlfn.XLOOKUP(A17129, StatewiseTestingDetails!A:A, StatewiseTestingDetails!F:F, "Not Found")</f>
        <v>48</v>
      </c>
    </row>
    <row r="17130" spans="1:13">
      <c r="A17130" s="36" t="str">
        <f t="shared" si="267"/>
        <v>Uttarakhand_2020-04-25</v>
      </c>
      <c r="B17130" s="27">
        <v>1316</v>
      </c>
      <c r="C17130" s="30">
        <v>43946</v>
      </c>
      <c r="D17130" s="31">
        <v>0.70833333333333326</v>
      </c>
      <c r="E17130" s="27" t="s">
        <v>57</v>
      </c>
      <c r="F17130" s="27">
        <v>0</v>
      </c>
      <c r="G17130" s="27">
        <v>0</v>
      </c>
      <c r="H17130" s="27">
        <v>25</v>
      </c>
      <c r="I17130" s="27">
        <v>0</v>
      </c>
      <c r="J17130" s="27">
        <v>48</v>
      </c>
      <c r="K17130">
        <f>_xlfn.XLOOKUP(A17130, StatewiseTestingDetails!A:A, StatewiseTestingDetails!D:D, "Not Found")</f>
        <v>5194</v>
      </c>
      <c r="L17130">
        <f>_xlfn.XLOOKUP(A17130, StatewiseTestingDetails!A:A, StatewiseTestingDetails!F:F, "Not Found")</f>
        <v>48</v>
      </c>
      <c r="M17130">
        <f>_xlfn.XLOOKUP(A17130, StatewiseTestingDetails!A:A, StatewiseTestingDetails!F:F, "Not Found")</f>
        <v>48</v>
      </c>
    </row>
    <row r="17131" spans="1:13">
      <c r="A17131" s="37" t="str">
        <f t="shared" si="267"/>
        <v>Uttarakhand_2020-04-26</v>
      </c>
      <c r="B17131" s="28">
        <v>1348</v>
      </c>
      <c r="C17131" s="32">
        <v>43947</v>
      </c>
      <c r="D17131" s="33">
        <v>0.70833333333333326</v>
      </c>
      <c r="E17131" s="28" t="s">
        <v>57</v>
      </c>
      <c r="F17131" s="28">
        <v>0</v>
      </c>
      <c r="G17131" s="28">
        <v>0</v>
      </c>
      <c r="H17131" s="28">
        <v>26</v>
      </c>
      <c r="I17131" s="28">
        <v>0</v>
      </c>
      <c r="J17131" s="28">
        <v>50</v>
      </c>
      <c r="K17131">
        <f>_xlfn.XLOOKUP(A17131, StatewiseTestingDetails!A:A, StatewiseTestingDetails!D:D, "Not Found")</f>
        <v>5277</v>
      </c>
      <c r="L17131">
        <f>_xlfn.XLOOKUP(A17131, StatewiseTestingDetails!A:A, StatewiseTestingDetails!F:F, "Not Found")</f>
        <v>50</v>
      </c>
      <c r="M17131">
        <f>_xlfn.XLOOKUP(A17131, StatewiseTestingDetails!A:A, StatewiseTestingDetails!F:F, "Not Found")</f>
        <v>50</v>
      </c>
    </row>
    <row r="17132" spans="1:13">
      <c r="A17132" s="36" t="str">
        <f t="shared" si="267"/>
        <v>Uttarakhand_2020-04-27</v>
      </c>
      <c r="B17132" s="27">
        <v>1380</v>
      </c>
      <c r="C17132" s="30">
        <v>43948</v>
      </c>
      <c r="D17132" s="31">
        <v>0.70833333333333326</v>
      </c>
      <c r="E17132" s="27" t="s">
        <v>57</v>
      </c>
      <c r="F17132" s="27">
        <v>0</v>
      </c>
      <c r="G17132" s="27">
        <v>0</v>
      </c>
      <c r="H17132" s="27">
        <v>33</v>
      </c>
      <c r="I17132" s="27">
        <v>0</v>
      </c>
      <c r="J17132" s="27">
        <v>51</v>
      </c>
      <c r="K17132">
        <f>_xlfn.XLOOKUP(A17132, StatewiseTestingDetails!A:A, StatewiseTestingDetails!D:D, "Not Found")</f>
        <v>5463</v>
      </c>
      <c r="L17132">
        <f>_xlfn.XLOOKUP(A17132, StatewiseTestingDetails!A:A, StatewiseTestingDetails!F:F, "Not Found")</f>
        <v>51</v>
      </c>
      <c r="M17132">
        <f>_xlfn.XLOOKUP(A17132, StatewiseTestingDetails!A:A, StatewiseTestingDetails!F:F, "Not Found")</f>
        <v>51</v>
      </c>
    </row>
    <row r="17133" spans="1:13">
      <c r="A17133" s="37" t="str">
        <f t="shared" si="267"/>
        <v>Uttarakhand_2020-04-28</v>
      </c>
      <c r="B17133" s="28">
        <v>1412</v>
      </c>
      <c r="C17133" s="32">
        <v>43949</v>
      </c>
      <c r="D17133" s="33">
        <v>0.70833333333333326</v>
      </c>
      <c r="E17133" s="28" t="s">
        <v>57</v>
      </c>
      <c r="F17133" s="28">
        <v>0</v>
      </c>
      <c r="G17133" s="28">
        <v>0</v>
      </c>
      <c r="H17133" s="28">
        <v>33</v>
      </c>
      <c r="I17133" s="28">
        <v>0</v>
      </c>
      <c r="J17133" s="28">
        <v>51</v>
      </c>
      <c r="K17133">
        <f>_xlfn.XLOOKUP(A17133, StatewiseTestingDetails!A:A, StatewiseTestingDetails!D:D, "Not Found")</f>
        <v>5739</v>
      </c>
      <c r="L17133">
        <f>_xlfn.XLOOKUP(A17133, StatewiseTestingDetails!A:A, StatewiseTestingDetails!F:F, "Not Found")</f>
        <v>52</v>
      </c>
      <c r="M17133">
        <f>_xlfn.XLOOKUP(A17133, StatewiseTestingDetails!A:A, StatewiseTestingDetails!F:F, "Not Found")</f>
        <v>52</v>
      </c>
    </row>
    <row r="17134" spans="1:13">
      <c r="A17134" s="36" t="str">
        <f t="shared" si="267"/>
        <v>Uttarakhand_2020-04-29</v>
      </c>
      <c r="B17134" s="27">
        <v>1444</v>
      </c>
      <c r="C17134" s="30">
        <v>43950</v>
      </c>
      <c r="D17134" s="31">
        <v>0.70833333333333326</v>
      </c>
      <c r="E17134" s="27" t="s">
        <v>57</v>
      </c>
      <c r="F17134" s="27">
        <v>0</v>
      </c>
      <c r="G17134" s="27">
        <v>0</v>
      </c>
      <c r="H17134" s="27">
        <v>34</v>
      </c>
      <c r="I17134" s="27">
        <v>0</v>
      </c>
      <c r="J17134" s="27">
        <v>54</v>
      </c>
      <c r="K17134">
        <f>_xlfn.XLOOKUP(A17134, StatewiseTestingDetails!A:A, StatewiseTestingDetails!D:D, "Not Found")</f>
        <v>6046</v>
      </c>
      <c r="L17134">
        <f>_xlfn.XLOOKUP(A17134, StatewiseTestingDetails!A:A, StatewiseTestingDetails!F:F, "Not Found")</f>
        <v>54</v>
      </c>
      <c r="M17134">
        <f>_xlfn.XLOOKUP(A17134, StatewiseTestingDetails!A:A, StatewiseTestingDetails!F:F, "Not Found")</f>
        <v>54</v>
      </c>
    </row>
    <row r="17135" spans="1:13">
      <c r="A17135" s="37" t="str">
        <f t="shared" si="267"/>
        <v>Uttarakhand_2020-04-30</v>
      </c>
      <c r="B17135" s="28">
        <v>1476</v>
      </c>
      <c r="C17135" s="32">
        <v>43951</v>
      </c>
      <c r="D17135" s="33">
        <v>0.70833333333333326</v>
      </c>
      <c r="E17135" s="28" t="s">
        <v>57</v>
      </c>
      <c r="F17135" s="28">
        <v>0</v>
      </c>
      <c r="G17135" s="28">
        <v>0</v>
      </c>
      <c r="H17135" s="28">
        <v>36</v>
      </c>
      <c r="I17135" s="28">
        <v>0</v>
      </c>
      <c r="J17135" s="28">
        <v>55</v>
      </c>
      <c r="K17135">
        <f>_xlfn.XLOOKUP(A17135, StatewiseTestingDetails!A:A, StatewiseTestingDetails!D:D, "Not Found")</f>
        <v>6565</v>
      </c>
      <c r="L17135">
        <f>_xlfn.XLOOKUP(A17135, StatewiseTestingDetails!A:A, StatewiseTestingDetails!F:F, "Not Found")</f>
        <v>57</v>
      </c>
      <c r="M17135">
        <f>_xlfn.XLOOKUP(A17135, StatewiseTestingDetails!A:A, StatewiseTestingDetails!F:F, "Not Found")</f>
        <v>57</v>
      </c>
    </row>
    <row r="17136" spans="1:13">
      <c r="A17136" s="36" t="str">
        <f t="shared" si="267"/>
        <v>Uttarakhand_2020-05-01</v>
      </c>
      <c r="B17136" s="27">
        <v>1508</v>
      </c>
      <c r="C17136" s="30">
        <v>43952</v>
      </c>
      <c r="D17136" s="31">
        <v>0.70833333333333326</v>
      </c>
      <c r="E17136" s="27" t="s">
        <v>57</v>
      </c>
      <c r="F17136" s="27">
        <v>0</v>
      </c>
      <c r="G17136" s="27">
        <v>0</v>
      </c>
      <c r="H17136" s="27">
        <v>36</v>
      </c>
      <c r="I17136" s="27">
        <v>0</v>
      </c>
      <c r="J17136" s="27">
        <v>57</v>
      </c>
      <c r="K17136">
        <f>_xlfn.XLOOKUP(A17136, StatewiseTestingDetails!A:A, StatewiseTestingDetails!D:D, "Not Found")</f>
        <v>7042</v>
      </c>
      <c r="L17136">
        <f>_xlfn.XLOOKUP(A17136, StatewiseTestingDetails!A:A, StatewiseTestingDetails!F:F, "Not Found")</f>
        <v>57</v>
      </c>
      <c r="M17136">
        <f>_xlfn.XLOOKUP(A17136, StatewiseTestingDetails!A:A, StatewiseTestingDetails!F:F, "Not Found")</f>
        <v>57</v>
      </c>
    </row>
    <row r="17137" spans="1:13">
      <c r="A17137" s="37" t="str">
        <f t="shared" si="267"/>
        <v>Uttarakhand_2020-05-02</v>
      </c>
      <c r="B17137" s="28">
        <v>1540</v>
      </c>
      <c r="C17137" s="32">
        <v>43953</v>
      </c>
      <c r="D17137" s="33">
        <v>0.70833333333333326</v>
      </c>
      <c r="E17137" s="28" t="s">
        <v>57</v>
      </c>
      <c r="F17137" s="28">
        <v>0</v>
      </c>
      <c r="G17137" s="28">
        <v>0</v>
      </c>
      <c r="H17137" s="28">
        <v>36</v>
      </c>
      <c r="I17137" s="28">
        <v>0</v>
      </c>
      <c r="J17137" s="28">
        <v>58</v>
      </c>
      <c r="K17137">
        <f>_xlfn.XLOOKUP(A17137, StatewiseTestingDetails!A:A, StatewiseTestingDetails!D:D, "Not Found")</f>
        <v>7369</v>
      </c>
      <c r="L17137">
        <f>_xlfn.XLOOKUP(A17137, StatewiseTestingDetails!A:A, StatewiseTestingDetails!F:F, "Not Found")</f>
        <v>59</v>
      </c>
      <c r="M17137">
        <f>_xlfn.XLOOKUP(A17137, StatewiseTestingDetails!A:A, StatewiseTestingDetails!F:F, "Not Found")</f>
        <v>59</v>
      </c>
    </row>
    <row r="17138" spans="1:13">
      <c r="A17138" s="36" t="str">
        <f t="shared" si="267"/>
        <v>Uttarakhand_2020-05-03</v>
      </c>
      <c r="B17138" s="27">
        <v>1572</v>
      </c>
      <c r="C17138" s="30">
        <v>43954</v>
      </c>
      <c r="D17138" s="31">
        <v>0.70833333333333326</v>
      </c>
      <c r="E17138" s="27" t="s">
        <v>57</v>
      </c>
      <c r="F17138" s="27">
        <v>0</v>
      </c>
      <c r="G17138" s="27">
        <v>0</v>
      </c>
      <c r="H17138" s="27">
        <v>39</v>
      </c>
      <c r="I17138" s="27">
        <v>0</v>
      </c>
      <c r="J17138" s="27">
        <v>59</v>
      </c>
      <c r="K17138">
        <f>_xlfn.XLOOKUP(A17138, StatewiseTestingDetails!A:A, StatewiseTestingDetails!D:D, "Not Found")</f>
        <v>7578</v>
      </c>
      <c r="L17138">
        <f>_xlfn.XLOOKUP(A17138, StatewiseTestingDetails!A:A, StatewiseTestingDetails!F:F, "Not Found")</f>
        <v>60</v>
      </c>
      <c r="M17138">
        <f>_xlfn.XLOOKUP(A17138, StatewiseTestingDetails!A:A, StatewiseTestingDetails!F:F, "Not Found")</f>
        <v>60</v>
      </c>
    </row>
    <row r="17139" spans="1:13">
      <c r="A17139" s="37" t="str">
        <f t="shared" si="267"/>
        <v>Uttarakhand_2020-05-04</v>
      </c>
      <c r="B17139" s="28">
        <v>1604</v>
      </c>
      <c r="C17139" s="32">
        <v>43955</v>
      </c>
      <c r="D17139" s="33">
        <v>0.70833333333333326</v>
      </c>
      <c r="E17139" s="28" t="s">
        <v>57</v>
      </c>
      <c r="F17139" s="28">
        <v>0</v>
      </c>
      <c r="G17139" s="28">
        <v>0</v>
      </c>
      <c r="H17139" s="28">
        <v>39</v>
      </c>
      <c r="I17139" s="28">
        <v>1</v>
      </c>
      <c r="J17139" s="28">
        <v>60</v>
      </c>
      <c r="K17139">
        <f>_xlfn.XLOOKUP(A17139, StatewiseTestingDetails!A:A, StatewiseTestingDetails!D:D, "Not Found")</f>
        <v>7806</v>
      </c>
      <c r="L17139">
        <f>_xlfn.XLOOKUP(A17139, StatewiseTestingDetails!A:A, StatewiseTestingDetails!F:F, "Not Found")</f>
        <v>60</v>
      </c>
      <c r="M17139">
        <f>_xlfn.XLOOKUP(A17139, StatewiseTestingDetails!A:A, StatewiseTestingDetails!F:F, "Not Found")</f>
        <v>60</v>
      </c>
    </row>
    <row r="17140" spans="1:13">
      <c r="A17140" s="36" t="str">
        <f t="shared" si="267"/>
        <v>Uttarakhand_2020-05-05</v>
      </c>
      <c r="B17140" s="27">
        <v>1636</v>
      </c>
      <c r="C17140" s="30">
        <v>43956</v>
      </c>
      <c r="D17140" s="31">
        <v>0.70833333333333326</v>
      </c>
      <c r="E17140" s="27" t="s">
        <v>57</v>
      </c>
      <c r="F17140" s="27">
        <v>0</v>
      </c>
      <c r="G17140" s="27">
        <v>0</v>
      </c>
      <c r="H17140" s="27">
        <v>39</v>
      </c>
      <c r="I17140" s="27">
        <v>1</v>
      </c>
      <c r="J17140" s="27">
        <v>60</v>
      </c>
      <c r="K17140">
        <f>_xlfn.XLOOKUP(A17140, StatewiseTestingDetails!A:A, StatewiseTestingDetails!D:D, "Not Found")</f>
        <v>8060</v>
      </c>
      <c r="L17140">
        <f>_xlfn.XLOOKUP(A17140, StatewiseTestingDetails!A:A, StatewiseTestingDetails!F:F, "Not Found")</f>
        <v>61</v>
      </c>
      <c r="M17140">
        <f>_xlfn.XLOOKUP(A17140, StatewiseTestingDetails!A:A, StatewiseTestingDetails!F:F, "Not Found")</f>
        <v>61</v>
      </c>
    </row>
    <row r="17141" spans="1:13">
      <c r="A17141" s="37" t="str">
        <f t="shared" si="267"/>
        <v>Uttarakhand_2020-05-06</v>
      </c>
      <c r="B17141" s="28">
        <v>1669</v>
      </c>
      <c r="C17141" s="32">
        <v>43957</v>
      </c>
      <c r="D17141" s="33">
        <v>0.33333333333333326</v>
      </c>
      <c r="E17141" s="28" t="s">
        <v>57</v>
      </c>
      <c r="F17141" s="28">
        <v>0</v>
      </c>
      <c r="G17141" s="28">
        <v>0</v>
      </c>
      <c r="H17141" s="28">
        <v>39</v>
      </c>
      <c r="I17141" s="28">
        <v>1</v>
      </c>
      <c r="J17141" s="28">
        <v>61</v>
      </c>
      <c r="K17141">
        <f>_xlfn.XLOOKUP(A17141, StatewiseTestingDetails!A:A, StatewiseTestingDetails!D:D, "Not Found")</f>
        <v>8346</v>
      </c>
      <c r="L17141">
        <f>_xlfn.XLOOKUP(A17141, StatewiseTestingDetails!A:A, StatewiseTestingDetails!F:F, "Not Found")</f>
        <v>61</v>
      </c>
      <c r="M17141">
        <f>_xlfn.XLOOKUP(A17141, StatewiseTestingDetails!A:A, StatewiseTestingDetails!F:F, "Not Found")</f>
        <v>61</v>
      </c>
    </row>
    <row r="17142" spans="1:13">
      <c r="A17142" s="36" t="str">
        <f t="shared" si="267"/>
        <v>Uttarakhand_2020-05-07</v>
      </c>
      <c r="B17142" s="27">
        <v>1702</v>
      </c>
      <c r="C17142" s="30">
        <v>43958</v>
      </c>
      <c r="D17142" s="31">
        <v>0.33333333333333326</v>
      </c>
      <c r="E17142" s="27" t="s">
        <v>57</v>
      </c>
      <c r="F17142" s="27">
        <v>0</v>
      </c>
      <c r="G17142" s="27">
        <v>0</v>
      </c>
      <c r="H17142" s="27">
        <v>39</v>
      </c>
      <c r="I17142" s="27">
        <v>1</v>
      </c>
      <c r="J17142" s="27">
        <v>61</v>
      </c>
      <c r="K17142">
        <f>_xlfn.XLOOKUP(A17142, StatewiseTestingDetails!A:A, StatewiseTestingDetails!D:D, "Not Found")</f>
        <v>8783</v>
      </c>
      <c r="L17142">
        <f>_xlfn.XLOOKUP(A17142, StatewiseTestingDetails!A:A, StatewiseTestingDetails!F:F, "Not Found")</f>
        <v>61</v>
      </c>
      <c r="M17142">
        <f>_xlfn.XLOOKUP(A17142, StatewiseTestingDetails!A:A, StatewiseTestingDetails!F:F, "Not Found")</f>
        <v>61</v>
      </c>
    </row>
    <row r="17143" spans="1:13">
      <c r="A17143" s="37" t="str">
        <f t="shared" si="267"/>
        <v>Uttarakhand_2020-05-08</v>
      </c>
      <c r="B17143" s="28">
        <v>1735</v>
      </c>
      <c r="C17143" s="32">
        <v>43959</v>
      </c>
      <c r="D17143" s="33">
        <v>0.33333333333333326</v>
      </c>
      <c r="E17143" s="28" t="s">
        <v>57</v>
      </c>
      <c r="F17143" s="28">
        <v>0</v>
      </c>
      <c r="G17143" s="28">
        <v>0</v>
      </c>
      <c r="H17143" s="28">
        <v>39</v>
      </c>
      <c r="I17143" s="28">
        <v>1</v>
      </c>
      <c r="J17143" s="28">
        <v>61</v>
      </c>
      <c r="K17143">
        <f>_xlfn.XLOOKUP(A17143, StatewiseTestingDetails!A:A, StatewiseTestingDetails!D:D, "Not Found")</f>
        <v>9116</v>
      </c>
      <c r="L17143">
        <f>_xlfn.XLOOKUP(A17143, StatewiseTestingDetails!A:A, StatewiseTestingDetails!F:F, "Not Found")</f>
        <v>61</v>
      </c>
      <c r="M17143">
        <f>_xlfn.XLOOKUP(A17143, StatewiseTestingDetails!A:A, StatewiseTestingDetails!F:F, "Not Found")</f>
        <v>61</v>
      </c>
    </row>
    <row r="17144" spans="1:13">
      <c r="A17144" s="36" t="str">
        <f t="shared" si="267"/>
        <v>Uttarakhand_2020-05-09</v>
      </c>
      <c r="B17144" s="27">
        <v>1768</v>
      </c>
      <c r="C17144" s="30">
        <v>43960</v>
      </c>
      <c r="D17144" s="31">
        <v>0.33333333333333326</v>
      </c>
      <c r="E17144" s="27" t="s">
        <v>57</v>
      </c>
      <c r="F17144" s="27">
        <v>0</v>
      </c>
      <c r="G17144" s="27">
        <v>0</v>
      </c>
      <c r="H17144" s="27">
        <v>46</v>
      </c>
      <c r="I17144" s="27">
        <v>1</v>
      </c>
      <c r="J17144" s="27">
        <v>63</v>
      </c>
      <c r="K17144">
        <f>_xlfn.XLOOKUP(A17144, StatewiseTestingDetails!A:A, StatewiseTestingDetails!D:D, "Not Found")</f>
        <v>9386</v>
      </c>
      <c r="L17144">
        <f>_xlfn.XLOOKUP(A17144, StatewiseTestingDetails!A:A, StatewiseTestingDetails!F:F, "Not Found")</f>
        <v>67</v>
      </c>
      <c r="M17144">
        <f>_xlfn.XLOOKUP(A17144, StatewiseTestingDetails!A:A, StatewiseTestingDetails!F:F, "Not Found")</f>
        <v>67</v>
      </c>
    </row>
    <row r="17145" spans="1:13">
      <c r="A17145" s="37" t="str">
        <f t="shared" si="267"/>
        <v>Uttarakhand_2020-05-10</v>
      </c>
      <c r="B17145" s="28">
        <v>1801</v>
      </c>
      <c r="C17145" s="32">
        <v>43961</v>
      </c>
      <c r="D17145" s="33">
        <v>0.33333333333333326</v>
      </c>
      <c r="E17145" s="28" t="s">
        <v>57</v>
      </c>
      <c r="F17145" s="28">
        <v>0</v>
      </c>
      <c r="G17145" s="28">
        <v>0</v>
      </c>
      <c r="H17145" s="28">
        <v>46</v>
      </c>
      <c r="I17145" s="28">
        <v>1</v>
      </c>
      <c r="J17145" s="28">
        <v>67</v>
      </c>
      <c r="K17145">
        <f>_xlfn.XLOOKUP(A17145, StatewiseTestingDetails!A:A, StatewiseTestingDetails!D:D, "Not Found")</f>
        <v>9668</v>
      </c>
      <c r="L17145">
        <f>_xlfn.XLOOKUP(A17145, StatewiseTestingDetails!A:A, StatewiseTestingDetails!F:F, "Not Found")</f>
        <v>68</v>
      </c>
      <c r="M17145">
        <f>_xlfn.XLOOKUP(A17145, StatewiseTestingDetails!A:A, StatewiseTestingDetails!F:F, "Not Found")</f>
        <v>68</v>
      </c>
    </row>
    <row r="17146" spans="1:13">
      <c r="A17146" s="36" t="str">
        <f t="shared" si="267"/>
        <v>Uttarakhand_2020-05-11</v>
      </c>
      <c r="B17146" s="27">
        <v>1834</v>
      </c>
      <c r="C17146" s="30">
        <v>43962</v>
      </c>
      <c r="D17146" s="31">
        <v>0.33333333333333326</v>
      </c>
      <c r="E17146" s="27" t="s">
        <v>57</v>
      </c>
      <c r="F17146" s="27">
        <v>0</v>
      </c>
      <c r="G17146" s="27">
        <v>0</v>
      </c>
      <c r="H17146" s="27">
        <v>46</v>
      </c>
      <c r="I17146" s="27">
        <v>1</v>
      </c>
      <c r="J17146" s="27">
        <v>68</v>
      </c>
      <c r="K17146">
        <f>_xlfn.XLOOKUP(A17146, StatewiseTestingDetails!A:A, StatewiseTestingDetails!D:D, "Not Found")</f>
        <v>9915</v>
      </c>
      <c r="L17146">
        <f>_xlfn.XLOOKUP(A17146, StatewiseTestingDetails!A:A, StatewiseTestingDetails!F:F, "Not Found")</f>
        <v>68</v>
      </c>
      <c r="M17146">
        <f>_xlfn.XLOOKUP(A17146, StatewiseTestingDetails!A:A, StatewiseTestingDetails!F:F, "Not Found")</f>
        <v>68</v>
      </c>
    </row>
    <row r="17147" spans="1:13">
      <c r="A17147" s="37" t="str">
        <f t="shared" si="267"/>
        <v>Uttarakhand_2020-05-12</v>
      </c>
      <c r="B17147" s="28">
        <v>1867</v>
      </c>
      <c r="C17147" s="32">
        <v>43963</v>
      </c>
      <c r="D17147" s="33">
        <v>0.33333333333333326</v>
      </c>
      <c r="E17147" s="28" t="s">
        <v>57</v>
      </c>
      <c r="F17147" s="28">
        <v>0</v>
      </c>
      <c r="G17147" s="28">
        <v>0</v>
      </c>
      <c r="H17147" s="28">
        <v>46</v>
      </c>
      <c r="I17147" s="28">
        <v>1</v>
      </c>
      <c r="J17147" s="28">
        <v>68</v>
      </c>
      <c r="K17147">
        <f>_xlfn.XLOOKUP(A17147, StatewiseTestingDetails!A:A, StatewiseTestingDetails!D:D, "Not Found")</f>
        <v>10471</v>
      </c>
      <c r="L17147">
        <f>_xlfn.XLOOKUP(A17147, StatewiseTestingDetails!A:A, StatewiseTestingDetails!F:F, "Not Found")</f>
        <v>68</v>
      </c>
      <c r="M17147">
        <f>_xlfn.XLOOKUP(A17147, StatewiseTestingDetails!A:A, StatewiseTestingDetails!F:F, "Not Found")</f>
        <v>68</v>
      </c>
    </row>
    <row r="17148" spans="1:13">
      <c r="A17148" s="36" t="str">
        <f t="shared" si="267"/>
        <v>Uttarakhand_2020-05-13</v>
      </c>
      <c r="B17148" s="27">
        <v>1900</v>
      </c>
      <c r="C17148" s="30">
        <v>43964</v>
      </c>
      <c r="D17148" s="31">
        <v>0.33333333333333326</v>
      </c>
      <c r="E17148" s="27" t="s">
        <v>57</v>
      </c>
      <c r="F17148" s="27">
        <v>0</v>
      </c>
      <c r="G17148" s="27">
        <v>0</v>
      </c>
      <c r="H17148" s="27">
        <v>46</v>
      </c>
      <c r="I17148" s="27">
        <v>1</v>
      </c>
      <c r="J17148" s="27">
        <v>69</v>
      </c>
      <c r="K17148">
        <f>_xlfn.XLOOKUP(A17148, StatewiseTestingDetails!A:A, StatewiseTestingDetails!D:D, "Not Found")</f>
        <v>10792</v>
      </c>
      <c r="L17148">
        <f>_xlfn.XLOOKUP(A17148, StatewiseTestingDetails!A:A, StatewiseTestingDetails!F:F, "Not Found")</f>
        <v>70</v>
      </c>
      <c r="M17148">
        <f>_xlfn.XLOOKUP(A17148, StatewiseTestingDetails!A:A, StatewiseTestingDetails!F:F, "Not Found")</f>
        <v>70</v>
      </c>
    </row>
    <row r="17149" spans="1:13">
      <c r="A17149" s="37" t="str">
        <f t="shared" si="267"/>
        <v>Uttarakhand_2020-05-14</v>
      </c>
      <c r="B17149" s="28">
        <v>1933</v>
      </c>
      <c r="C17149" s="32">
        <v>43965</v>
      </c>
      <c r="D17149" s="33">
        <v>0.33333333333333326</v>
      </c>
      <c r="E17149" s="28" t="s">
        <v>57</v>
      </c>
      <c r="F17149" s="28">
        <v>0</v>
      </c>
      <c r="G17149" s="28">
        <v>0</v>
      </c>
      <c r="H17149" s="28">
        <v>46</v>
      </c>
      <c r="I17149" s="28">
        <v>1</v>
      </c>
      <c r="J17149" s="28">
        <v>72</v>
      </c>
      <c r="K17149">
        <f>_xlfn.XLOOKUP(A17149, StatewiseTestingDetails!A:A, StatewiseTestingDetails!D:D, "Not Found")</f>
        <v>11294</v>
      </c>
      <c r="L17149">
        <f>_xlfn.XLOOKUP(A17149, StatewiseTestingDetails!A:A, StatewiseTestingDetails!F:F, "Not Found")</f>
        <v>75</v>
      </c>
      <c r="M17149">
        <f>_xlfn.XLOOKUP(A17149, StatewiseTestingDetails!A:A, StatewiseTestingDetails!F:F, "Not Found")</f>
        <v>75</v>
      </c>
    </row>
    <row r="17150" spans="1:13">
      <c r="A17150" s="36" t="str">
        <f t="shared" si="267"/>
        <v>Uttarakhand_2020-05-15</v>
      </c>
      <c r="B17150" s="27">
        <v>1966</v>
      </c>
      <c r="C17150" s="30">
        <v>43966</v>
      </c>
      <c r="D17150" s="31">
        <v>0.33333333333333326</v>
      </c>
      <c r="E17150" s="27" t="s">
        <v>57</v>
      </c>
      <c r="F17150" s="27">
        <v>0</v>
      </c>
      <c r="G17150" s="27">
        <v>0</v>
      </c>
      <c r="H17150" s="27">
        <v>50</v>
      </c>
      <c r="I17150" s="27">
        <v>1</v>
      </c>
      <c r="J17150" s="27">
        <v>78</v>
      </c>
      <c r="K17150">
        <f>_xlfn.XLOOKUP(A17150, StatewiseTestingDetails!A:A, StatewiseTestingDetails!D:D, "Not Found")</f>
        <v>12045</v>
      </c>
      <c r="L17150">
        <f>_xlfn.XLOOKUP(A17150, StatewiseTestingDetails!A:A, StatewiseTestingDetails!F:F, "Not Found")</f>
        <v>79</v>
      </c>
      <c r="M17150">
        <f>_xlfn.XLOOKUP(A17150, StatewiseTestingDetails!A:A, StatewiseTestingDetails!F:F, "Not Found")</f>
        <v>79</v>
      </c>
    </row>
    <row r="17151" spans="1:13">
      <c r="A17151" s="37" t="str">
        <f t="shared" si="267"/>
        <v>Uttarakhand_2020-05-16</v>
      </c>
      <c r="B17151" s="28">
        <v>1999</v>
      </c>
      <c r="C17151" s="32">
        <v>43967</v>
      </c>
      <c r="D17151" s="33">
        <v>0.33333333333333326</v>
      </c>
      <c r="E17151" s="28" t="s">
        <v>57</v>
      </c>
      <c r="F17151" s="28">
        <v>0</v>
      </c>
      <c r="G17151" s="28">
        <v>0</v>
      </c>
      <c r="H17151" s="28">
        <v>51</v>
      </c>
      <c r="I17151" s="28">
        <v>1</v>
      </c>
      <c r="J17151" s="28">
        <v>82</v>
      </c>
      <c r="K17151">
        <f>_xlfn.XLOOKUP(A17151, StatewiseTestingDetails!A:A, StatewiseTestingDetails!D:D, "Not Found")</f>
        <v>12597</v>
      </c>
      <c r="L17151">
        <f>_xlfn.XLOOKUP(A17151, StatewiseTestingDetails!A:A, StatewiseTestingDetails!F:F, "Not Found")</f>
        <v>88</v>
      </c>
      <c r="M17151">
        <f>_xlfn.XLOOKUP(A17151, StatewiseTestingDetails!A:A, StatewiseTestingDetails!F:F, "Not Found")</f>
        <v>88</v>
      </c>
    </row>
    <row r="17152" spans="1:13">
      <c r="A17152" s="36" t="str">
        <f t="shared" si="267"/>
        <v>Uttarakhand_2020-05-17</v>
      </c>
      <c r="B17152" s="27">
        <v>2032</v>
      </c>
      <c r="C17152" s="30">
        <v>43968</v>
      </c>
      <c r="D17152" s="31">
        <v>0.33333333333333326</v>
      </c>
      <c r="E17152" s="27" t="s">
        <v>57</v>
      </c>
      <c r="F17152" s="27">
        <v>0</v>
      </c>
      <c r="G17152" s="27">
        <v>0</v>
      </c>
      <c r="H17152" s="27">
        <v>51</v>
      </c>
      <c r="I17152" s="27">
        <v>1</v>
      </c>
      <c r="J17152" s="27">
        <v>88</v>
      </c>
      <c r="K17152">
        <f>_xlfn.XLOOKUP(A17152, StatewiseTestingDetails!A:A, StatewiseTestingDetails!D:D, "Not Found")</f>
        <v>13212</v>
      </c>
      <c r="L17152">
        <f>_xlfn.XLOOKUP(A17152, StatewiseTestingDetails!A:A, StatewiseTestingDetails!F:F, "Not Found")</f>
        <v>92</v>
      </c>
      <c r="M17152">
        <f>_xlfn.XLOOKUP(A17152, StatewiseTestingDetails!A:A, StatewiseTestingDetails!F:F, "Not Found")</f>
        <v>92</v>
      </c>
    </row>
    <row r="17153" spans="1:13">
      <c r="A17153" s="37" t="str">
        <f t="shared" si="267"/>
        <v>Uttarakhand_2020-05-18</v>
      </c>
      <c r="B17153" s="28">
        <v>2065</v>
      </c>
      <c r="C17153" s="32">
        <v>43969</v>
      </c>
      <c r="D17153" s="33">
        <v>0.33333333333333326</v>
      </c>
      <c r="E17153" s="28" t="s">
        <v>57</v>
      </c>
      <c r="F17153" s="28">
        <v>0</v>
      </c>
      <c r="G17153" s="28">
        <v>0</v>
      </c>
      <c r="H17153" s="28">
        <v>52</v>
      </c>
      <c r="I17153" s="28">
        <v>1</v>
      </c>
      <c r="J17153" s="28">
        <v>92</v>
      </c>
      <c r="K17153">
        <f>_xlfn.XLOOKUP(A17153, StatewiseTestingDetails!A:A, StatewiseTestingDetails!D:D, "Not Found")</f>
        <v>13870</v>
      </c>
      <c r="L17153">
        <f>_xlfn.XLOOKUP(A17153, StatewiseTestingDetails!A:A, StatewiseTestingDetails!F:F, "Not Found")</f>
        <v>93</v>
      </c>
      <c r="M17153">
        <f>_xlfn.XLOOKUP(A17153, StatewiseTestingDetails!A:A, StatewiseTestingDetails!F:F, "Not Found")</f>
        <v>93</v>
      </c>
    </row>
    <row r="17154" spans="1:13">
      <c r="A17154" s="36" t="str">
        <f t="shared" si="267"/>
        <v>Uttarakhand_2020-05-19</v>
      </c>
      <c r="B17154" s="27">
        <v>2098</v>
      </c>
      <c r="C17154" s="30">
        <v>43970</v>
      </c>
      <c r="D17154" s="31">
        <v>0.33333333333333326</v>
      </c>
      <c r="E17154" s="27" t="s">
        <v>57</v>
      </c>
      <c r="F17154" s="27">
        <v>0</v>
      </c>
      <c r="G17154" s="27">
        <v>0</v>
      </c>
      <c r="H17154" s="27">
        <v>52</v>
      </c>
      <c r="I17154" s="27">
        <v>1</v>
      </c>
      <c r="J17154" s="27">
        <v>93</v>
      </c>
      <c r="K17154">
        <f>_xlfn.XLOOKUP(A17154, StatewiseTestingDetails!A:A, StatewiseTestingDetails!D:D, "Not Found")</f>
        <v>14691</v>
      </c>
      <c r="L17154">
        <f>_xlfn.XLOOKUP(A17154, StatewiseTestingDetails!A:A, StatewiseTestingDetails!F:F, "Not Found")</f>
        <v>104</v>
      </c>
      <c r="M17154">
        <f>_xlfn.XLOOKUP(A17154, StatewiseTestingDetails!A:A, StatewiseTestingDetails!F:F, "Not Found")</f>
        <v>104</v>
      </c>
    </row>
    <row r="17155" spans="1:13">
      <c r="A17155" s="37" t="str">
        <f t="shared" si="267"/>
        <v>Uttarakhand_2020-05-20</v>
      </c>
      <c r="B17155" s="28">
        <v>2131</v>
      </c>
      <c r="C17155" s="32">
        <v>43971</v>
      </c>
      <c r="D17155" s="33">
        <v>0.33333333333333326</v>
      </c>
      <c r="E17155" s="28" t="s">
        <v>57</v>
      </c>
      <c r="F17155" s="28">
        <v>0</v>
      </c>
      <c r="G17155" s="28">
        <v>0</v>
      </c>
      <c r="H17155" s="28">
        <v>52</v>
      </c>
      <c r="I17155" s="28">
        <v>1</v>
      </c>
      <c r="J17155" s="28">
        <v>111</v>
      </c>
      <c r="K17155">
        <f>_xlfn.XLOOKUP(A17155, StatewiseTestingDetails!A:A, StatewiseTestingDetails!D:D, "Not Found")</f>
        <v>15503</v>
      </c>
      <c r="L17155">
        <f>_xlfn.XLOOKUP(A17155, StatewiseTestingDetails!A:A, StatewiseTestingDetails!F:F, "Not Found")</f>
        <v>120</v>
      </c>
      <c r="M17155">
        <f>_xlfn.XLOOKUP(A17155, StatewiseTestingDetails!A:A, StatewiseTestingDetails!F:F, "Not Found")</f>
        <v>120</v>
      </c>
    </row>
    <row r="17156" spans="1:13">
      <c r="A17156" s="36" t="str">
        <f t="shared" si="267"/>
        <v>Uttarakhand_2020-05-21</v>
      </c>
      <c r="B17156" s="27">
        <v>2165</v>
      </c>
      <c r="C17156" s="30">
        <v>43972</v>
      </c>
      <c r="D17156" s="31">
        <v>0.33333333333333326</v>
      </c>
      <c r="E17156" s="27" t="s">
        <v>57</v>
      </c>
      <c r="F17156" s="27">
        <v>0</v>
      </c>
      <c r="G17156" s="27">
        <v>0</v>
      </c>
      <c r="H17156" s="27">
        <v>53</v>
      </c>
      <c r="I17156" s="27">
        <v>1</v>
      </c>
      <c r="J17156" s="27">
        <v>122</v>
      </c>
      <c r="K17156">
        <f>_xlfn.XLOOKUP(A17156, StatewiseTestingDetails!A:A, StatewiseTestingDetails!D:D, "Not Found")</f>
        <v>16528</v>
      </c>
      <c r="L17156">
        <f>_xlfn.XLOOKUP(A17156, StatewiseTestingDetails!A:A, StatewiseTestingDetails!F:F, "Not Found")</f>
        <v>132</v>
      </c>
      <c r="M17156">
        <f>_xlfn.XLOOKUP(A17156, StatewiseTestingDetails!A:A, StatewiseTestingDetails!F:F, "Not Found")</f>
        <v>132</v>
      </c>
    </row>
    <row r="17157" spans="1:13">
      <c r="A17157" s="37" t="str">
        <f t="shared" si="267"/>
        <v>Uttarakhand_2020-05-22</v>
      </c>
      <c r="B17157" s="28">
        <v>2199</v>
      </c>
      <c r="C17157" s="32">
        <v>43973</v>
      </c>
      <c r="D17157" s="33">
        <v>0.33333333333333326</v>
      </c>
      <c r="E17157" s="28" t="s">
        <v>57</v>
      </c>
      <c r="F17157" s="28">
        <v>0</v>
      </c>
      <c r="G17157" s="28">
        <v>0</v>
      </c>
      <c r="H17157" s="28">
        <v>54</v>
      </c>
      <c r="I17157" s="28">
        <v>1</v>
      </c>
      <c r="J17157" s="28">
        <v>146</v>
      </c>
      <c r="K17157">
        <f>_xlfn.XLOOKUP(A17157, StatewiseTestingDetails!A:A, StatewiseTestingDetails!D:D, "Not Found")</f>
        <v>18008</v>
      </c>
      <c r="L17157">
        <f>_xlfn.XLOOKUP(A17157, StatewiseTestingDetails!A:A, StatewiseTestingDetails!F:F, "Not Found")</f>
        <v>151</v>
      </c>
      <c r="M17157">
        <f>_xlfn.XLOOKUP(A17157, StatewiseTestingDetails!A:A, StatewiseTestingDetails!F:F, "Not Found")</f>
        <v>151</v>
      </c>
    </row>
    <row r="17158" spans="1:13">
      <c r="A17158" s="36" t="str">
        <f t="shared" ref="A17158:A17221" si="268">TRIM(E17158) &amp; "_" &amp; TEXT(C17158, "yyyy-mm-dd")</f>
        <v>Uttarakhand_2020-05-23</v>
      </c>
      <c r="B17158" s="27">
        <v>2233</v>
      </c>
      <c r="C17158" s="30">
        <v>43974</v>
      </c>
      <c r="D17158" s="31">
        <v>0.33333333333333326</v>
      </c>
      <c r="E17158" s="27" t="s">
        <v>57</v>
      </c>
      <c r="F17158" s="27">
        <v>0</v>
      </c>
      <c r="G17158" s="27">
        <v>0</v>
      </c>
      <c r="H17158" s="27">
        <v>56</v>
      </c>
      <c r="I17158" s="27">
        <v>1</v>
      </c>
      <c r="J17158" s="27">
        <v>153</v>
      </c>
      <c r="K17158">
        <f>_xlfn.XLOOKUP(A17158, StatewiseTestingDetails!A:A, StatewiseTestingDetails!D:D, "Not Found")</f>
        <v>19248</v>
      </c>
      <c r="L17158">
        <f>_xlfn.XLOOKUP(A17158, StatewiseTestingDetails!A:A, StatewiseTestingDetails!F:F, "Not Found")</f>
        <v>173</v>
      </c>
      <c r="M17158">
        <f>_xlfn.XLOOKUP(A17158, StatewiseTestingDetails!A:A, StatewiseTestingDetails!F:F, "Not Found")</f>
        <v>173</v>
      </c>
    </row>
    <row r="17159" spans="1:13">
      <c r="A17159" s="37" t="str">
        <f t="shared" si="268"/>
        <v>Uttarakhand_2020-05-24</v>
      </c>
      <c r="B17159" s="28">
        <v>2268</v>
      </c>
      <c r="C17159" s="32">
        <v>43975</v>
      </c>
      <c r="D17159" s="33">
        <v>0.33333333333333326</v>
      </c>
      <c r="E17159" s="28" t="s">
        <v>57</v>
      </c>
      <c r="F17159" s="28">
        <v>0</v>
      </c>
      <c r="G17159" s="28">
        <v>0</v>
      </c>
      <c r="H17159" s="28">
        <v>56</v>
      </c>
      <c r="I17159" s="28">
        <v>2</v>
      </c>
      <c r="J17159" s="28">
        <v>244</v>
      </c>
      <c r="K17159">
        <f>_xlfn.XLOOKUP(A17159, StatewiseTestingDetails!A:A, StatewiseTestingDetails!D:D, "Not Found")</f>
        <v>20969</v>
      </c>
      <c r="L17159">
        <f>_xlfn.XLOOKUP(A17159, StatewiseTestingDetails!A:A, StatewiseTestingDetails!F:F, "Not Found")</f>
        <v>293</v>
      </c>
      <c r="M17159">
        <f>_xlfn.XLOOKUP(A17159, StatewiseTestingDetails!A:A, StatewiseTestingDetails!F:F, "Not Found")</f>
        <v>293</v>
      </c>
    </row>
    <row r="17160" spans="1:13">
      <c r="A17160" s="36" t="str">
        <f t="shared" si="268"/>
        <v>Uttarakhand_2020-05-25</v>
      </c>
      <c r="B17160" s="27">
        <v>2303</v>
      </c>
      <c r="C17160" s="30">
        <v>43976</v>
      </c>
      <c r="D17160" s="31">
        <v>0.33333333333333326</v>
      </c>
      <c r="E17160" s="27" t="s">
        <v>57</v>
      </c>
      <c r="F17160" s="27">
        <v>0</v>
      </c>
      <c r="G17160" s="27">
        <v>0</v>
      </c>
      <c r="H17160" s="27">
        <v>58</v>
      </c>
      <c r="I17160" s="27">
        <v>3</v>
      </c>
      <c r="J17160" s="27">
        <v>317</v>
      </c>
      <c r="K17160">
        <f>_xlfn.XLOOKUP(A17160, StatewiseTestingDetails!A:A, StatewiseTestingDetails!D:D, "Not Found")</f>
        <v>22117</v>
      </c>
      <c r="L17160">
        <f>_xlfn.XLOOKUP(A17160, StatewiseTestingDetails!A:A, StatewiseTestingDetails!F:F, "Not Found")</f>
        <v>332</v>
      </c>
      <c r="M17160">
        <f>_xlfn.XLOOKUP(A17160, StatewiseTestingDetails!A:A, StatewiseTestingDetails!F:F, "Not Found")</f>
        <v>332</v>
      </c>
    </row>
    <row r="17161" spans="1:13">
      <c r="A17161" s="37" t="str">
        <f t="shared" si="268"/>
        <v>Uttarakhand_2020-05-26</v>
      </c>
      <c r="B17161" s="28">
        <v>2339</v>
      </c>
      <c r="C17161" s="32">
        <v>43977</v>
      </c>
      <c r="D17161" s="33">
        <v>0.33333333333333326</v>
      </c>
      <c r="E17161" s="28" t="s">
        <v>57</v>
      </c>
      <c r="F17161" s="28">
        <v>0</v>
      </c>
      <c r="G17161" s="28">
        <v>0</v>
      </c>
      <c r="H17161" s="28">
        <v>58</v>
      </c>
      <c r="I17161" s="28">
        <v>3</v>
      </c>
      <c r="J17161" s="28">
        <v>349</v>
      </c>
      <c r="K17161">
        <f>_xlfn.XLOOKUP(A17161, StatewiseTestingDetails!A:A, StatewiseTestingDetails!D:D, "Not Found")</f>
        <v>23076</v>
      </c>
      <c r="L17161">
        <f>_xlfn.XLOOKUP(A17161, StatewiseTestingDetails!A:A, StatewiseTestingDetails!F:F, "Not Found")</f>
        <v>400</v>
      </c>
      <c r="M17161">
        <f>_xlfn.XLOOKUP(A17161, StatewiseTestingDetails!A:A, StatewiseTestingDetails!F:F, "Not Found")</f>
        <v>400</v>
      </c>
    </row>
    <row r="17162" spans="1:13">
      <c r="A17162" s="36" t="str">
        <f t="shared" si="268"/>
        <v>Uttarakhand_2020-05-27</v>
      </c>
      <c r="B17162" s="27">
        <v>2375</v>
      </c>
      <c r="C17162" s="30">
        <v>43978</v>
      </c>
      <c r="D17162" s="31">
        <v>0.33333333333333326</v>
      </c>
      <c r="E17162" s="27" t="s">
        <v>57</v>
      </c>
      <c r="F17162" s="27">
        <v>0</v>
      </c>
      <c r="G17162" s="27">
        <v>0</v>
      </c>
      <c r="H17162" s="27">
        <v>64</v>
      </c>
      <c r="I17162" s="27">
        <v>4</v>
      </c>
      <c r="J17162" s="27">
        <v>401</v>
      </c>
      <c r="K17162">
        <f>_xlfn.XLOOKUP(A17162, StatewiseTestingDetails!A:A, StatewiseTestingDetails!D:D, "Not Found")</f>
        <v>23975</v>
      </c>
      <c r="L17162">
        <f>_xlfn.XLOOKUP(A17162, StatewiseTestingDetails!A:A, StatewiseTestingDetails!F:F, "Not Found")</f>
        <v>438</v>
      </c>
      <c r="M17162">
        <f>_xlfn.XLOOKUP(A17162, StatewiseTestingDetails!A:A, StatewiseTestingDetails!F:F, "Not Found")</f>
        <v>438</v>
      </c>
    </row>
    <row r="17163" spans="1:13">
      <c r="A17163" s="37" t="str">
        <f t="shared" si="268"/>
        <v>Uttarakhand_2020-05-28</v>
      </c>
      <c r="B17163" s="28">
        <v>2411</v>
      </c>
      <c r="C17163" s="32">
        <v>43979</v>
      </c>
      <c r="D17163" s="33">
        <v>0.33333333333333326</v>
      </c>
      <c r="E17163" s="28" t="s">
        <v>57</v>
      </c>
      <c r="F17163" s="28">
        <v>0</v>
      </c>
      <c r="G17163" s="28">
        <v>0</v>
      </c>
      <c r="H17163" s="28">
        <v>79</v>
      </c>
      <c r="I17163" s="28">
        <v>4</v>
      </c>
      <c r="J17163" s="28">
        <v>469</v>
      </c>
      <c r="K17163">
        <f>_xlfn.XLOOKUP(A17163, StatewiseTestingDetails!A:A, StatewiseTestingDetails!D:D, "Not Found")</f>
        <v>25380</v>
      </c>
      <c r="L17163">
        <f>_xlfn.XLOOKUP(A17163, StatewiseTestingDetails!A:A, StatewiseTestingDetails!F:F, "Not Found")</f>
        <v>493</v>
      </c>
      <c r="M17163">
        <f>_xlfn.XLOOKUP(A17163, StatewiseTestingDetails!A:A, StatewiseTestingDetails!F:F, "Not Found")</f>
        <v>493</v>
      </c>
    </row>
    <row r="17164" spans="1:13">
      <c r="A17164" s="36" t="str">
        <f t="shared" si="268"/>
        <v>Uttarakhand_2020-05-29</v>
      </c>
      <c r="B17164" s="27">
        <v>2447</v>
      </c>
      <c r="C17164" s="30">
        <v>43980</v>
      </c>
      <c r="D17164" s="31">
        <v>0.33333333333333326</v>
      </c>
      <c r="E17164" s="27" t="s">
        <v>57</v>
      </c>
      <c r="F17164" s="27">
        <v>0</v>
      </c>
      <c r="G17164" s="27">
        <v>0</v>
      </c>
      <c r="H17164" s="27">
        <v>79</v>
      </c>
      <c r="I17164" s="27">
        <v>4</v>
      </c>
      <c r="J17164" s="27">
        <v>500</v>
      </c>
      <c r="K17164">
        <f>_xlfn.XLOOKUP(A17164, StatewiseTestingDetails!A:A, StatewiseTestingDetails!D:D, "Not Found")</f>
        <v>26951</v>
      </c>
      <c r="L17164">
        <f>_xlfn.XLOOKUP(A17164, StatewiseTestingDetails!A:A, StatewiseTestingDetails!F:F, "Not Found")</f>
        <v>602</v>
      </c>
      <c r="M17164">
        <f>_xlfn.XLOOKUP(A17164, StatewiseTestingDetails!A:A, StatewiseTestingDetails!F:F, "Not Found")</f>
        <v>602</v>
      </c>
    </row>
    <row r="17165" spans="1:13">
      <c r="A17165" s="37" t="str">
        <f t="shared" si="268"/>
        <v>Uttarakhand_2020-05-30</v>
      </c>
      <c r="B17165" s="28">
        <v>2483</v>
      </c>
      <c r="C17165" s="32">
        <v>43981</v>
      </c>
      <c r="D17165" s="33">
        <v>0.33333333333333326</v>
      </c>
      <c r="E17165" s="28" t="s">
        <v>57</v>
      </c>
      <c r="F17165" s="28">
        <v>0</v>
      </c>
      <c r="G17165" s="28">
        <v>0</v>
      </c>
      <c r="H17165" s="28">
        <v>102</v>
      </c>
      <c r="I17165" s="28">
        <v>5</v>
      </c>
      <c r="J17165" s="28">
        <v>716</v>
      </c>
      <c r="K17165">
        <f>_xlfn.XLOOKUP(A17165, StatewiseTestingDetails!A:A, StatewiseTestingDetails!D:D, "Not Found")</f>
        <v>28433</v>
      </c>
      <c r="L17165">
        <f>_xlfn.XLOOKUP(A17165, StatewiseTestingDetails!A:A, StatewiseTestingDetails!F:F, "Not Found")</f>
        <v>727</v>
      </c>
      <c r="M17165">
        <f>_xlfn.XLOOKUP(A17165, StatewiseTestingDetails!A:A, StatewiseTestingDetails!F:F, "Not Found")</f>
        <v>727</v>
      </c>
    </row>
    <row r="17166" spans="1:13">
      <c r="A17166" s="36" t="str">
        <f t="shared" si="268"/>
        <v>Uttarakhand_2020-05-31</v>
      </c>
      <c r="B17166" s="27">
        <v>2519</v>
      </c>
      <c r="C17166" s="30">
        <v>43982</v>
      </c>
      <c r="D17166" s="31">
        <v>0.33333333333333326</v>
      </c>
      <c r="E17166" s="27" t="s">
        <v>57</v>
      </c>
      <c r="F17166" s="27">
        <v>0</v>
      </c>
      <c r="G17166" s="27">
        <v>0</v>
      </c>
      <c r="H17166" s="27">
        <v>102</v>
      </c>
      <c r="I17166" s="27">
        <v>5</v>
      </c>
      <c r="J17166" s="27">
        <v>749</v>
      </c>
      <c r="K17166">
        <f>_xlfn.XLOOKUP(A17166, StatewiseTestingDetails!A:A, StatewiseTestingDetails!D:D, "Not Found")</f>
        <v>30438</v>
      </c>
      <c r="L17166">
        <f>_xlfn.XLOOKUP(A17166, StatewiseTestingDetails!A:A, StatewiseTestingDetails!F:F, "Not Found")</f>
        <v>802</v>
      </c>
      <c r="M17166">
        <f>_xlfn.XLOOKUP(A17166, StatewiseTestingDetails!A:A, StatewiseTestingDetails!F:F, "Not Found")</f>
        <v>802</v>
      </c>
    </row>
    <row r="17167" spans="1:13">
      <c r="A17167" s="37" t="str">
        <f t="shared" si="268"/>
        <v>Uttarakhand_2020-06-01</v>
      </c>
      <c r="B17167" s="28">
        <v>2555</v>
      </c>
      <c r="C17167" s="32">
        <v>43983</v>
      </c>
      <c r="D17167" s="33">
        <v>0.33333333333333326</v>
      </c>
      <c r="E17167" s="28" t="s">
        <v>57</v>
      </c>
      <c r="F17167" s="28">
        <v>0</v>
      </c>
      <c r="G17167" s="28">
        <v>0</v>
      </c>
      <c r="H17167" s="28">
        <v>102</v>
      </c>
      <c r="I17167" s="28">
        <v>5</v>
      </c>
      <c r="J17167" s="28">
        <v>907</v>
      </c>
      <c r="K17167">
        <f>_xlfn.XLOOKUP(A17167, StatewiseTestingDetails!A:A, StatewiseTestingDetails!D:D, "Not Found")</f>
        <v>31703</v>
      </c>
      <c r="L17167">
        <f>_xlfn.XLOOKUP(A17167, StatewiseTestingDetails!A:A, StatewiseTestingDetails!F:F, "Not Found")</f>
        <v>929</v>
      </c>
      <c r="M17167">
        <f>_xlfn.XLOOKUP(A17167, StatewiseTestingDetails!A:A, StatewiseTestingDetails!F:F, "Not Found")</f>
        <v>929</v>
      </c>
    </row>
    <row r="17168" spans="1:13">
      <c r="A17168" s="36" t="str">
        <f t="shared" si="268"/>
        <v>Uttarakhand_2020-06-02</v>
      </c>
      <c r="B17168" s="27">
        <v>2591</v>
      </c>
      <c r="C17168" s="30">
        <v>43984</v>
      </c>
      <c r="D17168" s="31">
        <v>0.33333333333333326</v>
      </c>
      <c r="E17168" s="27" t="s">
        <v>57</v>
      </c>
      <c r="F17168" s="27">
        <v>0</v>
      </c>
      <c r="G17168" s="27">
        <v>0</v>
      </c>
      <c r="H17168" s="27">
        <v>222</v>
      </c>
      <c r="I17168" s="27">
        <v>6</v>
      </c>
      <c r="J17168" s="27">
        <v>958</v>
      </c>
      <c r="K17168">
        <f>_xlfn.XLOOKUP(A17168, StatewiseTestingDetails!A:A, StatewiseTestingDetails!D:D, "Not Found")</f>
        <v>33081</v>
      </c>
      <c r="L17168">
        <f>_xlfn.XLOOKUP(A17168, StatewiseTestingDetails!A:A, StatewiseTestingDetails!F:F, "Not Found")</f>
        <v>999</v>
      </c>
      <c r="M17168">
        <f>_xlfn.XLOOKUP(A17168, StatewiseTestingDetails!A:A, StatewiseTestingDetails!F:F, "Not Found")</f>
        <v>999</v>
      </c>
    </row>
    <row r="17169" spans="1:13">
      <c r="A17169" s="37" t="str">
        <f t="shared" si="268"/>
        <v>Uttarakhand_2020-06-03</v>
      </c>
      <c r="B17169" s="28">
        <v>2627</v>
      </c>
      <c r="C17169" s="32">
        <v>43985</v>
      </c>
      <c r="D17169" s="33">
        <v>0.33333333333333326</v>
      </c>
      <c r="E17169" s="28" t="s">
        <v>57</v>
      </c>
      <c r="F17169" s="28">
        <v>0</v>
      </c>
      <c r="G17169" s="28">
        <v>0</v>
      </c>
      <c r="H17169" s="28">
        <v>252</v>
      </c>
      <c r="I17169" s="28">
        <v>7</v>
      </c>
      <c r="J17169" s="28">
        <v>1043</v>
      </c>
      <c r="K17169">
        <f>_xlfn.XLOOKUP(A17169, StatewiseTestingDetails!A:A, StatewiseTestingDetails!D:D, "Not Found")</f>
        <v>34413</v>
      </c>
      <c r="L17169">
        <f>_xlfn.XLOOKUP(A17169, StatewiseTestingDetails!A:A, StatewiseTestingDetails!F:F, "Not Found")</f>
        <v>1066</v>
      </c>
      <c r="M17169">
        <f>_xlfn.XLOOKUP(A17169, StatewiseTestingDetails!A:A, StatewiseTestingDetails!F:F, "Not Found")</f>
        <v>1066</v>
      </c>
    </row>
    <row r="17170" spans="1:13">
      <c r="A17170" s="36" t="str">
        <f t="shared" si="268"/>
        <v>Uttarakhand_2020-06-04</v>
      </c>
      <c r="B17170" s="27">
        <v>2663</v>
      </c>
      <c r="C17170" s="30">
        <v>43986</v>
      </c>
      <c r="D17170" s="31">
        <v>0.33333333333333326</v>
      </c>
      <c r="E17170" s="27" t="s">
        <v>57</v>
      </c>
      <c r="F17170" s="27">
        <v>0</v>
      </c>
      <c r="G17170" s="27">
        <v>0</v>
      </c>
      <c r="H17170" s="27">
        <v>282</v>
      </c>
      <c r="I17170" s="27">
        <v>8</v>
      </c>
      <c r="J17170" s="27">
        <v>1085</v>
      </c>
      <c r="K17170">
        <f>_xlfn.XLOOKUP(A17170, StatewiseTestingDetails!A:A, StatewiseTestingDetails!D:D, "Not Found")</f>
        <v>35117</v>
      </c>
      <c r="L17170">
        <f>_xlfn.XLOOKUP(A17170, StatewiseTestingDetails!A:A, StatewiseTestingDetails!F:F, "Not Found")</f>
        <v>1145</v>
      </c>
      <c r="M17170">
        <f>_xlfn.XLOOKUP(A17170, StatewiseTestingDetails!A:A, StatewiseTestingDetails!F:F, "Not Found")</f>
        <v>1145</v>
      </c>
    </row>
    <row r="17171" spans="1:13">
      <c r="A17171" s="37" t="str">
        <f t="shared" si="268"/>
        <v>Uttarakhand_2020-06-05</v>
      </c>
      <c r="B17171" s="28">
        <v>2699</v>
      </c>
      <c r="C17171" s="32">
        <v>43987</v>
      </c>
      <c r="D17171" s="33">
        <v>0.33333333333333326</v>
      </c>
      <c r="E17171" s="28" t="s">
        <v>57</v>
      </c>
      <c r="F17171" s="28">
        <v>0</v>
      </c>
      <c r="G17171" s="28">
        <v>0</v>
      </c>
      <c r="H17171" s="28">
        <v>297</v>
      </c>
      <c r="I17171" s="28">
        <v>10</v>
      </c>
      <c r="J17171" s="28">
        <v>1153</v>
      </c>
      <c r="K17171">
        <f>_xlfn.XLOOKUP(A17171, StatewiseTestingDetails!A:A, StatewiseTestingDetails!D:D, "Not Found")</f>
        <v>35967</v>
      </c>
      <c r="L17171">
        <f>_xlfn.XLOOKUP(A17171, StatewiseTestingDetails!A:A, StatewiseTestingDetails!F:F, "Not Found")</f>
        <v>1215</v>
      </c>
      <c r="M17171">
        <f>_xlfn.XLOOKUP(A17171, StatewiseTestingDetails!A:A, StatewiseTestingDetails!F:F, "Not Found")</f>
        <v>1215</v>
      </c>
    </row>
    <row r="17172" spans="1:13">
      <c r="A17172" s="36" t="str">
        <f t="shared" si="268"/>
        <v>Uttarakhand_2020-06-06</v>
      </c>
      <c r="B17172" s="27">
        <v>2735</v>
      </c>
      <c r="C17172" s="30">
        <v>43988</v>
      </c>
      <c r="D17172" s="31">
        <v>0.33333333333333326</v>
      </c>
      <c r="E17172" s="27" t="s">
        <v>57</v>
      </c>
      <c r="F17172" s="27">
        <v>0</v>
      </c>
      <c r="G17172" s="27">
        <v>0</v>
      </c>
      <c r="H17172" s="27">
        <v>344</v>
      </c>
      <c r="I17172" s="27">
        <v>11</v>
      </c>
      <c r="J17172" s="27">
        <v>1215</v>
      </c>
      <c r="K17172">
        <f>_xlfn.XLOOKUP(A17172, StatewiseTestingDetails!A:A, StatewiseTestingDetails!D:D, "Not Found")</f>
        <v>36638</v>
      </c>
      <c r="L17172">
        <f>_xlfn.XLOOKUP(A17172, StatewiseTestingDetails!A:A, StatewiseTestingDetails!F:F, "Not Found")</f>
        <v>1245</v>
      </c>
      <c r="M17172">
        <f>_xlfn.XLOOKUP(A17172, StatewiseTestingDetails!A:A, StatewiseTestingDetails!F:F, "Not Found")</f>
        <v>1245</v>
      </c>
    </row>
    <row r="17173" spans="1:13">
      <c r="A17173" s="37" t="str">
        <f t="shared" si="268"/>
        <v>Uttarakhand_2020-06-07</v>
      </c>
      <c r="B17173" s="28">
        <v>2771</v>
      </c>
      <c r="C17173" s="32">
        <v>43989</v>
      </c>
      <c r="D17173" s="33">
        <v>0.33333333333333326</v>
      </c>
      <c r="E17173" s="28" t="s">
        <v>57</v>
      </c>
      <c r="F17173" s="28">
        <v>0</v>
      </c>
      <c r="G17173" s="28">
        <v>0</v>
      </c>
      <c r="H17173" s="28">
        <v>423</v>
      </c>
      <c r="I17173" s="28">
        <v>11</v>
      </c>
      <c r="J17173" s="28">
        <v>1303</v>
      </c>
      <c r="K17173">
        <f>_xlfn.XLOOKUP(A17173, StatewiseTestingDetails!A:A, StatewiseTestingDetails!D:D, "Not Found")</f>
        <v>37166</v>
      </c>
      <c r="L17173">
        <f>_xlfn.XLOOKUP(A17173, StatewiseTestingDetails!A:A, StatewiseTestingDetails!F:F, "Not Found")</f>
        <v>1341</v>
      </c>
      <c r="M17173">
        <f>_xlfn.XLOOKUP(A17173, StatewiseTestingDetails!A:A, StatewiseTestingDetails!F:F, "Not Found")</f>
        <v>1341</v>
      </c>
    </row>
    <row r="17174" spans="1:13">
      <c r="A17174" s="36" t="str">
        <f t="shared" si="268"/>
        <v>Uttarakhand_2020-06-08</v>
      </c>
      <c r="B17174" s="27">
        <v>2807</v>
      </c>
      <c r="C17174" s="30">
        <v>43990</v>
      </c>
      <c r="D17174" s="31">
        <v>0.33333333333333326</v>
      </c>
      <c r="E17174" s="27" t="s">
        <v>57</v>
      </c>
      <c r="F17174" s="27">
        <v>0</v>
      </c>
      <c r="G17174" s="27">
        <v>0</v>
      </c>
      <c r="H17174" s="27">
        <v>528</v>
      </c>
      <c r="I17174" s="27">
        <v>13</v>
      </c>
      <c r="J17174" s="27">
        <v>1355</v>
      </c>
      <c r="K17174">
        <f>_xlfn.XLOOKUP(A17174, StatewiseTestingDetails!A:A, StatewiseTestingDetails!D:D, "Not Found")</f>
        <v>39133</v>
      </c>
      <c r="L17174">
        <f>_xlfn.XLOOKUP(A17174, StatewiseTestingDetails!A:A, StatewiseTestingDetails!F:F, "Not Found")</f>
        <v>1380</v>
      </c>
      <c r="M17174">
        <f>_xlfn.XLOOKUP(A17174, StatewiseTestingDetails!A:A, StatewiseTestingDetails!F:F, "Not Found")</f>
        <v>1380</v>
      </c>
    </row>
    <row r="17175" spans="1:13">
      <c r="A17175" s="37" t="str">
        <f t="shared" si="268"/>
        <v>Uttarakhand_2020-06-09</v>
      </c>
      <c r="B17175" s="28">
        <v>2843</v>
      </c>
      <c r="C17175" s="32">
        <v>43991</v>
      </c>
      <c r="D17175" s="33">
        <v>0.33333333333333326</v>
      </c>
      <c r="E17175" s="28" t="s">
        <v>57</v>
      </c>
      <c r="F17175" s="28">
        <v>0</v>
      </c>
      <c r="G17175" s="28">
        <v>0</v>
      </c>
      <c r="H17175" s="28">
        <v>714</v>
      </c>
      <c r="I17175" s="28">
        <v>13</v>
      </c>
      <c r="J17175" s="28">
        <v>1411</v>
      </c>
      <c r="K17175">
        <f>_xlfn.XLOOKUP(A17175, StatewiseTestingDetails!A:A, StatewiseTestingDetails!D:D, "Not Found")</f>
        <v>40264</v>
      </c>
      <c r="L17175">
        <f>_xlfn.XLOOKUP(A17175, StatewiseTestingDetails!A:A, StatewiseTestingDetails!F:F, "Not Found")</f>
        <v>1488</v>
      </c>
      <c r="M17175">
        <f>_xlfn.XLOOKUP(A17175, StatewiseTestingDetails!A:A, StatewiseTestingDetails!F:F, "Not Found")</f>
        <v>1488</v>
      </c>
    </row>
    <row r="17176" spans="1:13">
      <c r="A17176" s="36" t="str">
        <f t="shared" si="268"/>
        <v>Uttarakhand_2020-06-10</v>
      </c>
      <c r="B17176" s="27">
        <v>2879</v>
      </c>
      <c r="C17176" s="30">
        <v>43992</v>
      </c>
      <c r="D17176" s="31">
        <v>0.33333333333333326</v>
      </c>
      <c r="E17176" s="27" t="s">
        <v>57</v>
      </c>
      <c r="F17176" s="27">
        <v>0</v>
      </c>
      <c r="G17176" s="27">
        <v>0</v>
      </c>
      <c r="H17176" s="27">
        <v>755</v>
      </c>
      <c r="I17176" s="27">
        <v>13</v>
      </c>
      <c r="J17176" s="27">
        <v>1537</v>
      </c>
      <c r="K17176">
        <f>_xlfn.XLOOKUP(A17176, StatewiseTestingDetails!A:A, StatewiseTestingDetails!D:D, "Not Found")</f>
        <v>40872</v>
      </c>
      <c r="L17176">
        <f>_xlfn.XLOOKUP(A17176, StatewiseTestingDetails!A:A, StatewiseTestingDetails!F:F, "Not Found")</f>
        <v>1560</v>
      </c>
      <c r="M17176">
        <f>_xlfn.XLOOKUP(A17176, StatewiseTestingDetails!A:A, StatewiseTestingDetails!F:F, "Not Found")</f>
        <v>1560</v>
      </c>
    </row>
    <row r="17177" spans="1:13">
      <c r="A17177" s="37" t="str">
        <f t="shared" si="268"/>
        <v>Uttarakhand_2020-06-11</v>
      </c>
      <c r="B17177" s="28">
        <v>2916</v>
      </c>
      <c r="C17177" s="32">
        <v>43993</v>
      </c>
      <c r="D17177" s="33">
        <v>0.33333333333333326</v>
      </c>
      <c r="E17177" s="28" t="s">
        <v>57</v>
      </c>
      <c r="F17177" s="28">
        <v>0</v>
      </c>
      <c r="G17177" s="28">
        <v>0</v>
      </c>
      <c r="H17177" s="28">
        <v>831</v>
      </c>
      <c r="I17177" s="28">
        <v>15</v>
      </c>
      <c r="J17177" s="28">
        <v>1562</v>
      </c>
      <c r="K17177">
        <f>_xlfn.XLOOKUP(A17177, StatewiseTestingDetails!A:A, StatewiseTestingDetails!D:D, "Not Found")</f>
        <v>41888</v>
      </c>
      <c r="L17177">
        <f>_xlfn.XLOOKUP(A17177, StatewiseTestingDetails!A:A, StatewiseTestingDetails!F:F, "Not Found")</f>
        <v>1637</v>
      </c>
      <c r="M17177">
        <f>_xlfn.XLOOKUP(A17177, StatewiseTestingDetails!A:A, StatewiseTestingDetails!F:F, "Not Found")</f>
        <v>1637</v>
      </c>
    </row>
    <row r="17178" spans="1:13">
      <c r="A17178" s="36" t="str">
        <f t="shared" si="268"/>
        <v>Uttarakhand_2020-06-12</v>
      </c>
      <c r="B17178" s="27">
        <v>2952</v>
      </c>
      <c r="C17178" s="30">
        <v>43994</v>
      </c>
      <c r="D17178" s="31">
        <v>0.33333333333333326</v>
      </c>
      <c r="E17178" s="27" t="s">
        <v>57</v>
      </c>
      <c r="F17178" s="27">
        <v>0</v>
      </c>
      <c r="G17178" s="27">
        <v>0</v>
      </c>
      <c r="H17178" s="27">
        <v>842</v>
      </c>
      <c r="I17178" s="27">
        <v>15</v>
      </c>
      <c r="J17178" s="27">
        <v>1643</v>
      </c>
      <c r="K17178">
        <f>_xlfn.XLOOKUP(A17178, StatewiseTestingDetails!A:A, StatewiseTestingDetails!D:D, "Not Found")</f>
        <v>42783</v>
      </c>
      <c r="L17178">
        <f>_xlfn.XLOOKUP(A17178, StatewiseTestingDetails!A:A, StatewiseTestingDetails!F:F, "Not Found")</f>
        <v>1692</v>
      </c>
      <c r="M17178">
        <f>_xlfn.XLOOKUP(A17178, StatewiseTestingDetails!A:A, StatewiseTestingDetails!F:F, "Not Found")</f>
        <v>1692</v>
      </c>
    </row>
    <row r="17179" spans="1:13">
      <c r="A17179" s="37" t="str">
        <f t="shared" si="268"/>
        <v>Uttarakhand_2020-06-13</v>
      </c>
      <c r="B17179" s="28">
        <v>2988</v>
      </c>
      <c r="C17179" s="32">
        <v>43995</v>
      </c>
      <c r="D17179" s="33">
        <v>0.33333333333333326</v>
      </c>
      <c r="E17179" s="28" t="s">
        <v>57</v>
      </c>
      <c r="F17179" s="28">
        <v>0</v>
      </c>
      <c r="G17179" s="28">
        <v>0</v>
      </c>
      <c r="H17179" s="28">
        <v>947</v>
      </c>
      <c r="I17179" s="28">
        <v>21</v>
      </c>
      <c r="J17179" s="28">
        <v>1724</v>
      </c>
      <c r="K17179">
        <f>_xlfn.XLOOKUP(A17179, StatewiseTestingDetails!A:A, StatewiseTestingDetails!D:D, "Not Found")</f>
        <v>44040</v>
      </c>
      <c r="L17179">
        <f>_xlfn.XLOOKUP(A17179, StatewiseTestingDetails!A:A, StatewiseTestingDetails!F:F, "Not Found")</f>
        <v>1759</v>
      </c>
      <c r="M17179">
        <f>_xlfn.XLOOKUP(A17179, StatewiseTestingDetails!A:A, StatewiseTestingDetails!F:F, "Not Found")</f>
        <v>1759</v>
      </c>
    </row>
    <row r="17180" spans="1:13">
      <c r="A17180" s="36" t="str">
        <f t="shared" si="268"/>
        <v>Uttarakhand_2020-06-14</v>
      </c>
      <c r="B17180" s="27">
        <v>3024</v>
      </c>
      <c r="C17180" s="30">
        <v>43996</v>
      </c>
      <c r="D17180" s="31">
        <v>0.33333333333333326</v>
      </c>
      <c r="E17180" s="27" t="s">
        <v>57</v>
      </c>
      <c r="F17180" s="27">
        <v>0</v>
      </c>
      <c r="G17180" s="27">
        <v>0</v>
      </c>
      <c r="H17180" s="27">
        <v>1077</v>
      </c>
      <c r="I17180" s="27">
        <v>23</v>
      </c>
      <c r="J17180" s="27">
        <v>1785</v>
      </c>
      <c r="K17180">
        <f>_xlfn.XLOOKUP(A17180, StatewiseTestingDetails!A:A, StatewiseTestingDetails!D:D, "Not Found")</f>
        <v>45344</v>
      </c>
      <c r="L17180">
        <f>_xlfn.XLOOKUP(A17180, StatewiseTestingDetails!A:A, StatewiseTestingDetails!F:F, "Not Found")</f>
        <v>1816</v>
      </c>
      <c r="M17180">
        <f>_xlfn.XLOOKUP(A17180, StatewiseTestingDetails!A:A, StatewiseTestingDetails!F:F, "Not Found")</f>
        <v>1816</v>
      </c>
    </row>
    <row r="17181" spans="1:13">
      <c r="A17181" s="37" t="str">
        <f t="shared" si="268"/>
        <v>Uttarakhand_2020-06-15</v>
      </c>
      <c r="B17181" s="28">
        <v>3060</v>
      </c>
      <c r="C17181" s="32">
        <v>43997</v>
      </c>
      <c r="D17181" s="33">
        <v>0.33333333333333326</v>
      </c>
      <c r="E17181" s="28" t="s">
        <v>57</v>
      </c>
      <c r="F17181" s="28">
        <v>0</v>
      </c>
      <c r="G17181" s="28">
        <v>0</v>
      </c>
      <c r="H17181" s="28">
        <v>1111</v>
      </c>
      <c r="I17181" s="28">
        <v>24</v>
      </c>
      <c r="J17181" s="28">
        <v>1819</v>
      </c>
      <c r="K17181">
        <f>_xlfn.XLOOKUP(A17181, StatewiseTestingDetails!A:A, StatewiseTestingDetails!D:D, "Not Found")</f>
        <v>46573</v>
      </c>
      <c r="L17181">
        <f>_xlfn.XLOOKUP(A17181, StatewiseTestingDetails!A:A, StatewiseTestingDetails!F:F, "Not Found")</f>
        <v>1836</v>
      </c>
      <c r="M17181">
        <f>_xlfn.XLOOKUP(A17181, StatewiseTestingDetails!A:A, StatewiseTestingDetails!F:F, "Not Found")</f>
        <v>1836</v>
      </c>
    </row>
    <row r="17182" spans="1:13">
      <c r="A17182" s="36" t="str">
        <f t="shared" si="268"/>
        <v>Uttarakhand_2020-06-16</v>
      </c>
      <c r="B17182" s="27">
        <v>3096</v>
      </c>
      <c r="C17182" s="30">
        <v>43998</v>
      </c>
      <c r="D17182" s="31">
        <v>0.33333333333333326</v>
      </c>
      <c r="E17182" s="27" t="s">
        <v>57</v>
      </c>
      <c r="F17182" s="27">
        <v>0</v>
      </c>
      <c r="G17182" s="27">
        <v>0</v>
      </c>
      <c r="H17182" s="27">
        <v>1189</v>
      </c>
      <c r="I17182" s="27">
        <v>24</v>
      </c>
      <c r="J17182" s="27">
        <v>1845</v>
      </c>
      <c r="K17182">
        <f>_xlfn.XLOOKUP(A17182, StatewiseTestingDetails!A:A, StatewiseTestingDetails!D:D, "Not Found")</f>
        <v>47870</v>
      </c>
      <c r="L17182">
        <f>_xlfn.XLOOKUP(A17182, StatewiseTestingDetails!A:A, StatewiseTestingDetails!F:F, "Not Found")</f>
        <v>1912</v>
      </c>
      <c r="M17182">
        <f>_xlfn.XLOOKUP(A17182, StatewiseTestingDetails!A:A, StatewiseTestingDetails!F:F, "Not Found")</f>
        <v>1912</v>
      </c>
    </row>
    <row r="17183" spans="1:13">
      <c r="A17183" s="37" t="str">
        <f t="shared" si="268"/>
        <v>Uttarakhand_2020-06-17</v>
      </c>
      <c r="B17183" s="28">
        <v>3132</v>
      </c>
      <c r="C17183" s="32">
        <v>43999</v>
      </c>
      <c r="D17183" s="33">
        <v>0.33333333333333326</v>
      </c>
      <c r="E17183" s="28" t="s">
        <v>57</v>
      </c>
      <c r="F17183" s="28">
        <v>0</v>
      </c>
      <c r="G17183" s="28">
        <v>0</v>
      </c>
      <c r="H17183" s="28">
        <v>1216</v>
      </c>
      <c r="I17183" s="28">
        <v>25</v>
      </c>
      <c r="J17183" s="28">
        <v>1942</v>
      </c>
      <c r="K17183">
        <f>_xlfn.XLOOKUP(A17183, StatewiseTestingDetails!A:A, StatewiseTestingDetails!D:D, "Not Found")</f>
        <v>49462</v>
      </c>
      <c r="L17183">
        <f>_xlfn.XLOOKUP(A17183, StatewiseTestingDetails!A:A, StatewiseTestingDetails!F:F, "Not Found")</f>
        <v>1985</v>
      </c>
      <c r="M17183">
        <f>_xlfn.XLOOKUP(A17183, StatewiseTestingDetails!A:A, StatewiseTestingDetails!F:F, "Not Found")</f>
        <v>1985</v>
      </c>
    </row>
    <row r="17184" spans="1:13">
      <c r="A17184" s="36" t="str">
        <f t="shared" si="268"/>
        <v>Uttarakhand_2020-06-18</v>
      </c>
      <c r="B17184" s="27">
        <v>3168</v>
      </c>
      <c r="C17184" s="30">
        <v>44000</v>
      </c>
      <c r="D17184" s="31">
        <v>0.33333333333333326</v>
      </c>
      <c r="E17184" s="27" t="s">
        <v>57</v>
      </c>
      <c r="F17184" s="27">
        <v>0</v>
      </c>
      <c r="G17184" s="27">
        <v>0</v>
      </c>
      <c r="H17184" s="27">
        <v>1254</v>
      </c>
      <c r="I17184" s="27">
        <v>26</v>
      </c>
      <c r="J17184" s="27">
        <v>2023</v>
      </c>
      <c r="K17184">
        <f>_xlfn.XLOOKUP(A17184, StatewiseTestingDetails!A:A, StatewiseTestingDetails!D:D, "Not Found")</f>
        <v>50796</v>
      </c>
      <c r="L17184">
        <f>_xlfn.XLOOKUP(A17184, StatewiseTestingDetails!A:A, StatewiseTestingDetails!F:F, "Not Found")</f>
        <v>2079</v>
      </c>
      <c r="M17184">
        <f>_xlfn.XLOOKUP(A17184, StatewiseTestingDetails!A:A, StatewiseTestingDetails!F:F, "Not Found")</f>
        <v>2079</v>
      </c>
    </row>
    <row r="17185" spans="1:13">
      <c r="A17185" s="37" t="str">
        <f t="shared" si="268"/>
        <v>Uttarakhand_2020-06-19</v>
      </c>
      <c r="B17185" s="28">
        <v>3204</v>
      </c>
      <c r="C17185" s="32">
        <v>44001</v>
      </c>
      <c r="D17185" s="33">
        <v>0.33333333333333326</v>
      </c>
      <c r="E17185" s="28" t="s">
        <v>57</v>
      </c>
      <c r="F17185" s="28">
        <v>0</v>
      </c>
      <c r="G17185" s="28">
        <v>0</v>
      </c>
      <c r="H17185" s="28">
        <v>1386</v>
      </c>
      <c r="I17185" s="28">
        <v>26</v>
      </c>
      <c r="J17185" s="28">
        <v>2102</v>
      </c>
      <c r="K17185">
        <f>_xlfn.XLOOKUP(A17185, StatewiseTestingDetails!A:A, StatewiseTestingDetails!D:D, "Not Found")</f>
        <v>53155</v>
      </c>
      <c r="L17185">
        <f>_xlfn.XLOOKUP(A17185, StatewiseTestingDetails!A:A, StatewiseTestingDetails!F:F, "Not Found")</f>
        <v>2127</v>
      </c>
      <c r="M17185">
        <f>_xlfn.XLOOKUP(A17185, StatewiseTestingDetails!A:A, StatewiseTestingDetails!F:F, "Not Found")</f>
        <v>2127</v>
      </c>
    </row>
    <row r="17186" spans="1:13">
      <c r="A17186" s="36" t="str">
        <f t="shared" si="268"/>
        <v>Uttarakhand_2020-06-20</v>
      </c>
      <c r="B17186" s="27">
        <v>3240</v>
      </c>
      <c r="C17186" s="30">
        <v>44002</v>
      </c>
      <c r="D17186" s="31">
        <v>0.33333333333333326</v>
      </c>
      <c r="E17186" s="27" t="s">
        <v>57</v>
      </c>
      <c r="F17186" s="27">
        <v>0</v>
      </c>
      <c r="G17186" s="27">
        <v>0</v>
      </c>
      <c r="H17186" s="27">
        <v>1433</v>
      </c>
      <c r="I17186" s="27">
        <v>26</v>
      </c>
      <c r="J17186" s="27">
        <v>2177</v>
      </c>
      <c r="K17186">
        <f>_xlfn.XLOOKUP(A17186, StatewiseTestingDetails!A:A, StatewiseTestingDetails!D:D, "Not Found")</f>
        <v>54512</v>
      </c>
      <c r="L17186">
        <f>_xlfn.XLOOKUP(A17186, StatewiseTestingDetails!A:A, StatewiseTestingDetails!F:F, "Not Found")</f>
        <v>2278</v>
      </c>
      <c r="M17186">
        <f>_xlfn.XLOOKUP(A17186, StatewiseTestingDetails!A:A, StatewiseTestingDetails!F:F, "Not Found")</f>
        <v>2278</v>
      </c>
    </row>
    <row r="17187" spans="1:13">
      <c r="A17187" s="37" t="str">
        <f t="shared" si="268"/>
        <v>Uttarakhand_2020-06-21</v>
      </c>
      <c r="B17187" s="28">
        <v>3276</v>
      </c>
      <c r="C17187" s="32">
        <v>44003</v>
      </c>
      <c r="D17187" s="33">
        <v>0.33333333333333326</v>
      </c>
      <c r="E17187" s="28" t="s">
        <v>57</v>
      </c>
      <c r="F17187" s="28">
        <v>0</v>
      </c>
      <c r="G17187" s="28">
        <v>0</v>
      </c>
      <c r="H17187" s="28">
        <v>1450</v>
      </c>
      <c r="I17187" s="28">
        <v>27</v>
      </c>
      <c r="J17187" s="28">
        <v>2301</v>
      </c>
      <c r="K17187">
        <f>_xlfn.XLOOKUP(A17187, StatewiseTestingDetails!A:A, StatewiseTestingDetails!D:D, "Not Found")</f>
        <v>55819</v>
      </c>
      <c r="L17187">
        <f>_xlfn.XLOOKUP(A17187, StatewiseTestingDetails!A:A, StatewiseTestingDetails!F:F, "Not Found")</f>
        <v>2324</v>
      </c>
      <c r="M17187">
        <f>_xlfn.XLOOKUP(A17187, StatewiseTestingDetails!A:A, StatewiseTestingDetails!F:F, "Not Found")</f>
        <v>2324</v>
      </c>
    </row>
    <row r="17188" spans="1:13">
      <c r="A17188" s="36" t="str">
        <f t="shared" si="268"/>
        <v>Uttarakhand_2020-06-22</v>
      </c>
      <c r="B17188" s="27">
        <v>3312</v>
      </c>
      <c r="C17188" s="30">
        <v>44004</v>
      </c>
      <c r="D17188" s="31">
        <v>0.33333333333333326</v>
      </c>
      <c r="E17188" s="27" t="s">
        <v>57</v>
      </c>
      <c r="F17188" s="27">
        <v>0</v>
      </c>
      <c r="G17188" s="27">
        <v>0</v>
      </c>
      <c r="H17188" s="27">
        <v>1500</v>
      </c>
      <c r="I17188" s="27">
        <v>27</v>
      </c>
      <c r="J17188" s="27">
        <v>2344</v>
      </c>
      <c r="K17188">
        <f>_xlfn.XLOOKUP(A17188, StatewiseTestingDetails!A:A, StatewiseTestingDetails!D:D, "Not Found")</f>
        <v>56724</v>
      </c>
      <c r="L17188">
        <f>_xlfn.XLOOKUP(A17188, StatewiseTestingDetails!A:A, StatewiseTestingDetails!F:F, "Not Found")</f>
        <v>2401</v>
      </c>
      <c r="M17188">
        <f>_xlfn.XLOOKUP(A17188, StatewiseTestingDetails!A:A, StatewiseTestingDetails!F:F, "Not Found")</f>
        <v>2401</v>
      </c>
    </row>
    <row r="17189" spans="1:13">
      <c r="A17189" s="37" t="str">
        <f t="shared" si="268"/>
        <v>Uttarakhand_2020-06-23</v>
      </c>
      <c r="B17189" s="28">
        <v>3348</v>
      </c>
      <c r="C17189" s="32">
        <v>44005</v>
      </c>
      <c r="D17189" s="33">
        <v>0.33333333333333326</v>
      </c>
      <c r="E17189" s="28" t="s">
        <v>57</v>
      </c>
      <c r="F17189" s="28">
        <v>0</v>
      </c>
      <c r="G17189" s="28">
        <v>0</v>
      </c>
      <c r="H17189" s="28">
        <v>1521</v>
      </c>
      <c r="I17189" s="28">
        <v>28</v>
      </c>
      <c r="J17189" s="28">
        <v>2402</v>
      </c>
      <c r="K17189">
        <f>_xlfn.XLOOKUP(A17189, StatewiseTestingDetails!A:A, StatewiseTestingDetails!D:D, "Not Found")</f>
        <v>58338</v>
      </c>
      <c r="L17189">
        <f>_xlfn.XLOOKUP(A17189, StatewiseTestingDetails!A:A, StatewiseTestingDetails!F:F, "Not Found")</f>
        <v>2505</v>
      </c>
      <c r="M17189">
        <f>_xlfn.XLOOKUP(A17189, StatewiseTestingDetails!A:A, StatewiseTestingDetails!F:F, "Not Found")</f>
        <v>2505</v>
      </c>
    </row>
    <row r="17190" spans="1:13">
      <c r="A17190" s="36" t="str">
        <f t="shared" si="268"/>
        <v>Uttarakhand_2020-06-24</v>
      </c>
      <c r="B17190" s="27">
        <v>3384</v>
      </c>
      <c r="C17190" s="30">
        <v>44006</v>
      </c>
      <c r="D17190" s="31">
        <v>0.33333333333333326</v>
      </c>
      <c r="E17190" s="27" t="s">
        <v>57</v>
      </c>
      <c r="F17190" s="27">
        <v>0</v>
      </c>
      <c r="G17190" s="27">
        <v>0</v>
      </c>
      <c r="H17190" s="27">
        <v>1602</v>
      </c>
      <c r="I17190" s="27">
        <v>30</v>
      </c>
      <c r="J17190" s="27">
        <v>2535</v>
      </c>
      <c r="K17190">
        <f>_xlfn.XLOOKUP(A17190, StatewiseTestingDetails!A:A, StatewiseTestingDetails!D:D, "Not Found")</f>
        <v>59616</v>
      </c>
      <c r="L17190">
        <f>_xlfn.XLOOKUP(A17190, StatewiseTestingDetails!A:A, StatewiseTestingDetails!F:F, "Not Found")</f>
        <v>2568</v>
      </c>
      <c r="M17190">
        <f>_xlfn.XLOOKUP(A17190, StatewiseTestingDetails!A:A, StatewiseTestingDetails!F:F, "Not Found")</f>
        <v>2568</v>
      </c>
    </row>
    <row r="17191" spans="1:13">
      <c r="A17191" s="37" t="str">
        <f t="shared" si="268"/>
        <v>Uttarakhand_2020-06-25</v>
      </c>
      <c r="B17191" s="28">
        <v>3420</v>
      </c>
      <c r="C17191" s="32">
        <v>44007</v>
      </c>
      <c r="D17191" s="33">
        <v>0.33333333333333326</v>
      </c>
      <c r="E17191" s="28" t="s">
        <v>57</v>
      </c>
      <c r="F17191" s="28">
        <v>0</v>
      </c>
      <c r="G17191" s="28">
        <v>0</v>
      </c>
      <c r="H17191" s="28">
        <v>1721</v>
      </c>
      <c r="I17191" s="28">
        <v>35</v>
      </c>
      <c r="J17191" s="28">
        <v>2623</v>
      </c>
      <c r="K17191">
        <f>_xlfn.XLOOKUP(A17191, StatewiseTestingDetails!A:A, StatewiseTestingDetails!D:D, "Not Found")</f>
        <v>61165</v>
      </c>
      <c r="L17191">
        <f>_xlfn.XLOOKUP(A17191, StatewiseTestingDetails!A:A, StatewiseTestingDetails!F:F, "Not Found")</f>
        <v>2642</v>
      </c>
      <c r="M17191">
        <f>_xlfn.XLOOKUP(A17191, StatewiseTestingDetails!A:A, StatewiseTestingDetails!F:F, "Not Found")</f>
        <v>2642</v>
      </c>
    </row>
    <row r="17192" spans="1:13">
      <c r="A17192" s="36" t="str">
        <f t="shared" si="268"/>
        <v>Uttarakhand_2020-06-26</v>
      </c>
      <c r="B17192" s="27">
        <v>3456</v>
      </c>
      <c r="C17192" s="30">
        <v>44008</v>
      </c>
      <c r="D17192" s="31">
        <v>0.33333333333333326</v>
      </c>
      <c r="E17192" s="27" t="s">
        <v>57</v>
      </c>
      <c r="F17192" s="27">
        <v>0</v>
      </c>
      <c r="G17192" s="27">
        <v>0</v>
      </c>
      <c r="H17192" s="27">
        <v>1758</v>
      </c>
      <c r="I17192" s="27">
        <v>36</v>
      </c>
      <c r="J17192" s="27">
        <v>2691</v>
      </c>
      <c r="K17192">
        <f>_xlfn.XLOOKUP(A17192, StatewiseTestingDetails!A:A, StatewiseTestingDetails!D:D, "Not Found")</f>
        <v>62500</v>
      </c>
      <c r="L17192">
        <f>_xlfn.XLOOKUP(A17192, StatewiseTestingDetails!A:A, StatewiseTestingDetails!F:F, "Not Found")</f>
        <v>2725</v>
      </c>
      <c r="M17192">
        <f>_xlfn.XLOOKUP(A17192, StatewiseTestingDetails!A:A, StatewiseTestingDetails!F:F, "Not Found")</f>
        <v>2725</v>
      </c>
    </row>
    <row r="17193" spans="1:13">
      <c r="A17193" s="37" t="str">
        <f t="shared" si="268"/>
        <v>Uttarakhand_2020-06-27</v>
      </c>
      <c r="B17193" s="28">
        <v>3492</v>
      </c>
      <c r="C17193" s="32">
        <v>44009</v>
      </c>
      <c r="D17193" s="33">
        <v>0.33333333333333326</v>
      </c>
      <c r="E17193" s="28" t="s">
        <v>57</v>
      </c>
      <c r="F17193" s="28">
        <v>0</v>
      </c>
      <c r="G17193" s="28">
        <v>0</v>
      </c>
      <c r="H17193" s="28">
        <v>1822</v>
      </c>
      <c r="I17193" s="28">
        <v>37</v>
      </c>
      <c r="J17193" s="28">
        <v>2725</v>
      </c>
      <c r="K17193">
        <f>_xlfn.XLOOKUP(A17193, StatewiseTestingDetails!A:A, StatewiseTestingDetails!D:D, "Not Found")</f>
        <v>63960</v>
      </c>
      <c r="L17193">
        <f>_xlfn.XLOOKUP(A17193, StatewiseTestingDetails!A:A, StatewiseTestingDetails!F:F, "Not Found")</f>
        <v>2791</v>
      </c>
      <c r="M17193">
        <f>_xlfn.XLOOKUP(A17193, StatewiseTestingDetails!A:A, StatewiseTestingDetails!F:F, "Not Found")</f>
        <v>2791</v>
      </c>
    </row>
    <row r="17194" spans="1:13">
      <c r="A17194" s="36" t="str">
        <f t="shared" si="268"/>
        <v>Uttarakhand_2020-06-28</v>
      </c>
      <c r="B17194" s="27">
        <v>3528</v>
      </c>
      <c r="C17194" s="30">
        <v>44010</v>
      </c>
      <c r="D17194" s="31">
        <v>0.33333333333333326</v>
      </c>
      <c r="E17194" s="27" t="s">
        <v>57</v>
      </c>
      <c r="F17194" s="27">
        <v>0</v>
      </c>
      <c r="G17194" s="27">
        <v>0</v>
      </c>
      <c r="H17194" s="27">
        <v>1912</v>
      </c>
      <c r="I17194" s="27">
        <v>37</v>
      </c>
      <c r="J17194" s="27">
        <v>2791</v>
      </c>
      <c r="K17194">
        <f>_xlfn.XLOOKUP(A17194, StatewiseTestingDetails!A:A, StatewiseTestingDetails!D:D, "Not Found")</f>
        <v>64984</v>
      </c>
      <c r="L17194">
        <f>_xlfn.XLOOKUP(A17194, StatewiseTestingDetails!A:A, StatewiseTestingDetails!F:F, "Not Found")</f>
        <v>2823</v>
      </c>
      <c r="M17194">
        <f>_xlfn.XLOOKUP(A17194, StatewiseTestingDetails!A:A, StatewiseTestingDetails!F:F, "Not Found")</f>
        <v>2823</v>
      </c>
    </row>
    <row r="17195" spans="1:13">
      <c r="A17195" s="37" t="str">
        <f t="shared" si="268"/>
        <v>Uttarakhand_2020-06-29</v>
      </c>
      <c r="B17195" s="28">
        <v>3564</v>
      </c>
      <c r="C17195" s="32">
        <v>44011</v>
      </c>
      <c r="D17195" s="33">
        <v>0.33333333333333326</v>
      </c>
      <c r="E17195" s="28" t="s">
        <v>57</v>
      </c>
      <c r="F17195" s="28">
        <v>0</v>
      </c>
      <c r="G17195" s="28">
        <v>0</v>
      </c>
      <c r="H17195" s="28">
        <v>2018</v>
      </c>
      <c r="I17195" s="28">
        <v>38</v>
      </c>
      <c r="J17195" s="28">
        <v>2823</v>
      </c>
      <c r="K17195">
        <f>_xlfn.XLOOKUP(A17195, StatewiseTestingDetails!A:A, StatewiseTestingDetails!D:D, "Not Found")</f>
        <v>66396</v>
      </c>
      <c r="L17195">
        <f>_xlfn.XLOOKUP(A17195, StatewiseTestingDetails!A:A, StatewiseTestingDetails!F:F, "Not Found")</f>
        <v>2831</v>
      </c>
      <c r="M17195">
        <f>_xlfn.XLOOKUP(A17195, StatewiseTestingDetails!A:A, StatewiseTestingDetails!F:F, "Not Found")</f>
        <v>2831</v>
      </c>
    </row>
    <row r="17196" spans="1:13">
      <c r="A17196" s="36" t="str">
        <f t="shared" si="268"/>
        <v>Uttarakhand_2020-06-30</v>
      </c>
      <c r="B17196" s="27">
        <v>3600</v>
      </c>
      <c r="C17196" s="30">
        <v>44012</v>
      </c>
      <c r="D17196" s="31">
        <v>0.33333333333333326</v>
      </c>
      <c r="E17196" s="27" t="s">
        <v>57</v>
      </c>
      <c r="F17196" s="27">
        <v>0</v>
      </c>
      <c r="G17196" s="27">
        <v>0</v>
      </c>
      <c r="H17196" s="27">
        <v>2111</v>
      </c>
      <c r="I17196" s="27">
        <v>39</v>
      </c>
      <c r="J17196" s="27">
        <v>2831</v>
      </c>
      <c r="K17196">
        <f>_xlfn.XLOOKUP(A17196, StatewiseTestingDetails!A:A, StatewiseTestingDetails!D:D, "Not Found")</f>
        <v>69024</v>
      </c>
      <c r="L17196">
        <f>_xlfn.XLOOKUP(A17196, StatewiseTestingDetails!A:A, StatewiseTestingDetails!F:F, "Not Found")</f>
        <v>2881</v>
      </c>
      <c r="M17196">
        <f>_xlfn.XLOOKUP(A17196, StatewiseTestingDetails!A:A, StatewiseTestingDetails!F:F, "Not Found")</f>
        <v>2881</v>
      </c>
    </row>
    <row r="17197" spans="1:13">
      <c r="A17197" s="37" t="str">
        <f t="shared" si="268"/>
        <v>Uttarakhand_2020-07-01</v>
      </c>
      <c r="B17197" s="28">
        <v>3636</v>
      </c>
      <c r="C17197" s="32">
        <v>44013</v>
      </c>
      <c r="D17197" s="33">
        <v>0.33333333333333326</v>
      </c>
      <c r="E17197" s="28" t="s">
        <v>57</v>
      </c>
      <c r="F17197" s="28">
        <v>0</v>
      </c>
      <c r="G17197" s="28">
        <v>0</v>
      </c>
      <c r="H17197" s="28">
        <v>2231</v>
      </c>
      <c r="I17197" s="28">
        <v>41</v>
      </c>
      <c r="J17197" s="28">
        <v>2881</v>
      </c>
      <c r="K17197">
        <f>_xlfn.XLOOKUP(A17197, StatewiseTestingDetails!A:A, StatewiseTestingDetails!D:D, "Not Found")</f>
        <v>70032</v>
      </c>
      <c r="L17197">
        <f>_xlfn.XLOOKUP(A17197, StatewiseTestingDetails!A:A, StatewiseTestingDetails!F:F, "Not Found")</f>
        <v>2947</v>
      </c>
      <c r="M17197">
        <f>_xlfn.XLOOKUP(A17197, StatewiseTestingDetails!A:A, StatewiseTestingDetails!F:F, "Not Found")</f>
        <v>2947</v>
      </c>
    </row>
    <row r="17198" spans="1:13">
      <c r="A17198" s="36" t="str">
        <f t="shared" si="268"/>
        <v>Uttarakhand_2020-07-02</v>
      </c>
      <c r="B17198" s="27">
        <v>3672</v>
      </c>
      <c r="C17198" s="30">
        <v>44014</v>
      </c>
      <c r="D17198" s="31">
        <v>0.33333333333333326</v>
      </c>
      <c r="E17198" s="27" t="s">
        <v>57</v>
      </c>
      <c r="F17198" s="27">
        <v>0</v>
      </c>
      <c r="G17198" s="27">
        <v>0</v>
      </c>
      <c r="H17198" s="27">
        <v>2317</v>
      </c>
      <c r="I17198" s="27">
        <v>41</v>
      </c>
      <c r="J17198" s="27">
        <v>2947</v>
      </c>
      <c r="K17198">
        <f>_xlfn.XLOOKUP(A17198, StatewiseTestingDetails!A:A, StatewiseTestingDetails!D:D, "Not Found")</f>
        <v>72104</v>
      </c>
      <c r="L17198">
        <f>_xlfn.XLOOKUP(A17198, StatewiseTestingDetails!A:A, StatewiseTestingDetails!F:F, "Not Found")</f>
        <v>2984</v>
      </c>
      <c r="M17198">
        <f>_xlfn.XLOOKUP(A17198, StatewiseTestingDetails!A:A, StatewiseTestingDetails!F:F, "Not Found")</f>
        <v>2984</v>
      </c>
    </row>
    <row r="17199" spans="1:13">
      <c r="A17199" s="37" t="str">
        <f t="shared" si="268"/>
        <v>Uttarakhand_2020-07-03</v>
      </c>
      <c r="B17199" s="28">
        <v>3708</v>
      </c>
      <c r="C17199" s="32">
        <v>44015</v>
      </c>
      <c r="D17199" s="33">
        <v>0.33333333333333326</v>
      </c>
      <c r="E17199" s="28" t="s">
        <v>57</v>
      </c>
      <c r="F17199" s="28">
        <v>0</v>
      </c>
      <c r="G17199" s="28">
        <v>0</v>
      </c>
      <c r="H17199" s="28">
        <v>2405</v>
      </c>
      <c r="I17199" s="28">
        <v>42</v>
      </c>
      <c r="J17199" s="28">
        <v>2984</v>
      </c>
      <c r="K17199">
        <f>_xlfn.XLOOKUP(A17199, StatewiseTestingDetails!A:A, StatewiseTestingDetails!D:D, "Not Found")</f>
        <v>73738</v>
      </c>
      <c r="L17199">
        <f>_xlfn.XLOOKUP(A17199, StatewiseTestingDetails!A:A, StatewiseTestingDetails!F:F, "Not Found")</f>
        <v>3048</v>
      </c>
      <c r="M17199">
        <f>_xlfn.XLOOKUP(A17199, StatewiseTestingDetails!A:A, StatewiseTestingDetails!F:F, "Not Found")</f>
        <v>3048</v>
      </c>
    </row>
    <row r="17200" spans="1:13">
      <c r="A17200" s="36" t="str">
        <f t="shared" si="268"/>
        <v>Uttarakhand_2020-07-04</v>
      </c>
      <c r="B17200" s="27">
        <v>3744</v>
      </c>
      <c r="C17200" s="30">
        <v>44016</v>
      </c>
      <c r="D17200" s="31">
        <v>0.33333333333333326</v>
      </c>
      <c r="E17200" s="27" t="s">
        <v>57</v>
      </c>
      <c r="F17200" s="27">
        <v>0</v>
      </c>
      <c r="G17200" s="27">
        <v>0</v>
      </c>
      <c r="H17200" s="27">
        <v>2481</v>
      </c>
      <c r="I17200" s="27">
        <v>42</v>
      </c>
      <c r="J17200" s="27">
        <v>3048</v>
      </c>
      <c r="K17200">
        <f>_xlfn.XLOOKUP(A17200, StatewiseTestingDetails!A:A, StatewiseTestingDetails!D:D, "Not Found")</f>
        <v>76878</v>
      </c>
      <c r="L17200">
        <f>_xlfn.XLOOKUP(A17200, StatewiseTestingDetails!A:A, StatewiseTestingDetails!F:F, "Not Found")</f>
        <v>3093</v>
      </c>
      <c r="M17200">
        <f>_xlfn.XLOOKUP(A17200, StatewiseTestingDetails!A:A, StatewiseTestingDetails!F:F, "Not Found")</f>
        <v>3093</v>
      </c>
    </row>
    <row r="17201" spans="1:13">
      <c r="A17201" s="37" t="str">
        <f t="shared" si="268"/>
        <v>Uttarakhand_2020-07-05</v>
      </c>
      <c r="B17201" s="28">
        <v>3780</v>
      </c>
      <c r="C17201" s="32">
        <v>44017</v>
      </c>
      <c r="D17201" s="33">
        <v>0.33333333333333326</v>
      </c>
      <c r="E17201" s="28" t="s">
        <v>57</v>
      </c>
      <c r="F17201" s="28">
        <v>0</v>
      </c>
      <c r="G17201" s="28">
        <v>0</v>
      </c>
      <c r="H17201" s="28">
        <v>2502</v>
      </c>
      <c r="I17201" s="28">
        <v>42</v>
      </c>
      <c r="J17201" s="28">
        <v>3093</v>
      </c>
      <c r="K17201">
        <f>_xlfn.XLOOKUP(A17201, StatewiseTestingDetails!A:A, StatewiseTestingDetails!D:D, "Not Found")</f>
        <v>78306</v>
      </c>
      <c r="L17201">
        <f>_xlfn.XLOOKUP(A17201, StatewiseTestingDetails!A:A, StatewiseTestingDetails!F:F, "Not Found")</f>
        <v>3124</v>
      </c>
      <c r="M17201">
        <f>_xlfn.XLOOKUP(A17201, StatewiseTestingDetails!A:A, StatewiseTestingDetails!F:F, "Not Found")</f>
        <v>3124</v>
      </c>
    </row>
    <row r="17202" spans="1:13">
      <c r="A17202" s="36" t="str">
        <f t="shared" si="268"/>
        <v>Uttarakhand_2020-07-06</v>
      </c>
      <c r="B17202" s="27">
        <v>3816</v>
      </c>
      <c r="C17202" s="30">
        <v>44018</v>
      </c>
      <c r="D17202" s="31">
        <v>0.33333333333333326</v>
      </c>
      <c r="E17202" s="27" t="s">
        <v>57</v>
      </c>
      <c r="F17202" s="27">
        <v>0</v>
      </c>
      <c r="G17202" s="27">
        <v>0</v>
      </c>
      <c r="H17202" s="27">
        <v>2524</v>
      </c>
      <c r="I17202" s="27">
        <v>42</v>
      </c>
      <c r="J17202" s="27">
        <v>3124</v>
      </c>
      <c r="K17202">
        <f>_xlfn.XLOOKUP(A17202, StatewiseTestingDetails!A:A, StatewiseTestingDetails!D:D, "Not Found")</f>
        <v>79605</v>
      </c>
      <c r="L17202">
        <f>_xlfn.XLOOKUP(A17202, StatewiseTestingDetails!A:A, StatewiseTestingDetails!F:F, "Not Found")</f>
        <v>3161</v>
      </c>
      <c r="M17202">
        <f>_xlfn.XLOOKUP(A17202, StatewiseTestingDetails!A:A, StatewiseTestingDetails!F:F, "Not Found")</f>
        <v>3161</v>
      </c>
    </row>
    <row r="17203" spans="1:13">
      <c r="A17203" s="37" t="str">
        <f t="shared" si="268"/>
        <v>Uttarakhand_2020-07-07</v>
      </c>
      <c r="B17203" s="28">
        <v>3852</v>
      </c>
      <c r="C17203" s="32">
        <v>44019</v>
      </c>
      <c r="D17203" s="33">
        <v>0.33333333333333326</v>
      </c>
      <c r="E17203" s="28" t="s">
        <v>57</v>
      </c>
      <c r="F17203" s="28">
        <v>0</v>
      </c>
      <c r="G17203" s="28">
        <v>0</v>
      </c>
      <c r="H17203" s="28">
        <v>2586</v>
      </c>
      <c r="I17203" s="28">
        <v>42</v>
      </c>
      <c r="J17203" s="28">
        <v>3161</v>
      </c>
      <c r="K17203">
        <f>_xlfn.XLOOKUP(A17203, StatewiseTestingDetails!A:A, StatewiseTestingDetails!D:D, "Not Found")</f>
        <v>81447</v>
      </c>
      <c r="L17203">
        <f>_xlfn.XLOOKUP(A17203, StatewiseTestingDetails!A:A, StatewiseTestingDetails!F:F, "Not Found")</f>
        <v>3230</v>
      </c>
      <c r="M17203">
        <f>_xlfn.XLOOKUP(A17203, StatewiseTestingDetails!A:A, StatewiseTestingDetails!F:F, "Not Found")</f>
        <v>3230</v>
      </c>
    </row>
    <row r="17204" spans="1:13">
      <c r="A17204" s="36" t="str">
        <f t="shared" si="268"/>
        <v>Uttarakhand_2020-07-08</v>
      </c>
      <c r="B17204" s="27">
        <v>3888</v>
      </c>
      <c r="C17204" s="30">
        <v>44020</v>
      </c>
      <c r="D17204" s="31">
        <v>0.33333333333333326</v>
      </c>
      <c r="E17204" s="27" t="s">
        <v>57</v>
      </c>
      <c r="F17204" s="27">
        <v>0</v>
      </c>
      <c r="G17204" s="27">
        <v>0</v>
      </c>
      <c r="H17204" s="27">
        <v>2621</v>
      </c>
      <c r="I17204" s="27">
        <v>43</v>
      </c>
      <c r="J17204" s="27">
        <v>3230</v>
      </c>
      <c r="K17204">
        <f>_xlfn.XLOOKUP(A17204, StatewiseTestingDetails!A:A, StatewiseTestingDetails!D:D, "Not Found")</f>
        <v>83900</v>
      </c>
      <c r="L17204">
        <f>_xlfn.XLOOKUP(A17204, StatewiseTestingDetails!A:A, StatewiseTestingDetails!F:F, "Not Found")</f>
        <v>3258</v>
      </c>
      <c r="M17204">
        <f>_xlfn.XLOOKUP(A17204, StatewiseTestingDetails!A:A, StatewiseTestingDetails!F:F, "Not Found")</f>
        <v>3258</v>
      </c>
    </row>
    <row r="17205" spans="1:13">
      <c r="A17205" s="37" t="str">
        <f t="shared" si="268"/>
        <v>Uttarakhand_2020-07-09</v>
      </c>
      <c r="B17205" s="28">
        <v>3924</v>
      </c>
      <c r="C17205" s="32">
        <v>44021</v>
      </c>
      <c r="D17205" s="33">
        <v>0.33333333333333326</v>
      </c>
      <c r="E17205" s="28" t="s">
        <v>57</v>
      </c>
      <c r="F17205" s="28">
        <v>0</v>
      </c>
      <c r="G17205" s="28">
        <v>0</v>
      </c>
      <c r="H17205" s="28">
        <v>2650</v>
      </c>
      <c r="I17205" s="28">
        <v>46</v>
      </c>
      <c r="J17205" s="28">
        <v>3258</v>
      </c>
      <c r="K17205">
        <f>_xlfn.XLOOKUP(A17205, StatewiseTestingDetails!A:A, StatewiseTestingDetails!D:D, "Not Found")</f>
        <v>86458</v>
      </c>
      <c r="L17205">
        <f>_xlfn.XLOOKUP(A17205, StatewiseTestingDetails!A:A, StatewiseTestingDetails!F:F, "Not Found")</f>
        <v>3305</v>
      </c>
      <c r="M17205">
        <f>_xlfn.XLOOKUP(A17205, StatewiseTestingDetails!A:A, StatewiseTestingDetails!F:F, "Not Found")</f>
        <v>3305</v>
      </c>
    </row>
    <row r="17206" spans="1:13">
      <c r="A17206" s="36" t="str">
        <f t="shared" si="268"/>
        <v>Uttarakhand_2020-07-10</v>
      </c>
      <c r="B17206" s="27">
        <v>3960</v>
      </c>
      <c r="C17206" s="30">
        <v>44022</v>
      </c>
      <c r="D17206" s="31">
        <v>0.33333333333333326</v>
      </c>
      <c r="E17206" s="27" t="s">
        <v>57</v>
      </c>
      <c r="F17206" s="27">
        <v>0</v>
      </c>
      <c r="G17206" s="27">
        <v>0</v>
      </c>
      <c r="H17206" s="27">
        <v>2672</v>
      </c>
      <c r="I17206" s="27">
        <v>46</v>
      </c>
      <c r="J17206" s="27">
        <v>3305</v>
      </c>
      <c r="K17206">
        <f>_xlfn.XLOOKUP(A17206, StatewiseTestingDetails!A:A, StatewiseTestingDetails!D:D, "Not Found")</f>
        <v>89179</v>
      </c>
      <c r="L17206">
        <f>_xlfn.XLOOKUP(A17206, StatewiseTestingDetails!A:A, StatewiseTestingDetails!F:F, "Not Found")</f>
        <v>3373</v>
      </c>
      <c r="M17206">
        <f>_xlfn.XLOOKUP(A17206, StatewiseTestingDetails!A:A, StatewiseTestingDetails!F:F, "Not Found")</f>
        <v>3373</v>
      </c>
    </row>
    <row r="17207" spans="1:13">
      <c r="A17207" s="37" t="str">
        <f t="shared" si="268"/>
        <v>Uttarakhand_2020-07-11</v>
      </c>
      <c r="B17207" s="28">
        <v>3996</v>
      </c>
      <c r="C17207" s="32">
        <v>44023</v>
      </c>
      <c r="D17207" s="33">
        <v>0.33333333333333326</v>
      </c>
      <c r="E17207" s="28" t="s">
        <v>57</v>
      </c>
      <c r="F17207" s="28">
        <v>0</v>
      </c>
      <c r="G17207" s="28">
        <v>0</v>
      </c>
      <c r="H17207" s="28">
        <v>2706</v>
      </c>
      <c r="I17207" s="28">
        <v>46</v>
      </c>
      <c r="J17207" s="28">
        <v>3373</v>
      </c>
      <c r="K17207">
        <f>_xlfn.XLOOKUP(A17207, StatewiseTestingDetails!A:A, StatewiseTestingDetails!D:D, "Not Found")</f>
        <v>92198</v>
      </c>
      <c r="L17207">
        <f>_xlfn.XLOOKUP(A17207, StatewiseTestingDetails!A:A, StatewiseTestingDetails!F:F, "Not Found")</f>
        <v>3417</v>
      </c>
      <c r="M17207">
        <f>_xlfn.XLOOKUP(A17207, StatewiseTestingDetails!A:A, StatewiseTestingDetails!F:F, "Not Found")</f>
        <v>3417</v>
      </c>
    </row>
    <row r="17208" spans="1:13">
      <c r="A17208" s="36" t="str">
        <f t="shared" si="268"/>
        <v>Uttarakhand_2020-07-12</v>
      </c>
      <c r="B17208" s="27">
        <v>4032</v>
      </c>
      <c r="C17208" s="30">
        <v>44024</v>
      </c>
      <c r="D17208" s="31">
        <v>0.33333333333333326</v>
      </c>
      <c r="E17208" s="27" t="s">
        <v>57</v>
      </c>
      <c r="F17208" s="27">
        <v>0</v>
      </c>
      <c r="G17208" s="27">
        <v>0</v>
      </c>
      <c r="H17208" s="27">
        <v>2718</v>
      </c>
      <c r="I17208" s="27">
        <v>46</v>
      </c>
      <c r="J17208" s="27">
        <v>3417</v>
      </c>
      <c r="K17208">
        <f>_xlfn.XLOOKUP(A17208, StatewiseTestingDetails!A:A, StatewiseTestingDetails!D:D, "Not Found")</f>
        <v>94121</v>
      </c>
      <c r="L17208">
        <f>_xlfn.XLOOKUP(A17208, StatewiseTestingDetails!A:A, StatewiseTestingDetails!F:F, "Not Found")</f>
        <v>3537</v>
      </c>
      <c r="M17208">
        <f>_xlfn.XLOOKUP(A17208, StatewiseTestingDetails!A:A, StatewiseTestingDetails!F:F, "Not Found")</f>
        <v>3537</v>
      </c>
    </row>
    <row r="17209" spans="1:13">
      <c r="A17209" s="37" t="str">
        <f t="shared" si="268"/>
        <v>Uttarakhand_2020-07-13</v>
      </c>
      <c r="B17209" s="28">
        <v>4068</v>
      </c>
      <c r="C17209" s="32">
        <v>44025</v>
      </c>
      <c r="D17209" s="33">
        <v>0.33333333333333326</v>
      </c>
      <c r="E17209" s="28" t="s">
        <v>57</v>
      </c>
      <c r="F17209" s="28">
        <v>0</v>
      </c>
      <c r="G17209" s="28">
        <v>0</v>
      </c>
      <c r="H17209" s="28">
        <v>2786</v>
      </c>
      <c r="I17209" s="28">
        <v>47</v>
      </c>
      <c r="J17209" s="28">
        <v>3537</v>
      </c>
      <c r="K17209">
        <f>_xlfn.XLOOKUP(A17209, StatewiseTestingDetails!A:A, StatewiseTestingDetails!D:D, "Not Found")</f>
        <v>96123</v>
      </c>
      <c r="L17209">
        <f>_xlfn.XLOOKUP(A17209, StatewiseTestingDetails!A:A, StatewiseTestingDetails!F:F, "Not Found")</f>
        <v>3608</v>
      </c>
      <c r="M17209">
        <f>_xlfn.XLOOKUP(A17209, StatewiseTestingDetails!A:A, StatewiseTestingDetails!F:F, "Not Found")</f>
        <v>3608</v>
      </c>
    </row>
    <row r="17210" spans="1:13">
      <c r="A17210" s="36" t="str">
        <f t="shared" si="268"/>
        <v>Uttarakhand_2020-07-14</v>
      </c>
      <c r="B17210" s="27">
        <v>4104</v>
      </c>
      <c r="C17210" s="30">
        <v>44026</v>
      </c>
      <c r="D17210" s="31">
        <v>0.33333333333333326</v>
      </c>
      <c r="E17210" s="27" t="s">
        <v>57</v>
      </c>
      <c r="F17210" s="27">
        <v>0</v>
      </c>
      <c r="G17210" s="27">
        <v>0</v>
      </c>
      <c r="H17210" s="27">
        <v>2856</v>
      </c>
      <c r="I17210" s="27">
        <v>49</v>
      </c>
      <c r="J17210" s="27">
        <v>3608</v>
      </c>
      <c r="K17210">
        <f>_xlfn.XLOOKUP(A17210, StatewiseTestingDetails!A:A, StatewiseTestingDetails!D:D, "Not Found")</f>
        <v>98878</v>
      </c>
      <c r="L17210">
        <f>_xlfn.XLOOKUP(A17210, StatewiseTestingDetails!A:A, StatewiseTestingDetails!F:F, "Not Found")</f>
        <v>3686</v>
      </c>
      <c r="M17210">
        <f>_xlfn.XLOOKUP(A17210, StatewiseTestingDetails!A:A, StatewiseTestingDetails!F:F, "Not Found")</f>
        <v>3686</v>
      </c>
    </row>
    <row r="17211" spans="1:13">
      <c r="A17211" s="37" t="str">
        <f t="shared" si="268"/>
        <v>Uttarakhand_2020-07-15</v>
      </c>
      <c r="B17211" s="28">
        <v>4140</v>
      </c>
      <c r="C17211" s="32">
        <v>44027</v>
      </c>
      <c r="D17211" s="33">
        <v>0.33333333333333326</v>
      </c>
      <c r="E17211" s="28" t="s">
        <v>57</v>
      </c>
      <c r="F17211" s="28">
        <v>0</v>
      </c>
      <c r="G17211" s="28">
        <v>0</v>
      </c>
      <c r="H17211" s="28">
        <v>2867</v>
      </c>
      <c r="I17211" s="28">
        <v>50</v>
      </c>
      <c r="J17211" s="28">
        <v>3686</v>
      </c>
      <c r="K17211">
        <f>_xlfn.XLOOKUP(A17211, StatewiseTestingDetails!A:A, StatewiseTestingDetails!D:D, "Not Found")</f>
        <v>102529</v>
      </c>
      <c r="L17211">
        <f>_xlfn.XLOOKUP(A17211, StatewiseTestingDetails!A:A, StatewiseTestingDetails!F:F, "Not Found")</f>
        <v>3785</v>
      </c>
      <c r="M17211">
        <f>_xlfn.XLOOKUP(A17211, StatewiseTestingDetails!A:A, StatewiseTestingDetails!F:F, "Not Found")</f>
        <v>3785</v>
      </c>
    </row>
    <row r="17212" spans="1:13">
      <c r="A17212" s="36" t="str">
        <f t="shared" si="268"/>
        <v>Uttarakhand_2020-07-16</v>
      </c>
      <c r="B17212" s="27">
        <v>4176</v>
      </c>
      <c r="C17212" s="30">
        <v>44028</v>
      </c>
      <c r="D17212" s="31">
        <v>0.33333333333333326</v>
      </c>
      <c r="E17212" s="27" t="s">
        <v>57</v>
      </c>
      <c r="F17212" s="27">
        <v>0</v>
      </c>
      <c r="G17212" s="27">
        <v>0</v>
      </c>
      <c r="H17212" s="27">
        <v>2948</v>
      </c>
      <c r="I17212" s="27">
        <v>50</v>
      </c>
      <c r="J17212" s="27">
        <v>3785</v>
      </c>
      <c r="K17212">
        <f>_xlfn.XLOOKUP(A17212, StatewiseTestingDetails!A:A, StatewiseTestingDetails!D:D, "Not Found")</f>
        <v>109784</v>
      </c>
      <c r="L17212">
        <f>_xlfn.XLOOKUP(A17212, StatewiseTestingDetails!A:A, StatewiseTestingDetails!F:F, "Not Found")</f>
        <v>3982</v>
      </c>
      <c r="M17212">
        <f>_xlfn.XLOOKUP(A17212, StatewiseTestingDetails!A:A, StatewiseTestingDetails!F:F, "Not Found")</f>
        <v>3982</v>
      </c>
    </row>
    <row r="17213" spans="1:13">
      <c r="A17213" s="37" t="str">
        <f t="shared" si="268"/>
        <v>Uttarakhand_2020-07-17</v>
      </c>
      <c r="B17213" s="28">
        <v>4212</v>
      </c>
      <c r="C17213" s="32">
        <v>44029</v>
      </c>
      <c r="D17213" s="33">
        <v>0.33333333333333326</v>
      </c>
      <c r="E17213" s="28" t="s">
        <v>57</v>
      </c>
      <c r="F17213" s="28">
        <v>0</v>
      </c>
      <c r="G17213" s="28">
        <v>0</v>
      </c>
      <c r="H17213" s="28">
        <v>2995</v>
      </c>
      <c r="I17213" s="28">
        <v>50</v>
      </c>
      <c r="J17213" s="28">
        <v>3982</v>
      </c>
      <c r="K17213">
        <f>_xlfn.XLOOKUP(A17213, StatewiseTestingDetails!A:A, StatewiseTestingDetails!D:D, "Not Found")</f>
        <v>113846</v>
      </c>
      <c r="L17213">
        <f>_xlfn.XLOOKUP(A17213, StatewiseTestingDetails!A:A, StatewiseTestingDetails!F:F, "Not Found")</f>
        <v>4102</v>
      </c>
      <c r="M17213">
        <f>_xlfn.XLOOKUP(A17213, StatewiseTestingDetails!A:A, StatewiseTestingDetails!F:F, "Not Found")</f>
        <v>4102</v>
      </c>
    </row>
    <row r="17214" spans="1:13">
      <c r="A17214" s="36" t="str">
        <f t="shared" si="268"/>
        <v>Uttarakhand_2020-07-18</v>
      </c>
      <c r="B17214" s="27">
        <v>4248</v>
      </c>
      <c r="C17214" s="30">
        <v>44030</v>
      </c>
      <c r="D17214" s="31">
        <v>0.33333333333333326</v>
      </c>
      <c r="E17214" s="27" t="s">
        <v>57</v>
      </c>
      <c r="F17214" s="27">
        <v>0</v>
      </c>
      <c r="G17214" s="27">
        <v>0</v>
      </c>
      <c r="H17214" s="27">
        <v>3021</v>
      </c>
      <c r="I17214" s="27">
        <v>51</v>
      </c>
      <c r="J17214" s="27">
        <v>4102</v>
      </c>
      <c r="K17214">
        <f>_xlfn.XLOOKUP(A17214, StatewiseTestingDetails!A:A, StatewiseTestingDetails!D:D, "Not Found")</f>
        <v>116694</v>
      </c>
      <c r="L17214">
        <f>_xlfn.XLOOKUP(A17214, StatewiseTestingDetails!A:A, StatewiseTestingDetails!F:F, "Not Found")</f>
        <v>4276</v>
      </c>
      <c r="M17214">
        <f>_xlfn.XLOOKUP(A17214, StatewiseTestingDetails!A:A, StatewiseTestingDetails!F:F, "Not Found")</f>
        <v>4276</v>
      </c>
    </row>
    <row r="17215" spans="1:13">
      <c r="A17215" s="37" t="str">
        <f t="shared" si="268"/>
        <v>Uttarakhand_2020-07-19</v>
      </c>
      <c r="B17215" s="28">
        <v>4284</v>
      </c>
      <c r="C17215" s="32">
        <v>44031</v>
      </c>
      <c r="D17215" s="33">
        <v>0.33333333333333326</v>
      </c>
      <c r="E17215" s="28" t="s">
        <v>57</v>
      </c>
      <c r="F17215" s="28">
        <v>0</v>
      </c>
      <c r="G17215" s="28">
        <v>0</v>
      </c>
      <c r="H17215" s="28">
        <v>3081</v>
      </c>
      <c r="I17215" s="28">
        <v>52</v>
      </c>
      <c r="J17215" s="28">
        <v>4276</v>
      </c>
      <c r="K17215">
        <f>_xlfn.XLOOKUP(A17215, StatewiseTestingDetails!A:A, StatewiseTestingDetails!D:D, "Not Found")</f>
        <v>119345</v>
      </c>
      <c r="L17215">
        <f>_xlfn.XLOOKUP(A17215, StatewiseTestingDetails!A:A, StatewiseTestingDetails!F:F, "Not Found")</f>
        <v>4515</v>
      </c>
      <c r="M17215">
        <f>_xlfn.XLOOKUP(A17215, StatewiseTestingDetails!A:A, StatewiseTestingDetails!F:F, "Not Found")</f>
        <v>4515</v>
      </c>
    </row>
    <row r="17216" spans="1:13">
      <c r="A17216" s="36" t="str">
        <f t="shared" si="268"/>
        <v>Uttarakhand_2020-07-20</v>
      </c>
      <c r="B17216" s="27">
        <v>4319</v>
      </c>
      <c r="C17216" s="30">
        <v>44032</v>
      </c>
      <c r="D17216" s="31">
        <v>0.33333333333333326</v>
      </c>
      <c r="E17216" s="27" t="s">
        <v>57</v>
      </c>
      <c r="F17216" s="27">
        <v>0</v>
      </c>
      <c r="G17216" s="27">
        <v>0</v>
      </c>
      <c r="H17216" s="27">
        <v>3116</v>
      </c>
      <c r="I17216" s="27">
        <v>52</v>
      </c>
      <c r="J17216" s="27">
        <v>4515</v>
      </c>
      <c r="K17216">
        <f>_xlfn.XLOOKUP(A17216, StatewiseTestingDetails!A:A, StatewiseTestingDetails!D:D, "Not Found")</f>
        <v>123000</v>
      </c>
      <c r="L17216">
        <f>_xlfn.XLOOKUP(A17216, StatewiseTestingDetails!A:A, StatewiseTestingDetails!F:F, "Not Found")</f>
        <v>4642</v>
      </c>
      <c r="M17216">
        <f>_xlfn.XLOOKUP(A17216, StatewiseTestingDetails!A:A, StatewiseTestingDetails!F:F, "Not Found")</f>
        <v>4642</v>
      </c>
    </row>
    <row r="17217" spans="1:13">
      <c r="A17217" s="37" t="str">
        <f t="shared" si="268"/>
        <v>Uttarakhand_2020-07-21</v>
      </c>
      <c r="B17217" s="28">
        <v>4354</v>
      </c>
      <c r="C17217" s="32">
        <v>44033</v>
      </c>
      <c r="D17217" s="33">
        <v>0.33333333333333326</v>
      </c>
      <c r="E17217" s="28" t="s">
        <v>57</v>
      </c>
      <c r="F17217" s="28">
        <v>0</v>
      </c>
      <c r="G17217" s="28">
        <v>0</v>
      </c>
      <c r="H17217" s="28">
        <v>3212</v>
      </c>
      <c r="I17217" s="28">
        <v>55</v>
      </c>
      <c r="J17217" s="28">
        <v>4642</v>
      </c>
      <c r="K17217">
        <f>_xlfn.XLOOKUP(A17217, StatewiseTestingDetails!A:A, StatewiseTestingDetails!D:D, "Not Found")</f>
        <v>127098</v>
      </c>
      <c r="L17217">
        <f>_xlfn.XLOOKUP(A17217, StatewiseTestingDetails!A:A, StatewiseTestingDetails!F:F, "Not Found")</f>
        <v>4849</v>
      </c>
      <c r="M17217">
        <f>_xlfn.XLOOKUP(A17217, StatewiseTestingDetails!A:A, StatewiseTestingDetails!F:F, "Not Found")</f>
        <v>4849</v>
      </c>
    </row>
    <row r="17218" spans="1:13">
      <c r="A17218" s="36" t="str">
        <f t="shared" si="268"/>
        <v>Uttarakhand_2020-07-22</v>
      </c>
      <c r="B17218" s="27">
        <v>4389</v>
      </c>
      <c r="C17218" s="30">
        <v>44034</v>
      </c>
      <c r="D17218" s="31">
        <v>0.33333333333333326</v>
      </c>
      <c r="E17218" s="27" t="s">
        <v>57</v>
      </c>
      <c r="F17218" s="27">
        <v>0</v>
      </c>
      <c r="G17218" s="27">
        <v>0</v>
      </c>
      <c r="H17218" s="27">
        <v>3297</v>
      </c>
      <c r="I17218" s="27">
        <v>55</v>
      </c>
      <c r="J17218" s="27">
        <v>4849</v>
      </c>
      <c r="K17218">
        <f>_xlfn.XLOOKUP(A17218, StatewiseTestingDetails!A:A, StatewiseTestingDetails!D:D, "Not Found")</f>
        <v>129783</v>
      </c>
      <c r="L17218">
        <f>_xlfn.XLOOKUP(A17218, StatewiseTestingDetails!A:A, StatewiseTestingDetails!F:F, "Not Found")</f>
        <v>5300</v>
      </c>
      <c r="M17218">
        <f>_xlfn.XLOOKUP(A17218, StatewiseTestingDetails!A:A, StatewiseTestingDetails!F:F, "Not Found")</f>
        <v>5300</v>
      </c>
    </row>
    <row r="17219" spans="1:13">
      <c r="A17219" s="37" t="str">
        <f t="shared" si="268"/>
        <v>Uttarakhand_2020-07-23</v>
      </c>
      <c r="B17219" s="28">
        <v>4424</v>
      </c>
      <c r="C17219" s="32">
        <v>44035</v>
      </c>
      <c r="D17219" s="33">
        <v>0.33333333333333326</v>
      </c>
      <c r="E17219" s="28" t="s">
        <v>57</v>
      </c>
      <c r="F17219" s="28">
        <v>0</v>
      </c>
      <c r="G17219" s="28">
        <v>0</v>
      </c>
      <c r="H17219" s="28">
        <v>3349</v>
      </c>
      <c r="I17219" s="28">
        <v>57</v>
      </c>
      <c r="J17219" s="28">
        <v>5300</v>
      </c>
      <c r="K17219">
        <f>_xlfn.XLOOKUP(A17219, StatewiseTestingDetails!A:A, StatewiseTestingDetails!D:D, "Not Found")</f>
        <v>132840</v>
      </c>
      <c r="L17219">
        <f>_xlfn.XLOOKUP(A17219, StatewiseTestingDetails!A:A, StatewiseTestingDetails!F:F, "Not Found")</f>
        <v>5445</v>
      </c>
      <c r="M17219">
        <f>_xlfn.XLOOKUP(A17219, StatewiseTestingDetails!A:A, StatewiseTestingDetails!F:F, "Not Found")</f>
        <v>5445</v>
      </c>
    </row>
    <row r="17220" spans="1:13">
      <c r="A17220" s="36" t="str">
        <f t="shared" si="268"/>
        <v>Uttarakhand_2020-07-24</v>
      </c>
      <c r="B17220" s="27">
        <v>4459</v>
      </c>
      <c r="C17220" s="30">
        <v>44036</v>
      </c>
      <c r="D17220" s="31">
        <v>0.33333333333333326</v>
      </c>
      <c r="E17220" s="27" t="s">
        <v>57</v>
      </c>
      <c r="F17220" s="27">
        <v>0</v>
      </c>
      <c r="G17220" s="27">
        <v>0</v>
      </c>
      <c r="H17220" s="27">
        <v>3399</v>
      </c>
      <c r="I17220" s="27">
        <v>60</v>
      </c>
      <c r="J17220" s="27">
        <v>5445</v>
      </c>
      <c r="K17220">
        <f>_xlfn.XLOOKUP(A17220, StatewiseTestingDetails!A:A, StatewiseTestingDetails!D:D, "Not Found")</f>
        <v>135447</v>
      </c>
      <c r="L17220">
        <f>_xlfn.XLOOKUP(A17220, StatewiseTestingDetails!A:A, StatewiseTestingDetails!F:F, "Not Found")</f>
        <v>5717</v>
      </c>
      <c r="M17220">
        <f>_xlfn.XLOOKUP(A17220, StatewiseTestingDetails!A:A, StatewiseTestingDetails!F:F, "Not Found")</f>
        <v>5717</v>
      </c>
    </row>
    <row r="17221" spans="1:13">
      <c r="A17221" s="37" t="str">
        <f t="shared" si="268"/>
        <v>Uttarakhand_2020-07-25</v>
      </c>
      <c r="B17221" s="28">
        <v>4494</v>
      </c>
      <c r="C17221" s="32">
        <v>44037</v>
      </c>
      <c r="D17221" s="33">
        <v>0.33333333333333326</v>
      </c>
      <c r="E17221" s="28" t="s">
        <v>57</v>
      </c>
      <c r="F17221" s="28">
        <v>0</v>
      </c>
      <c r="G17221" s="28">
        <v>0</v>
      </c>
      <c r="H17221" s="28">
        <v>3399</v>
      </c>
      <c r="I17221" s="28">
        <v>60</v>
      </c>
      <c r="J17221" s="28">
        <v>5445</v>
      </c>
      <c r="K17221">
        <f>_xlfn.XLOOKUP(A17221, StatewiseTestingDetails!A:A, StatewiseTestingDetails!D:D, "Not Found")</f>
        <v>139229</v>
      </c>
      <c r="L17221">
        <f>_xlfn.XLOOKUP(A17221, StatewiseTestingDetails!A:A, StatewiseTestingDetails!F:F, "Not Found")</f>
        <v>5961</v>
      </c>
      <c r="M17221">
        <f>_xlfn.XLOOKUP(A17221, StatewiseTestingDetails!A:A, StatewiseTestingDetails!F:F, "Not Found")</f>
        <v>5961</v>
      </c>
    </row>
    <row r="17222" spans="1:13">
      <c r="A17222" s="36" t="str">
        <f t="shared" ref="A17222:A17285" si="269">TRIM(E17222) &amp; "_" &amp; TEXT(C17222, "yyyy-mm-dd")</f>
        <v>Uttarakhand_2020-07-26</v>
      </c>
      <c r="B17222" s="27">
        <v>4529</v>
      </c>
      <c r="C17222" s="30">
        <v>44038</v>
      </c>
      <c r="D17222" s="31">
        <v>0.33333333333333326</v>
      </c>
      <c r="E17222" s="27" t="s">
        <v>57</v>
      </c>
      <c r="F17222" s="27">
        <v>0</v>
      </c>
      <c r="G17222" s="27">
        <v>0</v>
      </c>
      <c r="H17222" s="27">
        <v>3495</v>
      </c>
      <c r="I17222" s="27">
        <v>63</v>
      </c>
      <c r="J17222" s="27">
        <v>5961</v>
      </c>
      <c r="K17222">
        <f>_xlfn.XLOOKUP(A17222, StatewiseTestingDetails!A:A, StatewiseTestingDetails!D:D, "Not Found")</f>
        <v>141431</v>
      </c>
      <c r="L17222">
        <f>_xlfn.XLOOKUP(A17222, StatewiseTestingDetails!A:A, StatewiseTestingDetails!F:F, "Not Found")</f>
        <v>6104</v>
      </c>
      <c r="M17222">
        <f>_xlfn.XLOOKUP(A17222, StatewiseTestingDetails!A:A, StatewiseTestingDetails!F:F, "Not Found")</f>
        <v>6104</v>
      </c>
    </row>
    <row r="17223" spans="1:13">
      <c r="A17223" s="37" t="str">
        <f t="shared" si="269"/>
        <v>Uttarakhand_2020-07-27</v>
      </c>
      <c r="B17223" s="28">
        <v>4564</v>
      </c>
      <c r="C17223" s="32">
        <v>44039</v>
      </c>
      <c r="D17223" s="33">
        <v>0.33333333333333326</v>
      </c>
      <c r="E17223" s="28" t="s">
        <v>57</v>
      </c>
      <c r="F17223" s="28">
        <v>0</v>
      </c>
      <c r="G17223" s="28">
        <v>0</v>
      </c>
      <c r="H17223" s="28">
        <v>3566</v>
      </c>
      <c r="I17223" s="28">
        <v>63</v>
      </c>
      <c r="J17223" s="28">
        <v>6104</v>
      </c>
      <c r="K17223">
        <f>_xlfn.XLOOKUP(A17223, StatewiseTestingDetails!A:A, StatewiseTestingDetails!D:D, "Not Found")</f>
        <v>145627</v>
      </c>
      <c r="L17223">
        <f>_xlfn.XLOOKUP(A17223, StatewiseTestingDetails!A:A, StatewiseTestingDetails!F:F, "Not Found")</f>
        <v>6328</v>
      </c>
      <c r="M17223">
        <f>_xlfn.XLOOKUP(A17223, StatewiseTestingDetails!A:A, StatewiseTestingDetails!F:F, "Not Found")</f>
        <v>6328</v>
      </c>
    </row>
    <row r="17224" spans="1:13">
      <c r="A17224" s="36" t="str">
        <f t="shared" si="269"/>
        <v>Uttarakhand_2020-07-28</v>
      </c>
      <c r="B17224" s="27">
        <v>4599</v>
      </c>
      <c r="C17224" s="30">
        <v>44040</v>
      </c>
      <c r="D17224" s="31">
        <v>0.33333333333333326</v>
      </c>
      <c r="E17224" s="27" t="s">
        <v>57</v>
      </c>
      <c r="F17224" s="27">
        <v>0</v>
      </c>
      <c r="G17224" s="27">
        <v>0</v>
      </c>
      <c r="H17224" s="27">
        <v>3675</v>
      </c>
      <c r="I17224" s="27">
        <v>66</v>
      </c>
      <c r="J17224" s="27">
        <v>6328</v>
      </c>
      <c r="K17224">
        <f>_xlfn.XLOOKUP(A17224, StatewiseTestingDetails!A:A, StatewiseTestingDetails!D:D, "Not Found")</f>
        <v>150065</v>
      </c>
      <c r="L17224">
        <f>_xlfn.XLOOKUP(A17224, StatewiseTestingDetails!A:A, StatewiseTestingDetails!F:F, "Not Found")</f>
        <v>6587</v>
      </c>
      <c r="M17224">
        <f>_xlfn.XLOOKUP(A17224, StatewiseTestingDetails!A:A, StatewiseTestingDetails!F:F, "Not Found")</f>
        <v>6587</v>
      </c>
    </row>
    <row r="17225" spans="1:13">
      <c r="A17225" s="37" t="str">
        <f t="shared" si="269"/>
        <v>Uttarakhand_2020-07-29</v>
      </c>
      <c r="B17225" s="28">
        <v>4634</v>
      </c>
      <c r="C17225" s="32">
        <v>44041</v>
      </c>
      <c r="D17225" s="33">
        <v>0.33333333333333326</v>
      </c>
      <c r="E17225" s="28" t="s">
        <v>57</v>
      </c>
      <c r="F17225" s="28">
        <v>0</v>
      </c>
      <c r="G17225" s="28">
        <v>0</v>
      </c>
      <c r="H17225" s="28">
        <v>3720</v>
      </c>
      <c r="I17225" s="28">
        <v>70</v>
      </c>
      <c r="J17225" s="28">
        <v>6587</v>
      </c>
      <c r="K17225">
        <f>_xlfn.XLOOKUP(A17225, StatewiseTestingDetails!A:A, StatewiseTestingDetails!D:D, "Not Found")</f>
        <v>154984</v>
      </c>
      <c r="L17225">
        <f>_xlfn.XLOOKUP(A17225, StatewiseTestingDetails!A:A, StatewiseTestingDetails!F:F, "Not Found")</f>
        <v>6866</v>
      </c>
      <c r="M17225">
        <f>_xlfn.XLOOKUP(A17225, StatewiseTestingDetails!A:A, StatewiseTestingDetails!F:F, "Not Found")</f>
        <v>6866</v>
      </c>
    </row>
    <row r="17226" spans="1:13">
      <c r="A17226" s="36" t="str">
        <f t="shared" si="269"/>
        <v>Uttarakhand_2020-07-30</v>
      </c>
      <c r="B17226" s="27">
        <v>4669</v>
      </c>
      <c r="C17226" s="30">
        <v>44042</v>
      </c>
      <c r="D17226" s="31">
        <v>0.33333333333333326</v>
      </c>
      <c r="E17226" s="27" t="s">
        <v>57</v>
      </c>
      <c r="F17226" s="27">
        <v>0</v>
      </c>
      <c r="G17226" s="27">
        <v>0</v>
      </c>
      <c r="H17226" s="27">
        <v>3811</v>
      </c>
      <c r="I17226" s="27">
        <v>72</v>
      </c>
      <c r="J17226" s="27">
        <v>6866</v>
      </c>
      <c r="K17226">
        <f>_xlfn.XLOOKUP(A17226, StatewiseTestingDetails!A:A, StatewiseTestingDetails!D:D, "Not Found")</f>
        <v>163683</v>
      </c>
      <c r="L17226">
        <f>_xlfn.XLOOKUP(A17226, StatewiseTestingDetails!A:A, StatewiseTestingDetails!F:F, "Not Found")</f>
        <v>7065</v>
      </c>
      <c r="M17226">
        <f>_xlfn.XLOOKUP(A17226, StatewiseTestingDetails!A:A, StatewiseTestingDetails!F:F, "Not Found")</f>
        <v>7065</v>
      </c>
    </row>
    <row r="17227" spans="1:13">
      <c r="A17227" s="37" t="str">
        <f t="shared" si="269"/>
        <v>Uttarakhand_2020-07-31</v>
      </c>
      <c r="B17227" s="28">
        <v>4704</v>
      </c>
      <c r="C17227" s="32">
        <v>44043</v>
      </c>
      <c r="D17227" s="33">
        <v>0.33333333333333326</v>
      </c>
      <c r="E17227" s="28" t="s">
        <v>57</v>
      </c>
      <c r="F17227" s="28">
        <v>0</v>
      </c>
      <c r="G17227" s="28">
        <v>0</v>
      </c>
      <c r="H17227" s="28">
        <v>3996</v>
      </c>
      <c r="I17227" s="28">
        <v>76</v>
      </c>
      <c r="J17227" s="28">
        <v>7065</v>
      </c>
      <c r="K17227">
        <f>_xlfn.XLOOKUP(A17227, StatewiseTestingDetails!A:A, StatewiseTestingDetails!D:D, "Not Found")</f>
        <v>168113</v>
      </c>
      <c r="L17227">
        <f>_xlfn.XLOOKUP(A17227, StatewiseTestingDetails!A:A, StatewiseTestingDetails!F:F, "Not Found")</f>
        <v>7183</v>
      </c>
      <c r="M17227">
        <f>_xlfn.XLOOKUP(A17227, StatewiseTestingDetails!A:A, StatewiseTestingDetails!F:F, "Not Found")</f>
        <v>7183</v>
      </c>
    </row>
    <row r="17228" spans="1:13">
      <c r="A17228" s="36" t="str">
        <f t="shared" si="269"/>
        <v>Uttarakhand_2020-08-01</v>
      </c>
      <c r="B17228" s="27">
        <v>4739</v>
      </c>
      <c r="C17228" s="30">
        <v>44044</v>
      </c>
      <c r="D17228" s="31">
        <v>0.33333333333333326</v>
      </c>
      <c r="E17228" s="27" t="s">
        <v>57</v>
      </c>
      <c r="F17228" s="27">
        <v>0</v>
      </c>
      <c r="G17228" s="27">
        <v>0</v>
      </c>
      <c r="H17228" s="27">
        <v>4168</v>
      </c>
      <c r="I17228" s="27">
        <v>80</v>
      </c>
      <c r="J17228" s="27">
        <v>7183</v>
      </c>
      <c r="K17228">
        <f>_xlfn.XLOOKUP(A17228, StatewiseTestingDetails!A:A, StatewiseTestingDetails!D:D, "Not Found")</f>
        <v>172477</v>
      </c>
      <c r="L17228">
        <f>_xlfn.XLOOKUP(A17228, StatewiseTestingDetails!A:A, StatewiseTestingDetails!F:F, "Not Found")</f>
        <v>7447</v>
      </c>
      <c r="M17228">
        <f>_xlfn.XLOOKUP(A17228, StatewiseTestingDetails!A:A, StatewiseTestingDetails!F:F, "Not Found")</f>
        <v>7447</v>
      </c>
    </row>
    <row r="17229" spans="1:13">
      <c r="A17229" s="37" t="str">
        <f t="shared" si="269"/>
        <v>Uttarakhand_2020-08-02</v>
      </c>
      <c r="B17229" s="28">
        <v>4774</v>
      </c>
      <c r="C17229" s="32">
        <v>44045</v>
      </c>
      <c r="D17229" s="33">
        <v>0.33333333333333326</v>
      </c>
      <c r="E17229" s="28" t="s">
        <v>57</v>
      </c>
      <c r="F17229" s="28">
        <v>0</v>
      </c>
      <c r="G17229" s="28">
        <v>0</v>
      </c>
      <c r="H17229" s="28">
        <v>4330</v>
      </c>
      <c r="I17229" s="28">
        <v>83</v>
      </c>
      <c r="J17229" s="28">
        <v>7447</v>
      </c>
      <c r="K17229">
        <f>_xlfn.XLOOKUP(A17229, StatewiseTestingDetails!A:A, StatewiseTestingDetails!D:D, "Not Found")</f>
        <v>175881</v>
      </c>
      <c r="L17229">
        <f>_xlfn.XLOOKUP(A17229, StatewiseTestingDetails!A:A, StatewiseTestingDetails!F:F, "Not Found")</f>
        <v>7593</v>
      </c>
      <c r="M17229">
        <f>_xlfn.XLOOKUP(A17229, StatewiseTestingDetails!A:A, StatewiseTestingDetails!F:F, "Not Found")</f>
        <v>7593</v>
      </c>
    </row>
    <row r="17230" spans="1:13">
      <c r="A17230" s="36" t="str">
        <f t="shared" si="269"/>
        <v>Uttarakhand_2020-08-03</v>
      </c>
      <c r="B17230" s="27">
        <v>4809</v>
      </c>
      <c r="C17230" s="30">
        <v>44046</v>
      </c>
      <c r="D17230" s="31">
        <v>0.33333333333333326</v>
      </c>
      <c r="E17230" s="27" t="s">
        <v>57</v>
      </c>
      <c r="F17230" s="27">
        <v>0</v>
      </c>
      <c r="G17230" s="27">
        <v>0</v>
      </c>
      <c r="H17230" s="27">
        <v>4437</v>
      </c>
      <c r="I17230" s="27">
        <v>86</v>
      </c>
      <c r="J17230" s="27">
        <v>7593</v>
      </c>
      <c r="K17230">
        <f>_xlfn.XLOOKUP(A17230, StatewiseTestingDetails!A:A, StatewiseTestingDetails!D:D, "Not Found")</f>
        <v>178595</v>
      </c>
      <c r="L17230">
        <f>_xlfn.XLOOKUP(A17230, StatewiseTestingDetails!A:A, StatewiseTestingDetails!F:F, "Not Found")</f>
        <v>7800</v>
      </c>
      <c r="M17230">
        <f>_xlfn.XLOOKUP(A17230, StatewiseTestingDetails!A:A, StatewiseTestingDetails!F:F, "Not Found")</f>
        <v>7800</v>
      </c>
    </row>
    <row r="17231" spans="1:13">
      <c r="A17231" s="37" t="str">
        <f t="shared" si="269"/>
        <v>Uttarakhand_2020-08-04</v>
      </c>
      <c r="B17231" s="28">
        <v>4844</v>
      </c>
      <c r="C17231" s="32">
        <v>44047</v>
      </c>
      <c r="D17231" s="33">
        <v>0.33333333333333326</v>
      </c>
      <c r="E17231" s="28" t="s">
        <v>57</v>
      </c>
      <c r="F17231" s="28">
        <v>0</v>
      </c>
      <c r="G17231" s="28">
        <v>0</v>
      </c>
      <c r="H17231" s="28">
        <v>4538</v>
      </c>
      <c r="I17231" s="28">
        <v>90</v>
      </c>
      <c r="J17231" s="28">
        <v>7800</v>
      </c>
      <c r="K17231">
        <f>_xlfn.XLOOKUP(A17231, StatewiseTestingDetails!A:A, StatewiseTestingDetails!D:D, "Not Found")</f>
        <v>182335</v>
      </c>
      <c r="L17231">
        <f>_xlfn.XLOOKUP(A17231, StatewiseTestingDetails!A:A, StatewiseTestingDetails!F:F, "Not Found")</f>
        <v>8008</v>
      </c>
      <c r="M17231">
        <f>_xlfn.XLOOKUP(A17231, StatewiseTestingDetails!A:A, StatewiseTestingDetails!F:F, "Not Found")</f>
        <v>8008</v>
      </c>
    </row>
    <row r="17232" spans="1:13">
      <c r="A17232" s="36" t="str">
        <f t="shared" si="269"/>
        <v>Uttarakhand_2020-08-05</v>
      </c>
      <c r="B17232" s="27">
        <v>4879</v>
      </c>
      <c r="C17232" s="30">
        <v>44048</v>
      </c>
      <c r="D17232" s="31">
        <v>0.33333333333333326</v>
      </c>
      <c r="E17232" s="27" t="s">
        <v>57</v>
      </c>
      <c r="F17232" s="27">
        <v>0</v>
      </c>
      <c r="G17232" s="27">
        <v>0</v>
      </c>
      <c r="H17232" s="27">
        <v>4847</v>
      </c>
      <c r="I17232" s="27">
        <v>95</v>
      </c>
      <c r="J17232" s="27">
        <v>8008</v>
      </c>
      <c r="K17232">
        <f>_xlfn.XLOOKUP(A17232, StatewiseTestingDetails!A:A, StatewiseTestingDetails!D:D, "Not Found")</f>
        <v>186966</v>
      </c>
      <c r="L17232">
        <f>_xlfn.XLOOKUP(A17232, StatewiseTestingDetails!A:A, StatewiseTestingDetails!F:F, "Not Found")</f>
        <v>8254</v>
      </c>
      <c r="M17232">
        <f>_xlfn.XLOOKUP(A17232, StatewiseTestingDetails!A:A, StatewiseTestingDetails!F:F, "Not Found")</f>
        <v>8254</v>
      </c>
    </row>
    <row r="17233" spans="1:13">
      <c r="A17233" s="37" t="str">
        <f t="shared" si="269"/>
        <v>Uttarakhand_2020-08-06</v>
      </c>
      <c r="B17233" s="28">
        <v>4914</v>
      </c>
      <c r="C17233" s="32">
        <v>44049</v>
      </c>
      <c r="D17233" s="33">
        <v>0.33333333333333326</v>
      </c>
      <c r="E17233" s="28" t="s">
        <v>57</v>
      </c>
      <c r="F17233" s="28">
        <v>0</v>
      </c>
      <c r="G17233" s="28">
        <v>0</v>
      </c>
      <c r="H17233" s="28">
        <v>5233</v>
      </c>
      <c r="I17233" s="28">
        <v>98</v>
      </c>
      <c r="J17233" s="28">
        <v>8254</v>
      </c>
      <c r="K17233">
        <f>_xlfn.XLOOKUP(A17233, StatewiseTestingDetails!A:A, StatewiseTestingDetails!D:D, "Not Found")</f>
        <v>190898</v>
      </c>
      <c r="L17233">
        <f>_xlfn.XLOOKUP(A17233, StatewiseTestingDetails!A:A, StatewiseTestingDetails!F:F, "Not Found")</f>
        <v>8552</v>
      </c>
      <c r="M17233">
        <f>_xlfn.XLOOKUP(A17233, StatewiseTestingDetails!A:A, StatewiseTestingDetails!F:F, "Not Found")</f>
        <v>8552</v>
      </c>
    </row>
    <row r="17234" spans="1:13">
      <c r="A17234" s="36" t="str">
        <f t="shared" si="269"/>
        <v>Uttarakhand_2020-08-07</v>
      </c>
      <c r="B17234" s="27">
        <v>4949</v>
      </c>
      <c r="C17234" s="30">
        <v>44050</v>
      </c>
      <c r="D17234" s="31">
        <v>0.33333333333333326</v>
      </c>
      <c r="E17234" s="27" t="s">
        <v>57</v>
      </c>
      <c r="F17234" s="27">
        <v>0</v>
      </c>
      <c r="G17234" s="27">
        <v>0</v>
      </c>
      <c r="H17234" s="27">
        <v>5427</v>
      </c>
      <c r="I17234" s="27">
        <v>98</v>
      </c>
      <c r="J17234" s="27">
        <v>8552</v>
      </c>
      <c r="K17234">
        <f>_xlfn.XLOOKUP(A17234, StatewiseTestingDetails!A:A, StatewiseTestingDetails!D:D, "Not Found")</f>
        <v>199081</v>
      </c>
      <c r="L17234">
        <f>_xlfn.XLOOKUP(A17234, StatewiseTestingDetails!A:A, StatewiseTestingDetails!F:F, "Not Found")</f>
        <v>8901</v>
      </c>
      <c r="M17234">
        <f>_xlfn.XLOOKUP(A17234, StatewiseTestingDetails!A:A, StatewiseTestingDetails!F:F, "Not Found")</f>
        <v>8901</v>
      </c>
    </row>
    <row r="17235" spans="1:13">
      <c r="A17235" s="37" t="str">
        <f t="shared" si="269"/>
        <v>Uttarakhand_2020-08-08</v>
      </c>
      <c r="B17235" s="28">
        <v>4984</v>
      </c>
      <c r="C17235" s="32">
        <v>44051</v>
      </c>
      <c r="D17235" s="33">
        <v>0.33333333333333326</v>
      </c>
      <c r="E17235" s="28" t="s">
        <v>57</v>
      </c>
      <c r="F17235" s="28">
        <v>0</v>
      </c>
      <c r="G17235" s="28">
        <v>0</v>
      </c>
      <c r="H17235" s="28">
        <v>5731</v>
      </c>
      <c r="I17235" s="28">
        <v>112</v>
      </c>
      <c r="J17235" s="28">
        <v>8901</v>
      </c>
      <c r="K17235">
        <f>_xlfn.XLOOKUP(A17235, StatewiseTestingDetails!A:A, StatewiseTestingDetails!D:D, "Not Found")</f>
        <v>205565</v>
      </c>
      <c r="L17235">
        <f>_xlfn.XLOOKUP(A17235, StatewiseTestingDetails!A:A, StatewiseTestingDetails!F:F, "Not Found")</f>
        <v>9402</v>
      </c>
      <c r="M17235">
        <f>_xlfn.XLOOKUP(A17235, StatewiseTestingDetails!A:A, StatewiseTestingDetails!F:F, "Not Found")</f>
        <v>9402</v>
      </c>
    </row>
    <row r="17236" spans="1:13">
      <c r="A17236" s="36" t="str">
        <f t="shared" si="269"/>
        <v>Uttarakhand_2020-08-09</v>
      </c>
      <c r="B17236" s="27">
        <v>5019</v>
      </c>
      <c r="C17236" s="30">
        <v>44052</v>
      </c>
      <c r="D17236" s="31">
        <v>0.33333333333333326</v>
      </c>
      <c r="E17236" s="27" t="s">
        <v>57</v>
      </c>
      <c r="F17236" s="27">
        <v>0</v>
      </c>
      <c r="G17236" s="27">
        <v>0</v>
      </c>
      <c r="H17236" s="27">
        <v>5963</v>
      </c>
      <c r="I17236" s="27">
        <v>117</v>
      </c>
      <c r="J17236" s="27">
        <v>9402</v>
      </c>
      <c r="K17236">
        <f>_xlfn.XLOOKUP(A17236, StatewiseTestingDetails!A:A, StatewiseTestingDetails!D:D, "Not Found")</f>
        <v>209627</v>
      </c>
      <c r="L17236">
        <f>_xlfn.XLOOKUP(A17236, StatewiseTestingDetails!A:A, StatewiseTestingDetails!F:F, "Not Found")</f>
        <v>9632</v>
      </c>
      <c r="M17236">
        <f>_xlfn.XLOOKUP(A17236, StatewiseTestingDetails!A:A, StatewiseTestingDetails!F:F, "Not Found")</f>
        <v>9632</v>
      </c>
    </row>
    <row r="17237" spans="1:13">
      <c r="A17237" s="37" t="str">
        <f t="shared" si="269"/>
        <v>Uttarakhand_2020-08-10</v>
      </c>
      <c r="B17237" s="28">
        <v>5054</v>
      </c>
      <c r="C17237" s="32">
        <v>44053</v>
      </c>
      <c r="D17237" s="33">
        <v>0.33333333333333326</v>
      </c>
      <c r="E17237" s="28" t="s">
        <v>57</v>
      </c>
      <c r="F17237" s="28">
        <v>0</v>
      </c>
      <c r="G17237" s="28">
        <v>0</v>
      </c>
      <c r="H17237" s="28">
        <v>6134</v>
      </c>
      <c r="I17237" s="28">
        <v>125</v>
      </c>
      <c r="J17237" s="28">
        <v>9632</v>
      </c>
      <c r="K17237">
        <f>_xlfn.XLOOKUP(A17237, StatewiseTestingDetails!A:A, StatewiseTestingDetails!D:D, "Not Found")</f>
        <v>218838</v>
      </c>
      <c r="L17237">
        <f>_xlfn.XLOOKUP(A17237, StatewiseTestingDetails!A:A, StatewiseTestingDetails!F:F, "Not Found")</f>
        <v>10021</v>
      </c>
      <c r="M17237">
        <f>_xlfn.XLOOKUP(A17237, StatewiseTestingDetails!A:A, StatewiseTestingDetails!F:F, "Not Found")</f>
        <v>10021</v>
      </c>
    </row>
    <row r="17238" spans="1:13">
      <c r="A17238" s="36" t="str">
        <f t="shared" si="269"/>
        <v>Uttarakhand_2020-08-11</v>
      </c>
      <c r="B17238" s="27">
        <v>5089</v>
      </c>
      <c r="C17238" s="30">
        <v>44054</v>
      </c>
      <c r="D17238" s="31">
        <v>0.33333333333333326</v>
      </c>
      <c r="E17238" s="27" t="s">
        <v>57</v>
      </c>
      <c r="F17238" s="27">
        <v>0</v>
      </c>
      <c r="G17238" s="27">
        <v>0</v>
      </c>
      <c r="H17238" s="27">
        <v>6301</v>
      </c>
      <c r="I17238" s="27">
        <v>134</v>
      </c>
      <c r="J17238" s="27">
        <v>10021</v>
      </c>
      <c r="K17238">
        <f>_xlfn.XLOOKUP(A17238, StatewiseTestingDetails!A:A, StatewiseTestingDetails!D:D, "Not Found")</f>
        <v>225618</v>
      </c>
      <c r="L17238">
        <f>_xlfn.XLOOKUP(A17238, StatewiseTestingDetails!A:A, StatewiseTestingDetails!F:F, "Not Found")</f>
        <v>0</v>
      </c>
      <c r="M17238">
        <f>_xlfn.XLOOKUP(A17238, StatewiseTestingDetails!A:A, StatewiseTestingDetails!F:F, "Not Found")</f>
        <v>0</v>
      </c>
    </row>
    <row r="17239" spans="1:13">
      <c r="A17239" s="37" t="str">
        <f t="shared" si="269"/>
        <v>Uttarakhand_2020-08-12</v>
      </c>
      <c r="B17239" s="28">
        <v>5124</v>
      </c>
      <c r="C17239" s="32">
        <v>44055</v>
      </c>
      <c r="D17239" s="33">
        <v>0.33333333333333326</v>
      </c>
      <c r="E17239" s="28" t="s">
        <v>57</v>
      </c>
      <c r="F17239" s="28">
        <v>0</v>
      </c>
      <c r="G17239" s="28">
        <v>0</v>
      </c>
      <c r="H17239" s="28">
        <v>6470</v>
      </c>
      <c r="I17239" s="28">
        <v>136</v>
      </c>
      <c r="J17239" s="28">
        <v>10432</v>
      </c>
      <c r="K17239">
        <f>_xlfn.XLOOKUP(A17239, StatewiseTestingDetails!A:A, StatewiseTestingDetails!D:D, "Not Found")</f>
        <v>232259</v>
      </c>
      <c r="L17239">
        <f>_xlfn.XLOOKUP(A17239, StatewiseTestingDetails!A:A, StatewiseTestingDetails!F:F, "Not Found")</f>
        <v>0</v>
      </c>
      <c r="M17239">
        <f>_xlfn.XLOOKUP(A17239, StatewiseTestingDetails!A:A, StatewiseTestingDetails!F:F, "Not Found")</f>
        <v>0</v>
      </c>
    </row>
    <row r="17240" spans="1:13">
      <c r="A17240" s="36" t="str">
        <f t="shared" si="269"/>
        <v>Uttarakhand_2020-08-13</v>
      </c>
      <c r="B17240" s="27">
        <v>5159</v>
      </c>
      <c r="C17240" s="30">
        <v>44056</v>
      </c>
      <c r="D17240" s="31">
        <v>0.33333333333333326</v>
      </c>
      <c r="E17240" s="27" t="s">
        <v>57</v>
      </c>
      <c r="F17240" s="27">
        <v>0</v>
      </c>
      <c r="G17240" s="27">
        <v>0</v>
      </c>
      <c r="H17240" s="27">
        <v>6687</v>
      </c>
      <c r="I17240" s="27">
        <v>140</v>
      </c>
      <c r="J17240" s="27">
        <v>10886</v>
      </c>
      <c r="K17240">
        <f>_xlfn.XLOOKUP(A17240, StatewiseTestingDetails!A:A, StatewiseTestingDetails!D:D, "Not Found")</f>
        <v>242150</v>
      </c>
      <c r="L17240">
        <f>_xlfn.XLOOKUP(A17240, StatewiseTestingDetails!A:A, StatewiseTestingDetails!F:F, "Not Found")</f>
        <v>11302</v>
      </c>
      <c r="M17240">
        <f>_xlfn.XLOOKUP(A17240, StatewiseTestingDetails!A:A, StatewiseTestingDetails!F:F, "Not Found")</f>
        <v>11302</v>
      </c>
    </row>
    <row r="17241" spans="1:13">
      <c r="A17241" s="37" t="str">
        <f t="shared" si="269"/>
        <v>Uttarakhand_2020-08-14</v>
      </c>
      <c r="B17241" s="28">
        <v>5194</v>
      </c>
      <c r="C17241" s="32">
        <v>44057</v>
      </c>
      <c r="D17241" s="33">
        <v>0.33333333333333326</v>
      </c>
      <c r="E17241" s="28" t="s">
        <v>57</v>
      </c>
      <c r="F17241" s="28">
        <v>0</v>
      </c>
      <c r="G17241" s="28">
        <v>0</v>
      </c>
      <c r="H17241" s="28">
        <v>7014</v>
      </c>
      <c r="I17241" s="28">
        <v>143</v>
      </c>
      <c r="J17241" s="28">
        <v>11302</v>
      </c>
      <c r="K17241">
        <f>_xlfn.XLOOKUP(A17241, StatewiseTestingDetails!A:A, StatewiseTestingDetails!D:D, "Not Found")</f>
        <v>251236</v>
      </c>
      <c r="L17241">
        <f>_xlfn.XLOOKUP(A17241, StatewiseTestingDetails!A:A, StatewiseTestingDetails!F:F, "Not Found")</f>
        <v>11615</v>
      </c>
      <c r="M17241">
        <f>_xlfn.XLOOKUP(A17241, StatewiseTestingDetails!A:A, StatewiseTestingDetails!F:F, "Not Found")</f>
        <v>11615</v>
      </c>
    </row>
    <row r="17242" spans="1:13">
      <c r="A17242" s="36" t="str">
        <f t="shared" si="269"/>
        <v>Uttarakhand_2020-08-15</v>
      </c>
      <c r="B17242" s="27">
        <v>5229</v>
      </c>
      <c r="C17242" s="30">
        <v>44058</v>
      </c>
      <c r="D17242" s="31">
        <v>0.33333333333333326</v>
      </c>
      <c r="E17242" s="27" t="s">
        <v>57</v>
      </c>
      <c r="F17242" s="27">
        <v>0</v>
      </c>
      <c r="G17242" s="27">
        <v>0</v>
      </c>
      <c r="H17242" s="27">
        <v>7502</v>
      </c>
      <c r="I17242" s="27">
        <v>147</v>
      </c>
      <c r="J17242" s="27">
        <v>11615</v>
      </c>
      <c r="K17242">
        <f>_xlfn.XLOOKUP(A17242, StatewiseTestingDetails!A:A, StatewiseTestingDetails!D:D, "Not Found")</f>
        <v>256008</v>
      </c>
      <c r="L17242">
        <f>_xlfn.XLOOKUP(A17242, StatewiseTestingDetails!A:A, StatewiseTestingDetails!F:F, "Not Found")</f>
        <v>11940</v>
      </c>
      <c r="M17242">
        <f>_xlfn.XLOOKUP(A17242, StatewiseTestingDetails!A:A, StatewiseTestingDetails!F:F, "Not Found")</f>
        <v>11940</v>
      </c>
    </row>
    <row r="17243" spans="1:13">
      <c r="A17243" s="37" t="str">
        <f t="shared" si="269"/>
        <v>Uttarakhand_2020-08-16</v>
      </c>
      <c r="B17243" s="28">
        <v>5264</v>
      </c>
      <c r="C17243" s="32">
        <v>44059</v>
      </c>
      <c r="D17243" s="33">
        <v>0.33333333333333326</v>
      </c>
      <c r="E17243" s="28" t="s">
        <v>57</v>
      </c>
      <c r="F17243" s="28">
        <v>0</v>
      </c>
      <c r="G17243" s="28">
        <v>0</v>
      </c>
      <c r="H17243" s="28">
        <v>7748</v>
      </c>
      <c r="I17243" s="28">
        <v>151</v>
      </c>
      <c r="J17243" s="28">
        <v>11940</v>
      </c>
      <c r="K17243">
        <f>_xlfn.XLOOKUP(A17243, StatewiseTestingDetails!A:A, StatewiseTestingDetails!D:D, "Not Found")</f>
        <v>260790</v>
      </c>
      <c r="L17243">
        <f>_xlfn.XLOOKUP(A17243, StatewiseTestingDetails!A:A, StatewiseTestingDetails!F:F, "Not Found")</f>
        <v>12175</v>
      </c>
      <c r="M17243">
        <f>_xlfn.XLOOKUP(A17243, StatewiseTestingDetails!A:A, StatewiseTestingDetails!F:F, "Not Found")</f>
        <v>12175</v>
      </c>
    </row>
    <row r="17244" spans="1:13">
      <c r="A17244" s="36" t="str">
        <f t="shared" si="269"/>
        <v>Uttarakhand_2020-08-17</v>
      </c>
      <c r="B17244" s="27">
        <v>5299</v>
      </c>
      <c r="C17244" s="30">
        <v>44060</v>
      </c>
      <c r="D17244" s="31">
        <v>0.33333333333333326</v>
      </c>
      <c r="E17244" s="27" t="s">
        <v>57</v>
      </c>
      <c r="F17244" s="27">
        <v>0</v>
      </c>
      <c r="G17244" s="27">
        <v>0</v>
      </c>
      <c r="H17244" s="27">
        <v>8100</v>
      </c>
      <c r="I17244" s="27">
        <v>152</v>
      </c>
      <c r="J17244" s="27">
        <v>12175</v>
      </c>
      <c r="K17244">
        <f>_xlfn.XLOOKUP(A17244, StatewiseTestingDetails!A:A, StatewiseTestingDetails!D:D, "Not Found")</f>
        <v>265748</v>
      </c>
      <c r="L17244">
        <f>_xlfn.XLOOKUP(A17244, StatewiseTestingDetails!A:A, StatewiseTestingDetails!F:F, "Not Found")</f>
        <v>0</v>
      </c>
      <c r="M17244">
        <f>_xlfn.XLOOKUP(A17244, StatewiseTestingDetails!A:A, StatewiseTestingDetails!F:F, "Not Found")</f>
        <v>0</v>
      </c>
    </row>
    <row r="17245" spans="1:13">
      <c r="A17245" s="37" t="str">
        <f t="shared" si="269"/>
        <v>Uttarakhand_2020-08-18</v>
      </c>
      <c r="B17245" s="28">
        <v>5334</v>
      </c>
      <c r="C17245" s="32">
        <v>44061</v>
      </c>
      <c r="D17245" s="33">
        <v>0.33333333333333326</v>
      </c>
      <c r="E17245" s="28" t="s">
        <v>57</v>
      </c>
      <c r="F17245" s="28">
        <v>0</v>
      </c>
      <c r="G17245" s="28">
        <v>0</v>
      </c>
      <c r="H17245" s="28">
        <v>8485</v>
      </c>
      <c r="I17245" s="28">
        <v>158</v>
      </c>
      <c r="J17245" s="28">
        <v>12493</v>
      </c>
      <c r="K17245">
        <f>_xlfn.XLOOKUP(A17245, StatewiseTestingDetails!A:A, StatewiseTestingDetails!D:D, "Not Found")</f>
        <v>273357</v>
      </c>
      <c r="L17245">
        <f>_xlfn.XLOOKUP(A17245, StatewiseTestingDetails!A:A, StatewiseTestingDetails!F:F, "Not Found")</f>
        <v>0</v>
      </c>
      <c r="M17245">
        <f>_xlfn.XLOOKUP(A17245, StatewiseTestingDetails!A:A, StatewiseTestingDetails!F:F, "Not Found")</f>
        <v>0</v>
      </c>
    </row>
    <row r="17246" spans="1:13">
      <c r="A17246" s="36" t="str">
        <f t="shared" si="269"/>
        <v>Uttarakhand_2020-08-19</v>
      </c>
      <c r="B17246" s="27">
        <v>5369</v>
      </c>
      <c r="C17246" s="30">
        <v>44062</v>
      </c>
      <c r="D17246" s="31">
        <v>0.33333333333333326</v>
      </c>
      <c r="E17246" s="27" t="s">
        <v>57</v>
      </c>
      <c r="F17246" s="27">
        <v>0</v>
      </c>
      <c r="G17246" s="27">
        <v>0</v>
      </c>
      <c r="H17246" s="27">
        <v>8724</v>
      </c>
      <c r="I17246" s="27">
        <v>164</v>
      </c>
      <c r="J17246" s="27">
        <v>12961</v>
      </c>
      <c r="K17246">
        <f>_xlfn.XLOOKUP(A17246, StatewiseTestingDetails!A:A, StatewiseTestingDetails!D:D, "Not Found")</f>
        <v>279961</v>
      </c>
      <c r="L17246">
        <f>_xlfn.XLOOKUP(A17246, StatewiseTestingDetails!A:A, StatewiseTestingDetails!F:F, "Not Found")</f>
        <v>0</v>
      </c>
      <c r="M17246">
        <f>_xlfn.XLOOKUP(A17246, StatewiseTestingDetails!A:A, StatewiseTestingDetails!F:F, "Not Found")</f>
        <v>0</v>
      </c>
    </row>
    <row r="17247" spans="1:13">
      <c r="A17247" s="37" t="str">
        <f t="shared" si="269"/>
        <v>Uttarakhand_2020-08-20</v>
      </c>
      <c r="B17247" s="28">
        <v>5404</v>
      </c>
      <c r="C17247" s="32">
        <v>44063</v>
      </c>
      <c r="D17247" s="33">
        <v>0.33333333333333326</v>
      </c>
      <c r="E17247" s="28" t="s">
        <v>57</v>
      </c>
      <c r="F17247" s="28">
        <v>0</v>
      </c>
      <c r="G17247" s="28">
        <v>0</v>
      </c>
      <c r="H17247" s="28">
        <v>9132</v>
      </c>
      <c r="I17247" s="28">
        <v>178</v>
      </c>
      <c r="J17247" s="28">
        <v>13225</v>
      </c>
      <c r="K17247">
        <f>_xlfn.XLOOKUP(A17247, StatewiseTestingDetails!A:A, StatewiseTestingDetails!D:D, "Not Found")</f>
        <v>286330</v>
      </c>
      <c r="L17247">
        <f>_xlfn.XLOOKUP(A17247, StatewiseTestingDetails!A:A, StatewiseTestingDetails!F:F, "Not Found")</f>
        <v>0</v>
      </c>
      <c r="M17247">
        <f>_xlfn.XLOOKUP(A17247, StatewiseTestingDetails!A:A, StatewiseTestingDetails!F:F, "Not Found")</f>
        <v>0</v>
      </c>
    </row>
    <row r="17248" spans="1:13">
      <c r="A17248" s="36" t="str">
        <f t="shared" si="269"/>
        <v>Uttarakhand_2020-08-21</v>
      </c>
      <c r="B17248" s="27">
        <v>5439</v>
      </c>
      <c r="C17248" s="30">
        <v>44064</v>
      </c>
      <c r="D17248" s="31">
        <v>0.33333333333333326</v>
      </c>
      <c r="E17248" s="27" t="s">
        <v>57</v>
      </c>
      <c r="F17248" s="27">
        <v>0</v>
      </c>
      <c r="G17248" s="27">
        <v>0</v>
      </c>
      <c r="H17248" s="27">
        <v>9433</v>
      </c>
      <c r="I17248" s="27">
        <v>187</v>
      </c>
      <c r="J17248" s="27">
        <v>13636</v>
      </c>
      <c r="K17248">
        <f>_xlfn.XLOOKUP(A17248, StatewiseTestingDetails!A:A, StatewiseTestingDetails!D:D, "Not Found")</f>
        <v>294279</v>
      </c>
      <c r="L17248">
        <f>_xlfn.XLOOKUP(A17248, StatewiseTestingDetails!A:A, StatewiseTestingDetails!F:F, "Not Found")</f>
        <v>14083</v>
      </c>
      <c r="M17248">
        <f>_xlfn.XLOOKUP(A17248, StatewiseTestingDetails!A:A, StatewiseTestingDetails!F:F, "Not Found")</f>
        <v>14083</v>
      </c>
    </row>
    <row r="17249" spans="1:13">
      <c r="A17249" s="37" t="str">
        <f t="shared" si="269"/>
        <v>Uttarakhand_2020-08-22</v>
      </c>
      <c r="B17249" s="28">
        <v>5474</v>
      </c>
      <c r="C17249" s="32">
        <v>44065</v>
      </c>
      <c r="D17249" s="33">
        <v>0.33333333333333326</v>
      </c>
      <c r="E17249" s="28" t="s">
        <v>57</v>
      </c>
      <c r="F17249" s="28">
        <v>0</v>
      </c>
      <c r="G17249" s="28">
        <v>0</v>
      </c>
      <c r="H17249" s="28">
        <v>9676</v>
      </c>
      <c r="I17249" s="28">
        <v>192</v>
      </c>
      <c r="J17249" s="28">
        <v>14083</v>
      </c>
      <c r="K17249">
        <f>_xlfn.XLOOKUP(A17249, StatewiseTestingDetails!A:A, StatewiseTestingDetails!D:D, "Not Found")</f>
        <v>301813</v>
      </c>
      <c r="L17249">
        <f>_xlfn.XLOOKUP(A17249, StatewiseTestingDetails!A:A, StatewiseTestingDetails!F:F, "Not Found")</f>
        <v>0</v>
      </c>
      <c r="M17249">
        <f>_xlfn.XLOOKUP(A17249, StatewiseTestingDetails!A:A, StatewiseTestingDetails!F:F, "Not Found")</f>
        <v>0</v>
      </c>
    </row>
    <row r="17250" spans="1:13">
      <c r="A17250" s="36" t="str">
        <f t="shared" si="269"/>
        <v>Uttarakhand_2020-08-23</v>
      </c>
      <c r="B17250" s="27">
        <v>5509</v>
      </c>
      <c r="C17250" s="30">
        <v>44066</v>
      </c>
      <c r="D17250" s="31">
        <v>0.33333333333333326</v>
      </c>
      <c r="E17250" s="27" t="s">
        <v>57</v>
      </c>
      <c r="F17250" s="27">
        <v>0</v>
      </c>
      <c r="G17250" s="27">
        <v>0</v>
      </c>
      <c r="H17250" s="27">
        <v>10021</v>
      </c>
      <c r="I17250" s="27">
        <v>195</v>
      </c>
      <c r="J17250" s="27">
        <v>14566</v>
      </c>
      <c r="K17250">
        <f>_xlfn.XLOOKUP(A17250, StatewiseTestingDetails!A:A, StatewiseTestingDetails!D:D, "Not Found")</f>
        <v>307803</v>
      </c>
      <c r="L17250">
        <f>_xlfn.XLOOKUP(A17250, StatewiseTestingDetails!A:A, StatewiseTestingDetails!F:F, "Not Found")</f>
        <v>0</v>
      </c>
      <c r="M17250">
        <f>_xlfn.XLOOKUP(A17250, StatewiseTestingDetails!A:A, StatewiseTestingDetails!F:F, "Not Found")</f>
        <v>0</v>
      </c>
    </row>
    <row r="17251" spans="1:13">
      <c r="A17251" s="37" t="str">
        <f t="shared" si="269"/>
        <v>Uttarakhand_2020-08-24</v>
      </c>
      <c r="B17251" s="28">
        <v>5544</v>
      </c>
      <c r="C17251" s="32">
        <v>44067</v>
      </c>
      <c r="D17251" s="33">
        <v>0.33333333333333326</v>
      </c>
      <c r="E17251" s="28" t="s">
        <v>57</v>
      </c>
      <c r="F17251" s="28">
        <v>0</v>
      </c>
      <c r="G17251" s="28">
        <v>0</v>
      </c>
      <c r="H17251" s="28">
        <v>10480</v>
      </c>
      <c r="I17251" s="28">
        <v>200</v>
      </c>
      <c r="J17251" s="28">
        <v>15124</v>
      </c>
      <c r="K17251">
        <f>_xlfn.XLOOKUP(A17251, StatewiseTestingDetails!A:A, StatewiseTestingDetails!D:D, "Not Found")</f>
        <v>316265</v>
      </c>
      <c r="L17251">
        <f>_xlfn.XLOOKUP(A17251, StatewiseTestingDetails!A:A, StatewiseTestingDetails!F:F, "Not Found")</f>
        <v>0</v>
      </c>
      <c r="M17251">
        <f>_xlfn.XLOOKUP(A17251, StatewiseTestingDetails!A:A, StatewiseTestingDetails!F:F, "Not Found")</f>
        <v>0</v>
      </c>
    </row>
    <row r="17252" spans="1:13">
      <c r="A17252" s="36" t="str">
        <f t="shared" si="269"/>
        <v>Uttarakhand_2020-08-25</v>
      </c>
      <c r="B17252" s="27">
        <v>5579</v>
      </c>
      <c r="C17252" s="30">
        <v>44068</v>
      </c>
      <c r="D17252" s="31">
        <v>0.33333333333333326</v>
      </c>
      <c r="E17252" s="27" t="s">
        <v>57</v>
      </c>
      <c r="F17252" s="27">
        <v>0</v>
      </c>
      <c r="G17252" s="27">
        <v>0</v>
      </c>
      <c r="H17252" s="27">
        <v>10912</v>
      </c>
      <c r="I17252" s="27">
        <v>207</v>
      </c>
      <c r="J17252" s="27">
        <v>15529</v>
      </c>
      <c r="K17252">
        <f>_xlfn.XLOOKUP(A17252, StatewiseTestingDetails!A:A, StatewiseTestingDetails!D:D, "Not Found")</f>
        <v>325384</v>
      </c>
      <c r="L17252">
        <f>_xlfn.XLOOKUP(A17252, StatewiseTestingDetails!A:A, StatewiseTestingDetails!F:F, "Not Found")</f>
        <v>0</v>
      </c>
      <c r="M17252">
        <f>_xlfn.XLOOKUP(A17252, StatewiseTestingDetails!A:A, StatewiseTestingDetails!F:F, "Not Found")</f>
        <v>0</v>
      </c>
    </row>
    <row r="17253" spans="1:13">
      <c r="A17253" s="37" t="str">
        <f t="shared" si="269"/>
        <v>Uttarakhand_2020-08-26</v>
      </c>
      <c r="B17253" s="28">
        <v>5614</v>
      </c>
      <c r="C17253" s="32">
        <v>44069</v>
      </c>
      <c r="D17253" s="33">
        <v>0.33333333333333326</v>
      </c>
      <c r="E17253" s="28" t="s">
        <v>57</v>
      </c>
      <c r="F17253" s="28">
        <v>0</v>
      </c>
      <c r="G17253" s="28">
        <v>0</v>
      </c>
      <c r="H17253" s="28">
        <v>11201</v>
      </c>
      <c r="I17253" s="28">
        <v>213</v>
      </c>
      <c r="J17253" s="28">
        <v>16014</v>
      </c>
      <c r="K17253">
        <f>_xlfn.XLOOKUP(A17253, StatewiseTestingDetails!A:A, StatewiseTestingDetails!D:D, "Not Found")</f>
        <v>334979</v>
      </c>
      <c r="L17253">
        <f>_xlfn.XLOOKUP(A17253, StatewiseTestingDetails!A:A, StatewiseTestingDetails!F:F, "Not Found")</f>
        <v>0</v>
      </c>
      <c r="M17253">
        <f>_xlfn.XLOOKUP(A17253, StatewiseTestingDetails!A:A, StatewiseTestingDetails!F:F, "Not Found")</f>
        <v>0</v>
      </c>
    </row>
    <row r="17254" spans="1:13">
      <c r="A17254" s="36" t="str">
        <f t="shared" si="269"/>
        <v>Uttarakhand_2020-08-27</v>
      </c>
      <c r="B17254" s="27">
        <v>5649</v>
      </c>
      <c r="C17254" s="30">
        <v>44070</v>
      </c>
      <c r="D17254" s="31">
        <v>0.33333333333333326</v>
      </c>
      <c r="E17254" s="27" t="s">
        <v>57</v>
      </c>
      <c r="F17254" s="27">
        <v>0</v>
      </c>
      <c r="G17254" s="27">
        <v>0</v>
      </c>
      <c r="H17254" s="27">
        <v>11524</v>
      </c>
      <c r="I17254" s="27">
        <v>219</v>
      </c>
      <c r="J17254" s="27">
        <v>16549</v>
      </c>
      <c r="K17254">
        <f>_xlfn.XLOOKUP(A17254, StatewiseTestingDetails!A:A, StatewiseTestingDetails!D:D, "Not Found")</f>
        <v>348897</v>
      </c>
      <c r="L17254">
        <f>_xlfn.XLOOKUP(A17254, StatewiseTestingDetails!A:A, StatewiseTestingDetails!F:F, "Not Found")</f>
        <v>0</v>
      </c>
      <c r="M17254">
        <f>_xlfn.XLOOKUP(A17254, StatewiseTestingDetails!A:A, StatewiseTestingDetails!F:F, "Not Found")</f>
        <v>0</v>
      </c>
    </row>
    <row r="17255" spans="1:13">
      <c r="A17255" s="37" t="str">
        <f t="shared" si="269"/>
        <v>Uttarakhand_2020-08-28</v>
      </c>
      <c r="B17255" s="28">
        <v>5684</v>
      </c>
      <c r="C17255" s="32">
        <v>44071</v>
      </c>
      <c r="D17255" s="33">
        <v>0.33333333333333326</v>
      </c>
      <c r="E17255" s="28" t="s">
        <v>57</v>
      </c>
      <c r="F17255" s="28">
        <v>0</v>
      </c>
      <c r="G17255" s="28">
        <v>0</v>
      </c>
      <c r="H17255" s="28">
        <v>11775</v>
      </c>
      <c r="I17255" s="28">
        <v>228</v>
      </c>
      <c r="J17255" s="28">
        <v>17277</v>
      </c>
      <c r="K17255">
        <f>_xlfn.XLOOKUP(A17255, StatewiseTestingDetails!A:A, StatewiseTestingDetails!D:D, "Not Found")</f>
        <v>361389</v>
      </c>
      <c r="L17255">
        <f>_xlfn.XLOOKUP(A17255, StatewiseTestingDetails!A:A, StatewiseTestingDetails!F:F, "Not Found")</f>
        <v>0</v>
      </c>
      <c r="M17255">
        <f>_xlfn.XLOOKUP(A17255, StatewiseTestingDetails!A:A, StatewiseTestingDetails!F:F, "Not Found")</f>
        <v>0</v>
      </c>
    </row>
    <row r="17256" spans="1:13">
      <c r="A17256" s="36" t="str">
        <f t="shared" si="269"/>
        <v>Uttarakhand_2020-08-29</v>
      </c>
      <c r="B17256" s="27">
        <v>5719</v>
      </c>
      <c r="C17256" s="30">
        <v>44072</v>
      </c>
      <c r="D17256" s="31">
        <v>0.33333333333333326</v>
      </c>
      <c r="E17256" s="27" t="s">
        <v>57</v>
      </c>
      <c r="F17256" s="27">
        <v>0</v>
      </c>
      <c r="G17256" s="27">
        <v>0</v>
      </c>
      <c r="H17256" s="27">
        <v>12124</v>
      </c>
      <c r="I17256" s="27">
        <v>239</v>
      </c>
      <c r="J17256" s="27">
        <v>17865</v>
      </c>
      <c r="K17256">
        <f>_xlfn.XLOOKUP(A17256, StatewiseTestingDetails!A:A, StatewiseTestingDetails!D:D, "Not Found")</f>
        <v>376747</v>
      </c>
      <c r="L17256">
        <f>_xlfn.XLOOKUP(A17256, StatewiseTestingDetails!A:A, StatewiseTestingDetails!F:F, "Not Found")</f>
        <v>0</v>
      </c>
      <c r="M17256">
        <f>_xlfn.XLOOKUP(A17256, StatewiseTestingDetails!A:A, StatewiseTestingDetails!F:F, "Not Found")</f>
        <v>0</v>
      </c>
    </row>
    <row r="17257" spans="1:13">
      <c r="A17257" s="37" t="str">
        <f t="shared" si="269"/>
        <v>Uttarakhand_2020-08-30</v>
      </c>
      <c r="B17257" s="28">
        <v>5754</v>
      </c>
      <c r="C17257" s="32">
        <v>44073</v>
      </c>
      <c r="D17257" s="33">
        <v>0.33333333333333326</v>
      </c>
      <c r="E17257" s="28" t="s">
        <v>57</v>
      </c>
      <c r="F17257" s="28">
        <v>0</v>
      </c>
      <c r="G17257" s="28">
        <v>0</v>
      </c>
      <c r="H17257" s="28">
        <v>12586</v>
      </c>
      <c r="I17257" s="28">
        <v>250</v>
      </c>
      <c r="J17257" s="28">
        <v>18571</v>
      </c>
      <c r="K17257">
        <f>_xlfn.XLOOKUP(A17257, StatewiseTestingDetails!A:A, StatewiseTestingDetails!D:D, "Not Found")</f>
        <v>384796</v>
      </c>
      <c r="L17257">
        <f>_xlfn.XLOOKUP(A17257, StatewiseTestingDetails!A:A, StatewiseTestingDetails!F:F, "Not Found")</f>
        <v>0</v>
      </c>
      <c r="M17257">
        <f>_xlfn.XLOOKUP(A17257, StatewiseTestingDetails!A:A, StatewiseTestingDetails!F:F, "Not Found")</f>
        <v>0</v>
      </c>
    </row>
    <row r="17258" spans="1:13">
      <c r="A17258" s="36" t="str">
        <f t="shared" si="269"/>
        <v>Uttarakhand_2020-08-31</v>
      </c>
      <c r="B17258" s="27">
        <v>5789</v>
      </c>
      <c r="C17258" s="30">
        <v>44074</v>
      </c>
      <c r="D17258" s="31">
        <v>0.33333333333333326</v>
      </c>
      <c r="E17258" s="27" t="s">
        <v>57</v>
      </c>
      <c r="F17258" s="27">
        <v>0</v>
      </c>
      <c r="G17258" s="27">
        <v>0</v>
      </c>
      <c r="H17258" s="27">
        <v>13066</v>
      </c>
      <c r="I17258" s="27">
        <v>257</v>
      </c>
      <c r="J17258" s="27">
        <v>19235</v>
      </c>
      <c r="K17258">
        <f>_xlfn.XLOOKUP(A17258, StatewiseTestingDetails!A:A, StatewiseTestingDetails!D:D, "Not Found")</f>
        <v>394015</v>
      </c>
      <c r="L17258">
        <f>_xlfn.XLOOKUP(A17258, StatewiseTestingDetails!A:A, StatewiseTestingDetails!F:F, "Not Found")</f>
        <v>0</v>
      </c>
      <c r="M17258">
        <f>_xlfn.XLOOKUP(A17258, StatewiseTestingDetails!A:A, StatewiseTestingDetails!F:F, "Not Found")</f>
        <v>0</v>
      </c>
    </row>
    <row r="17259" spans="1:13">
      <c r="A17259" s="37" t="str">
        <f t="shared" si="269"/>
        <v>Uttarakhand_2020-09-01</v>
      </c>
      <c r="B17259" s="28">
        <v>5824</v>
      </c>
      <c r="C17259" s="32">
        <v>44075</v>
      </c>
      <c r="D17259" s="33">
        <v>0.33333333333333326</v>
      </c>
      <c r="E17259" s="28" t="s">
        <v>57</v>
      </c>
      <c r="F17259" s="28">
        <v>0</v>
      </c>
      <c r="G17259" s="28">
        <v>0</v>
      </c>
      <c r="H17259" s="28">
        <v>13650</v>
      </c>
      <c r="I17259" s="28">
        <v>269</v>
      </c>
      <c r="J17259" s="28">
        <v>19827</v>
      </c>
      <c r="K17259">
        <f>_xlfn.XLOOKUP(A17259, StatewiseTestingDetails!A:A, StatewiseTestingDetails!D:D, "Not Found")</f>
        <v>403955</v>
      </c>
      <c r="L17259">
        <f>_xlfn.XLOOKUP(A17259, StatewiseTestingDetails!A:A, StatewiseTestingDetails!F:F, "Not Found")</f>
        <v>0</v>
      </c>
      <c r="M17259">
        <f>_xlfn.XLOOKUP(A17259, StatewiseTestingDetails!A:A, StatewiseTestingDetails!F:F, "Not Found")</f>
        <v>0</v>
      </c>
    </row>
    <row r="17260" spans="1:13">
      <c r="A17260" s="36" t="str">
        <f t="shared" si="269"/>
        <v>Uttarakhand_2020-09-02</v>
      </c>
      <c r="B17260" s="27">
        <v>5859</v>
      </c>
      <c r="C17260" s="30">
        <v>44076</v>
      </c>
      <c r="D17260" s="31">
        <v>0.33333333333333326</v>
      </c>
      <c r="E17260" s="27" t="s">
        <v>57</v>
      </c>
      <c r="F17260" s="27">
        <v>0</v>
      </c>
      <c r="G17260" s="27">
        <v>0</v>
      </c>
      <c r="H17260" s="27">
        <v>14076</v>
      </c>
      <c r="I17260" s="27">
        <v>280</v>
      </c>
      <c r="J17260" s="27">
        <v>20398</v>
      </c>
      <c r="K17260">
        <f>_xlfn.XLOOKUP(A17260, StatewiseTestingDetails!A:A, StatewiseTestingDetails!D:D, "Not Found")</f>
        <v>413595</v>
      </c>
      <c r="L17260">
        <f>_xlfn.XLOOKUP(A17260, StatewiseTestingDetails!A:A, StatewiseTestingDetails!F:F, "Not Found")</f>
        <v>0</v>
      </c>
      <c r="M17260">
        <f>_xlfn.XLOOKUP(A17260, StatewiseTestingDetails!A:A, StatewiseTestingDetails!F:F, "Not Found")</f>
        <v>0</v>
      </c>
    </row>
    <row r="17261" spans="1:13">
      <c r="A17261" s="37" t="str">
        <f t="shared" si="269"/>
        <v>Uttarakhand_2020-09-03</v>
      </c>
      <c r="B17261" s="28">
        <v>5894</v>
      </c>
      <c r="C17261" s="32">
        <v>44077</v>
      </c>
      <c r="D17261" s="33">
        <v>0.33333333333333326</v>
      </c>
      <c r="E17261" s="28" t="s">
        <v>57</v>
      </c>
      <c r="F17261" s="28">
        <v>0</v>
      </c>
      <c r="G17261" s="28">
        <v>0</v>
      </c>
      <c r="H17261" s="28">
        <v>14501</v>
      </c>
      <c r="I17261" s="28">
        <v>291</v>
      </c>
      <c r="J17261" s="28">
        <v>21234</v>
      </c>
      <c r="K17261">
        <f>_xlfn.XLOOKUP(A17261, StatewiseTestingDetails!A:A, StatewiseTestingDetails!D:D, "Not Found")</f>
        <v>424156</v>
      </c>
      <c r="L17261">
        <f>_xlfn.XLOOKUP(A17261, StatewiseTestingDetails!A:A, StatewiseTestingDetails!F:F, "Not Found")</f>
        <v>0</v>
      </c>
      <c r="M17261">
        <f>_xlfn.XLOOKUP(A17261, StatewiseTestingDetails!A:A, StatewiseTestingDetails!F:F, "Not Found")</f>
        <v>0</v>
      </c>
    </row>
    <row r="17262" spans="1:13">
      <c r="A17262" s="36" t="str">
        <f t="shared" si="269"/>
        <v>Uttarakhand_2020-09-04</v>
      </c>
      <c r="B17262" s="27">
        <v>5929</v>
      </c>
      <c r="C17262" s="30">
        <v>44078</v>
      </c>
      <c r="D17262" s="31">
        <v>0.33333333333333326</v>
      </c>
      <c r="E17262" s="27" t="s">
        <v>57</v>
      </c>
      <c r="F17262" s="27">
        <v>0</v>
      </c>
      <c r="G17262" s="27">
        <v>0</v>
      </c>
      <c r="H17262" s="27">
        <v>15009</v>
      </c>
      <c r="I17262" s="27">
        <v>300</v>
      </c>
      <c r="J17262" s="27">
        <v>22180</v>
      </c>
      <c r="K17262">
        <f>_xlfn.XLOOKUP(A17262, StatewiseTestingDetails!A:A, StatewiseTestingDetails!D:D, "Not Found")</f>
        <v>435449</v>
      </c>
      <c r="L17262">
        <f>_xlfn.XLOOKUP(A17262, StatewiseTestingDetails!A:A, StatewiseTestingDetails!F:F, "Not Found")</f>
        <v>0</v>
      </c>
      <c r="M17262">
        <f>_xlfn.XLOOKUP(A17262, StatewiseTestingDetails!A:A, StatewiseTestingDetails!F:F, "Not Found")</f>
        <v>0</v>
      </c>
    </row>
    <row r="17263" spans="1:13">
      <c r="A17263" s="37" t="str">
        <f t="shared" si="269"/>
        <v>Uttarakhand_2020-09-05</v>
      </c>
      <c r="B17263" s="28">
        <v>5964</v>
      </c>
      <c r="C17263" s="32">
        <v>44079</v>
      </c>
      <c r="D17263" s="33">
        <v>0.33333333333333326</v>
      </c>
      <c r="E17263" s="28" t="s">
        <v>57</v>
      </c>
      <c r="F17263" s="28">
        <v>0</v>
      </c>
      <c r="G17263" s="28">
        <v>0</v>
      </c>
      <c r="H17263" s="28">
        <v>15511</v>
      </c>
      <c r="I17263" s="28">
        <v>312</v>
      </c>
      <c r="J17263" s="28">
        <v>23011</v>
      </c>
      <c r="K17263">
        <f>_xlfn.XLOOKUP(A17263, StatewiseTestingDetails!A:A, StatewiseTestingDetails!D:D, "Not Found")</f>
        <v>445277</v>
      </c>
      <c r="L17263">
        <f>_xlfn.XLOOKUP(A17263, StatewiseTestingDetails!A:A, StatewiseTestingDetails!F:F, "Not Found")</f>
        <v>0</v>
      </c>
      <c r="M17263">
        <f>_xlfn.XLOOKUP(A17263, StatewiseTestingDetails!A:A, StatewiseTestingDetails!F:F, "Not Found")</f>
        <v>0</v>
      </c>
    </row>
    <row r="17264" spans="1:13">
      <c r="A17264" s="36" t="str">
        <f t="shared" si="269"/>
        <v>Uttarakhand_2020-09-06</v>
      </c>
      <c r="B17264" s="27">
        <v>5999</v>
      </c>
      <c r="C17264" s="30">
        <v>44080</v>
      </c>
      <c r="D17264" s="31">
        <v>0.33333333333333326</v>
      </c>
      <c r="E17264" s="27" t="s">
        <v>57</v>
      </c>
      <c r="F17264" s="27">
        <v>0</v>
      </c>
      <c r="G17264" s="27">
        <v>0</v>
      </c>
      <c r="H17264" s="27">
        <v>16056</v>
      </c>
      <c r="I17264" s="27">
        <v>330</v>
      </c>
      <c r="J17264" s="27">
        <v>23961</v>
      </c>
      <c r="K17264">
        <f>_xlfn.XLOOKUP(A17264, StatewiseTestingDetails!A:A, StatewiseTestingDetails!D:D, "Not Found")</f>
        <v>454027</v>
      </c>
      <c r="L17264">
        <f>_xlfn.XLOOKUP(A17264, StatewiseTestingDetails!A:A, StatewiseTestingDetails!F:F, "Not Found")</f>
        <v>0</v>
      </c>
      <c r="M17264">
        <f>_xlfn.XLOOKUP(A17264, StatewiseTestingDetails!A:A, StatewiseTestingDetails!F:F, "Not Found")</f>
        <v>0</v>
      </c>
    </row>
    <row r="17265" spans="1:13">
      <c r="A17265" s="37" t="str">
        <f t="shared" si="269"/>
        <v>Uttarakhand_2020-09-07</v>
      </c>
      <c r="B17265" s="28">
        <v>6034</v>
      </c>
      <c r="C17265" s="32">
        <v>44081</v>
      </c>
      <c r="D17265" s="33">
        <v>0.33333333333333326</v>
      </c>
      <c r="E17265" s="28" t="s">
        <v>57</v>
      </c>
      <c r="F17265" s="28">
        <v>0</v>
      </c>
      <c r="G17265" s="28">
        <v>0</v>
      </c>
      <c r="H17265" s="28">
        <v>16648</v>
      </c>
      <c r="I17265" s="28">
        <v>341</v>
      </c>
      <c r="J17265" s="28">
        <v>24629</v>
      </c>
      <c r="K17265">
        <f>_xlfn.XLOOKUP(A17265, StatewiseTestingDetails!A:A, StatewiseTestingDetails!D:D, "Not Found")</f>
        <v>462803</v>
      </c>
      <c r="L17265">
        <f>_xlfn.XLOOKUP(A17265, StatewiseTestingDetails!A:A, StatewiseTestingDetails!F:F, "Not Found")</f>
        <v>0</v>
      </c>
      <c r="M17265">
        <f>_xlfn.XLOOKUP(A17265, StatewiseTestingDetails!A:A, StatewiseTestingDetails!F:F, "Not Found")</f>
        <v>0</v>
      </c>
    </row>
    <row r="17266" spans="1:13">
      <c r="A17266" s="36" t="str">
        <f t="shared" si="269"/>
        <v>Uttarakhand_2020-09-08</v>
      </c>
      <c r="B17266" s="27">
        <v>6069</v>
      </c>
      <c r="C17266" s="30">
        <v>44082</v>
      </c>
      <c r="D17266" s="31">
        <v>0.33333333333333326</v>
      </c>
      <c r="E17266" s="27" t="s">
        <v>57</v>
      </c>
      <c r="F17266" s="27">
        <v>0</v>
      </c>
      <c r="G17266" s="27">
        <v>0</v>
      </c>
      <c r="H17266" s="27">
        <v>17123</v>
      </c>
      <c r="I17266" s="27">
        <v>348</v>
      </c>
      <c r="J17266" s="27">
        <v>25436</v>
      </c>
      <c r="K17266">
        <f>_xlfn.XLOOKUP(A17266, StatewiseTestingDetails!A:A, StatewiseTestingDetails!D:D, "Not Found")</f>
        <v>472111</v>
      </c>
      <c r="L17266">
        <f>_xlfn.XLOOKUP(A17266, StatewiseTestingDetails!A:A, StatewiseTestingDetails!F:F, "Not Found")</f>
        <v>0</v>
      </c>
      <c r="M17266">
        <f>_xlfn.XLOOKUP(A17266, StatewiseTestingDetails!A:A, StatewiseTestingDetails!F:F, "Not Found")</f>
        <v>0</v>
      </c>
    </row>
    <row r="17267" spans="1:13">
      <c r="A17267" s="37" t="str">
        <f t="shared" si="269"/>
        <v>Uttarakhand_2020-09-09</v>
      </c>
      <c r="B17267" s="28">
        <v>6104</v>
      </c>
      <c r="C17267" s="32">
        <v>44083</v>
      </c>
      <c r="D17267" s="33">
        <v>0.33333333333333326</v>
      </c>
      <c r="E17267" s="28" t="s">
        <v>57</v>
      </c>
      <c r="F17267" s="28">
        <v>0</v>
      </c>
      <c r="G17267" s="28">
        <v>0</v>
      </c>
      <c r="H17267" s="28">
        <v>17473</v>
      </c>
      <c r="I17267" s="28">
        <v>360</v>
      </c>
      <c r="J17267" s="28">
        <v>26094</v>
      </c>
      <c r="K17267">
        <f>_xlfn.XLOOKUP(A17267, StatewiseTestingDetails!A:A, StatewiseTestingDetails!D:D, "Not Found")</f>
        <v>482663</v>
      </c>
      <c r="L17267">
        <f>_xlfn.XLOOKUP(A17267, StatewiseTestingDetails!A:A, StatewiseTestingDetails!F:F, "Not Found")</f>
        <v>0</v>
      </c>
      <c r="M17267">
        <f>_xlfn.XLOOKUP(A17267, StatewiseTestingDetails!A:A, StatewiseTestingDetails!F:F, "Not Found")</f>
        <v>0</v>
      </c>
    </row>
    <row r="17268" spans="1:13">
      <c r="A17268" s="36" t="str">
        <f t="shared" si="269"/>
        <v>Uttarakhand_2020-09-10</v>
      </c>
      <c r="B17268" s="27">
        <v>6139</v>
      </c>
      <c r="C17268" s="30">
        <v>44084</v>
      </c>
      <c r="D17268" s="31">
        <v>0.33333333333333326</v>
      </c>
      <c r="E17268" s="27" t="s">
        <v>57</v>
      </c>
      <c r="F17268" s="27">
        <v>0</v>
      </c>
      <c r="G17268" s="27">
        <v>0</v>
      </c>
      <c r="H17268" s="27">
        <v>18262</v>
      </c>
      <c r="I17268" s="27">
        <v>372</v>
      </c>
      <c r="J17268" s="27">
        <v>27211</v>
      </c>
      <c r="K17268">
        <f>_xlfn.XLOOKUP(A17268, StatewiseTestingDetails!A:A, StatewiseTestingDetails!D:D, "Not Found")</f>
        <v>491505</v>
      </c>
      <c r="L17268">
        <f>_xlfn.XLOOKUP(A17268, StatewiseTestingDetails!A:A, StatewiseTestingDetails!F:F, "Not Found")</f>
        <v>0</v>
      </c>
      <c r="M17268">
        <f>_xlfn.XLOOKUP(A17268, StatewiseTestingDetails!A:A, StatewiseTestingDetails!F:F, "Not Found")</f>
        <v>0</v>
      </c>
    </row>
    <row r="17269" spans="1:13">
      <c r="A17269" s="37" t="str">
        <f t="shared" si="269"/>
        <v>Uttarakhand_2020-09-11</v>
      </c>
      <c r="B17269" s="28">
        <v>6174</v>
      </c>
      <c r="C17269" s="32">
        <v>44085</v>
      </c>
      <c r="D17269" s="33">
        <v>0.33333333333333326</v>
      </c>
      <c r="E17269" s="28" t="s">
        <v>57</v>
      </c>
      <c r="F17269" s="28">
        <v>0</v>
      </c>
      <c r="G17269" s="28">
        <v>0</v>
      </c>
      <c r="H17269" s="28">
        <v>18783</v>
      </c>
      <c r="I17269" s="28">
        <v>377</v>
      </c>
      <c r="J17269" s="28">
        <v>28266</v>
      </c>
      <c r="K17269">
        <f>_xlfn.XLOOKUP(A17269, StatewiseTestingDetails!A:A, StatewiseTestingDetails!D:D, "Not Found")</f>
        <v>501880</v>
      </c>
      <c r="L17269">
        <f>_xlfn.XLOOKUP(A17269, StatewiseTestingDetails!A:A, StatewiseTestingDetails!F:F, "Not Found")</f>
        <v>0</v>
      </c>
      <c r="M17269">
        <f>_xlfn.XLOOKUP(A17269, StatewiseTestingDetails!A:A, StatewiseTestingDetails!F:F, "Not Found")</f>
        <v>0</v>
      </c>
    </row>
    <row r="17270" spans="1:13">
      <c r="A17270" s="36" t="str">
        <f t="shared" si="269"/>
        <v>Uttarakhand_2020-09-12</v>
      </c>
      <c r="B17270" s="27">
        <v>6209</v>
      </c>
      <c r="C17270" s="30">
        <v>44086</v>
      </c>
      <c r="D17270" s="31">
        <v>0.33333333333333326</v>
      </c>
      <c r="E17270" s="27" t="s">
        <v>57</v>
      </c>
      <c r="F17270" s="27">
        <v>0</v>
      </c>
      <c r="G17270" s="27">
        <v>0</v>
      </c>
      <c r="H17270" s="27">
        <v>19428</v>
      </c>
      <c r="I17270" s="27">
        <v>388</v>
      </c>
      <c r="J17270" s="27">
        <v>29221</v>
      </c>
      <c r="K17270">
        <f>_xlfn.XLOOKUP(A17270, StatewiseTestingDetails!A:A, StatewiseTestingDetails!D:D, "Not Found")</f>
        <v>511129</v>
      </c>
      <c r="L17270">
        <f>_xlfn.XLOOKUP(A17270, StatewiseTestingDetails!A:A, StatewiseTestingDetails!F:F, "Not Found")</f>
        <v>0</v>
      </c>
      <c r="M17270">
        <f>_xlfn.XLOOKUP(A17270, StatewiseTestingDetails!A:A, StatewiseTestingDetails!F:F, "Not Found")</f>
        <v>0</v>
      </c>
    </row>
    <row r="17271" spans="1:13">
      <c r="A17271" s="37" t="str">
        <f t="shared" si="269"/>
        <v>Uttarakhand_2020-09-13</v>
      </c>
      <c r="B17271" s="28">
        <v>6244</v>
      </c>
      <c r="C17271" s="32">
        <v>44087</v>
      </c>
      <c r="D17271" s="33">
        <v>0.33333333333333326</v>
      </c>
      <c r="E17271" s="28" t="s">
        <v>57</v>
      </c>
      <c r="F17271" s="28">
        <v>0</v>
      </c>
      <c r="G17271" s="28">
        <v>0</v>
      </c>
      <c r="H17271" s="28">
        <v>20153</v>
      </c>
      <c r="I17271" s="28">
        <v>402</v>
      </c>
      <c r="J17271" s="28">
        <v>30336</v>
      </c>
      <c r="K17271">
        <f>_xlfn.XLOOKUP(A17271, StatewiseTestingDetails!A:A, StatewiseTestingDetails!D:D, "Not Found")</f>
        <v>519869</v>
      </c>
      <c r="L17271">
        <f>_xlfn.XLOOKUP(A17271, StatewiseTestingDetails!A:A, StatewiseTestingDetails!F:F, "Not Found")</f>
        <v>0</v>
      </c>
      <c r="M17271">
        <f>_xlfn.XLOOKUP(A17271, StatewiseTestingDetails!A:A, StatewiseTestingDetails!F:F, "Not Found")</f>
        <v>0</v>
      </c>
    </row>
    <row r="17272" spans="1:13">
      <c r="A17272" s="36" t="str">
        <f t="shared" si="269"/>
        <v>Uttarakhand_2020-09-14</v>
      </c>
      <c r="B17272" s="27">
        <v>6279</v>
      </c>
      <c r="C17272" s="30">
        <v>44088</v>
      </c>
      <c r="D17272" s="31">
        <v>0.33333333333333326</v>
      </c>
      <c r="E17272" s="27" t="s">
        <v>57</v>
      </c>
      <c r="F17272" s="27">
        <v>0</v>
      </c>
      <c r="G17272" s="27">
        <v>0</v>
      </c>
      <c r="H17272" s="27">
        <v>21040</v>
      </c>
      <c r="I17272" s="27">
        <v>414</v>
      </c>
      <c r="J17272" s="27">
        <v>31973</v>
      </c>
      <c r="K17272">
        <f>_xlfn.XLOOKUP(A17272, StatewiseTestingDetails!A:A, StatewiseTestingDetails!D:D, "Not Found")</f>
        <v>528897</v>
      </c>
      <c r="L17272">
        <f>_xlfn.XLOOKUP(A17272, StatewiseTestingDetails!A:A, StatewiseTestingDetails!F:F, "Not Found")</f>
        <v>0</v>
      </c>
      <c r="M17272">
        <f>_xlfn.XLOOKUP(A17272, StatewiseTestingDetails!A:A, StatewiseTestingDetails!F:F, "Not Found")</f>
        <v>0</v>
      </c>
    </row>
    <row r="17273" spans="1:13">
      <c r="A17273" s="37" t="str">
        <f t="shared" si="269"/>
        <v>Uttarakhand_2020-09-15</v>
      </c>
      <c r="B17273" s="28">
        <v>6314</v>
      </c>
      <c r="C17273" s="32">
        <v>44089</v>
      </c>
      <c r="D17273" s="33">
        <v>0.33333333333333326</v>
      </c>
      <c r="E17273" s="28" t="s">
        <v>57</v>
      </c>
      <c r="F17273" s="28">
        <v>0</v>
      </c>
      <c r="G17273" s="28">
        <v>0</v>
      </c>
      <c r="H17273" s="28">
        <v>22213</v>
      </c>
      <c r="I17273" s="28">
        <v>429</v>
      </c>
      <c r="J17273" s="28">
        <v>33016</v>
      </c>
      <c r="K17273">
        <f>_xlfn.XLOOKUP(A17273, StatewiseTestingDetails!A:A, StatewiseTestingDetails!D:D, "Not Found")</f>
        <v>541910</v>
      </c>
      <c r="L17273">
        <f>_xlfn.XLOOKUP(A17273, StatewiseTestingDetails!A:A, StatewiseTestingDetails!F:F, "Not Found")</f>
        <v>0</v>
      </c>
      <c r="M17273">
        <f>_xlfn.XLOOKUP(A17273, StatewiseTestingDetails!A:A, StatewiseTestingDetails!F:F, "Not Found")</f>
        <v>0</v>
      </c>
    </row>
    <row r="17274" spans="1:13">
      <c r="A17274" s="36" t="str">
        <f t="shared" si="269"/>
        <v>Uttarakhand_2020-09-16</v>
      </c>
      <c r="B17274" s="27">
        <v>6349</v>
      </c>
      <c r="C17274" s="30">
        <v>44090</v>
      </c>
      <c r="D17274" s="31">
        <v>0.33333333333333326</v>
      </c>
      <c r="E17274" s="27" t="s">
        <v>57</v>
      </c>
      <c r="F17274" s="27">
        <v>0</v>
      </c>
      <c r="G17274" s="27">
        <v>0</v>
      </c>
      <c r="H17274" s="27">
        <v>23230</v>
      </c>
      <c r="I17274" s="27">
        <v>438</v>
      </c>
      <c r="J17274" s="27">
        <v>34407</v>
      </c>
      <c r="K17274">
        <f>_xlfn.XLOOKUP(A17274, StatewiseTestingDetails!A:A, StatewiseTestingDetails!D:D, "Not Found")</f>
        <v>555071</v>
      </c>
      <c r="L17274">
        <f>_xlfn.XLOOKUP(A17274, StatewiseTestingDetails!A:A, StatewiseTestingDetails!F:F, "Not Found")</f>
        <v>0</v>
      </c>
      <c r="M17274">
        <f>_xlfn.XLOOKUP(A17274, StatewiseTestingDetails!A:A, StatewiseTestingDetails!F:F, "Not Found")</f>
        <v>0</v>
      </c>
    </row>
    <row r="17275" spans="1:13">
      <c r="A17275" s="37" t="str">
        <f t="shared" si="269"/>
        <v>Uttarakhand_2020-09-17</v>
      </c>
      <c r="B17275" s="28">
        <v>6384</v>
      </c>
      <c r="C17275" s="32">
        <v>44091</v>
      </c>
      <c r="D17275" s="33">
        <v>0.33333333333333326</v>
      </c>
      <c r="E17275" s="28" t="s">
        <v>57</v>
      </c>
      <c r="F17275" s="28">
        <v>0</v>
      </c>
      <c r="G17275" s="28">
        <v>0</v>
      </c>
      <c r="H17275" s="28">
        <v>24432</v>
      </c>
      <c r="I17275" s="28">
        <v>447</v>
      </c>
      <c r="J17275" s="28">
        <v>35947</v>
      </c>
      <c r="K17275">
        <f>_xlfn.XLOOKUP(A17275, StatewiseTestingDetails!A:A, StatewiseTestingDetails!D:D, "Not Found")</f>
        <v>567169</v>
      </c>
      <c r="L17275">
        <f>_xlfn.XLOOKUP(A17275, StatewiseTestingDetails!A:A, StatewiseTestingDetails!F:F, "Not Found")</f>
        <v>0</v>
      </c>
      <c r="M17275">
        <f>_xlfn.XLOOKUP(A17275, StatewiseTestingDetails!A:A, StatewiseTestingDetails!F:F, "Not Found")</f>
        <v>0</v>
      </c>
    </row>
    <row r="17276" spans="1:13">
      <c r="A17276" s="36" t="str">
        <f t="shared" si="269"/>
        <v>Uttarakhand_2020-09-18</v>
      </c>
      <c r="B17276" s="27">
        <v>6419</v>
      </c>
      <c r="C17276" s="30">
        <v>44092</v>
      </c>
      <c r="D17276" s="31">
        <v>0.33333333333333326</v>
      </c>
      <c r="E17276" s="27" t="s">
        <v>57</v>
      </c>
      <c r="F17276" s="27">
        <v>0</v>
      </c>
      <c r="G17276" s="27">
        <v>0</v>
      </c>
      <c r="H17276" s="27">
        <v>24965</v>
      </c>
      <c r="I17276" s="27">
        <v>460</v>
      </c>
      <c r="J17276" s="27">
        <v>37139</v>
      </c>
      <c r="K17276">
        <f>_xlfn.XLOOKUP(A17276, StatewiseTestingDetails!A:A, StatewiseTestingDetails!D:D, "Not Found")</f>
        <v>579582</v>
      </c>
      <c r="L17276">
        <f>_xlfn.XLOOKUP(A17276, StatewiseTestingDetails!A:A, StatewiseTestingDetails!F:F, "Not Found")</f>
        <v>0</v>
      </c>
      <c r="M17276">
        <f>_xlfn.XLOOKUP(A17276, StatewiseTestingDetails!A:A, StatewiseTestingDetails!F:F, "Not Found")</f>
        <v>0</v>
      </c>
    </row>
    <row r="17277" spans="1:13">
      <c r="A17277" s="37" t="str">
        <f t="shared" si="269"/>
        <v>Uttarakhand_2020-09-19</v>
      </c>
      <c r="B17277" s="28">
        <v>6454</v>
      </c>
      <c r="C17277" s="32">
        <v>44093</v>
      </c>
      <c r="D17277" s="33">
        <v>0.33333333333333326</v>
      </c>
      <c r="E17277" s="28" t="s">
        <v>57</v>
      </c>
      <c r="F17277" s="28">
        <v>0</v>
      </c>
      <c r="G17277" s="28">
        <v>0</v>
      </c>
      <c r="H17277" s="28">
        <v>26250</v>
      </c>
      <c r="I17277" s="28">
        <v>464</v>
      </c>
      <c r="J17277" s="28">
        <v>38007</v>
      </c>
      <c r="K17277">
        <f>_xlfn.XLOOKUP(A17277, StatewiseTestingDetails!A:A, StatewiseTestingDetails!D:D, "Not Found")</f>
        <v>594476</v>
      </c>
      <c r="L17277">
        <f>_xlfn.XLOOKUP(A17277, StatewiseTestingDetails!A:A, StatewiseTestingDetails!F:F, "Not Found")</f>
        <v>0</v>
      </c>
      <c r="M17277">
        <f>_xlfn.XLOOKUP(A17277, StatewiseTestingDetails!A:A, StatewiseTestingDetails!F:F, "Not Found")</f>
        <v>0</v>
      </c>
    </row>
    <row r="17278" spans="1:13">
      <c r="A17278" s="36" t="str">
        <f t="shared" si="269"/>
        <v>Uttarakhand_2020-09-20</v>
      </c>
      <c r="B17278" s="27">
        <v>6489</v>
      </c>
      <c r="C17278" s="30">
        <v>44094</v>
      </c>
      <c r="D17278" s="31">
        <v>0.33333333333333326</v>
      </c>
      <c r="E17278" s="27" t="s">
        <v>57</v>
      </c>
      <c r="F17278" s="27">
        <v>0</v>
      </c>
      <c r="G17278" s="27">
        <v>0</v>
      </c>
      <c r="H17278" s="27">
        <v>27142</v>
      </c>
      <c r="I17278" s="27">
        <v>478</v>
      </c>
      <c r="J17278" s="27">
        <v>40085</v>
      </c>
      <c r="K17278">
        <f>_xlfn.XLOOKUP(A17278, StatewiseTestingDetails!A:A, StatewiseTestingDetails!D:D, "Not Found")</f>
        <v>605236</v>
      </c>
      <c r="L17278">
        <f>_xlfn.XLOOKUP(A17278, StatewiseTestingDetails!A:A, StatewiseTestingDetails!F:F, "Not Found")</f>
        <v>0</v>
      </c>
      <c r="M17278">
        <f>_xlfn.XLOOKUP(A17278, StatewiseTestingDetails!A:A, StatewiseTestingDetails!F:F, "Not Found")</f>
        <v>0</v>
      </c>
    </row>
    <row r="17279" spans="1:13">
      <c r="A17279" s="37" t="str">
        <f t="shared" si="269"/>
        <v>Uttarakhand_2020-09-21</v>
      </c>
      <c r="B17279" s="28">
        <v>6524</v>
      </c>
      <c r="C17279" s="32">
        <v>44095</v>
      </c>
      <c r="D17279" s="33">
        <v>0.33333333333333326</v>
      </c>
      <c r="E17279" s="28" t="s">
        <v>57</v>
      </c>
      <c r="F17279" s="28">
        <v>0</v>
      </c>
      <c r="G17279" s="28">
        <v>0</v>
      </c>
      <c r="H17279" s="28">
        <v>28017</v>
      </c>
      <c r="I17279" s="28">
        <v>491</v>
      </c>
      <c r="J17279" s="28">
        <v>40963</v>
      </c>
      <c r="K17279">
        <f>_xlfn.XLOOKUP(A17279, StatewiseTestingDetails!A:A, StatewiseTestingDetails!D:D, "Not Found")</f>
        <v>616986</v>
      </c>
      <c r="L17279">
        <f>_xlfn.XLOOKUP(A17279, StatewiseTestingDetails!A:A, StatewiseTestingDetails!F:F, "Not Found")</f>
        <v>0</v>
      </c>
      <c r="M17279">
        <f>_xlfn.XLOOKUP(A17279, StatewiseTestingDetails!A:A, StatewiseTestingDetails!F:F, "Not Found")</f>
        <v>0</v>
      </c>
    </row>
    <row r="17280" spans="1:13">
      <c r="A17280" s="36" t="str">
        <f t="shared" si="269"/>
        <v>Uttarakhand_2020-09-22</v>
      </c>
      <c r="B17280" s="27">
        <v>6559</v>
      </c>
      <c r="C17280" s="30">
        <v>44096</v>
      </c>
      <c r="D17280" s="31">
        <v>0.33333333333333326</v>
      </c>
      <c r="E17280" s="27" t="s">
        <v>57</v>
      </c>
      <c r="F17280" s="27">
        <v>0</v>
      </c>
      <c r="G17280" s="27">
        <v>0</v>
      </c>
      <c r="H17280" s="27">
        <v>29201</v>
      </c>
      <c r="I17280" s="27">
        <v>501</v>
      </c>
      <c r="J17280" s="27">
        <v>41777</v>
      </c>
      <c r="K17280">
        <f>_xlfn.XLOOKUP(A17280, StatewiseTestingDetails!A:A, StatewiseTestingDetails!D:D, "Not Found")</f>
        <v>630448</v>
      </c>
      <c r="L17280">
        <f>_xlfn.XLOOKUP(A17280, StatewiseTestingDetails!A:A, StatewiseTestingDetails!F:F, "Not Found")</f>
        <v>0</v>
      </c>
      <c r="M17280">
        <f>_xlfn.XLOOKUP(A17280, StatewiseTestingDetails!A:A, StatewiseTestingDetails!F:F, "Not Found")</f>
        <v>0</v>
      </c>
    </row>
    <row r="17281" spans="1:13">
      <c r="A17281" s="37" t="str">
        <f t="shared" si="269"/>
        <v>Uttarakhand_2020-09-23</v>
      </c>
      <c r="B17281" s="28">
        <v>6594</v>
      </c>
      <c r="C17281" s="32">
        <v>44097</v>
      </c>
      <c r="D17281" s="33">
        <v>0.33333333333333326</v>
      </c>
      <c r="E17281" s="28" t="s">
        <v>57</v>
      </c>
      <c r="F17281" s="28">
        <v>0</v>
      </c>
      <c r="G17281" s="28">
        <v>0</v>
      </c>
      <c r="H17281" s="28">
        <v>30308</v>
      </c>
      <c r="I17281" s="28">
        <v>512</v>
      </c>
      <c r="J17281" s="28">
        <v>42651</v>
      </c>
      <c r="K17281">
        <f>_xlfn.XLOOKUP(A17281, StatewiseTestingDetails!A:A, StatewiseTestingDetails!D:D, "Not Found")</f>
        <v>638707</v>
      </c>
      <c r="L17281">
        <f>_xlfn.XLOOKUP(A17281, StatewiseTestingDetails!A:A, StatewiseTestingDetails!F:F, "Not Found")</f>
        <v>0</v>
      </c>
      <c r="M17281">
        <f>_xlfn.XLOOKUP(A17281, StatewiseTestingDetails!A:A, StatewiseTestingDetails!F:F, "Not Found")</f>
        <v>0</v>
      </c>
    </row>
    <row r="17282" spans="1:13">
      <c r="A17282" s="36" t="str">
        <f t="shared" si="269"/>
        <v>Uttarakhand_2020-09-24</v>
      </c>
      <c r="B17282" s="27">
        <v>6629</v>
      </c>
      <c r="C17282" s="30">
        <v>44098</v>
      </c>
      <c r="D17282" s="31">
        <v>0.33333333333333326</v>
      </c>
      <c r="E17282" s="27" t="s">
        <v>57</v>
      </c>
      <c r="F17282" s="27">
        <v>0</v>
      </c>
      <c r="G17282" s="27">
        <v>0</v>
      </c>
      <c r="H17282" s="27">
        <v>31324</v>
      </c>
      <c r="I17282" s="27">
        <v>529</v>
      </c>
      <c r="J17282" s="27">
        <v>43720</v>
      </c>
      <c r="K17282">
        <f>_xlfn.XLOOKUP(A17282, StatewiseTestingDetails!A:A, StatewiseTestingDetails!D:D, "Not Found")</f>
        <v>648140</v>
      </c>
      <c r="L17282">
        <f>_xlfn.XLOOKUP(A17282, StatewiseTestingDetails!A:A, StatewiseTestingDetails!F:F, "Not Found")</f>
        <v>0</v>
      </c>
      <c r="M17282">
        <f>_xlfn.XLOOKUP(A17282, StatewiseTestingDetails!A:A, StatewiseTestingDetails!F:F, "Not Found")</f>
        <v>0</v>
      </c>
    </row>
    <row r="17283" spans="1:13">
      <c r="A17283" s="37" t="str">
        <f t="shared" si="269"/>
        <v>Uttarakhand_2020-09-25</v>
      </c>
      <c r="B17283" s="28">
        <v>6664</v>
      </c>
      <c r="C17283" s="32">
        <v>44099</v>
      </c>
      <c r="D17283" s="33">
        <v>0.33333333333333326</v>
      </c>
      <c r="E17283" s="28" t="s">
        <v>57</v>
      </c>
      <c r="F17283" s="28">
        <v>0</v>
      </c>
      <c r="G17283" s="28">
        <v>0</v>
      </c>
      <c r="H17283" s="28">
        <v>32355</v>
      </c>
      <c r="I17283" s="28">
        <v>542</v>
      </c>
      <c r="J17283" s="28">
        <v>44404</v>
      </c>
      <c r="K17283">
        <f>_xlfn.XLOOKUP(A17283, StatewiseTestingDetails!A:A, StatewiseTestingDetails!D:D, "Not Found")</f>
        <v>656974</v>
      </c>
      <c r="L17283">
        <f>_xlfn.XLOOKUP(A17283, StatewiseTestingDetails!A:A, StatewiseTestingDetails!F:F, "Not Found")</f>
        <v>0</v>
      </c>
      <c r="M17283">
        <f>_xlfn.XLOOKUP(A17283, StatewiseTestingDetails!A:A, StatewiseTestingDetails!F:F, "Not Found")</f>
        <v>0</v>
      </c>
    </row>
    <row r="17284" spans="1:13">
      <c r="A17284" s="36" t="str">
        <f t="shared" si="269"/>
        <v>Uttarakhand_2020-09-26</v>
      </c>
      <c r="B17284" s="27">
        <v>6699</v>
      </c>
      <c r="C17284" s="30">
        <v>44100</v>
      </c>
      <c r="D17284" s="31">
        <v>0.33333333333333326</v>
      </c>
      <c r="E17284" s="27" t="s">
        <v>57</v>
      </c>
      <c r="F17284" s="27">
        <v>0</v>
      </c>
      <c r="G17284" s="27">
        <v>0</v>
      </c>
      <c r="H17284" s="27">
        <v>33843</v>
      </c>
      <c r="I17284" s="27">
        <v>555</v>
      </c>
      <c r="J17284" s="27">
        <v>45332</v>
      </c>
      <c r="K17284">
        <f>_xlfn.XLOOKUP(A17284, StatewiseTestingDetails!A:A, StatewiseTestingDetails!D:D, "Not Found")</f>
        <v>668282</v>
      </c>
      <c r="L17284">
        <f>_xlfn.XLOOKUP(A17284, StatewiseTestingDetails!A:A, StatewiseTestingDetails!F:F, "Not Found")</f>
        <v>0</v>
      </c>
      <c r="M17284">
        <f>_xlfn.XLOOKUP(A17284, StatewiseTestingDetails!A:A, StatewiseTestingDetails!F:F, "Not Found")</f>
        <v>0</v>
      </c>
    </row>
    <row r="17285" spans="1:13">
      <c r="A17285" s="37" t="str">
        <f t="shared" si="269"/>
        <v>Uttarakhand_2020-09-27</v>
      </c>
      <c r="B17285" s="28">
        <v>6734</v>
      </c>
      <c r="C17285" s="32">
        <v>44101</v>
      </c>
      <c r="D17285" s="33">
        <v>0.33333333333333326</v>
      </c>
      <c r="E17285" s="28" t="s">
        <v>57</v>
      </c>
      <c r="F17285" s="28">
        <v>0</v>
      </c>
      <c r="G17285" s="28">
        <v>0</v>
      </c>
      <c r="H17285" s="28">
        <v>34859</v>
      </c>
      <c r="I17285" s="28">
        <v>566</v>
      </c>
      <c r="J17285" s="28">
        <v>46281</v>
      </c>
      <c r="K17285">
        <f>_xlfn.XLOOKUP(A17285, StatewiseTestingDetails!A:A, StatewiseTestingDetails!D:D, "Not Found")</f>
        <v>679596</v>
      </c>
      <c r="L17285">
        <f>_xlfn.XLOOKUP(A17285, StatewiseTestingDetails!A:A, StatewiseTestingDetails!F:F, "Not Found")</f>
        <v>0</v>
      </c>
      <c r="M17285">
        <f>_xlfn.XLOOKUP(A17285, StatewiseTestingDetails!A:A, StatewiseTestingDetails!F:F, "Not Found")</f>
        <v>0</v>
      </c>
    </row>
    <row r="17286" spans="1:13">
      <c r="A17286" s="36" t="str">
        <f t="shared" ref="A17286:A17349" si="270">TRIM(E17286) &amp; "_" &amp; TEXT(C17286, "yyyy-mm-dd")</f>
        <v>Uttarakhand_2020-09-28</v>
      </c>
      <c r="B17286" s="27">
        <v>6769</v>
      </c>
      <c r="C17286" s="30">
        <v>44102</v>
      </c>
      <c r="D17286" s="31">
        <v>0.33333333333333326</v>
      </c>
      <c r="E17286" s="27" t="s">
        <v>57</v>
      </c>
      <c r="F17286" s="27">
        <v>0</v>
      </c>
      <c r="G17286" s="27">
        <v>0</v>
      </c>
      <c r="H17286" s="27">
        <v>35672</v>
      </c>
      <c r="I17286" s="27">
        <v>574</v>
      </c>
      <c r="J17286" s="27">
        <v>47045</v>
      </c>
      <c r="K17286">
        <f>_xlfn.XLOOKUP(A17286, StatewiseTestingDetails!A:A, StatewiseTestingDetails!D:D, "Not Found")</f>
        <v>690421</v>
      </c>
      <c r="L17286">
        <f>_xlfn.XLOOKUP(A17286, StatewiseTestingDetails!A:A, StatewiseTestingDetails!F:F, "Not Found")</f>
        <v>0</v>
      </c>
      <c r="M17286">
        <f>_xlfn.XLOOKUP(A17286, StatewiseTestingDetails!A:A, StatewiseTestingDetails!F:F, "Not Found")</f>
        <v>0</v>
      </c>
    </row>
    <row r="17287" spans="1:13">
      <c r="A17287" s="37" t="str">
        <f t="shared" si="270"/>
        <v>Uttarakhand_2020-09-29</v>
      </c>
      <c r="B17287" s="28">
        <v>6804</v>
      </c>
      <c r="C17287" s="32">
        <v>44103</v>
      </c>
      <c r="D17287" s="33">
        <v>0.33333333333333326</v>
      </c>
      <c r="E17287" s="28" t="s">
        <v>57</v>
      </c>
      <c r="F17287" s="28">
        <v>0</v>
      </c>
      <c r="G17287" s="28">
        <v>0</v>
      </c>
      <c r="H17287" s="28">
        <v>36856</v>
      </c>
      <c r="I17287" s="28">
        <v>580</v>
      </c>
      <c r="J17287" s="28">
        <v>47502</v>
      </c>
      <c r="K17287">
        <f>_xlfn.XLOOKUP(A17287, StatewiseTestingDetails!A:A, StatewiseTestingDetails!D:D, "Not Found")</f>
        <v>701139</v>
      </c>
      <c r="L17287">
        <f>_xlfn.XLOOKUP(A17287, StatewiseTestingDetails!A:A, StatewiseTestingDetails!F:F, "Not Found")</f>
        <v>0</v>
      </c>
      <c r="M17287">
        <f>_xlfn.XLOOKUP(A17287, StatewiseTestingDetails!A:A, StatewiseTestingDetails!F:F, "Not Found")</f>
        <v>0</v>
      </c>
    </row>
    <row r="17288" spans="1:13">
      <c r="A17288" s="36" t="str">
        <f t="shared" si="270"/>
        <v>Uttarakhand_2020-09-30</v>
      </c>
      <c r="B17288" s="27">
        <v>6839</v>
      </c>
      <c r="C17288" s="30">
        <v>44104</v>
      </c>
      <c r="D17288" s="31">
        <v>0.33333333333333326</v>
      </c>
      <c r="E17288" s="27" t="s">
        <v>57</v>
      </c>
      <c r="F17288" s="27">
        <v>0</v>
      </c>
      <c r="G17288" s="27">
        <v>0</v>
      </c>
      <c r="H17288" s="27">
        <v>38282</v>
      </c>
      <c r="I17288" s="27">
        <v>591</v>
      </c>
      <c r="J17288" s="27">
        <v>47995</v>
      </c>
      <c r="K17288">
        <f>_xlfn.XLOOKUP(A17288, StatewiseTestingDetails!A:A, StatewiseTestingDetails!D:D, "Not Found")</f>
        <v>712124</v>
      </c>
      <c r="L17288">
        <f>_xlfn.XLOOKUP(A17288, StatewiseTestingDetails!A:A, StatewiseTestingDetails!F:F, "Not Found")</f>
        <v>65</v>
      </c>
      <c r="M17288">
        <f>_xlfn.XLOOKUP(A17288, StatewiseTestingDetails!A:A, StatewiseTestingDetails!F:F, "Not Found")</f>
        <v>65</v>
      </c>
    </row>
    <row r="17289" spans="1:13">
      <c r="A17289" s="37" t="str">
        <f t="shared" si="270"/>
        <v>Uttarakhand_2020-10-01</v>
      </c>
      <c r="B17289" s="28">
        <v>6874</v>
      </c>
      <c r="C17289" s="32">
        <v>44105</v>
      </c>
      <c r="D17289" s="33">
        <v>0.33333333333333326</v>
      </c>
      <c r="E17289" s="28" t="s">
        <v>57</v>
      </c>
      <c r="F17289" s="28">
        <v>0</v>
      </c>
      <c r="G17289" s="28">
        <v>0</v>
      </c>
      <c r="H17289" s="28">
        <v>39278</v>
      </c>
      <c r="I17289" s="28">
        <v>611</v>
      </c>
      <c r="J17289" s="28">
        <v>49000</v>
      </c>
      <c r="K17289">
        <f>_xlfn.XLOOKUP(A17289, StatewiseTestingDetails!A:A, StatewiseTestingDetails!D:D, "Not Found")</f>
        <v>721019</v>
      </c>
      <c r="L17289">
        <f>_xlfn.XLOOKUP(A17289, StatewiseTestingDetails!A:A, StatewiseTestingDetails!F:F, "Not Found")</f>
        <v>0</v>
      </c>
      <c r="M17289">
        <f>_xlfn.XLOOKUP(A17289, StatewiseTestingDetails!A:A, StatewiseTestingDetails!F:F, "Not Found")</f>
        <v>0</v>
      </c>
    </row>
    <row r="17290" spans="1:13">
      <c r="A17290" s="36" t="str">
        <f t="shared" si="270"/>
        <v>Uttarakhand_2020-10-02</v>
      </c>
      <c r="B17290" s="27">
        <v>6909</v>
      </c>
      <c r="C17290" s="30">
        <v>44106</v>
      </c>
      <c r="D17290" s="31">
        <v>0.33333333333333326</v>
      </c>
      <c r="E17290" s="27" t="s">
        <v>57</v>
      </c>
      <c r="F17290" s="27">
        <v>0</v>
      </c>
      <c r="G17290" s="27">
        <v>0</v>
      </c>
      <c r="H17290" s="27">
        <v>40079</v>
      </c>
      <c r="I17290" s="27">
        <v>625</v>
      </c>
      <c r="J17290" s="27">
        <v>49248</v>
      </c>
      <c r="K17290">
        <f>_xlfn.XLOOKUP(A17290, StatewiseTestingDetails!A:A, StatewiseTestingDetails!D:D, "Not Found")</f>
        <v>728436</v>
      </c>
      <c r="L17290">
        <f>_xlfn.XLOOKUP(A17290, StatewiseTestingDetails!A:A, StatewiseTestingDetails!F:F, "Not Found")</f>
        <v>0</v>
      </c>
      <c r="M17290">
        <f>_xlfn.XLOOKUP(A17290, StatewiseTestingDetails!A:A, StatewiseTestingDetails!F:F, "Not Found")</f>
        <v>0</v>
      </c>
    </row>
    <row r="17291" spans="1:13">
      <c r="A17291" s="37" t="str">
        <f t="shared" si="270"/>
        <v>Uttarakhand_2020-10-03</v>
      </c>
      <c r="B17291" s="28">
        <v>6944</v>
      </c>
      <c r="C17291" s="32">
        <v>44107</v>
      </c>
      <c r="D17291" s="33">
        <v>0.33333333333333326</v>
      </c>
      <c r="E17291" s="28" t="s">
        <v>57</v>
      </c>
      <c r="F17291" s="28">
        <v>0</v>
      </c>
      <c r="G17291" s="28">
        <v>0</v>
      </c>
      <c r="H17291" s="28">
        <v>40419</v>
      </c>
      <c r="I17291" s="28">
        <v>636</v>
      </c>
      <c r="J17291" s="28">
        <v>49559</v>
      </c>
      <c r="K17291">
        <f>_xlfn.XLOOKUP(A17291, StatewiseTestingDetails!A:A, StatewiseTestingDetails!D:D, "Not Found")</f>
        <v>736371</v>
      </c>
      <c r="L17291">
        <f>_xlfn.XLOOKUP(A17291, StatewiseTestingDetails!A:A, StatewiseTestingDetails!F:F, "Not Found")</f>
        <v>0</v>
      </c>
      <c r="M17291">
        <f>_xlfn.XLOOKUP(A17291, StatewiseTestingDetails!A:A, StatewiseTestingDetails!F:F, "Not Found")</f>
        <v>0</v>
      </c>
    </row>
    <row r="17292" spans="1:13">
      <c r="A17292" s="36" t="str">
        <f t="shared" si="270"/>
        <v>Uttarakhand_2020-10-04</v>
      </c>
      <c r="B17292" s="27">
        <v>6979</v>
      </c>
      <c r="C17292" s="30">
        <v>44108</v>
      </c>
      <c r="D17292" s="31">
        <v>0.33333333333333326</v>
      </c>
      <c r="E17292" s="27" t="s">
        <v>57</v>
      </c>
      <c r="F17292" s="27">
        <v>0</v>
      </c>
      <c r="G17292" s="27">
        <v>0</v>
      </c>
      <c r="H17292" s="27">
        <v>41338</v>
      </c>
      <c r="I17292" s="27">
        <v>648</v>
      </c>
      <c r="J17292" s="27">
        <v>50062</v>
      </c>
      <c r="K17292">
        <f>_xlfn.XLOOKUP(A17292, StatewiseTestingDetails!A:A, StatewiseTestingDetails!D:D, "Not Found")</f>
        <v>743551</v>
      </c>
      <c r="L17292">
        <f>_xlfn.XLOOKUP(A17292, StatewiseTestingDetails!A:A, StatewiseTestingDetails!F:F, "Not Found")</f>
        <v>0</v>
      </c>
      <c r="M17292">
        <f>_xlfn.XLOOKUP(A17292, StatewiseTestingDetails!A:A, StatewiseTestingDetails!F:F, "Not Found")</f>
        <v>0</v>
      </c>
    </row>
    <row r="17293" spans="1:13">
      <c r="A17293" s="37" t="str">
        <f t="shared" si="270"/>
        <v>Uttarakhand_2020-10-05</v>
      </c>
      <c r="B17293" s="28">
        <v>7014</v>
      </c>
      <c r="C17293" s="32">
        <v>44109</v>
      </c>
      <c r="D17293" s="33">
        <v>0.33333333333333326</v>
      </c>
      <c r="E17293" s="28" t="s">
        <v>57</v>
      </c>
      <c r="F17293" s="28">
        <v>0</v>
      </c>
      <c r="G17293" s="28">
        <v>0</v>
      </c>
      <c r="H17293" s="28">
        <v>41740</v>
      </c>
      <c r="I17293" s="28">
        <v>652</v>
      </c>
      <c r="J17293" s="28">
        <v>51481</v>
      </c>
      <c r="K17293">
        <f>_xlfn.XLOOKUP(A17293, StatewiseTestingDetails!A:A, StatewiseTestingDetails!D:D, "Not Found")</f>
        <v>753224</v>
      </c>
      <c r="L17293">
        <f>_xlfn.XLOOKUP(A17293, StatewiseTestingDetails!A:A, StatewiseTestingDetails!F:F, "Not Found")</f>
        <v>0</v>
      </c>
      <c r="M17293">
        <f>_xlfn.XLOOKUP(A17293, StatewiseTestingDetails!A:A, StatewiseTestingDetails!F:F, "Not Found")</f>
        <v>0</v>
      </c>
    </row>
    <row r="17294" spans="1:13">
      <c r="A17294" s="36" t="str">
        <f t="shared" si="270"/>
        <v>Uttarakhand_2020-10-06</v>
      </c>
      <c r="B17294" s="27">
        <v>7049</v>
      </c>
      <c r="C17294" s="30">
        <v>44110</v>
      </c>
      <c r="D17294" s="31">
        <v>0.33333333333333326</v>
      </c>
      <c r="E17294" s="27" t="s">
        <v>57</v>
      </c>
      <c r="F17294" s="27">
        <v>0</v>
      </c>
      <c r="G17294" s="27">
        <v>0</v>
      </c>
      <c r="H17294" s="27">
        <v>42621</v>
      </c>
      <c r="I17294" s="27">
        <v>669</v>
      </c>
      <c r="J17294" s="27">
        <v>51991</v>
      </c>
      <c r="K17294">
        <f>_xlfn.XLOOKUP(A17294, StatewiseTestingDetails!A:A, StatewiseTestingDetails!D:D, "Not Found")</f>
        <v>763884</v>
      </c>
      <c r="L17294">
        <f>_xlfn.XLOOKUP(A17294, StatewiseTestingDetails!A:A, StatewiseTestingDetails!F:F, "Not Found")</f>
        <v>0</v>
      </c>
      <c r="M17294">
        <f>_xlfn.XLOOKUP(A17294, StatewiseTestingDetails!A:A, StatewiseTestingDetails!F:F, "Not Found")</f>
        <v>0</v>
      </c>
    </row>
    <row r="17295" spans="1:13">
      <c r="A17295" s="37" t="str">
        <f t="shared" si="270"/>
        <v>Uttarakhand_2020-10-07</v>
      </c>
      <c r="B17295" s="28">
        <v>7084</v>
      </c>
      <c r="C17295" s="32">
        <v>44111</v>
      </c>
      <c r="D17295" s="33">
        <v>0.33333333333333326</v>
      </c>
      <c r="E17295" s="28" t="s">
        <v>57</v>
      </c>
      <c r="F17295" s="28">
        <v>0</v>
      </c>
      <c r="G17295" s="28">
        <v>0</v>
      </c>
      <c r="H17295" s="28">
        <v>43238</v>
      </c>
      <c r="I17295" s="28">
        <v>677</v>
      </c>
      <c r="J17295" s="28">
        <v>52329</v>
      </c>
      <c r="K17295">
        <f>_xlfn.XLOOKUP(A17295, StatewiseTestingDetails!A:A, StatewiseTestingDetails!D:D, "Not Found")</f>
        <v>776868</v>
      </c>
      <c r="L17295">
        <f>_xlfn.XLOOKUP(A17295, StatewiseTestingDetails!A:A, StatewiseTestingDetails!F:F, "Not Found")</f>
        <v>0</v>
      </c>
      <c r="M17295">
        <f>_xlfn.XLOOKUP(A17295, StatewiseTestingDetails!A:A, StatewiseTestingDetails!F:F, "Not Found")</f>
        <v>0</v>
      </c>
    </row>
    <row r="17296" spans="1:13">
      <c r="A17296" s="36" t="str">
        <f t="shared" si="270"/>
        <v>Uttarakhand_2020-10-08</v>
      </c>
      <c r="B17296" s="27">
        <v>7119</v>
      </c>
      <c r="C17296" s="30">
        <v>44112</v>
      </c>
      <c r="D17296" s="31">
        <v>0.33333333333333326</v>
      </c>
      <c r="E17296" s="27" t="s">
        <v>57</v>
      </c>
      <c r="F17296" s="27">
        <v>0</v>
      </c>
      <c r="G17296" s="27">
        <v>0</v>
      </c>
      <c r="H17296" s="27">
        <v>43904</v>
      </c>
      <c r="I17296" s="27">
        <v>688</v>
      </c>
      <c r="J17296" s="27">
        <v>52959</v>
      </c>
      <c r="K17296">
        <f>_xlfn.XLOOKUP(A17296, StatewiseTestingDetails!A:A, StatewiseTestingDetails!D:D, "Not Found")</f>
        <v>789115</v>
      </c>
      <c r="L17296">
        <f>_xlfn.XLOOKUP(A17296, StatewiseTestingDetails!A:A, StatewiseTestingDetails!F:F, "Not Found")</f>
        <v>0</v>
      </c>
      <c r="M17296">
        <f>_xlfn.XLOOKUP(A17296, StatewiseTestingDetails!A:A, StatewiseTestingDetails!F:F, "Not Found")</f>
        <v>0</v>
      </c>
    </row>
    <row r="17297" spans="1:13">
      <c r="A17297" s="37" t="str">
        <f t="shared" si="270"/>
        <v>Uttarakhand_2020-10-09</v>
      </c>
      <c r="B17297" s="28">
        <v>7154</v>
      </c>
      <c r="C17297" s="32">
        <v>44113</v>
      </c>
      <c r="D17297" s="33">
        <v>0.33333333333333326</v>
      </c>
      <c r="E17297" s="28" t="s">
        <v>57</v>
      </c>
      <c r="F17297" s="28">
        <v>0</v>
      </c>
      <c r="G17297" s="28">
        <v>0</v>
      </c>
      <c r="H17297" s="28">
        <v>44808</v>
      </c>
      <c r="I17297" s="28">
        <v>702</v>
      </c>
      <c r="J17297" s="28">
        <v>53359</v>
      </c>
      <c r="K17297">
        <f>_xlfn.XLOOKUP(A17297, StatewiseTestingDetails!A:A, StatewiseTestingDetails!D:D, "Not Found")</f>
        <v>801966</v>
      </c>
      <c r="L17297">
        <f>_xlfn.XLOOKUP(A17297, StatewiseTestingDetails!A:A, StatewiseTestingDetails!F:F, "Not Found")</f>
        <v>0</v>
      </c>
      <c r="M17297">
        <f>_xlfn.XLOOKUP(A17297, StatewiseTestingDetails!A:A, StatewiseTestingDetails!F:F, "Not Found")</f>
        <v>0</v>
      </c>
    </row>
    <row r="17298" spans="1:13">
      <c r="A17298" s="36" t="str">
        <f t="shared" si="270"/>
        <v>Uttarakhand_2020-10-10</v>
      </c>
      <c r="B17298" s="27">
        <v>7189</v>
      </c>
      <c r="C17298" s="30">
        <v>44114</v>
      </c>
      <c r="D17298" s="31">
        <v>0.33333333333333326</v>
      </c>
      <c r="E17298" s="27" t="s">
        <v>57</v>
      </c>
      <c r="F17298" s="27">
        <v>0</v>
      </c>
      <c r="G17298" s="27">
        <v>0</v>
      </c>
      <c r="H17298" s="27">
        <v>46058</v>
      </c>
      <c r="I17298" s="27">
        <v>716</v>
      </c>
      <c r="J17298" s="27">
        <v>54063</v>
      </c>
      <c r="K17298">
        <f>_xlfn.XLOOKUP(A17298, StatewiseTestingDetails!A:A, StatewiseTestingDetails!D:D, "Not Found")</f>
        <v>814616</v>
      </c>
      <c r="L17298">
        <f>_xlfn.XLOOKUP(A17298, StatewiseTestingDetails!A:A, StatewiseTestingDetails!F:F, "Not Found")</f>
        <v>0</v>
      </c>
      <c r="M17298">
        <f>_xlfn.XLOOKUP(A17298, StatewiseTestingDetails!A:A, StatewiseTestingDetails!F:F, "Not Found")</f>
        <v>0</v>
      </c>
    </row>
    <row r="17299" spans="1:13">
      <c r="A17299" s="37" t="str">
        <f t="shared" si="270"/>
        <v>Uttarakhand_2020-10-11</v>
      </c>
      <c r="B17299" s="28">
        <v>7224</v>
      </c>
      <c r="C17299" s="32">
        <v>44115</v>
      </c>
      <c r="D17299" s="33">
        <v>0.33333333333333326</v>
      </c>
      <c r="E17299" s="28" t="s">
        <v>57</v>
      </c>
      <c r="F17299" s="28">
        <v>0</v>
      </c>
      <c r="G17299" s="28">
        <v>0</v>
      </c>
      <c r="H17299" s="28">
        <v>46470</v>
      </c>
      <c r="I17299" s="28">
        <v>734</v>
      </c>
      <c r="J17299" s="28">
        <v>54525</v>
      </c>
      <c r="K17299">
        <f>_xlfn.XLOOKUP(A17299, StatewiseTestingDetails!A:A, StatewiseTestingDetails!D:D, "Not Found")</f>
        <v>822184</v>
      </c>
      <c r="L17299">
        <f>_xlfn.XLOOKUP(A17299, StatewiseTestingDetails!A:A, StatewiseTestingDetails!F:F, "Not Found")</f>
        <v>0</v>
      </c>
      <c r="M17299">
        <f>_xlfn.XLOOKUP(A17299, StatewiseTestingDetails!A:A, StatewiseTestingDetails!F:F, "Not Found")</f>
        <v>0</v>
      </c>
    </row>
    <row r="17300" spans="1:13">
      <c r="A17300" s="36" t="str">
        <f t="shared" si="270"/>
        <v>Uttarakhand_2020-10-12</v>
      </c>
      <c r="B17300" s="27">
        <v>7259</v>
      </c>
      <c r="C17300" s="30">
        <v>44116</v>
      </c>
      <c r="D17300" s="31">
        <v>0.33333333333333326</v>
      </c>
      <c r="E17300" s="27" t="s">
        <v>57</v>
      </c>
      <c r="F17300" s="27">
        <v>0</v>
      </c>
      <c r="G17300" s="27">
        <v>0</v>
      </c>
      <c r="H17300" s="27">
        <v>46931</v>
      </c>
      <c r="I17300" s="27">
        <v>747</v>
      </c>
      <c r="J17300" s="27">
        <v>55051</v>
      </c>
      <c r="K17300">
        <f>_xlfn.XLOOKUP(A17300, StatewiseTestingDetails!A:A, StatewiseTestingDetails!D:D, "Not Found")</f>
        <v>831812</v>
      </c>
      <c r="L17300">
        <f>_xlfn.XLOOKUP(A17300, StatewiseTestingDetails!A:A, StatewiseTestingDetails!F:F, "Not Found")</f>
        <v>0</v>
      </c>
      <c r="M17300">
        <f>_xlfn.XLOOKUP(A17300, StatewiseTestingDetails!A:A, StatewiseTestingDetails!F:F, "Not Found")</f>
        <v>0</v>
      </c>
    </row>
    <row r="17301" spans="1:13">
      <c r="A17301" s="37" t="str">
        <f t="shared" si="270"/>
        <v>Uttarakhand_2020-10-13</v>
      </c>
      <c r="B17301" s="28">
        <v>7294</v>
      </c>
      <c r="C17301" s="32">
        <v>44117</v>
      </c>
      <c r="D17301" s="33">
        <v>0.33333333333333326</v>
      </c>
      <c r="E17301" s="28" t="s">
        <v>57</v>
      </c>
      <c r="F17301" s="28">
        <v>0</v>
      </c>
      <c r="G17301" s="28">
        <v>0</v>
      </c>
      <c r="H17301" s="28">
        <v>47609</v>
      </c>
      <c r="I17301" s="28">
        <v>762</v>
      </c>
      <c r="J17301" s="28">
        <v>55347</v>
      </c>
      <c r="K17301">
        <f>_xlfn.XLOOKUP(A17301, StatewiseTestingDetails!A:A, StatewiseTestingDetails!D:D, "Not Found")</f>
        <v>845333</v>
      </c>
      <c r="L17301">
        <f>_xlfn.XLOOKUP(A17301, StatewiseTestingDetails!A:A, StatewiseTestingDetails!F:F, "Not Found")</f>
        <v>0</v>
      </c>
      <c r="M17301">
        <f>_xlfn.XLOOKUP(A17301, StatewiseTestingDetails!A:A, StatewiseTestingDetails!F:F, "Not Found")</f>
        <v>0</v>
      </c>
    </row>
    <row r="17302" spans="1:13">
      <c r="A17302" s="36" t="str">
        <f t="shared" si="270"/>
        <v>Uttarakhand_2020-10-14</v>
      </c>
      <c r="B17302" s="27">
        <v>7329</v>
      </c>
      <c r="C17302" s="30">
        <v>44118</v>
      </c>
      <c r="D17302" s="31">
        <v>0.33333333333333326</v>
      </c>
      <c r="E17302" s="27" t="s">
        <v>57</v>
      </c>
      <c r="F17302" s="27">
        <v>0</v>
      </c>
      <c r="G17302" s="27">
        <v>0</v>
      </c>
      <c r="H17302" s="27">
        <v>48283</v>
      </c>
      <c r="I17302" s="27">
        <v>782</v>
      </c>
      <c r="J17302" s="27">
        <v>55641</v>
      </c>
      <c r="K17302">
        <f>_xlfn.XLOOKUP(A17302, StatewiseTestingDetails!A:A, StatewiseTestingDetails!D:D, "Not Found")</f>
        <v>858167</v>
      </c>
      <c r="L17302">
        <f>_xlfn.XLOOKUP(A17302, StatewiseTestingDetails!A:A, StatewiseTestingDetails!F:F, "Not Found")</f>
        <v>0</v>
      </c>
      <c r="M17302">
        <f>_xlfn.XLOOKUP(A17302, StatewiseTestingDetails!A:A, StatewiseTestingDetails!F:F, "Not Found")</f>
        <v>0</v>
      </c>
    </row>
    <row r="17303" spans="1:13">
      <c r="A17303" s="37" t="str">
        <f t="shared" si="270"/>
        <v>Uttarakhand_2020-10-15</v>
      </c>
      <c r="B17303" s="28">
        <v>7364</v>
      </c>
      <c r="C17303" s="32">
        <v>44119</v>
      </c>
      <c r="D17303" s="33">
        <v>0.33333333333333326</v>
      </c>
      <c r="E17303" s="28" t="s">
        <v>57</v>
      </c>
      <c r="F17303" s="28">
        <v>0</v>
      </c>
      <c r="G17303" s="28">
        <v>0</v>
      </c>
      <c r="H17303" s="28">
        <v>49129</v>
      </c>
      <c r="I17303" s="28">
        <v>796</v>
      </c>
      <c r="J17303" s="28">
        <v>56070</v>
      </c>
      <c r="K17303">
        <f>_xlfn.XLOOKUP(A17303, StatewiseTestingDetails!A:A, StatewiseTestingDetails!D:D, "Not Found")</f>
        <v>870458</v>
      </c>
      <c r="L17303">
        <f>_xlfn.XLOOKUP(A17303, StatewiseTestingDetails!A:A, StatewiseTestingDetails!F:F, "Not Found")</f>
        <v>0</v>
      </c>
      <c r="M17303">
        <f>_xlfn.XLOOKUP(A17303, StatewiseTestingDetails!A:A, StatewiseTestingDetails!F:F, "Not Found")</f>
        <v>0</v>
      </c>
    </row>
    <row r="17304" spans="1:13">
      <c r="A17304" s="36" t="str">
        <f t="shared" si="270"/>
        <v>Uttarakhand_2020-10-16</v>
      </c>
      <c r="B17304" s="27">
        <v>7399</v>
      </c>
      <c r="C17304" s="30">
        <v>44120</v>
      </c>
      <c r="D17304" s="31">
        <v>0.33333333333333326</v>
      </c>
      <c r="E17304" s="27" t="s">
        <v>57</v>
      </c>
      <c r="F17304" s="27">
        <v>0</v>
      </c>
      <c r="G17304" s="27">
        <v>0</v>
      </c>
      <c r="H17304" s="27">
        <v>49997</v>
      </c>
      <c r="I17304" s="27">
        <v>814</v>
      </c>
      <c r="J17304" s="27">
        <v>56493</v>
      </c>
      <c r="K17304">
        <f>_xlfn.XLOOKUP(A17304, StatewiseTestingDetails!A:A, StatewiseTestingDetails!D:D, "Not Found")</f>
        <v>883120</v>
      </c>
      <c r="L17304">
        <f>_xlfn.XLOOKUP(A17304, StatewiseTestingDetails!A:A, StatewiseTestingDetails!F:F, "Not Found")</f>
        <v>0</v>
      </c>
      <c r="M17304">
        <f>_xlfn.XLOOKUP(A17304, StatewiseTestingDetails!A:A, StatewiseTestingDetails!F:F, "Not Found")</f>
        <v>0</v>
      </c>
    </row>
    <row r="17305" spans="1:13">
      <c r="A17305" s="37" t="str">
        <f t="shared" si="270"/>
        <v>Uttarakhand_2020-10-17</v>
      </c>
      <c r="B17305" s="28">
        <v>7434</v>
      </c>
      <c r="C17305" s="32">
        <v>44121</v>
      </c>
      <c r="D17305" s="33">
        <v>0.33333333333333326</v>
      </c>
      <c r="E17305" s="28" t="s">
        <v>57</v>
      </c>
      <c r="F17305" s="28">
        <v>0</v>
      </c>
      <c r="G17305" s="28">
        <v>0</v>
      </c>
      <c r="H17305" s="28">
        <v>50521</v>
      </c>
      <c r="I17305" s="28">
        <v>829</v>
      </c>
      <c r="J17305" s="28">
        <v>57042</v>
      </c>
      <c r="K17305">
        <f>_xlfn.XLOOKUP(A17305, StatewiseTestingDetails!A:A, StatewiseTestingDetails!D:D, "Not Found")</f>
        <v>894553</v>
      </c>
      <c r="L17305">
        <f>_xlfn.XLOOKUP(A17305, StatewiseTestingDetails!A:A, StatewiseTestingDetails!F:F, "Not Found")</f>
        <v>0</v>
      </c>
      <c r="M17305">
        <f>_xlfn.XLOOKUP(A17305, StatewiseTestingDetails!A:A, StatewiseTestingDetails!F:F, "Not Found")</f>
        <v>0</v>
      </c>
    </row>
    <row r="17306" spans="1:13">
      <c r="A17306" s="36" t="str">
        <f t="shared" si="270"/>
        <v>Uttarakhand_2020-10-18</v>
      </c>
      <c r="B17306" s="27">
        <v>7469</v>
      </c>
      <c r="C17306" s="30">
        <v>44122</v>
      </c>
      <c r="D17306" s="31">
        <v>0.33333333333333326</v>
      </c>
      <c r="E17306" s="27" t="s">
        <v>57</v>
      </c>
      <c r="F17306" s="27">
        <v>0</v>
      </c>
      <c r="G17306" s="27">
        <v>0</v>
      </c>
      <c r="H17306" s="27">
        <v>51186</v>
      </c>
      <c r="I17306" s="27">
        <v>924</v>
      </c>
      <c r="J17306" s="27">
        <v>57648</v>
      </c>
      <c r="K17306">
        <f>_xlfn.XLOOKUP(A17306, StatewiseTestingDetails!A:A, StatewiseTestingDetails!D:D, "Not Found")</f>
        <v>902182</v>
      </c>
      <c r="L17306">
        <f>_xlfn.XLOOKUP(A17306, StatewiseTestingDetails!A:A, StatewiseTestingDetails!F:F, "Not Found")</f>
        <v>0</v>
      </c>
      <c r="M17306">
        <f>_xlfn.XLOOKUP(A17306, StatewiseTestingDetails!A:A, StatewiseTestingDetails!F:F, "Not Found")</f>
        <v>0</v>
      </c>
    </row>
    <row r="17307" spans="1:13">
      <c r="A17307" s="37" t="str">
        <f t="shared" si="270"/>
        <v>Uttarakhand_2020-10-19</v>
      </c>
      <c r="B17307" s="28">
        <v>7504</v>
      </c>
      <c r="C17307" s="32">
        <v>44123</v>
      </c>
      <c r="D17307" s="33">
        <v>0.33333333333333326</v>
      </c>
      <c r="E17307" s="28" t="s">
        <v>57</v>
      </c>
      <c r="F17307" s="28">
        <v>0</v>
      </c>
      <c r="G17307" s="28">
        <v>0</v>
      </c>
      <c r="H17307" s="28">
        <v>51369</v>
      </c>
      <c r="I17307" s="28">
        <v>927</v>
      </c>
      <c r="J17307" s="28">
        <v>58024</v>
      </c>
      <c r="K17307">
        <f>_xlfn.XLOOKUP(A17307, StatewiseTestingDetails!A:A, StatewiseTestingDetails!D:D, "Not Found")</f>
        <v>914976</v>
      </c>
      <c r="L17307">
        <f>_xlfn.XLOOKUP(A17307, StatewiseTestingDetails!A:A, StatewiseTestingDetails!F:F, "Not Found")</f>
        <v>0</v>
      </c>
      <c r="M17307">
        <f>_xlfn.XLOOKUP(A17307, StatewiseTestingDetails!A:A, StatewiseTestingDetails!F:F, "Not Found")</f>
        <v>0</v>
      </c>
    </row>
    <row r="17308" spans="1:13">
      <c r="A17308" s="36" t="str">
        <f t="shared" si="270"/>
        <v>Uttarakhand_2020-10-20</v>
      </c>
      <c r="B17308" s="27">
        <v>7539</v>
      </c>
      <c r="C17308" s="30">
        <v>44124</v>
      </c>
      <c r="D17308" s="31">
        <v>0.33333333333333326</v>
      </c>
      <c r="E17308" s="27" t="s">
        <v>57</v>
      </c>
      <c r="F17308" s="27">
        <v>0</v>
      </c>
      <c r="G17308" s="27">
        <v>0</v>
      </c>
      <c r="H17308" s="27">
        <v>51900</v>
      </c>
      <c r="I17308" s="27">
        <v>933</v>
      </c>
      <c r="J17308" s="27">
        <v>58360</v>
      </c>
      <c r="K17308">
        <f>_xlfn.XLOOKUP(A17308, StatewiseTestingDetails!A:A, StatewiseTestingDetails!D:D, "Not Found")</f>
        <v>927422</v>
      </c>
      <c r="L17308">
        <f>_xlfn.XLOOKUP(A17308, StatewiseTestingDetails!A:A, StatewiseTestingDetails!F:F, "Not Found")</f>
        <v>0</v>
      </c>
      <c r="M17308">
        <f>_xlfn.XLOOKUP(A17308, StatewiseTestingDetails!A:A, StatewiseTestingDetails!F:F, "Not Found")</f>
        <v>0</v>
      </c>
    </row>
    <row r="17309" spans="1:13">
      <c r="A17309" s="37" t="str">
        <f t="shared" si="270"/>
        <v>Uttarakhand_2020-10-21</v>
      </c>
      <c r="B17309" s="28">
        <v>7574</v>
      </c>
      <c r="C17309" s="32">
        <v>44125</v>
      </c>
      <c r="D17309" s="33">
        <v>0.33333333333333326</v>
      </c>
      <c r="E17309" s="28" t="s">
        <v>57</v>
      </c>
      <c r="F17309" s="28">
        <v>0</v>
      </c>
      <c r="G17309" s="28">
        <v>0</v>
      </c>
      <c r="H17309" s="28">
        <v>52291</v>
      </c>
      <c r="I17309" s="28">
        <v>946</v>
      </c>
      <c r="J17309" s="28">
        <v>58601</v>
      </c>
      <c r="K17309">
        <f>_xlfn.XLOOKUP(A17309, StatewiseTestingDetails!A:A, StatewiseTestingDetails!D:D, "Not Found")</f>
        <v>941156</v>
      </c>
      <c r="L17309">
        <f>_xlfn.XLOOKUP(A17309, StatewiseTestingDetails!A:A, StatewiseTestingDetails!F:F, "Not Found")</f>
        <v>0</v>
      </c>
      <c r="M17309">
        <f>_xlfn.XLOOKUP(A17309, StatewiseTestingDetails!A:A, StatewiseTestingDetails!F:F, "Not Found")</f>
        <v>0</v>
      </c>
    </row>
    <row r="17310" spans="1:13">
      <c r="A17310" s="36" t="str">
        <f t="shared" si="270"/>
        <v>Uttarakhand_2020-10-22</v>
      </c>
      <c r="B17310" s="27">
        <v>7609</v>
      </c>
      <c r="C17310" s="30">
        <v>44126</v>
      </c>
      <c r="D17310" s="31">
        <v>0.33333333333333326</v>
      </c>
      <c r="E17310" s="27" t="s">
        <v>57</v>
      </c>
      <c r="F17310" s="27">
        <v>0</v>
      </c>
      <c r="G17310" s="27">
        <v>0</v>
      </c>
      <c r="H17310" s="27">
        <v>53061</v>
      </c>
      <c r="I17310" s="27">
        <v>960</v>
      </c>
      <c r="J17310" s="27">
        <v>59106</v>
      </c>
      <c r="K17310">
        <f>_xlfn.XLOOKUP(A17310, StatewiseTestingDetails!A:A, StatewiseTestingDetails!D:D, "Not Found")</f>
        <v>953487</v>
      </c>
      <c r="L17310">
        <f>_xlfn.XLOOKUP(A17310, StatewiseTestingDetails!A:A, StatewiseTestingDetails!F:F, "Not Found")</f>
        <v>0</v>
      </c>
      <c r="M17310">
        <f>_xlfn.XLOOKUP(A17310, StatewiseTestingDetails!A:A, StatewiseTestingDetails!F:F, "Not Found")</f>
        <v>0</v>
      </c>
    </row>
    <row r="17311" spans="1:13">
      <c r="A17311" s="37" t="str">
        <f t="shared" si="270"/>
        <v>Uttarakhand_2020-10-23</v>
      </c>
      <c r="B17311" s="28">
        <v>7644</v>
      </c>
      <c r="C17311" s="32">
        <v>44127</v>
      </c>
      <c r="D17311" s="33">
        <v>0.33333333333333326</v>
      </c>
      <c r="E17311" s="28" t="s">
        <v>57</v>
      </c>
      <c r="F17311" s="28">
        <v>0</v>
      </c>
      <c r="G17311" s="28">
        <v>0</v>
      </c>
      <c r="H17311" s="28">
        <v>53643</v>
      </c>
      <c r="I17311" s="28">
        <v>968</v>
      </c>
      <c r="J17311" s="28">
        <v>59508</v>
      </c>
      <c r="K17311">
        <f>_xlfn.XLOOKUP(A17311, StatewiseTestingDetails!A:A, StatewiseTestingDetails!D:D, "Not Found")</f>
        <v>967258</v>
      </c>
      <c r="L17311">
        <f>_xlfn.XLOOKUP(A17311, StatewiseTestingDetails!A:A, StatewiseTestingDetails!F:F, "Not Found")</f>
        <v>0</v>
      </c>
      <c r="M17311">
        <f>_xlfn.XLOOKUP(A17311, StatewiseTestingDetails!A:A, StatewiseTestingDetails!F:F, "Not Found")</f>
        <v>0</v>
      </c>
    </row>
    <row r="17312" spans="1:13">
      <c r="A17312" s="36" t="str">
        <f t="shared" si="270"/>
        <v>Uttarakhand_2020-10-24</v>
      </c>
      <c r="B17312" s="27">
        <v>7679</v>
      </c>
      <c r="C17312" s="30">
        <v>44128</v>
      </c>
      <c r="D17312" s="31">
        <v>0.33333333333333326</v>
      </c>
      <c r="E17312" s="27" t="s">
        <v>57</v>
      </c>
      <c r="F17312" s="27">
        <v>0</v>
      </c>
      <c r="G17312" s="27">
        <v>0</v>
      </c>
      <c r="H17312" s="27">
        <v>54161</v>
      </c>
      <c r="I17312" s="27">
        <v>979</v>
      </c>
      <c r="J17312" s="27">
        <v>59796</v>
      </c>
      <c r="K17312">
        <f>_xlfn.XLOOKUP(A17312, StatewiseTestingDetails!A:A, StatewiseTestingDetails!D:D, "Not Found")</f>
        <v>979025</v>
      </c>
      <c r="L17312">
        <f>_xlfn.XLOOKUP(A17312, StatewiseTestingDetails!A:A, StatewiseTestingDetails!F:F, "Not Found")</f>
        <v>0</v>
      </c>
      <c r="M17312">
        <f>_xlfn.XLOOKUP(A17312, StatewiseTestingDetails!A:A, StatewiseTestingDetails!F:F, "Not Found")</f>
        <v>0</v>
      </c>
    </row>
    <row r="17313" spans="1:13">
      <c r="A17313" s="37" t="str">
        <f t="shared" si="270"/>
        <v>Uttarakhand_2020-10-25</v>
      </c>
      <c r="B17313" s="28">
        <v>7714</v>
      </c>
      <c r="C17313" s="32">
        <v>44129</v>
      </c>
      <c r="D17313" s="33">
        <v>0.33333333333333326</v>
      </c>
      <c r="E17313" s="28" t="s">
        <v>57</v>
      </c>
      <c r="F17313" s="28">
        <v>0</v>
      </c>
      <c r="G17313" s="28">
        <v>0</v>
      </c>
      <c r="H17313" s="28">
        <v>54629</v>
      </c>
      <c r="I17313" s="28">
        <v>984</v>
      </c>
      <c r="J17313" s="28">
        <v>60155</v>
      </c>
      <c r="K17313">
        <f>_xlfn.XLOOKUP(A17313, StatewiseTestingDetails!A:A, StatewiseTestingDetails!D:D, "Not Found")</f>
        <v>987364</v>
      </c>
      <c r="L17313">
        <f>_xlfn.XLOOKUP(A17313, StatewiseTestingDetails!A:A, StatewiseTestingDetails!F:F, "Not Found")</f>
        <v>0</v>
      </c>
      <c r="M17313">
        <f>_xlfn.XLOOKUP(A17313, StatewiseTestingDetails!A:A, StatewiseTestingDetails!F:F, "Not Found")</f>
        <v>0</v>
      </c>
    </row>
    <row r="17314" spans="1:13">
      <c r="A17314" s="36" t="str">
        <f t="shared" si="270"/>
        <v>Uttarakhand_2020-10-26</v>
      </c>
      <c r="B17314" s="27">
        <v>7749</v>
      </c>
      <c r="C17314" s="30">
        <v>44130</v>
      </c>
      <c r="D17314" s="31">
        <v>0.33333333333333326</v>
      </c>
      <c r="E17314" s="27" t="s">
        <v>57</v>
      </c>
      <c r="F17314" s="27">
        <v>0</v>
      </c>
      <c r="G17314" s="27">
        <v>0</v>
      </c>
      <c r="H17314" s="27">
        <v>54958</v>
      </c>
      <c r="I17314" s="27">
        <v>993</v>
      </c>
      <c r="J17314" s="27">
        <v>60376</v>
      </c>
      <c r="K17314">
        <f>_xlfn.XLOOKUP(A17314, StatewiseTestingDetails!A:A, StatewiseTestingDetails!D:D, "Not Found")</f>
        <v>996525</v>
      </c>
      <c r="L17314">
        <f>_xlfn.XLOOKUP(A17314, StatewiseTestingDetails!A:A, StatewiseTestingDetails!F:F, "Not Found")</f>
        <v>0</v>
      </c>
      <c r="M17314">
        <f>_xlfn.XLOOKUP(A17314, StatewiseTestingDetails!A:A, StatewiseTestingDetails!F:F, "Not Found")</f>
        <v>0</v>
      </c>
    </row>
    <row r="17315" spans="1:13">
      <c r="A17315" s="37" t="str">
        <f t="shared" si="270"/>
        <v>Uttarakhand_2020-10-27</v>
      </c>
      <c r="B17315" s="28">
        <v>7784</v>
      </c>
      <c r="C17315" s="32">
        <v>44131</v>
      </c>
      <c r="D17315" s="33">
        <v>0.33333333333333326</v>
      </c>
      <c r="E17315" s="28" t="s">
        <v>57</v>
      </c>
      <c r="F17315" s="28">
        <v>0</v>
      </c>
      <c r="G17315" s="28">
        <v>0</v>
      </c>
      <c r="H17315" s="28">
        <v>55663</v>
      </c>
      <c r="I17315" s="28">
        <v>1001</v>
      </c>
      <c r="J17315" s="28">
        <v>60744</v>
      </c>
      <c r="K17315">
        <f>_xlfn.XLOOKUP(A17315, StatewiseTestingDetails!A:A, StatewiseTestingDetails!D:D, "Not Found")</f>
        <v>1008758</v>
      </c>
      <c r="L17315">
        <f>_xlfn.XLOOKUP(A17315, StatewiseTestingDetails!A:A, StatewiseTestingDetails!F:F, "Not Found")</f>
        <v>0</v>
      </c>
      <c r="M17315">
        <f>_xlfn.XLOOKUP(A17315, StatewiseTestingDetails!A:A, StatewiseTestingDetails!F:F, "Not Found")</f>
        <v>0</v>
      </c>
    </row>
    <row r="17316" spans="1:13">
      <c r="A17316" s="36" t="str">
        <f t="shared" si="270"/>
        <v>Uttarakhand_2020-10-28</v>
      </c>
      <c r="B17316" s="27">
        <v>7819</v>
      </c>
      <c r="C17316" s="30">
        <v>44132</v>
      </c>
      <c r="D17316" s="31">
        <v>0.33333333333333326</v>
      </c>
      <c r="E17316" s="27" t="s">
        <v>57</v>
      </c>
      <c r="F17316" s="27">
        <v>0</v>
      </c>
      <c r="G17316" s="27">
        <v>0</v>
      </c>
      <c r="H17316" s="27">
        <v>56085</v>
      </c>
      <c r="I17316" s="27">
        <v>1007</v>
      </c>
      <c r="J17316" s="27">
        <v>60957</v>
      </c>
      <c r="K17316">
        <f>_xlfn.XLOOKUP(A17316, StatewiseTestingDetails!A:A, StatewiseTestingDetails!D:D, "Not Found")</f>
        <v>1021965</v>
      </c>
      <c r="L17316">
        <f>_xlfn.XLOOKUP(A17316, StatewiseTestingDetails!A:A, StatewiseTestingDetails!F:F, "Not Found")</f>
        <v>0</v>
      </c>
      <c r="M17316">
        <f>_xlfn.XLOOKUP(A17316, StatewiseTestingDetails!A:A, StatewiseTestingDetails!F:F, "Not Found")</f>
        <v>0</v>
      </c>
    </row>
    <row r="17317" spans="1:13">
      <c r="A17317" s="37" t="str">
        <f t="shared" si="270"/>
        <v>Uttarakhand_2020-10-29</v>
      </c>
      <c r="B17317" s="28">
        <v>7854</v>
      </c>
      <c r="C17317" s="32">
        <v>44133</v>
      </c>
      <c r="D17317" s="33">
        <v>0.33333333333333326</v>
      </c>
      <c r="E17317" s="28" t="s">
        <v>57</v>
      </c>
      <c r="F17317" s="28">
        <v>0</v>
      </c>
      <c r="G17317" s="28">
        <v>0</v>
      </c>
      <c r="H17317" s="28">
        <v>56556</v>
      </c>
      <c r="I17317" s="28">
        <v>1009</v>
      </c>
      <c r="J17317" s="28">
        <v>61261</v>
      </c>
      <c r="K17317">
        <f>_xlfn.XLOOKUP(A17317, StatewiseTestingDetails!A:A, StatewiseTestingDetails!D:D, "Not Found")</f>
        <v>1034819</v>
      </c>
      <c r="L17317">
        <f>_xlfn.XLOOKUP(A17317, StatewiseTestingDetails!A:A, StatewiseTestingDetails!F:F, "Not Found")</f>
        <v>0</v>
      </c>
      <c r="M17317">
        <f>_xlfn.XLOOKUP(A17317, StatewiseTestingDetails!A:A, StatewiseTestingDetails!F:F, "Not Found")</f>
        <v>0</v>
      </c>
    </row>
    <row r="17318" spans="1:13">
      <c r="A17318" s="36" t="str">
        <f t="shared" si="270"/>
        <v>Uttarakhand_2020-10-30</v>
      </c>
      <c r="B17318" s="27">
        <v>7889</v>
      </c>
      <c r="C17318" s="30">
        <v>44134</v>
      </c>
      <c r="D17318" s="31">
        <v>0.33333333333333326</v>
      </c>
      <c r="E17318" s="27" t="s">
        <v>57</v>
      </c>
      <c r="F17318" s="27">
        <v>0</v>
      </c>
      <c r="G17318" s="27">
        <v>0</v>
      </c>
      <c r="H17318" s="27">
        <v>57012</v>
      </c>
      <c r="I17318" s="27">
        <v>1009</v>
      </c>
      <c r="J17318" s="27">
        <v>61566</v>
      </c>
      <c r="K17318">
        <f>_xlfn.XLOOKUP(A17318, StatewiseTestingDetails!A:A, StatewiseTestingDetails!D:D, "Not Found")</f>
        <v>1010617</v>
      </c>
      <c r="L17318">
        <f>_xlfn.XLOOKUP(A17318, StatewiseTestingDetails!A:A, StatewiseTestingDetails!F:F, "Not Found")</f>
        <v>0</v>
      </c>
      <c r="M17318">
        <f>_xlfn.XLOOKUP(A17318, StatewiseTestingDetails!A:A, StatewiseTestingDetails!F:F, "Not Found")</f>
        <v>0</v>
      </c>
    </row>
    <row r="17319" spans="1:13">
      <c r="A17319" s="37" t="str">
        <f t="shared" si="270"/>
        <v>Uttarakhand_2020-10-31</v>
      </c>
      <c r="B17319" s="28">
        <v>7924</v>
      </c>
      <c r="C17319" s="32">
        <v>44135</v>
      </c>
      <c r="D17319" s="33">
        <v>0.33333333333333326</v>
      </c>
      <c r="E17319" s="28" t="s">
        <v>57</v>
      </c>
      <c r="F17319" s="28">
        <v>0</v>
      </c>
      <c r="G17319" s="28">
        <v>0</v>
      </c>
      <c r="H17319" s="28">
        <v>57270</v>
      </c>
      <c r="I17319" s="28">
        <v>1011</v>
      </c>
      <c r="J17319" s="28">
        <v>61915</v>
      </c>
      <c r="K17319">
        <f>_xlfn.XLOOKUP(A17319, StatewiseTestingDetails!A:A, StatewiseTestingDetails!D:D, "Not Found")</f>
        <v>1022780</v>
      </c>
      <c r="L17319">
        <f>_xlfn.XLOOKUP(A17319, StatewiseTestingDetails!A:A, StatewiseTestingDetails!F:F, "Not Found")</f>
        <v>0</v>
      </c>
      <c r="M17319">
        <f>_xlfn.XLOOKUP(A17319, StatewiseTestingDetails!A:A, StatewiseTestingDetails!F:F, "Not Found")</f>
        <v>0</v>
      </c>
    </row>
    <row r="17320" spans="1:13">
      <c r="A17320" s="36" t="str">
        <f t="shared" si="270"/>
        <v>Uttarakhand_2020-11-01</v>
      </c>
      <c r="B17320" s="27">
        <v>7959</v>
      </c>
      <c r="C17320" s="30">
        <v>44136</v>
      </c>
      <c r="D17320" s="31">
        <v>0.33333333333333326</v>
      </c>
      <c r="E17320" s="27" t="s">
        <v>57</v>
      </c>
      <c r="F17320" s="27">
        <v>0</v>
      </c>
      <c r="G17320" s="27">
        <v>0</v>
      </c>
      <c r="H17320" s="27">
        <v>57422</v>
      </c>
      <c r="I17320" s="27">
        <v>1023</v>
      </c>
      <c r="J17320" s="27">
        <v>62328</v>
      </c>
      <c r="K17320">
        <f>_xlfn.XLOOKUP(A17320, StatewiseTestingDetails!A:A, StatewiseTestingDetails!D:D, "Not Found")</f>
        <v>1033417</v>
      </c>
      <c r="L17320">
        <f>_xlfn.XLOOKUP(A17320, StatewiseTestingDetails!A:A, StatewiseTestingDetails!F:F, "Not Found")</f>
        <v>0</v>
      </c>
      <c r="M17320">
        <f>_xlfn.XLOOKUP(A17320, StatewiseTestingDetails!A:A, StatewiseTestingDetails!F:F, "Not Found")</f>
        <v>0</v>
      </c>
    </row>
    <row r="17321" spans="1:13">
      <c r="A17321" s="37" t="str">
        <f t="shared" si="270"/>
        <v>Uttarakhand_2020-11-02</v>
      </c>
      <c r="B17321" s="28">
        <v>7994</v>
      </c>
      <c r="C17321" s="32">
        <v>44137</v>
      </c>
      <c r="D17321" s="33">
        <v>0.33333333333333326</v>
      </c>
      <c r="E17321" s="28" t="s">
        <v>57</v>
      </c>
      <c r="F17321" s="28">
        <v>0</v>
      </c>
      <c r="G17321" s="28">
        <v>0</v>
      </c>
      <c r="H17321" s="28">
        <v>57609</v>
      </c>
      <c r="I17321" s="28">
        <v>1027</v>
      </c>
      <c r="J17321" s="28">
        <v>62550</v>
      </c>
      <c r="K17321">
        <f>_xlfn.XLOOKUP(A17321, StatewiseTestingDetails!A:A, StatewiseTestingDetails!D:D, "Not Found")</f>
        <v>1042666</v>
      </c>
      <c r="L17321">
        <f>_xlfn.XLOOKUP(A17321, StatewiseTestingDetails!A:A, StatewiseTestingDetails!F:F, "Not Found")</f>
        <v>0</v>
      </c>
      <c r="M17321">
        <f>_xlfn.XLOOKUP(A17321, StatewiseTestingDetails!A:A, StatewiseTestingDetails!F:F, "Not Found")</f>
        <v>0</v>
      </c>
    </row>
    <row r="17322" spans="1:13">
      <c r="A17322" s="36" t="str">
        <f t="shared" si="270"/>
        <v>Uttarakhand_2020-11-03</v>
      </c>
      <c r="B17322" s="27">
        <v>8029</v>
      </c>
      <c r="C17322" s="30">
        <v>44138</v>
      </c>
      <c r="D17322" s="31">
        <v>0.33333333333333326</v>
      </c>
      <c r="E17322" s="27" t="s">
        <v>57</v>
      </c>
      <c r="F17322" s="27">
        <v>0</v>
      </c>
      <c r="G17322" s="27">
        <v>0</v>
      </c>
      <c r="H17322" s="27">
        <v>58050</v>
      </c>
      <c r="I17322" s="27">
        <v>1029</v>
      </c>
      <c r="J17322" s="27">
        <v>62881</v>
      </c>
      <c r="K17322">
        <f>_xlfn.XLOOKUP(A17322, StatewiseTestingDetails!A:A, StatewiseTestingDetails!D:D, "Not Found")</f>
        <v>1055463</v>
      </c>
      <c r="L17322">
        <f>_xlfn.XLOOKUP(A17322, StatewiseTestingDetails!A:A, StatewiseTestingDetails!F:F, "Not Found")</f>
        <v>0</v>
      </c>
      <c r="M17322">
        <f>_xlfn.XLOOKUP(A17322, StatewiseTestingDetails!A:A, StatewiseTestingDetails!F:F, "Not Found")</f>
        <v>0</v>
      </c>
    </row>
    <row r="17323" spans="1:13">
      <c r="A17323" s="37" t="str">
        <f t="shared" si="270"/>
        <v>Uttarakhand_2020-11-04</v>
      </c>
      <c r="B17323" s="28">
        <v>8064</v>
      </c>
      <c r="C17323" s="32">
        <v>44139</v>
      </c>
      <c r="D17323" s="33">
        <v>0.33333333333333326</v>
      </c>
      <c r="E17323" s="28" t="s">
        <v>57</v>
      </c>
      <c r="F17323" s="28">
        <v>0</v>
      </c>
      <c r="G17323" s="28">
        <v>0</v>
      </c>
      <c r="H17323" s="28">
        <v>58459</v>
      </c>
      <c r="I17323" s="28">
        <v>1033</v>
      </c>
      <c r="J17323" s="28">
        <v>63197</v>
      </c>
      <c r="K17323">
        <f>_xlfn.XLOOKUP(A17323, StatewiseTestingDetails!A:A, StatewiseTestingDetails!D:D, "Not Found")</f>
        <v>1067295</v>
      </c>
      <c r="L17323">
        <f>_xlfn.XLOOKUP(A17323, StatewiseTestingDetails!A:A, StatewiseTestingDetails!F:F, "Not Found")</f>
        <v>0</v>
      </c>
      <c r="M17323">
        <f>_xlfn.XLOOKUP(A17323, StatewiseTestingDetails!A:A, StatewiseTestingDetails!F:F, "Not Found")</f>
        <v>0</v>
      </c>
    </row>
    <row r="17324" spans="1:13">
      <c r="A17324" s="36" t="str">
        <f t="shared" si="270"/>
        <v>Uttarakhand_2020-11-05</v>
      </c>
      <c r="B17324" s="27">
        <v>8099</v>
      </c>
      <c r="C17324" s="30">
        <v>44140</v>
      </c>
      <c r="D17324" s="31">
        <v>0.33333333333333326</v>
      </c>
      <c r="E17324" s="27" t="s">
        <v>57</v>
      </c>
      <c r="F17324" s="27">
        <v>0</v>
      </c>
      <c r="G17324" s="27">
        <v>0</v>
      </c>
      <c r="H17324" s="27">
        <v>58729</v>
      </c>
      <c r="I17324" s="27">
        <v>1038</v>
      </c>
      <c r="J17324" s="27">
        <v>63585</v>
      </c>
      <c r="K17324">
        <f>_xlfn.XLOOKUP(A17324, StatewiseTestingDetails!A:A, StatewiseTestingDetails!D:D, "Not Found")</f>
        <v>1078499</v>
      </c>
      <c r="L17324">
        <f>_xlfn.XLOOKUP(A17324, StatewiseTestingDetails!A:A, StatewiseTestingDetails!F:F, "Not Found")</f>
        <v>0</v>
      </c>
      <c r="M17324">
        <f>_xlfn.XLOOKUP(A17324, StatewiseTestingDetails!A:A, StatewiseTestingDetails!F:F, "Not Found")</f>
        <v>0</v>
      </c>
    </row>
    <row r="17325" spans="1:13">
      <c r="A17325" s="37" t="str">
        <f t="shared" si="270"/>
        <v>Uttarakhand_2020-11-06</v>
      </c>
      <c r="B17325" s="28">
        <v>8134</v>
      </c>
      <c r="C17325" s="32">
        <v>44141</v>
      </c>
      <c r="D17325" s="33">
        <v>0.33333333333333326</v>
      </c>
      <c r="E17325" s="28" t="s">
        <v>57</v>
      </c>
      <c r="F17325" s="28">
        <v>0</v>
      </c>
      <c r="G17325" s="28">
        <v>0</v>
      </c>
      <c r="H17325" s="28">
        <v>59338</v>
      </c>
      <c r="I17325" s="28">
        <v>1047</v>
      </c>
      <c r="J17325" s="28">
        <v>64065</v>
      </c>
      <c r="K17325">
        <f>_xlfn.XLOOKUP(A17325, StatewiseTestingDetails!A:A, StatewiseTestingDetails!D:D, "Not Found")</f>
        <v>1090119</v>
      </c>
      <c r="L17325">
        <f>_xlfn.XLOOKUP(A17325, StatewiseTestingDetails!A:A, StatewiseTestingDetails!F:F, "Not Found")</f>
        <v>0</v>
      </c>
      <c r="M17325">
        <f>_xlfn.XLOOKUP(A17325, StatewiseTestingDetails!A:A, StatewiseTestingDetails!F:F, "Not Found")</f>
        <v>0</v>
      </c>
    </row>
    <row r="17326" spans="1:13">
      <c r="A17326" s="36" t="str">
        <f t="shared" si="270"/>
        <v>Uttarakhand_2020-11-07</v>
      </c>
      <c r="B17326" s="27">
        <v>8169</v>
      </c>
      <c r="C17326" s="30">
        <v>44142</v>
      </c>
      <c r="D17326" s="31">
        <v>0.33333333333333326</v>
      </c>
      <c r="E17326" s="27" t="s">
        <v>57</v>
      </c>
      <c r="F17326" s="27">
        <v>0</v>
      </c>
      <c r="G17326" s="27">
        <v>0</v>
      </c>
      <c r="H17326" s="27">
        <v>59746</v>
      </c>
      <c r="I17326" s="27">
        <v>1056</v>
      </c>
      <c r="J17326" s="27">
        <v>64538</v>
      </c>
      <c r="K17326">
        <f>_xlfn.XLOOKUP(A17326, StatewiseTestingDetails!A:A, StatewiseTestingDetails!D:D, "Not Found")</f>
        <v>1099557</v>
      </c>
      <c r="L17326">
        <f>_xlfn.XLOOKUP(A17326, StatewiseTestingDetails!A:A, StatewiseTestingDetails!F:F, "Not Found")</f>
        <v>0</v>
      </c>
      <c r="M17326">
        <f>_xlfn.XLOOKUP(A17326, StatewiseTestingDetails!A:A, StatewiseTestingDetails!F:F, "Not Found")</f>
        <v>0</v>
      </c>
    </row>
    <row r="17327" spans="1:13">
      <c r="A17327" s="37" t="str">
        <f t="shared" si="270"/>
        <v>Uttarakhand_2020-11-08</v>
      </c>
      <c r="B17327" s="28">
        <v>8204</v>
      </c>
      <c r="C17327" s="32">
        <v>44143</v>
      </c>
      <c r="D17327" s="33">
        <v>0.33333333333333326</v>
      </c>
      <c r="E17327" s="28" t="s">
        <v>57</v>
      </c>
      <c r="F17327" s="28">
        <v>0</v>
      </c>
      <c r="G17327" s="28">
        <v>0</v>
      </c>
      <c r="H17327" s="28">
        <v>60083</v>
      </c>
      <c r="I17327" s="28">
        <v>1063</v>
      </c>
      <c r="J17327" s="28">
        <v>65036</v>
      </c>
      <c r="K17327">
        <f>_xlfn.XLOOKUP(A17327, StatewiseTestingDetails!A:A, StatewiseTestingDetails!D:D, "Not Found")</f>
        <v>1110511</v>
      </c>
      <c r="L17327">
        <f>_xlfn.XLOOKUP(A17327, StatewiseTestingDetails!A:A, StatewiseTestingDetails!F:F, "Not Found")</f>
        <v>0</v>
      </c>
      <c r="M17327">
        <f>_xlfn.XLOOKUP(A17327, StatewiseTestingDetails!A:A, StatewiseTestingDetails!F:F, "Not Found")</f>
        <v>0</v>
      </c>
    </row>
    <row r="17328" spans="1:13">
      <c r="A17328" s="36" t="str">
        <f t="shared" si="270"/>
        <v>Uttarakhand_2020-11-09</v>
      </c>
      <c r="B17328" s="27">
        <v>8239</v>
      </c>
      <c r="C17328" s="30">
        <v>44144</v>
      </c>
      <c r="D17328" s="31">
        <v>0.33333333333333326</v>
      </c>
      <c r="E17328" s="27" t="s">
        <v>57</v>
      </c>
      <c r="F17328" s="27">
        <v>0</v>
      </c>
      <c r="G17328" s="27">
        <v>0</v>
      </c>
      <c r="H17328" s="27">
        <v>60242</v>
      </c>
      <c r="I17328" s="27">
        <v>1065</v>
      </c>
      <c r="J17328" s="27">
        <v>65279</v>
      </c>
      <c r="K17328">
        <f>_xlfn.XLOOKUP(A17328, StatewiseTestingDetails!A:A, StatewiseTestingDetails!D:D, "Not Found")</f>
        <v>1120019</v>
      </c>
      <c r="L17328">
        <f>_xlfn.XLOOKUP(A17328, StatewiseTestingDetails!A:A, StatewiseTestingDetails!F:F, "Not Found")</f>
        <v>0</v>
      </c>
      <c r="M17328">
        <f>_xlfn.XLOOKUP(A17328, StatewiseTestingDetails!A:A, StatewiseTestingDetails!F:F, "Not Found")</f>
        <v>0</v>
      </c>
    </row>
    <row r="17329" spans="1:13">
      <c r="A17329" s="37" t="str">
        <f t="shared" si="270"/>
        <v>Uttarakhand_2020-11-10</v>
      </c>
      <c r="B17329" s="28">
        <v>8274</v>
      </c>
      <c r="C17329" s="32">
        <v>44145</v>
      </c>
      <c r="D17329" s="33">
        <v>0.33333333333333326</v>
      </c>
      <c r="E17329" s="28" t="s">
        <v>57</v>
      </c>
      <c r="F17329" s="28">
        <v>0</v>
      </c>
      <c r="G17329" s="28">
        <v>0</v>
      </c>
      <c r="H17329" s="28">
        <v>60453</v>
      </c>
      <c r="I17329" s="28">
        <v>1075</v>
      </c>
      <c r="J17329" s="28">
        <v>65677</v>
      </c>
      <c r="K17329">
        <f>_xlfn.XLOOKUP(A17329, StatewiseTestingDetails!A:A, StatewiseTestingDetails!D:D, "Not Found")</f>
        <v>1132143</v>
      </c>
      <c r="L17329">
        <f>_xlfn.XLOOKUP(A17329, StatewiseTestingDetails!A:A, StatewiseTestingDetails!F:F, "Not Found")</f>
        <v>0</v>
      </c>
      <c r="M17329">
        <f>_xlfn.XLOOKUP(A17329, StatewiseTestingDetails!A:A, StatewiseTestingDetails!F:F, "Not Found")</f>
        <v>0</v>
      </c>
    </row>
    <row r="17330" spans="1:13">
      <c r="A17330" s="36" t="str">
        <f t="shared" si="270"/>
        <v>Uttarakhand_2020-11-11</v>
      </c>
      <c r="B17330" s="27">
        <v>8309</v>
      </c>
      <c r="C17330" s="30">
        <v>44146</v>
      </c>
      <c r="D17330" s="31">
        <v>0.33333333333333326</v>
      </c>
      <c r="E17330" s="27" t="s">
        <v>57</v>
      </c>
      <c r="F17330" s="27">
        <v>0</v>
      </c>
      <c r="G17330" s="27">
        <v>0</v>
      </c>
      <c r="H17330" s="27">
        <v>60970</v>
      </c>
      <c r="I17330" s="27">
        <v>1080</v>
      </c>
      <c r="J17330" s="27">
        <v>66005</v>
      </c>
      <c r="K17330">
        <f>_xlfn.XLOOKUP(A17330, StatewiseTestingDetails!A:A, StatewiseTestingDetails!D:D, "Not Found")</f>
        <v>1144534</v>
      </c>
      <c r="L17330">
        <f>_xlfn.XLOOKUP(A17330, StatewiseTestingDetails!A:A, StatewiseTestingDetails!F:F, "Not Found")</f>
        <v>0</v>
      </c>
      <c r="M17330">
        <f>_xlfn.XLOOKUP(A17330, StatewiseTestingDetails!A:A, StatewiseTestingDetails!F:F, "Not Found")</f>
        <v>0</v>
      </c>
    </row>
    <row r="17331" spans="1:13">
      <c r="A17331" s="37" t="str">
        <f t="shared" si="270"/>
        <v>Uttarakhand_2020-11-12</v>
      </c>
      <c r="B17331" s="28">
        <v>8344</v>
      </c>
      <c r="C17331" s="32">
        <v>44147</v>
      </c>
      <c r="D17331" s="33">
        <v>0.33333333333333326</v>
      </c>
      <c r="E17331" s="28" t="s">
        <v>57</v>
      </c>
      <c r="F17331" s="28">
        <v>0</v>
      </c>
      <c r="G17331" s="28">
        <v>0</v>
      </c>
      <c r="H17331" s="28">
        <v>61451</v>
      </c>
      <c r="I17331" s="28">
        <v>1086</v>
      </c>
      <c r="J17331" s="28">
        <v>66788</v>
      </c>
      <c r="K17331">
        <f>_xlfn.XLOOKUP(A17331, StatewiseTestingDetails!A:A, StatewiseTestingDetails!D:D, "Not Found")</f>
        <v>1155651</v>
      </c>
      <c r="L17331">
        <f>_xlfn.XLOOKUP(A17331, StatewiseTestingDetails!A:A, StatewiseTestingDetails!F:F, "Not Found")</f>
        <v>0</v>
      </c>
      <c r="M17331">
        <f>_xlfn.XLOOKUP(A17331, StatewiseTestingDetails!A:A, StatewiseTestingDetails!F:F, "Not Found")</f>
        <v>0</v>
      </c>
    </row>
    <row r="17332" spans="1:13">
      <c r="A17332" s="36" t="str">
        <f t="shared" si="270"/>
        <v>Uttarakhand_2020-11-13</v>
      </c>
      <c r="B17332" s="27">
        <v>8379</v>
      </c>
      <c r="C17332" s="30">
        <v>44148</v>
      </c>
      <c r="D17332" s="31">
        <v>0.33333333333333326</v>
      </c>
      <c r="E17332" s="27" t="s">
        <v>57</v>
      </c>
      <c r="F17332" s="27">
        <v>0</v>
      </c>
      <c r="G17332" s="27">
        <v>0</v>
      </c>
      <c r="H17332" s="27">
        <v>61990</v>
      </c>
      <c r="I17332" s="27">
        <v>1093</v>
      </c>
      <c r="J17332" s="27">
        <v>67239</v>
      </c>
      <c r="K17332">
        <f>_xlfn.XLOOKUP(A17332, StatewiseTestingDetails!A:A, StatewiseTestingDetails!D:D, "Not Found")</f>
        <v>1167497</v>
      </c>
      <c r="L17332">
        <f>_xlfn.XLOOKUP(A17332, StatewiseTestingDetails!A:A, StatewiseTestingDetails!F:F, "Not Found")</f>
        <v>0</v>
      </c>
      <c r="M17332">
        <f>_xlfn.XLOOKUP(A17332, StatewiseTestingDetails!A:A, StatewiseTestingDetails!F:F, "Not Found")</f>
        <v>0</v>
      </c>
    </row>
    <row r="17333" spans="1:13">
      <c r="A17333" s="37" t="str">
        <f t="shared" si="270"/>
        <v>Uttarakhand_2020-11-14</v>
      </c>
      <c r="B17333" s="28">
        <v>8414</v>
      </c>
      <c r="C17333" s="32">
        <v>44149</v>
      </c>
      <c r="D17333" s="33">
        <v>0.33333333333333326</v>
      </c>
      <c r="E17333" s="28" t="s">
        <v>57</v>
      </c>
      <c r="F17333" s="28">
        <v>0</v>
      </c>
      <c r="G17333" s="28">
        <v>0</v>
      </c>
      <c r="H17333" s="28">
        <v>62302</v>
      </c>
      <c r="I17333" s="28">
        <v>1097</v>
      </c>
      <c r="J17333" s="28">
        <v>67706</v>
      </c>
      <c r="K17333">
        <f>_xlfn.XLOOKUP(A17333, StatewiseTestingDetails!A:A, StatewiseTestingDetails!D:D, "Not Found")</f>
        <v>1171730</v>
      </c>
      <c r="L17333">
        <f>_xlfn.XLOOKUP(A17333, StatewiseTestingDetails!A:A, StatewiseTestingDetails!F:F, "Not Found")</f>
        <v>0</v>
      </c>
      <c r="M17333">
        <f>_xlfn.XLOOKUP(A17333, StatewiseTestingDetails!A:A, StatewiseTestingDetails!F:F, "Not Found")</f>
        <v>0</v>
      </c>
    </row>
    <row r="17334" spans="1:13">
      <c r="A17334" s="36" t="str">
        <f t="shared" si="270"/>
        <v>Uttarakhand_2020-11-15</v>
      </c>
      <c r="B17334" s="27">
        <v>8449</v>
      </c>
      <c r="C17334" s="30">
        <v>44150</v>
      </c>
      <c r="D17334" s="31">
        <v>0.33333333333333326</v>
      </c>
      <c r="E17334" s="27" t="s">
        <v>57</v>
      </c>
      <c r="F17334" s="27">
        <v>0</v>
      </c>
      <c r="G17334" s="27">
        <v>0</v>
      </c>
      <c r="H17334" s="27">
        <v>62483</v>
      </c>
      <c r="I17334" s="27">
        <v>1102</v>
      </c>
      <c r="J17334" s="27">
        <v>68002</v>
      </c>
      <c r="K17334">
        <f>_xlfn.XLOOKUP(A17334, StatewiseTestingDetails!A:A, StatewiseTestingDetails!D:D, "Not Found")</f>
        <v>1175816</v>
      </c>
      <c r="L17334">
        <f>_xlfn.XLOOKUP(A17334, StatewiseTestingDetails!A:A, StatewiseTestingDetails!F:F, "Not Found")</f>
        <v>0</v>
      </c>
      <c r="M17334">
        <f>_xlfn.XLOOKUP(A17334, StatewiseTestingDetails!A:A, StatewiseTestingDetails!F:F, "Not Found")</f>
        <v>0</v>
      </c>
    </row>
    <row r="17335" spans="1:13">
      <c r="A17335" s="37" t="str">
        <f t="shared" si="270"/>
        <v>Uttarakhand_2020-11-16</v>
      </c>
      <c r="B17335" s="28">
        <v>8484</v>
      </c>
      <c r="C17335" s="32">
        <v>44151</v>
      </c>
      <c r="D17335" s="33">
        <v>0.33333333333333326</v>
      </c>
      <c r="E17335" s="28" t="s">
        <v>57</v>
      </c>
      <c r="F17335" s="28">
        <v>0</v>
      </c>
      <c r="G17335" s="28">
        <v>0</v>
      </c>
      <c r="H17335" s="28">
        <v>62543</v>
      </c>
      <c r="I17335" s="28">
        <v>1107</v>
      </c>
      <c r="J17335" s="28">
        <v>68215</v>
      </c>
      <c r="K17335">
        <f>_xlfn.XLOOKUP(A17335, StatewiseTestingDetails!A:A, StatewiseTestingDetails!D:D, "Not Found")</f>
        <v>1183449</v>
      </c>
      <c r="L17335">
        <f>_xlfn.XLOOKUP(A17335, StatewiseTestingDetails!A:A, StatewiseTestingDetails!F:F, "Not Found")</f>
        <v>0</v>
      </c>
      <c r="M17335">
        <f>_xlfn.XLOOKUP(A17335, StatewiseTestingDetails!A:A, StatewiseTestingDetails!F:F, "Not Found")</f>
        <v>0</v>
      </c>
    </row>
    <row r="17336" spans="1:13">
      <c r="A17336" s="36" t="str">
        <f t="shared" si="270"/>
        <v>Uttarakhand_2020-11-17</v>
      </c>
      <c r="B17336" s="27">
        <v>8519</v>
      </c>
      <c r="C17336" s="30">
        <v>44152</v>
      </c>
      <c r="D17336" s="31">
        <v>0.33333333333333326</v>
      </c>
      <c r="E17336" s="27" t="s">
        <v>57</v>
      </c>
      <c r="F17336" s="27">
        <v>0</v>
      </c>
      <c r="G17336" s="27">
        <v>0</v>
      </c>
      <c r="H17336" s="27">
        <v>63158</v>
      </c>
      <c r="I17336" s="27">
        <v>1116</v>
      </c>
      <c r="J17336" s="27">
        <v>68458</v>
      </c>
      <c r="K17336">
        <f>_xlfn.XLOOKUP(A17336, StatewiseTestingDetails!A:A, StatewiseTestingDetails!D:D, "Not Found")</f>
        <v>1192023</v>
      </c>
      <c r="L17336">
        <f>_xlfn.XLOOKUP(A17336, StatewiseTestingDetails!A:A, StatewiseTestingDetails!F:F, "Not Found")</f>
        <v>0</v>
      </c>
      <c r="M17336">
        <f>_xlfn.XLOOKUP(A17336, StatewiseTestingDetails!A:A, StatewiseTestingDetails!F:F, "Not Found")</f>
        <v>0</v>
      </c>
    </row>
    <row r="17337" spans="1:13">
      <c r="A17337" s="37" t="str">
        <f t="shared" si="270"/>
        <v>Uttarakhand_2020-11-18</v>
      </c>
      <c r="B17337" s="28">
        <v>8554</v>
      </c>
      <c r="C17337" s="32">
        <v>44153</v>
      </c>
      <c r="D17337" s="33">
        <v>0.33333333333333326</v>
      </c>
      <c r="E17337" s="28" t="s">
        <v>57</v>
      </c>
      <c r="F17337" s="28">
        <v>0</v>
      </c>
      <c r="G17337" s="28">
        <v>0</v>
      </c>
      <c r="H17337" s="28">
        <v>63603</v>
      </c>
      <c r="I17337" s="28">
        <v>1119</v>
      </c>
      <c r="J17337" s="28">
        <v>68887</v>
      </c>
      <c r="K17337">
        <f>_xlfn.XLOOKUP(A17337, StatewiseTestingDetails!A:A, StatewiseTestingDetails!D:D, "Not Found")</f>
        <v>1202152</v>
      </c>
      <c r="L17337">
        <f>_xlfn.XLOOKUP(A17337, StatewiseTestingDetails!A:A, StatewiseTestingDetails!F:F, "Not Found")</f>
        <v>0</v>
      </c>
      <c r="M17337">
        <f>_xlfn.XLOOKUP(A17337, StatewiseTestingDetails!A:A, StatewiseTestingDetails!F:F, "Not Found")</f>
        <v>0</v>
      </c>
    </row>
    <row r="17338" spans="1:13">
      <c r="A17338" s="36" t="str">
        <f t="shared" si="270"/>
        <v>Uttarakhand_2020-11-19</v>
      </c>
      <c r="B17338" s="27">
        <v>8589</v>
      </c>
      <c r="C17338" s="30">
        <v>44154</v>
      </c>
      <c r="D17338" s="31">
        <v>0.33333333333333326</v>
      </c>
      <c r="E17338" s="27" t="s">
        <v>57</v>
      </c>
      <c r="F17338" s="27">
        <v>0</v>
      </c>
      <c r="G17338" s="27">
        <v>0</v>
      </c>
      <c r="H17338" s="27">
        <v>64032</v>
      </c>
      <c r="I17338" s="27">
        <v>1128</v>
      </c>
      <c r="J17338" s="27">
        <v>69307</v>
      </c>
      <c r="K17338">
        <f>_xlfn.XLOOKUP(A17338, StatewiseTestingDetails!A:A, StatewiseTestingDetails!D:D, "Not Found")</f>
        <v>1212717</v>
      </c>
      <c r="L17338">
        <f>_xlfn.XLOOKUP(A17338, StatewiseTestingDetails!A:A, StatewiseTestingDetails!F:F, "Not Found")</f>
        <v>0</v>
      </c>
      <c r="M17338">
        <f>_xlfn.XLOOKUP(A17338, StatewiseTestingDetails!A:A, StatewiseTestingDetails!F:F, "Not Found")</f>
        <v>0</v>
      </c>
    </row>
    <row r="17339" spans="1:13">
      <c r="A17339" s="37" t="str">
        <f t="shared" si="270"/>
        <v>Uttarakhand_2020-11-20</v>
      </c>
      <c r="B17339" s="28">
        <v>8624</v>
      </c>
      <c r="C17339" s="32">
        <v>44155</v>
      </c>
      <c r="D17339" s="33">
        <v>0.33333333333333326</v>
      </c>
      <c r="E17339" s="28" t="s">
        <v>57</v>
      </c>
      <c r="F17339" s="28">
        <v>0</v>
      </c>
      <c r="G17339" s="28">
        <v>0</v>
      </c>
      <c r="H17339" s="28">
        <v>64427</v>
      </c>
      <c r="I17339" s="28">
        <v>1133</v>
      </c>
      <c r="J17339" s="28">
        <v>69693</v>
      </c>
      <c r="K17339">
        <f>_xlfn.XLOOKUP(A17339, StatewiseTestingDetails!A:A, StatewiseTestingDetails!D:D, "Not Found")</f>
        <v>1224223</v>
      </c>
      <c r="L17339">
        <f>_xlfn.XLOOKUP(A17339, StatewiseTestingDetails!A:A, StatewiseTestingDetails!F:F, "Not Found")</f>
        <v>0</v>
      </c>
      <c r="M17339">
        <f>_xlfn.XLOOKUP(A17339, StatewiseTestingDetails!A:A, StatewiseTestingDetails!F:F, "Not Found")</f>
        <v>0</v>
      </c>
    </row>
    <row r="17340" spans="1:13">
      <c r="A17340" s="36" t="str">
        <f t="shared" si="270"/>
        <v>Uttarakhand_2020-11-21</v>
      </c>
      <c r="B17340" s="27">
        <v>8659</v>
      </c>
      <c r="C17340" s="30">
        <v>44156</v>
      </c>
      <c r="D17340" s="31">
        <v>0.33333333333333326</v>
      </c>
      <c r="E17340" s="27" t="s">
        <v>57</v>
      </c>
      <c r="F17340" s="27">
        <v>0</v>
      </c>
      <c r="G17340" s="27">
        <v>0</v>
      </c>
      <c r="H17340" s="27">
        <v>65562</v>
      </c>
      <c r="I17340" s="27">
        <v>1138</v>
      </c>
      <c r="J17340" s="27">
        <v>70205</v>
      </c>
      <c r="K17340">
        <f>_xlfn.XLOOKUP(A17340, StatewiseTestingDetails!A:A, StatewiseTestingDetails!D:D, "Not Found")</f>
        <v>1236008</v>
      </c>
      <c r="L17340">
        <f>_xlfn.XLOOKUP(A17340, StatewiseTestingDetails!A:A, StatewiseTestingDetails!F:F, "Not Found")</f>
        <v>0</v>
      </c>
      <c r="M17340">
        <f>_xlfn.XLOOKUP(A17340, StatewiseTestingDetails!A:A, StatewiseTestingDetails!F:F, "Not Found")</f>
        <v>0</v>
      </c>
    </row>
    <row r="17341" spans="1:13">
      <c r="A17341" s="37" t="str">
        <f t="shared" si="270"/>
        <v>Uttarakhand_2020-11-22</v>
      </c>
      <c r="B17341" s="28">
        <v>8694</v>
      </c>
      <c r="C17341" s="32">
        <v>44157</v>
      </c>
      <c r="D17341" s="33">
        <v>0.33333333333333326</v>
      </c>
      <c r="E17341" s="28" t="s">
        <v>57</v>
      </c>
      <c r="F17341" s="28">
        <v>0</v>
      </c>
      <c r="G17341" s="28">
        <v>0</v>
      </c>
      <c r="H17341" s="28">
        <v>65562</v>
      </c>
      <c r="I17341" s="28">
        <v>1146</v>
      </c>
      <c r="J17341" s="28">
        <v>70790</v>
      </c>
      <c r="K17341">
        <f>_xlfn.XLOOKUP(A17341, StatewiseTestingDetails!A:A, StatewiseTestingDetails!D:D, "Not Found")</f>
        <v>1245090</v>
      </c>
      <c r="L17341">
        <f>_xlfn.XLOOKUP(A17341, StatewiseTestingDetails!A:A, StatewiseTestingDetails!F:F, "Not Found")</f>
        <v>0</v>
      </c>
      <c r="M17341">
        <f>_xlfn.XLOOKUP(A17341, StatewiseTestingDetails!A:A, StatewiseTestingDetails!F:F, "Not Found")</f>
        <v>0</v>
      </c>
    </row>
    <row r="17342" spans="1:13">
      <c r="A17342" s="36" t="str">
        <f t="shared" si="270"/>
        <v>Uttarakhand_2020-11-23</v>
      </c>
      <c r="B17342" s="27">
        <v>8729</v>
      </c>
      <c r="C17342" s="30">
        <v>44158</v>
      </c>
      <c r="D17342" s="31">
        <v>0.33333333333333326</v>
      </c>
      <c r="E17342" s="27" t="s">
        <v>57</v>
      </c>
      <c r="F17342" s="27">
        <v>0</v>
      </c>
      <c r="G17342" s="27">
        <v>0</v>
      </c>
      <c r="H17342" s="27">
        <v>65733</v>
      </c>
      <c r="I17342" s="27">
        <v>1155</v>
      </c>
      <c r="J17342" s="27">
        <v>71256</v>
      </c>
      <c r="K17342">
        <f>_xlfn.XLOOKUP(A17342, StatewiseTestingDetails!A:A, StatewiseTestingDetails!D:D, "Not Found")</f>
        <v>1256524</v>
      </c>
      <c r="L17342">
        <f>_xlfn.XLOOKUP(A17342, StatewiseTestingDetails!A:A, StatewiseTestingDetails!F:F, "Not Found")</f>
        <v>0</v>
      </c>
      <c r="M17342">
        <f>_xlfn.XLOOKUP(A17342, StatewiseTestingDetails!A:A, StatewiseTestingDetails!F:F, "Not Found")</f>
        <v>0</v>
      </c>
    </row>
    <row r="17343" spans="1:13">
      <c r="A17343" s="37" t="str">
        <f t="shared" si="270"/>
        <v>Uttarakhand_2020-11-24</v>
      </c>
      <c r="B17343" s="28">
        <v>8764</v>
      </c>
      <c r="C17343" s="32">
        <v>44159</v>
      </c>
      <c r="D17343" s="33">
        <v>0.33333333333333326</v>
      </c>
      <c r="E17343" s="28" t="s">
        <v>57</v>
      </c>
      <c r="F17343" s="28">
        <v>0</v>
      </c>
      <c r="G17343" s="28">
        <v>0</v>
      </c>
      <c r="H17343" s="28">
        <v>66172</v>
      </c>
      <c r="I17343" s="28">
        <v>1162</v>
      </c>
      <c r="J17343" s="28">
        <v>71632</v>
      </c>
      <c r="K17343">
        <f>_xlfn.XLOOKUP(A17343, StatewiseTestingDetails!A:A, StatewiseTestingDetails!D:D, "Not Found")</f>
        <v>1267525</v>
      </c>
      <c r="L17343">
        <f>_xlfn.XLOOKUP(A17343, StatewiseTestingDetails!A:A, StatewiseTestingDetails!F:F, "Not Found")</f>
        <v>0</v>
      </c>
      <c r="M17343">
        <f>_xlfn.XLOOKUP(A17343, StatewiseTestingDetails!A:A, StatewiseTestingDetails!F:F, "Not Found")</f>
        <v>0</v>
      </c>
    </row>
    <row r="17344" spans="1:13">
      <c r="A17344" s="36" t="str">
        <f t="shared" si="270"/>
        <v>Uttarakhand_2020-11-25</v>
      </c>
      <c r="B17344" s="27">
        <v>8799</v>
      </c>
      <c r="C17344" s="30">
        <v>44160</v>
      </c>
      <c r="D17344" s="31">
        <v>0.33333333333333326</v>
      </c>
      <c r="E17344" s="27" t="s">
        <v>57</v>
      </c>
      <c r="F17344" s="27">
        <v>0</v>
      </c>
      <c r="G17344" s="27">
        <v>0</v>
      </c>
      <c r="H17344" s="27">
        <v>66349</v>
      </c>
      <c r="I17344" s="27">
        <v>1173</v>
      </c>
      <c r="J17344" s="27">
        <v>72160</v>
      </c>
      <c r="K17344">
        <f>_xlfn.XLOOKUP(A17344, StatewiseTestingDetails!A:A, StatewiseTestingDetails!D:D, "Not Found")</f>
        <v>1277786</v>
      </c>
      <c r="L17344">
        <f>_xlfn.XLOOKUP(A17344, StatewiseTestingDetails!A:A, StatewiseTestingDetails!F:F, "Not Found")</f>
        <v>0</v>
      </c>
      <c r="M17344">
        <f>_xlfn.XLOOKUP(A17344, StatewiseTestingDetails!A:A, StatewiseTestingDetails!F:F, "Not Found")</f>
        <v>0</v>
      </c>
    </row>
    <row r="17345" spans="1:13">
      <c r="A17345" s="37" t="str">
        <f t="shared" si="270"/>
        <v>Uttarakhand_2020-11-26</v>
      </c>
      <c r="B17345" s="28">
        <v>8834</v>
      </c>
      <c r="C17345" s="32">
        <v>44161</v>
      </c>
      <c r="D17345" s="33">
        <v>0.33333333333333326</v>
      </c>
      <c r="E17345" s="28" t="s">
        <v>57</v>
      </c>
      <c r="F17345" s="28">
        <v>0</v>
      </c>
      <c r="G17345" s="28">
        <v>0</v>
      </c>
      <c r="H17345" s="28">
        <v>66799</v>
      </c>
      <c r="I17345" s="28">
        <v>1185</v>
      </c>
      <c r="J17345" s="28">
        <v>72642</v>
      </c>
      <c r="K17345">
        <f>_xlfn.XLOOKUP(A17345, StatewiseTestingDetails!A:A, StatewiseTestingDetails!D:D, "Not Found")</f>
        <v>1288946</v>
      </c>
      <c r="L17345">
        <f>_xlfn.XLOOKUP(A17345, StatewiseTestingDetails!A:A, StatewiseTestingDetails!F:F, "Not Found")</f>
        <v>0</v>
      </c>
      <c r="M17345">
        <f>_xlfn.XLOOKUP(A17345, StatewiseTestingDetails!A:A, StatewiseTestingDetails!F:F, "Not Found")</f>
        <v>0</v>
      </c>
    </row>
    <row r="17346" spans="1:13">
      <c r="A17346" s="36" t="str">
        <f t="shared" si="270"/>
        <v>Uttarakhand_2020-11-27</v>
      </c>
      <c r="B17346" s="27">
        <v>8869</v>
      </c>
      <c r="C17346" s="30">
        <v>44162</v>
      </c>
      <c r="D17346" s="31">
        <v>0.33333333333333326</v>
      </c>
      <c r="E17346" s="27" t="s">
        <v>57</v>
      </c>
      <c r="F17346" s="27">
        <v>0</v>
      </c>
      <c r="G17346" s="27">
        <v>0</v>
      </c>
      <c r="H17346" s="27">
        <v>67119</v>
      </c>
      <c r="I17346" s="27">
        <v>1196</v>
      </c>
      <c r="J17346" s="27">
        <v>72997</v>
      </c>
      <c r="K17346">
        <f>_xlfn.XLOOKUP(A17346, StatewiseTestingDetails!A:A, StatewiseTestingDetails!D:D, "Not Found")</f>
        <v>1303595</v>
      </c>
      <c r="L17346">
        <f>_xlfn.XLOOKUP(A17346, StatewiseTestingDetails!A:A, StatewiseTestingDetails!F:F, "Not Found")</f>
        <v>0</v>
      </c>
      <c r="M17346">
        <f>_xlfn.XLOOKUP(A17346, StatewiseTestingDetails!A:A, StatewiseTestingDetails!F:F, "Not Found")</f>
        <v>0</v>
      </c>
    </row>
    <row r="17347" spans="1:13">
      <c r="A17347" s="37" t="str">
        <f t="shared" si="270"/>
        <v>Uttarakhand_2020-11-28</v>
      </c>
      <c r="B17347" s="28">
        <v>8904</v>
      </c>
      <c r="C17347" s="32">
        <v>44163</v>
      </c>
      <c r="D17347" s="33">
        <v>0.33333333333333326</v>
      </c>
      <c r="E17347" s="28" t="s">
        <v>57</v>
      </c>
      <c r="F17347" s="28">
        <v>0</v>
      </c>
      <c r="G17347" s="28">
        <v>0</v>
      </c>
      <c r="H17347" s="28">
        <v>67514</v>
      </c>
      <c r="I17347" s="28">
        <v>1201</v>
      </c>
      <c r="J17347" s="28">
        <v>73527</v>
      </c>
      <c r="K17347">
        <f>_xlfn.XLOOKUP(A17347, StatewiseTestingDetails!A:A, StatewiseTestingDetails!D:D, "Not Found")</f>
        <v>1315525</v>
      </c>
      <c r="L17347">
        <f>_xlfn.XLOOKUP(A17347, StatewiseTestingDetails!A:A, StatewiseTestingDetails!F:F, "Not Found")</f>
        <v>0</v>
      </c>
      <c r="M17347">
        <f>_xlfn.XLOOKUP(A17347, StatewiseTestingDetails!A:A, StatewiseTestingDetails!F:F, "Not Found")</f>
        <v>0</v>
      </c>
    </row>
    <row r="17348" spans="1:13">
      <c r="A17348" s="36" t="str">
        <f t="shared" si="270"/>
        <v>Uttarakhand_2020-11-29</v>
      </c>
      <c r="B17348" s="27">
        <v>8939</v>
      </c>
      <c r="C17348" s="30">
        <v>44164</v>
      </c>
      <c r="D17348" s="31">
        <v>0.33333333333333326</v>
      </c>
      <c r="E17348" s="27" t="s">
        <v>57</v>
      </c>
      <c r="F17348" s="27">
        <v>0</v>
      </c>
      <c r="G17348" s="27">
        <v>0</v>
      </c>
      <c r="H17348" s="27">
        <v>67861</v>
      </c>
      <c r="I17348" s="27">
        <v>1214</v>
      </c>
      <c r="J17348" s="27">
        <v>73951</v>
      </c>
      <c r="K17348">
        <f>_xlfn.XLOOKUP(A17348, StatewiseTestingDetails!A:A, StatewiseTestingDetails!D:D, "Not Found")</f>
        <v>1327314</v>
      </c>
      <c r="L17348">
        <f>_xlfn.XLOOKUP(A17348, StatewiseTestingDetails!A:A, StatewiseTestingDetails!F:F, "Not Found")</f>
        <v>0</v>
      </c>
      <c r="M17348">
        <f>_xlfn.XLOOKUP(A17348, StatewiseTestingDetails!A:A, StatewiseTestingDetails!F:F, "Not Found")</f>
        <v>0</v>
      </c>
    </row>
    <row r="17349" spans="1:13">
      <c r="A17349" s="37" t="str">
        <f t="shared" si="270"/>
        <v>Uttarakhand_2020-11-30</v>
      </c>
      <c r="B17349" s="28">
        <v>8974</v>
      </c>
      <c r="C17349" s="32">
        <v>44165</v>
      </c>
      <c r="D17349" s="33">
        <v>0.33333333333333326</v>
      </c>
      <c r="E17349" s="28" t="s">
        <v>57</v>
      </c>
      <c r="F17349" s="28">
        <v>0</v>
      </c>
      <c r="G17349" s="28">
        <v>0</v>
      </c>
      <c r="H17349" s="28">
        <v>68148</v>
      </c>
      <c r="I17349" s="28">
        <v>1222</v>
      </c>
      <c r="J17349" s="28">
        <v>74340</v>
      </c>
      <c r="K17349">
        <f>_xlfn.XLOOKUP(A17349, StatewiseTestingDetails!A:A, StatewiseTestingDetails!D:D, "Not Found")</f>
        <v>1340279</v>
      </c>
      <c r="L17349">
        <f>_xlfn.XLOOKUP(A17349, StatewiseTestingDetails!A:A, StatewiseTestingDetails!F:F, "Not Found")</f>
        <v>0</v>
      </c>
      <c r="M17349">
        <f>_xlfn.XLOOKUP(A17349, StatewiseTestingDetails!A:A, StatewiseTestingDetails!F:F, "Not Found")</f>
        <v>0</v>
      </c>
    </row>
    <row r="17350" spans="1:13">
      <c r="A17350" s="36" t="str">
        <f t="shared" ref="A17350:A17413" si="271">TRIM(E17350) &amp; "_" &amp; TEXT(C17350, "yyyy-mm-dd")</f>
        <v>Uttarakhand_2020-12-01</v>
      </c>
      <c r="B17350" s="27">
        <v>9009</v>
      </c>
      <c r="C17350" s="30">
        <v>44166</v>
      </c>
      <c r="D17350" s="31">
        <v>0.33333333333333326</v>
      </c>
      <c r="E17350" s="27" t="s">
        <v>57</v>
      </c>
      <c r="F17350" s="27">
        <v>0</v>
      </c>
      <c r="G17350" s="27">
        <v>0</v>
      </c>
      <c r="H17350" s="27">
        <v>68505</v>
      </c>
      <c r="I17350" s="27">
        <v>1231</v>
      </c>
      <c r="J17350" s="27">
        <v>74795</v>
      </c>
      <c r="K17350">
        <f>_xlfn.XLOOKUP(A17350, StatewiseTestingDetails!A:A, StatewiseTestingDetails!D:D, "Not Found")</f>
        <v>1352453</v>
      </c>
      <c r="L17350">
        <f>_xlfn.XLOOKUP(A17350, StatewiseTestingDetails!A:A, StatewiseTestingDetails!F:F, "Not Found")</f>
        <v>0</v>
      </c>
      <c r="M17350">
        <f>_xlfn.XLOOKUP(A17350, StatewiseTestingDetails!A:A, StatewiseTestingDetails!F:F, "Not Found")</f>
        <v>0</v>
      </c>
    </row>
    <row r="17351" spans="1:13">
      <c r="A17351" s="37" t="str">
        <f t="shared" si="271"/>
        <v>Uttarakhand_2020-12-02</v>
      </c>
      <c r="B17351" s="28">
        <v>9044</v>
      </c>
      <c r="C17351" s="32">
        <v>44167</v>
      </c>
      <c r="D17351" s="33">
        <v>0.33333333333333326</v>
      </c>
      <c r="E17351" s="28" t="s">
        <v>57</v>
      </c>
      <c r="F17351" s="28">
        <v>0</v>
      </c>
      <c r="G17351" s="28">
        <v>0</v>
      </c>
      <c r="H17351" s="28">
        <v>69083</v>
      </c>
      <c r="I17351" s="28">
        <v>1238</v>
      </c>
      <c r="J17351" s="28">
        <v>75268</v>
      </c>
      <c r="K17351">
        <f>_xlfn.XLOOKUP(A17351, StatewiseTestingDetails!A:A, StatewiseTestingDetails!D:D, "Not Found")</f>
        <v>1367575</v>
      </c>
      <c r="L17351">
        <f>_xlfn.XLOOKUP(A17351, StatewiseTestingDetails!A:A, StatewiseTestingDetails!F:F, "Not Found")</f>
        <v>0</v>
      </c>
      <c r="M17351">
        <f>_xlfn.XLOOKUP(A17351, StatewiseTestingDetails!A:A, StatewiseTestingDetails!F:F, "Not Found")</f>
        <v>0</v>
      </c>
    </row>
    <row r="17352" spans="1:13">
      <c r="A17352" s="36" t="str">
        <f t="shared" si="271"/>
        <v>Uttarakhand_2020-12-03</v>
      </c>
      <c r="B17352" s="27">
        <v>9079</v>
      </c>
      <c r="C17352" s="30">
        <v>44168</v>
      </c>
      <c r="D17352" s="31">
        <v>0.33333333333333326</v>
      </c>
      <c r="E17352" s="27" t="s">
        <v>57</v>
      </c>
      <c r="F17352" s="27">
        <v>0</v>
      </c>
      <c r="G17352" s="27">
        <v>0</v>
      </c>
      <c r="H17352" s="27">
        <v>69578</v>
      </c>
      <c r="I17352" s="27">
        <v>1251</v>
      </c>
      <c r="J17352" s="27">
        <v>75784</v>
      </c>
      <c r="K17352">
        <f>_xlfn.XLOOKUP(A17352, StatewiseTestingDetails!A:A, StatewiseTestingDetails!D:D, "Not Found")</f>
        <v>1380312</v>
      </c>
      <c r="L17352">
        <f>_xlfn.XLOOKUP(A17352, StatewiseTestingDetails!A:A, StatewiseTestingDetails!F:F, "Not Found")</f>
        <v>0</v>
      </c>
      <c r="M17352">
        <f>_xlfn.XLOOKUP(A17352, StatewiseTestingDetails!A:A, StatewiseTestingDetails!F:F, "Not Found")</f>
        <v>0</v>
      </c>
    </row>
    <row r="17353" spans="1:13">
      <c r="A17353" s="37" t="str">
        <f t="shared" si="271"/>
        <v>Uttarakhand_2020-12-04</v>
      </c>
      <c r="B17353" s="28">
        <v>9114</v>
      </c>
      <c r="C17353" s="32">
        <v>44169</v>
      </c>
      <c r="D17353" s="33">
        <v>0.33333333333333326</v>
      </c>
      <c r="E17353" s="28" t="s">
        <v>57</v>
      </c>
      <c r="F17353" s="28">
        <v>0</v>
      </c>
      <c r="G17353" s="28">
        <v>0</v>
      </c>
      <c r="H17353" s="28">
        <v>70045</v>
      </c>
      <c r="I17353" s="28">
        <v>1263</v>
      </c>
      <c r="J17353" s="28">
        <v>76275</v>
      </c>
      <c r="K17353">
        <f>_xlfn.XLOOKUP(A17353, StatewiseTestingDetails!A:A, StatewiseTestingDetails!D:D, "Not Found")</f>
        <v>1396331</v>
      </c>
      <c r="L17353">
        <f>_xlfn.XLOOKUP(A17353, StatewiseTestingDetails!A:A, StatewiseTestingDetails!F:F, "Not Found")</f>
        <v>0</v>
      </c>
      <c r="M17353">
        <f>_xlfn.XLOOKUP(A17353, StatewiseTestingDetails!A:A, StatewiseTestingDetails!F:F, "Not Found")</f>
        <v>0</v>
      </c>
    </row>
    <row r="17354" spans="1:13">
      <c r="A17354" s="36" t="str">
        <f t="shared" si="271"/>
        <v>Uttarakhand_2020-12-05</v>
      </c>
      <c r="B17354" s="27">
        <v>9149</v>
      </c>
      <c r="C17354" s="30">
        <v>44170</v>
      </c>
      <c r="D17354" s="31">
        <v>0.33333333333333326</v>
      </c>
      <c r="E17354" s="27" t="s">
        <v>57</v>
      </c>
      <c r="F17354" s="27">
        <v>0</v>
      </c>
      <c r="G17354" s="27">
        <v>0</v>
      </c>
      <c r="H17354" s="27">
        <v>70626</v>
      </c>
      <c r="I17354" s="27">
        <v>1273</v>
      </c>
      <c r="J17354" s="27">
        <v>76893</v>
      </c>
      <c r="K17354">
        <f>_xlfn.XLOOKUP(A17354, StatewiseTestingDetails!A:A, StatewiseTestingDetails!D:D, "Not Found")</f>
        <v>1409056</v>
      </c>
      <c r="L17354">
        <f>_xlfn.XLOOKUP(A17354, StatewiseTestingDetails!A:A, StatewiseTestingDetails!F:F, "Not Found")</f>
        <v>0</v>
      </c>
      <c r="M17354">
        <f>_xlfn.XLOOKUP(A17354, StatewiseTestingDetails!A:A, StatewiseTestingDetails!F:F, "Not Found")</f>
        <v>0</v>
      </c>
    </row>
    <row r="17355" spans="1:13">
      <c r="A17355" s="37" t="str">
        <f t="shared" si="271"/>
        <v>Uttarakhand_2020-12-06</v>
      </c>
      <c r="B17355" s="28">
        <v>9184</v>
      </c>
      <c r="C17355" s="32">
        <v>44171</v>
      </c>
      <c r="D17355" s="33">
        <v>0.33333333333333326</v>
      </c>
      <c r="E17355" s="28" t="s">
        <v>57</v>
      </c>
      <c r="F17355" s="28">
        <v>0</v>
      </c>
      <c r="G17355" s="28">
        <v>0</v>
      </c>
      <c r="H17355" s="28">
        <v>71116</v>
      </c>
      <c r="I17355" s="28">
        <v>1281</v>
      </c>
      <c r="J17355" s="28">
        <v>77573</v>
      </c>
      <c r="K17355">
        <f>_xlfn.XLOOKUP(A17355, StatewiseTestingDetails!A:A, StatewiseTestingDetails!D:D, "Not Found")</f>
        <v>1424389</v>
      </c>
      <c r="L17355">
        <f>_xlfn.XLOOKUP(A17355, StatewiseTestingDetails!A:A, StatewiseTestingDetails!F:F, "Not Found")</f>
        <v>0</v>
      </c>
      <c r="M17355">
        <f>_xlfn.XLOOKUP(A17355, StatewiseTestingDetails!A:A, StatewiseTestingDetails!F:F, "Not Found")</f>
        <v>0</v>
      </c>
    </row>
    <row r="17356" spans="1:13">
      <c r="A17356" s="36" t="str">
        <f t="shared" si="271"/>
        <v>Uttarakhand_2020-12-07</v>
      </c>
      <c r="B17356" s="27">
        <v>9219</v>
      </c>
      <c r="C17356" s="30">
        <v>44172</v>
      </c>
      <c r="D17356" s="31">
        <v>0.33333333333333326</v>
      </c>
      <c r="E17356" s="27" t="s">
        <v>57</v>
      </c>
      <c r="F17356" s="27">
        <v>0</v>
      </c>
      <c r="G17356" s="27">
        <v>0</v>
      </c>
      <c r="H17356" s="27">
        <v>71489</v>
      </c>
      <c r="I17356" s="27">
        <v>1285</v>
      </c>
      <c r="J17356" s="27">
        <v>77997</v>
      </c>
      <c r="K17356">
        <f>_xlfn.XLOOKUP(A17356, StatewiseTestingDetails!A:A, StatewiseTestingDetails!D:D, "Not Found")</f>
        <v>1437538</v>
      </c>
      <c r="L17356">
        <f>_xlfn.XLOOKUP(A17356, StatewiseTestingDetails!A:A, StatewiseTestingDetails!F:F, "Not Found")</f>
        <v>0</v>
      </c>
      <c r="M17356">
        <f>_xlfn.XLOOKUP(A17356, StatewiseTestingDetails!A:A, StatewiseTestingDetails!F:F, "Not Found")</f>
        <v>0</v>
      </c>
    </row>
    <row r="17357" spans="1:13">
      <c r="A17357" s="37" t="str">
        <f t="shared" si="271"/>
        <v>Uttarakhand_2020-12-08</v>
      </c>
      <c r="B17357" s="28">
        <v>9254</v>
      </c>
      <c r="C17357" s="32">
        <v>44173</v>
      </c>
      <c r="D17357" s="33">
        <v>0.33333333333333326</v>
      </c>
      <c r="E17357" s="28" t="s">
        <v>57</v>
      </c>
      <c r="F17357" s="28">
        <v>0</v>
      </c>
      <c r="G17357" s="28">
        <v>0</v>
      </c>
      <c r="H17357" s="28">
        <v>71980</v>
      </c>
      <c r="I17357" s="28">
        <v>1295</v>
      </c>
      <c r="J17357" s="28">
        <v>78509</v>
      </c>
      <c r="K17357">
        <f>_xlfn.XLOOKUP(A17357, StatewiseTestingDetails!A:A, StatewiseTestingDetails!D:D, "Not Found")</f>
        <v>1453671</v>
      </c>
      <c r="L17357">
        <f>_xlfn.XLOOKUP(A17357, StatewiseTestingDetails!A:A, StatewiseTestingDetails!F:F, "Not Found")</f>
        <v>0</v>
      </c>
      <c r="M17357">
        <f>_xlfn.XLOOKUP(A17357, StatewiseTestingDetails!A:A, StatewiseTestingDetails!F:F, "Not Found")</f>
        <v>0</v>
      </c>
    </row>
    <row r="17358" spans="1:13">
      <c r="A17358" s="36" t="str">
        <f t="shared" si="271"/>
        <v>Uttarakhand_2020-12-09</v>
      </c>
      <c r="B17358" s="27">
        <v>9289</v>
      </c>
      <c r="C17358" s="30">
        <v>44174</v>
      </c>
      <c r="D17358" s="31">
        <v>0.33333333333333326</v>
      </c>
      <c r="E17358" s="27" t="s">
        <v>57</v>
      </c>
      <c r="F17358" s="27">
        <v>0</v>
      </c>
      <c r="G17358" s="27">
        <v>0</v>
      </c>
      <c r="H17358" s="27">
        <v>72435</v>
      </c>
      <c r="I17358" s="27">
        <v>1307</v>
      </c>
      <c r="J17358" s="27">
        <v>79141</v>
      </c>
      <c r="K17358">
        <f>_xlfn.XLOOKUP(A17358, StatewiseTestingDetails!A:A, StatewiseTestingDetails!D:D, "Not Found")</f>
        <v>1464857</v>
      </c>
      <c r="L17358">
        <f>_xlfn.XLOOKUP(A17358, StatewiseTestingDetails!A:A, StatewiseTestingDetails!F:F, "Not Found")</f>
        <v>0</v>
      </c>
      <c r="M17358">
        <f>_xlfn.XLOOKUP(A17358, StatewiseTestingDetails!A:A, StatewiseTestingDetails!F:F, "Not Found")</f>
        <v>0</v>
      </c>
    </row>
    <row r="17359" spans="1:13">
      <c r="A17359" s="37" t="str">
        <f t="shared" si="271"/>
        <v>Uttarakhand_2020-12-10</v>
      </c>
      <c r="B17359" s="28">
        <v>9324</v>
      </c>
      <c r="C17359" s="32">
        <v>44175</v>
      </c>
      <c r="D17359" s="33">
        <v>0.33333333333333326</v>
      </c>
      <c r="E17359" s="28" t="s">
        <v>57</v>
      </c>
      <c r="F17359" s="28">
        <v>0</v>
      </c>
      <c r="G17359" s="28">
        <v>0</v>
      </c>
      <c r="H17359" s="28">
        <v>72880</v>
      </c>
      <c r="I17359" s="28">
        <v>1320</v>
      </c>
      <c r="J17359" s="28">
        <v>79656</v>
      </c>
      <c r="K17359">
        <f>_xlfn.XLOOKUP(A17359, StatewiseTestingDetails!A:A, StatewiseTestingDetails!D:D, "Not Found")</f>
        <v>1475936</v>
      </c>
      <c r="L17359">
        <f>_xlfn.XLOOKUP(A17359, StatewiseTestingDetails!A:A, StatewiseTestingDetails!F:F, "Not Found")</f>
        <v>0</v>
      </c>
      <c r="M17359">
        <f>_xlfn.XLOOKUP(A17359, StatewiseTestingDetails!A:A, StatewiseTestingDetails!F:F, "Not Found")</f>
        <v>0</v>
      </c>
    </row>
    <row r="17360" spans="1:13">
      <c r="A17360" s="36" t="str">
        <f t="shared" si="271"/>
        <v>Uttarakhand_2020-12-11</v>
      </c>
      <c r="B17360" s="27">
        <v>9360</v>
      </c>
      <c r="C17360" s="30">
        <v>44176</v>
      </c>
      <c r="D17360" s="31">
        <v>0.33333333333333326</v>
      </c>
      <c r="E17360" s="27" t="s">
        <v>57</v>
      </c>
      <c r="F17360" s="27">
        <v>0</v>
      </c>
      <c r="G17360" s="27">
        <v>0</v>
      </c>
      <c r="H17360" s="27">
        <v>73412</v>
      </c>
      <c r="I17360" s="27">
        <v>1332</v>
      </c>
      <c r="J17360" s="27">
        <v>80486</v>
      </c>
      <c r="K17360">
        <f>_xlfn.XLOOKUP(A17360, StatewiseTestingDetails!A:A, StatewiseTestingDetails!D:D, "Not Found")</f>
        <v>1489651</v>
      </c>
      <c r="L17360">
        <f>_xlfn.XLOOKUP(A17360, StatewiseTestingDetails!A:A, StatewiseTestingDetails!F:F, "Not Found")</f>
        <v>0</v>
      </c>
      <c r="M17360">
        <f>_xlfn.XLOOKUP(A17360, StatewiseTestingDetails!A:A, StatewiseTestingDetails!F:F, "Not Found")</f>
        <v>0</v>
      </c>
    </row>
    <row r="17361" spans="1:13">
      <c r="A17361" s="37" t="str">
        <f t="shared" si="271"/>
        <v>Uttarakhand_2020-12-12</v>
      </c>
      <c r="B17361" s="28">
        <v>9396</v>
      </c>
      <c r="C17361" s="32">
        <v>44177</v>
      </c>
      <c r="D17361" s="33">
        <v>0.33333333333333326</v>
      </c>
      <c r="E17361" s="28" t="s">
        <v>57</v>
      </c>
      <c r="F17361" s="28">
        <v>0</v>
      </c>
      <c r="G17361" s="28">
        <v>0</v>
      </c>
      <c r="H17361" s="28">
        <v>73936</v>
      </c>
      <c r="I17361" s="28">
        <v>1341</v>
      </c>
      <c r="J17361" s="28">
        <v>81211</v>
      </c>
      <c r="K17361">
        <f>_xlfn.XLOOKUP(A17361, StatewiseTestingDetails!A:A, StatewiseTestingDetails!D:D, "Not Found")</f>
        <v>1503731</v>
      </c>
      <c r="L17361">
        <f>_xlfn.XLOOKUP(A17361, StatewiseTestingDetails!A:A, StatewiseTestingDetails!F:F, "Not Found")</f>
        <v>0</v>
      </c>
      <c r="M17361">
        <f>_xlfn.XLOOKUP(A17361, StatewiseTestingDetails!A:A, StatewiseTestingDetails!F:F, "Not Found")</f>
        <v>0</v>
      </c>
    </row>
    <row r="17362" spans="1:13">
      <c r="A17362" s="36" t="str">
        <f t="shared" si="271"/>
        <v>Uttarakhand_2020-12-13</v>
      </c>
      <c r="B17362" s="27">
        <v>9432</v>
      </c>
      <c r="C17362" s="30">
        <v>44178</v>
      </c>
      <c r="D17362" s="31">
        <v>0.33333333333333326</v>
      </c>
      <c r="E17362" s="27" t="s">
        <v>57</v>
      </c>
      <c r="F17362" s="27">
        <v>0</v>
      </c>
      <c r="G17362" s="27">
        <v>0</v>
      </c>
      <c r="H17362" s="27">
        <v>74381</v>
      </c>
      <c r="I17362" s="27">
        <v>1351</v>
      </c>
      <c r="J17362" s="27">
        <v>81939</v>
      </c>
      <c r="K17362">
        <f>_xlfn.XLOOKUP(A17362, StatewiseTestingDetails!A:A, StatewiseTestingDetails!D:D, "Not Found")</f>
        <v>1514002</v>
      </c>
      <c r="L17362">
        <f>_xlfn.XLOOKUP(A17362, StatewiseTestingDetails!A:A, StatewiseTestingDetails!F:F, "Not Found")</f>
        <v>0</v>
      </c>
      <c r="M17362">
        <f>_xlfn.XLOOKUP(A17362, StatewiseTestingDetails!A:A, StatewiseTestingDetails!F:F, "Not Found")</f>
        <v>0</v>
      </c>
    </row>
    <row r="17363" spans="1:13">
      <c r="A17363" s="37" t="str">
        <f t="shared" si="271"/>
        <v>Uttarakhand_2020-12-14</v>
      </c>
      <c r="B17363" s="28">
        <v>9468</v>
      </c>
      <c r="C17363" s="32">
        <v>44179</v>
      </c>
      <c r="D17363" s="33">
        <v>0.33333333333333326</v>
      </c>
      <c r="E17363" s="28" t="s">
        <v>57</v>
      </c>
      <c r="F17363" s="28">
        <v>0</v>
      </c>
      <c r="G17363" s="28">
        <v>0</v>
      </c>
      <c r="H17363" s="28">
        <v>74781</v>
      </c>
      <c r="I17363" s="28">
        <v>1355</v>
      </c>
      <c r="J17363" s="28">
        <v>82429</v>
      </c>
      <c r="K17363">
        <f>_xlfn.XLOOKUP(A17363, StatewiseTestingDetails!A:A, StatewiseTestingDetails!D:D, "Not Found")</f>
        <v>1527416</v>
      </c>
      <c r="L17363">
        <f>_xlfn.XLOOKUP(A17363, StatewiseTestingDetails!A:A, StatewiseTestingDetails!F:F, "Not Found")</f>
        <v>0</v>
      </c>
      <c r="M17363">
        <f>_xlfn.XLOOKUP(A17363, StatewiseTestingDetails!A:A, StatewiseTestingDetails!F:F, "Not Found")</f>
        <v>0</v>
      </c>
    </row>
    <row r="17364" spans="1:13">
      <c r="A17364" s="36" t="str">
        <f t="shared" si="271"/>
        <v>Uttarakhand_2020-12-15</v>
      </c>
      <c r="B17364" s="27">
        <v>9504</v>
      </c>
      <c r="C17364" s="30">
        <v>44180</v>
      </c>
      <c r="D17364" s="31">
        <v>0.33333333333333326</v>
      </c>
      <c r="E17364" s="27" t="s">
        <v>57</v>
      </c>
      <c r="F17364" s="27">
        <v>0</v>
      </c>
      <c r="G17364" s="27">
        <v>0</v>
      </c>
      <c r="H17364" s="27">
        <v>75501</v>
      </c>
      <c r="I17364" s="27">
        <v>1361</v>
      </c>
      <c r="J17364" s="27">
        <v>83006</v>
      </c>
      <c r="K17364">
        <f>_xlfn.XLOOKUP(A17364, StatewiseTestingDetails!A:A, StatewiseTestingDetails!D:D, "Not Found")</f>
        <v>1540117</v>
      </c>
      <c r="L17364">
        <f>_xlfn.XLOOKUP(A17364, StatewiseTestingDetails!A:A, StatewiseTestingDetails!F:F, "Not Found")</f>
        <v>0</v>
      </c>
      <c r="M17364">
        <f>_xlfn.XLOOKUP(A17364, StatewiseTestingDetails!A:A, StatewiseTestingDetails!F:F, "Not Found")</f>
        <v>0</v>
      </c>
    </row>
    <row r="17365" spans="1:13">
      <c r="A17365" s="37" t="str">
        <f t="shared" si="271"/>
        <v>Uttarakhand_2020-12-16</v>
      </c>
      <c r="B17365" s="28">
        <v>9540</v>
      </c>
      <c r="C17365" s="32">
        <v>44181</v>
      </c>
      <c r="D17365" s="33">
        <v>0.33333333333333326</v>
      </c>
      <c r="E17365" s="28" t="s">
        <v>57</v>
      </c>
      <c r="F17365" s="28">
        <v>0</v>
      </c>
      <c r="G17365" s="28">
        <v>0</v>
      </c>
      <c r="H17365" s="28">
        <v>76041</v>
      </c>
      <c r="I17365" s="28">
        <v>1372</v>
      </c>
      <c r="J17365" s="28">
        <v>83502</v>
      </c>
      <c r="K17365">
        <f>_xlfn.XLOOKUP(A17365, StatewiseTestingDetails!A:A, StatewiseTestingDetails!D:D, "Not Found")</f>
        <v>1553462</v>
      </c>
      <c r="L17365">
        <f>_xlfn.XLOOKUP(A17365, StatewiseTestingDetails!A:A, StatewiseTestingDetails!F:F, "Not Found")</f>
        <v>0</v>
      </c>
      <c r="M17365">
        <f>_xlfn.XLOOKUP(A17365, StatewiseTestingDetails!A:A, StatewiseTestingDetails!F:F, "Not Found")</f>
        <v>0</v>
      </c>
    </row>
    <row r="17366" spans="1:13">
      <c r="A17366" s="36" t="str">
        <f t="shared" si="271"/>
        <v>Uttarakhand_2020-12-17</v>
      </c>
      <c r="B17366" s="27">
        <v>9576</v>
      </c>
      <c r="C17366" s="30">
        <v>44182</v>
      </c>
      <c r="D17366" s="31">
        <v>0.33333333333333326</v>
      </c>
      <c r="E17366" s="27" t="s">
        <v>57</v>
      </c>
      <c r="F17366" s="27">
        <v>0</v>
      </c>
      <c r="G17366" s="27">
        <v>0</v>
      </c>
      <c r="H17366" s="27">
        <v>76554</v>
      </c>
      <c r="I17366" s="27">
        <v>1375</v>
      </c>
      <c r="J17366" s="27">
        <v>84069</v>
      </c>
      <c r="K17366">
        <f>_xlfn.XLOOKUP(A17366, StatewiseTestingDetails!A:A, StatewiseTestingDetails!D:D, "Not Found")</f>
        <v>1567251</v>
      </c>
      <c r="L17366">
        <f>_xlfn.XLOOKUP(A17366, StatewiseTestingDetails!A:A, StatewiseTestingDetails!F:F, "Not Found")</f>
        <v>0</v>
      </c>
      <c r="M17366">
        <f>_xlfn.XLOOKUP(A17366, StatewiseTestingDetails!A:A, StatewiseTestingDetails!F:F, "Not Found")</f>
        <v>0</v>
      </c>
    </row>
    <row r="17367" spans="1:13">
      <c r="A17367" s="37" t="str">
        <f t="shared" si="271"/>
        <v>Uttarakhand_2020-12-18</v>
      </c>
      <c r="B17367" s="28">
        <v>9612</v>
      </c>
      <c r="C17367" s="32">
        <v>44183</v>
      </c>
      <c r="D17367" s="33">
        <v>0.33333333333333326</v>
      </c>
      <c r="E17367" s="28" t="s">
        <v>57</v>
      </c>
      <c r="F17367" s="28">
        <v>0</v>
      </c>
      <c r="G17367" s="28">
        <v>0</v>
      </c>
      <c r="H17367" s="28">
        <v>77243</v>
      </c>
      <c r="I17367" s="28">
        <v>1384</v>
      </c>
      <c r="J17367" s="28">
        <v>84689</v>
      </c>
      <c r="K17367">
        <f>_xlfn.XLOOKUP(A17367, StatewiseTestingDetails!A:A, StatewiseTestingDetails!D:D, "Not Found")</f>
        <v>1586410</v>
      </c>
      <c r="L17367">
        <f>_xlfn.XLOOKUP(A17367, StatewiseTestingDetails!A:A, StatewiseTestingDetails!F:F, "Not Found")</f>
        <v>0</v>
      </c>
      <c r="M17367">
        <f>_xlfn.XLOOKUP(A17367, StatewiseTestingDetails!A:A, StatewiseTestingDetails!F:F, "Not Found")</f>
        <v>0</v>
      </c>
    </row>
    <row r="17368" spans="1:13">
      <c r="A17368" s="36" t="str">
        <f t="shared" si="271"/>
        <v>Uttarakhand_2020-12-19</v>
      </c>
      <c r="B17368" s="27">
        <v>9648</v>
      </c>
      <c r="C17368" s="30">
        <v>44184</v>
      </c>
      <c r="D17368" s="31">
        <v>0.33333333333333326</v>
      </c>
      <c r="E17368" s="27" t="s">
        <v>57</v>
      </c>
      <c r="F17368" s="27">
        <v>0</v>
      </c>
      <c r="G17368" s="27">
        <v>0</v>
      </c>
      <c r="H17368" s="27">
        <v>77803</v>
      </c>
      <c r="I17368" s="27">
        <v>1399</v>
      </c>
      <c r="J17368" s="27">
        <v>85269</v>
      </c>
      <c r="K17368">
        <f>_xlfn.XLOOKUP(A17368, StatewiseTestingDetails!A:A, StatewiseTestingDetails!D:D, "Not Found")</f>
        <v>1602656</v>
      </c>
      <c r="L17368">
        <f>_xlfn.XLOOKUP(A17368, StatewiseTestingDetails!A:A, StatewiseTestingDetails!F:F, "Not Found")</f>
        <v>0</v>
      </c>
      <c r="M17368">
        <f>_xlfn.XLOOKUP(A17368, StatewiseTestingDetails!A:A, StatewiseTestingDetails!F:F, "Not Found")</f>
        <v>0</v>
      </c>
    </row>
    <row r="17369" spans="1:13">
      <c r="A17369" s="37" t="str">
        <f t="shared" si="271"/>
        <v>Uttarakhand_2020-12-20</v>
      </c>
      <c r="B17369" s="28">
        <v>9684</v>
      </c>
      <c r="C17369" s="32">
        <v>44185</v>
      </c>
      <c r="D17369" s="33">
        <v>0.33333333333333326</v>
      </c>
      <c r="E17369" s="28" t="s">
        <v>57</v>
      </c>
      <c r="F17369" s="28">
        <v>0</v>
      </c>
      <c r="G17369" s="28">
        <v>0</v>
      </c>
      <c r="H17369" s="28">
        <v>78371</v>
      </c>
      <c r="I17369" s="28">
        <v>1408</v>
      </c>
      <c r="J17369" s="28">
        <v>85853</v>
      </c>
      <c r="K17369">
        <f>_xlfn.XLOOKUP(A17369, StatewiseTestingDetails!A:A, StatewiseTestingDetails!D:D, "Not Found")</f>
        <v>1616842</v>
      </c>
      <c r="L17369">
        <f>_xlfn.XLOOKUP(A17369, StatewiseTestingDetails!A:A, StatewiseTestingDetails!F:F, "Not Found")</f>
        <v>0</v>
      </c>
      <c r="M17369">
        <f>_xlfn.XLOOKUP(A17369, StatewiseTestingDetails!A:A, StatewiseTestingDetails!F:F, "Not Found")</f>
        <v>0</v>
      </c>
    </row>
    <row r="17370" spans="1:13">
      <c r="A17370" s="36" t="str">
        <f t="shared" si="271"/>
        <v>Uttarakhand_2020-12-21</v>
      </c>
      <c r="B17370" s="27">
        <v>9720</v>
      </c>
      <c r="C17370" s="30">
        <v>44186</v>
      </c>
      <c r="D17370" s="31">
        <v>0.33333333333333326</v>
      </c>
      <c r="E17370" s="27" t="s">
        <v>57</v>
      </c>
      <c r="F17370" s="27">
        <v>0</v>
      </c>
      <c r="G17370" s="27">
        <v>0</v>
      </c>
      <c r="H17370" s="27">
        <v>78727</v>
      </c>
      <c r="I17370" s="27">
        <v>1413</v>
      </c>
      <c r="J17370" s="27">
        <v>86317</v>
      </c>
      <c r="K17370">
        <f>_xlfn.XLOOKUP(A17370, StatewiseTestingDetails!A:A, StatewiseTestingDetails!D:D, "Not Found")</f>
        <v>1633039</v>
      </c>
      <c r="L17370">
        <f>_xlfn.XLOOKUP(A17370, StatewiseTestingDetails!A:A, StatewiseTestingDetails!F:F, "Not Found")</f>
        <v>0</v>
      </c>
      <c r="M17370">
        <f>_xlfn.XLOOKUP(A17370, StatewiseTestingDetails!A:A, StatewiseTestingDetails!F:F, "Not Found")</f>
        <v>0</v>
      </c>
    </row>
    <row r="17371" spans="1:13">
      <c r="A17371" s="37" t="str">
        <f t="shared" si="271"/>
        <v>Uttarakhand_2020-12-22</v>
      </c>
      <c r="B17371" s="28">
        <v>9756</v>
      </c>
      <c r="C17371" s="32">
        <v>44187</v>
      </c>
      <c r="D17371" s="33">
        <v>0.33333333333333326</v>
      </c>
      <c r="E17371" s="28" t="s">
        <v>57</v>
      </c>
      <c r="F17371" s="28">
        <v>0</v>
      </c>
      <c r="G17371" s="28">
        <v>0</v>
      </c>
      <c r="H17371" s="28">
        <v>79755</v>
      </c>
      <c r="I17371" s="28">
        <v>1426</v>
      </c>
      <c r="J17371" s="28">
        <v>86765</v>
      </c>
      <c r="K17371">
        <f>_xlfn.XLOOKUP(A17371, StatewiseTestingDetails!A:A, StatewiseTestingDetails!D:D, "Not Found")</f>
        <v>1650000</v>
      </c>
      <c r="L17371">
        <f>_xlfn.XLOOKUP(A17371, StatewiseTestingDetails!A:A, StatewiseTestingDetails!F:F, "Not Found")</f>
        <v>0</v>
      </c>
      <c r="M17371">
        <f>_xlfn.XLOOKUP(A17371, StatewiseTestingDetails!A:A, StatewiseTestingDetails!F:F, "Not Found")</f>
        <v>0</v>
      </c>
    </row>
    <row r="17372" spans="1:13">
      <c r="A17372" s="36" t="str">
        <f t="shared" si="271"/>
        <v>Uttarakhand_2020-12-23</v>
      </c>
      <c r="B17372" s="27">
        <v>9792</v>
      </c>
      <c r="C17372" s="30">
        <v>44188</v>
      </c>
      <c r="D17372" s="31">
        <v>0.33333333333333326</v>
      </c>
      <c r="E17372" s="27" t="s">
        <v>57</v>
      </c>
      <c r="F17372" s="27">
        <v>0</v>
      </c>
      <c r="G17372" s="27">
        <v>0</v>
      </c>
      <c r="H17372" s="27">
        <v>80425</v>
      </c>
      <c r="I17372" s="27">
        <v>1439</v>
      </c>
      <c r="J17372" s="27">
        <v>87376</v>
      </c>
      <c r="K17372">
        <f>_xlfn.XLOOKUP(A17372, StatewiseTestingDetails!A:A, StatewiseTestingDetails!D:D, "Not Found")</f>
        <v>1666855</v>
      </c>
      <c r="L17372">
        <f>_xlfn.XLOOKUP(A17372, StatewiseTestingDetails!A:A, StatewiseTestingDetails!F:F, "Not Found")</f>
        <v>0</v>
      </c>
      <c r="M17372">
        <f>_xlfn.XLOOKUP(A17372, StatewiseTestingDetails!A:A, StatewiseTestingDetails!F:F, "Not Found")</f>
        <v>0</v>
      </c>
    </row>
    <row r="17373" spans="1:13">
      <c r="A17373" s="37" t="str">
        <f t="shared" si="271"/>
        <v>Uttarakhand_2020-12-24</v>
      </c>
      <c r="B17373" s="28">
        <v>9828</v>
      </c>
      <c r="C17373" s="32">
        <v>44189</v>
      </c>
      <c r="D17373" s="33">
        <v>0.33333333333333326</v>
      </c>
      <c r="E17373" s="28" t="s">
        <v>57</v>
      </c>
      <c r="F17373" s="28">
        <v>0</v>
      </c>
      <c r="G17373" s="28">
        <v>0</v>
      </c>
      <c r="H17373" s="28">
        <v>80986</v>
      </c>
      <c r="I17373" s="28">
        <v>1447</v>
      </c>
      <c r="J17373" s="28">
        <v>87940</v>
      </c>
      <c r="K17373">
        <f>_xlfn.XLOOKUP(A17373, StatewiseTestingDetails!A:A, StatewiseTestingDetails!D:D, "Not Found")</f>
        <v>1681063</v>
      </c>
      <c r="L17373">
        <f>_xlfn.XLOOKUP(A17373, StatewiseTestingDetails!A:A, StatewiseTestingDetails!F:F, "Not Found")</f>
        <v>0</v>
      </c>
      <c r="M17373">
        <f>_xlfn.XLOOKUP(A17373, StatewiseTestingDetails!A:A, StatewiseTestingDetails!F:F, "Not Found")</f>
        <v>0</v>
      </c>
    </row>
    <row r="17374" spans="1:13">
      <c r="A17374" s="36" t="str">
        <f t="shared" si="271"/>
        <v>Uttarakhand_2020-12-25</v>
      </c>
      <c r="B17374" s="27">
        <v>9864</v>
      </c>
      <c r="C17374" s="30">
        <v>44190</v>
      </c>
      <c r="D17374" s="31">
        <v>0.33333333333333326</v>
      </c>
      <c r="E17374" s="27" t="s">
        <v>57</v>
      </c>
      <c r="F17374" s="27">
        <v>0</v>
      </c>
      <c r="G17374" s="27">
        <v>0</v>
      </c>
      <c r="H17374" s="27">
        <v>81587</v>
      </c>
      <c r="I17374" s="27">
        <v>1458</v>
      </c>
      <c r="J17374" s="27">
        <v>88376</v>
      </c>
      <c r="K17374">
        <f>_xlfn.XLOOKUP(A17374, StatewiseTestingDetails!A:A, StatewiseTestingDetails!D:D, "Not Found")</f>
        <v>1695770</v>
      </c>
      <c r="L17374">
        <f>_xlfn.XLOOKUP(A17374, StatewiseTestingDetails!A:A, StatewiseTestingDetails!F:F, "Not Found")</f>
        <v>0</v>
      </c>
      <c r="M17374">
        <f>_xlfn.XLOOKUP(A17374, StatewiseTestingDetails!A:A, StatewiseTestingDetails!F:F, "Not Found")</f>
        <v>0</v>
      </c>
    </row>
    <row r="17375" spans="1:13">
      <c r="A17375" s="37" t="str">
        <f t="shared" si="271"/>
        <v>Uttarakhand_2020-12-26</v>
      </c>
      <c r="B17375" s="28">
        <v>9900</v>
      </c>
      <c r="C17375" s="32">
        <v>44191</v>
      </c>
      <c r="D17375" s="33">
        <v>0.33333333333333326</v>
      </c>
      <c r="E17375" s="28" t="s">
        <v>57</v>
      </c>
      <c r="F17375" s="28">
        <v>0</v>
      </c>
      <c r="G17375" s="28">
        <v>0</v>
      </c>
      <c r="H17375" s="28">
        <v>81871</v>
      </c>
      <c r="I17375" s="28">
        <v>1463</v>
      </c>
      <c r="J17375" s="28">
        <v>88844</v>
      </c>
      <c r="K17375">
        <f>_xlfn.XLOOKUP(A17375, StatewiseTestingDetails!A:A, StatewiseTestingDetails!D:D, "Not Found")</f>
        <v>1711094</v>
      </c>
      <c r="L17375">
        <f>_xlfn.XLOOKUP(A17375, StatewiseTestingDetails!A:A, StatewiseTestingDetails!F:F, "Not Found")</f>
        <v>0</v>
      </c>
      <c r="M17375">
        <f>_xlfn.XLOOKUP(A17375, StatewiseTestingDetails!A:A, StatewiseTestingDetails!F:F, "Not Found")</f>
        <v>0</v>
      </c>
    </row>
    <row r="17376" spans="1:13">
      <c r="A17376" s="36" t="str">
        <f t="shared" si="271"/>
        <v>Uttarakhand_2020-12-27</v>
      </c>
      <c r="B17376" s="27">
        <v>9936</v>
      </c>
      <c r="C17376" s="30">
        <v>44192</v>
      </c>
      <c r="D17376" s="31">
        <v>0.33333333333333326</v>
      </c>
      <c r="E17376" s="27" t="s">
        <v>57</v>
      </c>
      <c r="F17376" s="27">
        <v>0</v>
      </c>
      <c r="G17376" s="27">
        <v>0</v>
      </c>
      <c r="H17376" s="27">
        <v>82298</v>
      </c>
      <c r="I17376" s="27">
        <v>1476</v>
      </c>
      <c r="J17376" s="27">
        <v>89218</v>
      </c>
      <c r="K17376">
        <f>_xlfn.XLOOKUP(A17376, StatewiseTestingDetails!A:A, StatewiseTestingDetails!D:D, "Not Found")</f>
        <v>1722762</v>
      </c>
      <c r="L17376">
        <f>_xlfn.XLOOKUP(A17376, StatewiseTestingDetails!A:A, StatewiseTestingDetails!F:F, "Not Found")</f>
        <v>0</v>
      </c>
      <c r="M17376">
        <f>_xlfn.XLOOKUP(A17376, StatewiseTestingDetails!A:A, StatewiseTestingDetails!F:F, "Not Found")</f>
        <v>0</v>
      </c>
    </row>
    <row r="17377" spans="1:13">
      <c r="A17377" s="37" t="str">
        <f t="shared" si="271"/>
        <v>Uttarakhand_2020-12-28</v>
      </c>
      <c r="B17377" s="28">
        <v>9972</v>
      </c>
      <c r="C17377" s="32">
        <v>44193</v>
      </c>
      <c r="D17377" s="33">
        <v>0.33333333333333326</v>
      </c>
      <c r="E17377" s="28" t="s">
        <v>57</v>
      </c>
      <c r="F17377" s="28">
        <v>0</v>
      </c>
      <c r="G17377" s="28">
        <v>0</v>
      </c>
      <c r="H17377" s="28">
        <v>82537</v>
      </c>
      <c r="I17377" s="28">
        <v>1483</v>
      </c>
      <c r="J17377" s="28">
        <v>89645</v>
      </c>
      <c r="K17377">
        <f>_xlfn.XLOOKUP(A17377, StatewiseTestingDetails!A:A, StatewiseTestingDetails!D:D, "Not Found")</f>
        <v>1734682</v>
      </c>
      <c r="L17377">
        <f>_xlfn.XLOOKUP(A17377, StatewiseTestingDetails!A:A, StatewiseTestingDetails!F:F, "Not Found")</f>
        <v>0</v>
      </c>
      <c r="M17377">
        <f>_xlfn.XLOOKUP(A17377, StatewiseTestingDetails!A:A, StatewiseTestingDetails!F:F, "Not Found")</f>
        <v>0</v>
      </c>
    </row>
    <row r="17378" spans="1:13">
      <c r="A17378" s="36" t="str">
        <f t="shared" si="271"/>
        <v>Uttarakhand_2020-12-29</v>
      </c>
      <c r="B17378" s="27">
        <v>10008</v>
      </c>
      <c r="C17378" s="30">
        <v>44194</v>
      </c>
      <c r="D17378" s="31">
        <v>0.33333333333333326</v>
      </c>
      <c r="E17378" s="27" t="s">
        <v>57</v>
      </c>
      <c r="F17378" s="27">
        <v>0</v>
      </c>
      <c r="G17378" s="27">
        <v>0</v>
      </c>
      <c r="H17378" s="27">
        <v>82850</v>
      </c>
      <c r="I17378" s="27">
        <v>1489</v>
      </c>
      <c r="J17378" s="27">
        <v>89850</v>
      </c>
      <c r="K17378">
        <f>_xlfn.XLOOKUP(A17378, StatewiseTestingDetails!A:A, StatewiseTestingDetails!D:D, "Not Found")</f>
        <v>1749909</v>
      </c>
      <c r="L17378">
        <f>_xlfn.XLOOKUP(A17378, StatewiseTestingDetails!A:A, StatewiseTestingDetails!F:F, "Not Found")</f>
        <v>0</v>
      </c>
      <c r="M17378">
        <f>_xlfn.XLOOKUP(A17378, StatewiseTestingDetails!A:A, StatewiseTestingDetails!F:F, "Not Found")</f>
        <v>0</v>
      </c>
    </row>
    <row r="17379" spans="1:13">
      <c r="A17379" s="37" t="str">
        <f t="shared" si="271"/>
        <v>Uttarakhand_2020-12-30</v>
      </c>
      <c r="B17379" s="28">
        <v>10044</v>
      </c>
      <c r="C17379" s="32">
        <v>44195</v>
      </c>
      <c r="D17379" s="33">
        <v>0.33333333333333326</v>
      </c>
      <c r="E17379" s="28" t="s">
        <v>57</v>
      </c>
      <c r="F17379" s="28">
        <v>0</v>
      </c>
      <c r="G17379" s="28">
        <v>0</v>
      </c>
      <c r="H17379" s="28">
        <v>83416</v>
      </c>
      <c r="I17379" s="28">
        <v>1495</v>
      </c>
      <c r="J17379" s="28">
        <v>90167</v>
      </c>
      <c r="K17379">
        <f>_xlfn.XLOOKUP(A17379, StatewiseTestingDetails!A:A, StatewiseTestingDetails!D:D, "Not Found")</f>
        <v>1764992</v>
      </c>
      <c r="L17379">
        <f>_xlfn.XLOOKUP(A17379, StatewiseTestingDetails!A:A, StatewiseTestingDetails!F:F, "Not Found")</f>
        <v>0</v>
      </c>
      <c r="M17379">
        <f>_xlfn.XLOOKUP(A17379, StatewiseTestingDetails!A:A, StatewiseTestingDetails!F:F, "Not Found")</f>
        <v>0</v>
      </c>
    </row>
    <row r="17380" spans="1:13">
      <c r="A17380" s="36" t="str">
        <f t="shared" si="271"/>
        <v>Uttarakhand_2020-12-31</v>
      </c>
      <c r="B17380" s="27">
        <v>10080</v>
      </c>
      <c r="C17380" s="30">
        <v>44196</v>
      </c>
      <c r="D17380" s="31">
        <v>0.33333333333333326</v>
      </c>
      <c r="E17380" s="27" t="s">
        <v>57</v>
      </c>
      <c r="F17380" s="27">
        <v>0</v>
      </c>
      <c r="G17380" s="27">
        <v>0</v>
      </c>
      <c r="H17380" s="27">
        <v>84149</v>
      </c>
      <c r="I17380" s="27">
        <v>1504</v>
      </c>
      <c r="J17380" s="27">
        <v>90616</v>
      </c>
      <c r="K17380">
        <f>_xlfn.XLOOKUP(A17380, StatewiseTestingDetails!A:A, StatewiseTestingDetails!D:D, "Not Found")</f>
        <v>1777371</v>
      </c>
      <c r="L17380">
        <f>_xlfn.XLOOKUP(A17380, StatewiseTestingDetails!A:A, StatewiseTestingDetails!F:F, "Not Found")</f>
        <v>0</v>
      </c>
      <c r="M17380">
        <f>_xlfn.XLOOKUP(A17380, StatewiseTestingDetails!A:A, StatewiseTestingDetails!F:F, "Not Found")</f>
        <v>0</v>
      </c>
    </row>
    <row r="17381" spans="1:13">
      <c r="A17381" s="37" t="str">
        <f t="shared" si="271"/>
        <v>Uttarakhand_2021-01-01</v>
      </c>
      <c r="B17381" s="28">
        <v>10116</v>
      </c>
      <c r="C17381" s="32">
        <v>44197</v>
      </c>
      <c r="D17381" s="33">
        <v>0.33333333333333326</v>
      </c>
      <c r="E17381" s="28" t="s">
        <v>57</v>
      </c>
      <c r="F17381" s="28">
        <v>0</v>
      </c>
      <c r="G17381" s="28">
        <v>0</v>
      </c>
      <c r="H17381" s="28">
        <v>84692</v>
      </c>
      <c r="I17381" s="28">
        <v>1509</v>
      </c>
      <c r="J17381" s="28">
        <v>90920</v>
      </c>
      <c r="K17381">
        <f>_xlfn.XLOOKUP(A17381, StatewiseTestingDetails!A:A, StatewiseTestingDetails!D:D, "Not Found")</f>
        <v>1791371</v>
      </c>
      <c r="L17381">
        <f>_xlfn.XLOOKUP(A17381, StatewiseTestingDetails!A:A, StatewiseTestingDetails!F:F, "Not Found")</f>
        <v>0</v>
      </c>
      <c r="M17381">
        <f>_xlfn.XLOOKUP(A17381, StatewiseTestingDetails!A:A, StatewiseTestingDetails!F:F, "Not Found")</f>
        <v>0</v>
      </c>
    </row>
    <row r="17382" spans="1:13">
      <c r="A17382" s="36" t="str">
        <f t="shared" si="271"/>
        <v>Uttarakhand_2021-01-02</v>
      </c>
      <c r="B17382" s="27">
        <v>10152</v>
      </c>
      <c r="C17382" s="30">
        <v>44198</v>
      </c>
      <c r="D17382" s="31">
        <v>0.33333333333333326</v>
      </c>
      <c r="E17382" s="27" t="s">
        <v>57</v>
      </c>
      <c r="F17382" s="27">
        <v>0</v>
      </c>
      <c r="G17382" s="27">
        <v>0</v>
      </c>
      <c r="H17382" s="27">
        <v>85189</v>
      </c>
      <c r="I17382" s="27">
        <v>1515</v>
      </c>
      <c r="J17382" s="27">
        <v>91281</v>
      </c>
      <c r="K17382">
        <f>_xlfn.XLOOKUP(A17382, StatewiseTestingDetails!A:A, StatewiseTestingDetails!D:D, "Not Found")</f>
        <v>1805057</v>
      </c>
      <c r="L17382">
        <f>_xlfn.XLOOKUP(A17382, StatewiseTestingDetails!A:A, StatewiseTestingDetails!F:F, "Not Found")</f>
        <v>0</v>
      </c>
      <c r="M17382">
        <f>_xlfn.XLOOKUP(A17382, StatewiseTestingDetails!A:A, StatewiseTestingDetails!F:F, "Not Found")</f>
        <v>0</v>
      </c>
    </row>
    <row r="17383" spans="1:13">
      <c r="A17383" s="37" t="str">
        <f t="shared" si="271"/>
        <v>Uttarakhand_2021-01-03</v>
      </c>
      <c r="B17383" s="28">
        <v>10188</v>
      </c>
      <c r="C17383" s="32">
        <v>44199</v>
      </c>
      <c r="D17383" s="33">
        <v>0.33333333333333326</v>
      </c>
      <c r="E17383" s="28" t="s">
        <v>57</v>
      </c>
      <c r="F17383" s="28">
        <v>0</v>
      </c>
      <c r="G17383" s="28">
        <v>0</v>
      </c>
      <c r="H17383" s="28">
        <v>85658</v>
      </c>
      <c r="I17383" s="28">
        <v>1522</v>
      </c>
      <c r="J17383" s="28">
        <v>91544</v>
      </c>
      <c r="K17383">
        <f>_xlfn.XLOOKUP(A17383, StatewiseTestingDetails!A:A, StatewiseTestingDetails!D:D, "Not Found")</f>
        <v>1817112</v>
      </c>
      <c r="L17383">
        <f>_xlfn.XLOOKUP(A17383, StatewiseTestingDetails!A:A, StatewiseTestingDetails!F:F, "Not Found")</f>
        <v>0</v>
      </c>
      <c r="M17383">
        <f>_xlfn.XLOOKUP(A17383, StatewiseTestingDetails!A:A, StatewiseTestingDetails!F:F, "Not Found")</f>
        <v>0</v>
      </c>
    </row>
    <row r="17384" spans="1:13">
      <c r="A17384" s="36" t="str">
        <f t="shared" si="271"/>
        <v>Uttarakhand_2021-01-04</v>
      </c>
      <c r="B17384" s="27">
        <v>10224</v>
      </c>
      <c r="C17384" s="30">
        <v>44200</v>
      </c>
      <c r="D17384" s="31">
        <v>0.33333333333333326</v>
      </c>
      <c r="E17384" s="27" t="s">
        <v>57</v>
      </c>
      <c r="F17384" s="27">
        <v>0</v>
      </c>
      <c r="G17384" s="27">
        <v>0</v>
      </c>
      <c r="H17384" s="27">
        <v>85908</v>
      </c>
      <c r="I17384" s="27">
        <v>1527</v>
      </c>
      <c r="J17384" s="27">
        <v>91811</v>
      </c>
      <c r="K17384">
        <f>_xlfn.XLOOKUP(A17384, StatewiseTestingDetails!A:A, StatewiseTestingDetails!D:D, "Not Found")</f>
        <v>1830267</v>
      </c>
      <c r="L17384">
        <f>_xlfn.XLOOKUP(A17384, StatewiseTestingDetails!A:A, StatewiseTestingDetails!F:F, "Not Found")</f>
        <v>0</v>
      </c>
      <c r="M17384">
        <f>_xlfn.XLOOKUP(A17384, StatewiseTestingDetails!A:A, StatewiseTestingDetails!F:F, "Not Found")</f>
        <v>0</v>
      </c>
    </row>
    <row r="17385" spans="1:13">
      <c r="A17385" s="37" t="str">
        <f t="shared" si="271"/>
        <v>Uttarakhand_2021-01-05</v>
      </c>
      <c r="B17385" s="28">
        <v>10260</v>
      </c>
      <c r="C17385" s="32">
        <v>44201</v>
      </c>
      <c r="D17385" s="33">
        <v>0.33333333333333326</v>
      </c>
      <c r="E17385" s="28" t="s">
        <v>57</v>
      </c>
      <c r="F17385" s="28">
        <v>0</v>
      </c>
      <c r="G17385" s="28">
        <v>0</v>
      </c>
      <c r="H17385" s="28">
        <v>86611</v>
      </c>
      <c r="I17385" s="28">
        <v>1535</v>
      </c>
      <c r="J17385" s="28">
        <v>92112</v>
      </c>
      <c r="K17385">
        <f>_xlfn.XLOOKUP(A17385, StatewiseTestingDetails!A:A, StatewiseTestingDetails!D:D, "Not Found")</f>
        <v>1842877</v>
      </c>
      <c r="L17385">
        <f>_xlfn.XLOOKUP(A17385, StatewiseTestingDetails!A:A, StatewiseTestingDetails!F:F, "Not Found")</f>
        <v>0</v>
      </c>
      <c r="M17385">
        <f>_xlfn.XLOOKUP(A17385, StatewiseTestingDetails!A:A, StatewiseTestingDetails!F:F, "Not Found")</f>
        <v>0</v>
      </c>
    </row>
    <row r="17386" spans="1:13">
      <c r="A17386" s="36" t="str">
        <f t="shared" si="271"/>
        <v>Uttarakhand_2021-01-06</v>
      </c>
      <c r="B17386" s="27">
        <v>10296</v>
      </c>
      <c r="C17386" s="30">
        <v>44202</v>
      </c>
      <c r="D17386" s="31">
        <v>0.33333333333333326</v>
      </c>
      <c r="E17386" s="27" t="s">
        <v>57</v>
      </c>
      <c r="F17386" s="27">
        <v>0</v>
      </c>
      <c r="G17386" s="27">
        <v>0</v>
      </c>
      <c r="H17386" s="27">
        <v>87105</v>
      </c>
      <c r="I17386" s="27">
        <v>1544</v>
      </c>
      <c r="J17386" s="27">
        <v>92366</v>
      </c>
      <c r="K17386">
        <f>_xlfn.XLOOKUP(A17386, StatewiseTestingDetails!A:A, StatewiseTestingDetails!D:D, "Not Found")</f>
        <v>1856630</v>
      </c>
      <c r="L17386">
        <f>_xlfn.XLOOKUP(A17386, StatewiseTestingDetails!A:A, StatewiseTestingDetails!F:F, "Not Found")</f>
        <v>0</v>
      </c>
      <c r="M17386">
        <f>_xlfn.XLOOKUP(A17386, StatewiseTestingDetails!A:A, StatewiseTestingDetails!F:F, "Not Found")</f>
        <v>0</v>
      </c>
    </row>
    <row r="17387" spans="1:13">
      <c r="A17387" s="37" t="str">
        <f t="shared" si="271"/>
        <v>Uttarakhand_2021-01-07</v>
      </c>
      <c r="B17387" s="28">
        <v>10332</v>
      </c>
      <c r="C17387" s="32">
        <v>44203</v>
      </c>
      <c r="D17387" s="33">
        <v>0.33333333333333326</v>
      </c>
      <c r="E17387" s="28" t="s">
        <v>57</v>
      </c>
      <c r="F17387" s="28">
        <v>0</v>
      </c>
      <c r="G17387" s="28">
        <v>0</v>
      </c>
      <c r="H17387" s="28">
        <v>87529</v>
      </c>
      <c r="I17387" s="28">
        <v>1549</v>
      </c>
      <c r="J17387" s="28">
        <v>92593</v>
      </c>
      <c r="K17387">
        <f>_xlfn.XLOOKUP(A17387, StatewiseTestingDetails!A:A, StatewiseTestingDetails!D:D, "Not Found")</f>
        <v>1867428</v>
      </c>
      <c r="L17387">
        <f>_xlfn.XLOOKUP(A17387, StatewiseTestingDetails!A:A, StatewiseTestingDetails!F:F, "Not Found")</f>
        <v>0</v>
      </c>
      <c r="M17387">
        <f>_xlfn.XLOOKUP(A17387, StatewiseTestingDetails!A:A, StatewiseTestingDetails!F:F, "Not Found")</f>
        <v>0</v>
      </c>
    </row>
    <row r="17388" spans="1:13">
      <c r="A17388" s="36" t="str">
        <f t="shared" si="271"/>
        <v>Uttarakhand_2021-01-08</v>
      </c>
      <c r="B17388" s="27">
        <v>10368</v>
      </c>
      <c r="C17388" s="30">
        <v>44204</v>
      </c>
      <c r="D17388" s="31">
        <v>0.33333333333333326</v>
      </c>
      <c r="E17388" s="27" t="s">
        <v>57</v>
      </c>
      <c r="F17388" s="27">
        <v>0</v>
      </c>
      <c r="G17388" s="27">
        <v>0</v>
      </c>
      <c r="H17388" s="27">
        <v>87978</v>
      </c>
      <c r="I17388" s="27">
        <v>1555</v>
      </c>
      <c r="J17388" s="27">
        <v>92842</v>
      </c>
      <c r="K17388">
        <f>_xlfn.XLOOKUP(A17388, StatewiseTestingDetails!A:A, StatewiseTestingDetails!D:D, "Not Found")</f>
        <v>1881487</v>
      </c>
      <c r="L17388">
        <f>_xlfn.XLOOKUP(A17388, StatewiseTestingDetails!A:A, StatewiseTestingDetails!F:F, "Not Found")</f>
        <v>0</v>
      </c>
      <c r="M17388">
        <f>_xlfn.XLOOKUP(A17388, StatewiseTestingDetails!A:A, StatewiseTestingDetails!F:F, "Not Found")</f>
        <v>0</v>
      </c>
    </row>
    <row r="17389" spans="1:13">
      <c r="A17389" s="37" t="str">
        <f t="shared" si="271"/>
        <v>Uttarakhand_2021-01-09</v>
      </c>
      <c r="B17389" s="28">
        <v>10404</v>
      </c>
      <c r="C17389" s="32">
        <v>44205</v>
      </c>
      <c r="D17389" s="33">
        <v>0.33333333333333326</v>
      </c>
      <c r="E17389" s="28" t="s">
        <v>57</v>
      </c>
      <c r="F17389" s="28">
        <v>0</v>
      </c>
      <c r="G17389" s="28">
        <v>0</v>
      </c>
      <c r="H17389" s="28">
        <v>88370</v>
      </c>
      <c r="I17389" s="28">
        <v>1562</v>
      </c>
      <c r="J17389" s="28">
        <v>93111</v>
      </c>
      <c r="K17389">
        <f>_xlfn.XLOOKUP(A17389, StatewiseTestingDetails!A:A, StatewiseTestingDetails!D:D, "Not Found")</f>
        <v>1894977</v>
      </c>
      <c r="L17389">
        <f>_xlfn.XLOOKUP(A17389, StatewiseTestingDetails!A:A, StatewiseTestingDetails!F:F, "Not Found")</f>
        <v>0</v>
      </c>
      <c r="M17389">
        <f>_xlfn.XLOOKUP(A17389, StatewiseTestingDetails!A:A, StatewiseTestingDetails!F:F, "Not Found")</f>
        <v>0</v>
      </c>
    </row>
    <row r="17390" spans="1:13">
      <c r="A17390" s="36" t="str">
        <f t="shared" si="271"/>
        <v>Uttarakhand_2021-01-10</v>
      </c>
      <c r="B17390" s="27">
        <v>10440</v>
      </c>
      <c r="C17390" s="30">
        <v>44206</v>
      </c>
      <c r="D17390" s="31">
        <v>0.33333333333333326</v>
      </c>
      <c r="E17390" s="27" t="s">
        <v>57</v>
      </c>
      <c r="F17390" s="27">
        <v>0</v>
      </c>
      <c r="G17390" s="27">
        <v>0</v>
      </c>
      <c r="H17390" s="27">
        <v>88615</v>
      </c>
      <c r="I17390" s="27">
        <v>1568</v>
      </c>
      <c r="J17390" s="27">
        <v>93398</v>
      </c>
      <c r="K17390">
        <f>_xlfn.XLOOKUP(A17390, StatewiseTestingDetails!A:A, StatewiseTestingDetails!D:D, "Not Found")</f>
        <v>1905558</v>
      </c>
      <c r="L17390">
        <f>_xlfn.XLOOKUP(A17390, StatewiseTestingDetails!A:A, StatewiseTestingDetails!F:F, "Not Found")</f>
        <v>0</v>
      </c>
      <c r="M17390">
        <f>_xlfn.XLOOKUP(A17390, StatewiseTestingDetails!A:A, StatewiseTestingDetails!F:F, "Not Found")</f>
        <v>0</v>
      </c>
    </row>
    <row r="17391" spans="1:13">
      <c r="A17391" s="37" t="str">
        <f t="shared" si="271"/>
        <v>Uttarakhand_2021-01-11</v>
      </c>
      <c r="B17391" s="28">
        <v>10476</v>
      </c>
      <c r="C17391" s="32">
        <v>44207</v>
      </c>
      <c r="D17391" s="33">
        <v>0.33333333333333326</v>
      </c>
      <c r="E17391" s="28" t="s">
        <v>57</v>
      </c>
      <c r="F17391" s="28">
        <v>0</v>
      </c>
      <c r="G17391" s="28">
        <v>0</v>
      </c>
      <c r="H17391" s="28">
        <v>88918</v>
      </c>
      <c r="I17391" s="28">
        <v>1573</v>
      </c>
      <c r="J17391" s="28">
        <v>93621</v>
      </c>
      <c r="K17391">
        <f>_xlfn.XLOOKUP(A17391, StatewiseTestingDetails!A:A, StatewiseTestingDetails!D:D, "Not Found")</f>
        <v>1915738</v>
      </c>
      <c r="L17391">
        <f>_xlfn.XLOOKUP(A17391, StatewiseTestingDetails!A:A, StatewiseTestingDetails!F:F, "Not Found")</f>
        <v>0</v>
      </c>
      <c r="M17391">
        <f>_xlfn.XLOOKUP(A17391, StatewiseTestingDetails!A:A, StatewiseTestingDetails!F:F, "Not Found")</f>
        <v>0</v>
      </c>
    </row>
    <row r="17392" spans="1:13">
      <c r="A17392" s="36" t="str">
        <f t="shared" si="271"/>
        <v>Uttarakhand_2021-01-12</v>
      </c>
      <c r="B17392" s="27">
        <v>10512</v>
      </c>
      <c r="C17392" s="30">
        <v>44208</v>
      </c>
      <c r="D17392" s="31">
        <v>0.33333333333333326</v>
      </c>
      <c r="E17392" s="27" t="s">
        <v>57</v>
      </c>
      <c r="F17392" s="27">
        <v>0</v>
      </c>
      <c r="G17392" s="27">
        <v>0</v>
      </c>
      <c r="H17392" s="27">
        <v>89446</v>
      </c>
      <c r="I17392" s="27">
        <v>1578</v>
      </c>
      <c r="J17392" s="27">
        <v>93777</v>
      </c>
      <c r="K17392">
        <f>_xlfn.XLOOKUP(A17392, StatewiseTestingDetails!A:A, StatewiseTestingDetails!D:D, "Not Found")</f>
        <v>1928509</v>
      </c>
      <c r="L17392">
        <f>_xlfn.XLOOKUP(A17392, StatewiseTestingDetails!A:A, StatewiseTestingDetails!F:F, "Not Found")</f>
        <v>0</v>
      </c>
      <c r="M17392">
        <f>_xlfn.XLOOKUP(A17392, StatewiseTestingDetails!A:A, StatewiseTestingDetails!F:F, "Not Found")</f>
        <v>0</v>
      </c>
    </row>
    <row r="17393" spans="1:13">
      <c r="A17393" s="37" t="str">
        <f t="shared" si="271"/>
        <v>Uttarakhand_2021-01-13</v>
      </c>
      <c r="B17393" s="28">
        <v>10548</v>
      </c>
      <c r="C17393" s="32">
        <v>44209</v>
      </c>
      <c r="D17393" s="33">
        <v>0.33333333333333326</v>
      </c>
      <c r="E17393" s="28" t="s">
        <v>57</v>
      </c>
      <c r="F17393" s="28">
        <v>0</v>
      </c>
      <c r="G17393" s="28">
        <v>0</v>
      </c>
      <c r="H17393" s="28">
        <v>89729</v>
      </c>
      <c r="I17393" s="28">
        <v>1589</v>
      </c>
      <c r="J17393" s="28">
        <v>93961</v>
      </c>
      <c r="K17393">
        <f>_xlfn.XLOOKUP(A17393, StatewiseTestingDetails!A:A, StatewiseTestingDetails!D:D, "Not Found")</f>
        <v>1939315</v>
      </c>
      <c r="L17393">
        <f>_xlfn.XLOOKUP(A17393, StatewiseTestingDetails!A:A, StatewiseTestingDetails!F:F, "Not Found")</f>
        <v>0</v>
      </c>
      <c r="M17393">
        <f>_xlfn.XLOOKUP(A17393, StatewiseTestingDetails!A:A, StatewiseTestingDetails!F:F, "Not Found")</f>
        <v>0</v>
      </c>
    </row>
    <row r="17394" spans="1:13">
      <c r="A17394" s="36" t="str">
        <f t="shared" si="271"/>
        <v>Uttarakhand_2021-01-14</v>
      </c>
      <c r="B17394" s="27">
        <v>10584</v>
      </c>
      <c r="C17394" s="30">
        <v>44210</v>
      </c>
      <c r="D17394" s="31">
        <v>0.33333333333333326</v>
      </c>
      <c r="E17394" s="27" t="s">
        <v>57</v>
      </c>
      <c r="F17394" s="27">
        <v>0</v>
      </c>
      <c r="G17394" s="27">
        <v>0</v>
      </c>
      <c r="H17394" s="27">
        <v>90025</v>
      </c>
      <c r="I17394" s="27">
        <v>1593</v>
      </c>
      <c r="J17394" s="27">
        <v>94170</v>
      </c>
      <c r="K17394">
        <f>_xlfn.XLOOKUP(A17394, StatewiseTestingDetails!A:A, StatewiseTestingDetails!D:D, "Not Found")</f>
        <v>1947524</v>
      </c>
      <c r="L17394">
        <f>_xlfn.XLOOKUP(A17394, StatewiseTestingDetails!A:A, StatewiseTestingDetails!F:F, "Not Found")</f>
        <v>0</v>
      </c>
      <c r="M17394">
        <f>_xlfn.XLOOKUP(A17394, StatewiseTestingDetails!A:A, StatewiseTestingDetails!F:F, "Not Found")</f>
        <v>0</v>
      </c>
    </row>
    <row r="17395" spans="1:13">
      <c r="A17395" s="37" t="str">
        <f t="shared" si="271"/>
        <v>Uttarakhand_2021-01-15</v>
      </c>
      <c r="B17395" s="28">
        <v>10620</v>
      </c>
      <c r="C17395" s="32">
        <v>44211</v>
      </c>
      <c r="D17395" s="33">
        <v>0.33333333333333326</v>
      </c>
      <c r="E17395" s="28" t="s">
        <v>57</v>
      </c>
      <c r="F17395" s="28">
        <v>0</v>
      </c>
      <c r="G17395" s="28">
        <v>0</v>
      </c>
      <c r="H17395" s="28">
        <v>90218</v>
      </c>
      <c r="I17395" s="28">
        <v>1596</v>
      </c>
      <c r="J17395" s="28">
        <v>94324</v>
      </c>
      <c r="K17395">
        <f>_xlfn.XLOOKUP(A17395, StatewiseTestingDetails!A:A, StatewiseTestingDetails!D:D, "Not Found")</f>
        <v>1958238</v>
      </c>
      <c r="L17395">
        <f>_xlfn.XLOOKUP(A17395, StatewiseTestingDetails!A:A, StatewiseTestingDetails!F:F, "Not Found")</f>
        <v>0</v>
      </c>
      <c r="M17395">
        <f>_xlfn.XLOOKUP(A17395, StatewiseTestingDetails!A:A, StatewiseTestingDetails!F:F, "Not Found")</f>
        <v>0</v>
      </c>
    </row>
    <row r="17396" spans="1:13">
      <c r="A17396" s="36" t="str">
        <f t="shared" si="271"/>
        <v>Uttarakhand_2021-01-16</v>
      </c>
      <c r="B17396" s="27">
        <v>10656</v>
      </c>
      <c r="C17396" s="30">
        <v>44212</v>
      </c>
      <c r="D17396" s="31">
        <v>0.33333333333333326</v>
      </c>
      <c r="E17396" s="27" t="s">
        <v>57</v>
      </c>
      <c r="F17396" s="27">
        <v>0</v>
      </c>
      <c r="G17396" s="27">
        <v>0</v>
      </c>
      <c r="H17396" s="27">
        <v>90457</v>
      </c>
      <c r="I17396" s="27">
        <v>1602</v>
      </c>
      <c r="J17396" s="27">
        <v>94465</v>
      </c>
      <c r="K17396">
        <f>_xlfn.XLOOKUP(A17396, StatewiseTestingDetails!A:A, StatewiseTestingDetails!D:D, "Not Found")</f>
        <v>1974851</v>
      </c>
      <c r="L17396">
        <f>_xlfn.XLOOKUP(A17396, StatewiseTestingDetails!A:A, StatewiseTestingDetails!F:F, "Not Found")</f>
        <v>0</v>
      </c>
      <c r="M17396">
        <f>_xlfn.XLOOKUP(A17396, StatewiseTestingDetails!A:A, StatewiseTestingDetails!F:F, "Not Found")</f>
        <v>0</v>
      </c>
    </row>
    <row r="17397" spans="1:13">
      <c r="A17397" s="37" t="str">
        <f t="shared" si="271"/>
        <v>Uttarakhand_2021-01-17</v>
      </c>
      <c r="B17397" s="28">
        <v>10692</v>
      </c>
      <c r="C17397" s="32">
        <v>44213</v>
      </c>
      <c r="D17397" s="33">
        <v>0.33333333333333326</v>
      </c>
      <c r="E17397" s="28" t="s">
        <v>57</v>
      </c>
      <c r="F17397" s="28">
        <v>0</v>
      </c>
      <c r="G17397" s="28">
        <v>0</v>
      </c>
      <c r="H17397" s="28">
        <v>90736</v>
      </c>
      <c r="I17397" s="28">
        <v>1606</v>
      </c>
      <c r="J17397" s="28">
        <v>94691</v>
      </c>
      <c r="K17397">
        <f>_xlfn.XLOOKUP(A17397, StatewiseTestingDetails!A:A, StatewiseTestingDetails!D:D, "Not Found")</f>
        <v>1983478</v>
      </c>
      <c r="L17397">
        <f>_xlfn.XLOOKUP(A17397, StatewiseTestingDetails!A:A, StatewiseTestingDetails!F:F, "Not Found")</f>
        <v>0</v>
      </c>
      <c r="M17397">
        <f>_xlfn.XLOOKUP(A17397, StatewiseTestingDetails!A:A, StatewiseTestingDetails!F:F, "Not Found")</f>
        <v>0</v>
      </c>
    </row>
    <row r="17398" spans="1:13">
      <c r="A17398" s="36" t="str">
        <f t="shared" si="271"/>
        <v>Uttarakhand_2021-01-18</v>
      </c>
      <c r="B17398" s="27">
        <v>10728</v>
      </c>
      <c r="C17398" s="30">
        <v>44214</v>
      </c>
      <c r="D17398" s="31">
        <v>0.33333333333333326</v>
      </c>
      <c r="E17398" s="27" t="s">
        <v>57</v>
      </c>
      <c r="F17398" s="27">
        <v>0</v>
      </c>
      <c r="G17398" s="27">
        <v>0</v>
      </c>
      <c r="H17398" s="27">
        <v>90838</v>
      </c>
      <c r="I17398" s="27">
        <v>1611</v>
      </c>
      <c r="J17398" s="27">
        <v>94803</v>
      </c>
      <c r="K17398">
        <f>_xlfn.XLOOKUP(A17398, StatewiseTestingDetails!A:A, StatewiseTestingDetails!D:D, "Not Found")</f>
        <v>1995328</v>
      </c>
      <c r="L17398">
        <f>_xlfn.XLOOKUP(A17398, StatewiseTestingDetails!A:A, StatewiseTestingDetails!F:F, "Not Found")</f>
        <v>0</v>
      </c>
      <c r="M17398">
        <f>_xlfn.XLOOKUP(A17398, StatewiseTestingDetails!A:A, StatewiseTestingDetails!F:F, "Not Found")</f>
        <v>0</v>
      </c>
    </row>
    <row r="17399" spans="1:13">
      <c r="A17399" s="37" t="str">
        <f t="shared" si="271"/>
        <v>Uttarakhand_2021-01-19</v>
      </c>
      <c r="B17399" s="28">
        <v>10764</v>
      </c>
      <c r="C17399" s="32">
        <v>44215</v>
      </c>
      <c r="D17399" s="33">
        <v>0.33333333333333326</v>
      </c>
      <c r="E17399" s="28" t="s">
        <v>57</v>
      </c>
      <c r="F17399" s="28">
        <v>0</v>
      </c>
      <c r="G17399" s="28">
        <v>0</v>
      </c>
      <c r="H17399" s="28">
        <v>91170</v>
      </c>
      <c r="I17399" s="28">
        <v>1617</v>
      </c>
      <c r="J17399" s="28">
        <v>94923</v>
      </c>
      <c r="K17399">
        <f>_xlfn.XLOOKUP(A17399, StatewiseTestingDetails!A:A, StatewiseTestingDetails!D:D, "Not Found")</f>
        <v>2005841</v>
      </c>
      <c r="L17399">
        <f>_xlfn.XLOOKUP(A17399, StatewiseTestingDetails!A:A, StatewiseTestingDetails!F:F, "Not Found")</f>
        <v>0</v>
      </c>
      <c r="M17399">
        <f>_xlfn.XLOOKUP(A17399, StatewiseTestingDetails!A:A, StatewiseTestingDetails!F:F, "Not Found")</f>
        <v>0</v>
      </c>
    </row>
    <row r="17400" spans="1:13">
      <c r="A17400" s="36" t="str">
        <f t="shared" si="271"/>
        <v>Uttarakhand_2021-01-20</v>
      </c>
      <c r="B17400" s="27">
        <v>10800</v>
      </c>
      <c r="C17400" s="30">
        <v>44216</v>
      </c>
      <c r="D17400" s="31">
        <v>0.33333333333333326</v>
      </c>
      <c r="E17400" s="27" t="s">
        <v>57</v>
      </c>
      <c r="F17400" s="27">
        <v>0</v>
      </c>
      <c r="G17400" s="27">
        <v>0</v>
      </c>
      <c r="H17400" s="27">
        <v>91428</v>
      </c>
      <c r="I17400" s="27">
        <v>1619</v>
      </c>
      <c r="J17400" s="27">
        <v>95039</v>
      </c>
      <c r="K17400">
        <f>_xlfn.XLOOKUP(A17400, StatewiseTestingDetails!A:A, StatewiseTestingDetails!D:D, "Not Found")</f>
        <v>2019442</v>
      </c>
      <c r="L17400">
        <f>_xlfn.XLOOKUP(A17400, StatewiseTestingDetails!A:A, StatewiseTestingDetails!F:F, "Not Found")</f>
        <v>0</v>
      </c>
      <c r="M17400">
        <f>_xlfn.XLOOKUP(A17400, StatewiseTestingDetails!A:A, StatewiseTestingDetails!F:F, "Not Found")</f>
        <v>0</v>
      </c>
    </row>
    <row r="17401" spans="1:13">
      <c r="A17401" s="37" t="str">
        <f t="shared" si="271"/>
        <v>Uttarakhand_2021-01-21</v>
      </c>
      <c r="B17401" s="28">
        <v>10836</v>
      </c>
      <c r="C17401" s="32">
        <v>44217</v>
      </c>
      <c r="D17401" s="33">
        <v>0.33333333333333326</v>
      </c>
      <c r="E17401" s="28" t="s">
        <v>57</v>
      </c>
      <c r="F17401" s="28">
        <v>0</v>
      </c>
      <c r="G17401" s="28">
        <v>0</v>
      </c>
      <c r="H17401" s="28">
        <v>91565</v>
      </c>
      <c r="I17401" s="28">
        <v>1622</v>
      </c>
      <c r="J17401" s="28">
        <v>95192</v>
      </c>
      <c r="K17401">
        <f>_xlfn.XLOOKUP(A17401, StatewiseTestingDetails!A:A, StatewiseTestingDetails!D:D, "Not Found")</f>
        <v>2030241</v>
      </c>
      <c r="L17401">
        <f>_xlfn.XLOOKUP(A17401, StatewiseTestingDetails!A:A, StatewiseTestingDetails!F:F, "Not Found")</f>
        <v>0</v>
      </c>
      <c r="M17401">
        <f>_xlfn.XLOOKUP(A17401, StatewiseTestingDetails!A:A, StatewiseTestingDetails!F:F, "Not Found")</f>
        <v>0</v>
      </c>
    </row>
    <row r="17402" spans="1:13">
      <c r="A17402" s="36" t="str">
        <f t="shared" si="271"/>
        <v>Uttarakhand_2021-01-22</v>
      </c>
      <c r="B17402" s="27">
        <v>10872</v>
      </c>
      <c r="C17402" s="30">
        <v>44218</v>
      </c>
      <c r="D17402" s="31">
        <v>0.33333333333333326</v>
      </c>
      <c r="E17402" s="27" t="s">
        <v>57</v>
      </c>
      <c r="F17402" s="27">
        <v>0</v>
      </c>
      <c r="G17402" s="27">
        <v>0</v>
      </c>
      <c r="H17402" s="27">
        <v>91852</v>
      </c>
      <c r="I17402" s="27">
        <v>1626</v>
      </c>
      <c r="J17402" s="27">
        <v>95354</v>
      </c>
      <c r="K17402">
        <f>_xlfn.XLOOKUP(A17402, StatewiseTestingDetails!A:A, StatewiseTestingDetails!D:D, "Not Found")</f>
        <v>2043087</v>
      </c>
      <c r="L17402">
        <f>_xlfn.XLOOKUP(A17402, StatewiseTestingDetails!A:A, StatewiseTestingDetails!F:F, "Not Found")</f>
        <v>0</v>
      </c>
      <c r="M17402">
        <f>_xlfn.XLOOKUP(A17402, StatewiseTestingDetails!A:A, StatewiseTestingDetails!F:F, "Not Found")</f>
        <v>0</v>
      </c>
    </row>
    <row r="17403" spans="1:13">
      <c r="A17403" s="37" t="str">
        <f t="shared" si="271"/>
        <v>Uttarakhand_2021-01-23</v>
      </c>
      <c r="B17403" s="28">
        <v>10908</v>
      </c>
      <c r="C17403" s="32">
        <v>44219</v>
      </c>
      <c r="D17403" s="33">
        <v>0.33333333333333326</v>
      </c>
      <c r="E17403" s="28" t="s">
        <v>57</v>
      </c>
      <c r="F17403" s="28">
        <v>0</v>
      </c>
      <c r="G17403" s="28">
        <v>0</v>
      </c>
      <c r="H17403" s="28">
        <v>92040</v>
      </c>
      <c r="I17403" s="28">
        <v>1629</v>
      </c>
      <c r="J17403" s="28">
        <v>95464</v>
      </c>
      <c r="K17403">
        <f>_xlfn.XLOOKUP(A17403, StatewiseTestingDetails!A:A, StatewiseTestingDetails!D:D, "Not Found")</f>
        <v>2057076</v>
      </c>
      <c r="L17403">
        <f>_xlfn.XLOOKUP(A17403, StatewiseTestingDetails!A:A, StatewiseTestingDetails!F:F, "Not Found")</f>
        <v>0</v>
      </c>
      <c r="M17403">
        <f>_xlfn.XLOOKUP(A17403, StatewiseTestingDetails!A:A, StatewiseTestingDetails!F:F, "Not Found")</f>
        <v>0</v>
      </c>
    </row>
    <row r="17404" spans="1:13">
      <c r="A17404" s="36" t="str">
        <f t="shared" si="271"/>
        <v>Uttarakhand_2021-01-24</v>
      </c>
      <c r="B17404" s="27">
        <v>10944</v>
      </c>
      <c r="C17404" s="30">
        <v>44220</v>
      </c>
      <c r="D17404" s="31">
        <v>0.33333333333333326</v>
      </c>
      <c r="E17404" s="27" t="s">
        <v>57</v>
      </c>
      <c r="F17404" s="27">
        <v>0</v>
      </c>
      <c r="G17404" s="27">
        <v>0</v>
      </c>
      <c r="H17404" s="27">
        <v>92224</v>
      </c>
      <c r="I17404" s="27">
        <v>1629</v>
      </c>
      <c r="J17404" s="27">
        <v>95586</v>
      </c>
      <c r="K17404">
        <f>_xlfn.XLOOKUP(A17404, StatewiseTestingDetails!A:A, StatewiseTestingDetails!D:D, "Not Found")</f>
        <v>2067575</v>
      </c>
      <c r="L17404">
        <f>_xlfn.XLOOKUP(A17404, StatewiseTestingDetails!A:A, StatewiseTestingDetails!F:F, "Not Found")</f>
        <v>0</v>
      </c>
      <c r="M17404">
        <f>_xlfn.XLOOKUP(A17404, StatewiseTestingDetails!A:A, StatewiseTestingDetails!F:F, "Not Found")</f>
        <v>0</v>
      </c>
    </row>
    <row r="17405" spans="1:13">
      <c r="A17405" s="37" t="str">
        <f t="shared" si="271"/>
        <v>Uttarakhand_2021-01-25</v>
      </c>
      <c r="B17405" s="28">
        <v>10980</v>
      </c>
      <c r="C17405" s="32">
        <v>44221</v>
      </c>
      <c r="D17405" s="33">
        <v>0.33333333333333326</v>
      </c>
      <c r="E17405" s="28" t="s">
        <v>57</v>
      </c>
      <c r="F17405" s="28">
        <v>0</v>
      </c>
      <c r="G17405" s="28">
        <v>0</v>
      </c>
      <c r="H17405" s="28">
        <v>92284</v>
      </c>
      <c r="I17405" s="28">
        <v>1631</v>
      </c>
      <c r="J17405" s="28">
        <v>95640</v>
      </c>
      <c r="K17405">
        <f>_xlfn.XLOOKUP(A17405, StatewiseTestingDetails!A:A, StatewiseTestingDetails!D:D, "Not Found")</f>
        <v>2078868</v>
      </c>
      <c r="L17405">
        <f>_xlfn.XLOOKUP(A17405, StatewiseTestingDetails!A:A, StatewiseTestingDetails!F:F, "Not Found")</f>
        <v>0</v>
      </c>
      <c r="M17405">
        <f>_xlfn.XLOOKUP(A17405, StatewiseTestingDetails!A:A, StatewiseTestingDetails!F:F, "Not Found")</f>
        <v>0</v>
      </c>
    </row>
    <row r="17406" spans="1:13">
      <c r="A17406" s="36" t="str">
        <f t="shared" si="271"/>
        <v>Uttarakhand_2021-01-26</v>
      </c>
      <c r="B17406" s="27">
        <v>11016</v>
      </c>
      <c r="C17406" s="30">
        <v>44222</v>
      </c>
      <c r="D17406" s="31">
        <v>0.33333333333333326</v>
      </c>
      <c r="E17406" s="27" t="s">
        <v>57</v>
      </c>
      <c r="F17406" s="27">
        <v>0</v>
      </c>
      <c r="G17406" s="27">
        <v>0</v>
      </c>
      <c r="H17406" s="27">
        <v>92544</v>
      </c>
      <c r="I17406" s="27">
        <v>1635</v>
      </c>
      <c r="J17406" s="27">
        <v>95702</v>
      </c>
      <c r="K17406">
        <f>_xlfn.XLOOKUP(A17406, StatewiseTestingDetails!A:A, StatewiseTestingDetails!D:D, "Not Found")</f>
        <v>2086012</v>
      </c>
      <c r="L17406">
        <f>_xlfn.XLOOKUP(A17406, StatewiseTestingDetails!A:A, StatewiseTestingDetails!F:F, "Not Found")</f>
        <v>0</v>
      </c>
      <c r="M17406">
        <f>_xlfn.XLOOKUP(A17406, StatewiseTestingDetails!A:A, StatewiseTestingDetails!F:F, "Not Found")</f>
        <v>0</v>
      </c>
    </row>
    <row r="17407" spans="1:13">
      <c r="A17407" s="37" t="str">
        <f t="shared" si="271"/>
        <v>Uttarakhand_2021-01-27</v>
      </c>
      <c r="B17407" s="28">
        <v>11052</v>
      </c>
      <c r="C17407" s="32">
        <v>44223</v>
      </c>
      <c r="D17407" s="33">
        <v>0.33333333333333326</v>
      </c>
      <c r="E17407" s="28" t="s">
        <v>57</v>
      </c>
      <c r="F17407" s="28">
        <v>0</v>
      </c>
      <c r="G17407" s="28">
        <v>0</v>
      </c>
      <c r="H17407" s="28">
        <v>92650</v>
      </c>
      <c r="I17407" s="28">
        <v>1636</v>
      </c>
      <c r="J17407" s="28">
        <v>95741</v>
      </c>
      <c r="K17407">
        <f>_xlfn.XLOOKUP(A17407, StatewiseTestingDetails!A:A, StatewiseTestingDetails!D:D, "Not Found")</f>
        <v>2095086</v>
      </c>
      <c r="L17407">
        <f>_xlfn.XLOOKUP(A17407, StatewiseTestingDetails!A:A, StatewiseTestingDetails!F:F, "Not Found")</f>
        <v>0</v>
      </c>
      <c r="M17407">
        <f>_xlfn.XLOOKUP(A17407, StatewiseTestingDetails!A:A, StatewiseTestingDetails!F:F, "Not Found")</f>
        <v>0</v>
      </c>
    </row>
    <row r="17408" spans="1:13">
      <c r="A17408" s="36" t="str">
        <f t="shared" si="271"/>
        <v>Uttarakhand_2021-01-28</v>
      </c>
      <c r="B17408" s="27">
        <v>11088</v>
      </c>
      <c r="C17408" s="30">
        <v>44224</v>
      </c>
      <c r="D17408" s="31">
        <v>0.33333333333333326</v>
      </c>
      <c r="E17408" s="27" t="s">
        <v>57</v>
      </c>
      <c r="F17408" s="27">
        <v>0</v>
      </c>
      <c r="G17408" s="27">
        <v>0</v>
      </c>
      <c r="H17408" s="27">
        <v>92748</v>
      </c>
      <c r="I17408" s="27">
        <v>1639</v>
      </c>
      <c r="J17408" s="27">
        <v>95826</v>
      </c>
      <c r="K17408">
        <f>_xlfn.XLOOKUP(A17408, StatewiseTestingDetails!A:A, StatewiseTestingDetails!D:D, "Not Found")</f>
        <v>2104208</v>
      </c>
      <c r="L17408">
        <f>_xlfn.XLOOKUP(A17408, StatewiseTestingDetails!A:A, StatewiseTestingDetails!F:F, "Not Found")</f>
        <v>0</v>
      </c>
      <c r="M17408">
        <f>_xlfn.XLOOKUP(A17408, StatewiseTestingDetails!A:A, StatewiseTestingDetails!F:F, "Not Found")</f>
        <v>0</v>
      </c>
    </row>
    <row r="17409" spans="1:13">
      <c r="A17409" s="37" t="str">
        <f t="shared" si="271"/>
        <v>Uttarakhand_2021-01-29</v>
      </c>
      <c r="B17409" s="28">
        <v>11124</v>
      </c>
      <c r="C17409" s="32">
        <v>44225</v>
      </c>
      <c r="D17409" s="33">
        <v>0.33333333333333326</v>
      </c>
      <c r="E17409" s="28" t="s">
        <v>57</v>
      </c>
      <c r="F17409" s="28">
        <v>0</v>
      </c>
      <c r="G17409" s="28">
        <v>0</v>
      </c>
      <c r="H17409" s="28">
        <v>92928</v>
      </c>
      <c r="I17409" s="28">
        <v>1642</v>
      </c>
      <c r="J17409" s="28">
        <v>95908</v>
      </c>
      <c r="K17409">
        <f>_xlfn.XLOOKUP(A17409, StatewiseTestingDetails!A:A, StatewiseTestingDetails!D:D, "Not Found")</f>
        <v>2116001</v>
      </c>
      <c r="L17409">
        <f>_xlfn.XLOOKUP(A17409, StatewiseTestingDetails!A:A, StatewiseTestingDetails!F:F, "Not Found")</f>
        <v>0</v>
      </c>
      <c r="M17409">
        <f>_xlfn.XLOOKUP(A17409, StatewiseTestingDetails!A:A, StatewiseTestingDetails!F:F, "Not Found")</f>
        <v>0</v>
      </c>
    </row>
    <row r="17410" spans="1:13">
      <c r="A17410" s="36" t="str">
        <f t="shared" si="271"/>
        <v>Uttarakhand_2021-01-30</v>
      </c>
      <c r="B17410" s="27">
        <v>11160</v>
      </c>
      <c r="C17410" s="30">
        <v>44226</v>
      </c>
      <c r="D17410" s="31">
        <v>0.33333333333333326</v>
      </c>
      <c r="E17410" s="27" t="s">
        <v>57</v>
      </c>
      <c r="F17410" s="27">
        <v>0</v>
      </c>
      <c r="G17410" s="27">
        <v>0</v>
      </c>
      <c r="H17410" s="27">
        <v>93055</v>
      </c>
      <c r="I17410" s="27">
        <v>1642</v>
      </c>
      <c r="J17410" s="27">
        <v>95986</v>
      </c>
      <c r="K17410">
        <f>_xlfn.XLOOKUP(A17410, StatewiseTestingDetails!A:A, StatewiseTestingDetails!D:D, "Not Found")</f>
        <v>2127358</v>
      </c>
      <c r="L17410">
        <f>_xlfn.XLOOKUP(A17410, StatewiseTestingDetails!A:A, StatewiseTestingDetails!F:F, "Not Found")</f>
        <v>0</v>
      </c>
      <c r="M17410">
        <f>_xlfn.XLOOKUP(A17410, StatewiseTestingDetails!A:A, StatewiseTestingDetails!F:F, "Not Found")</f>
        <v>0</v>
      </c>
    </row>
    <row r="17411" spans="1:13">
      <c r="A17411" s="37" t="str">
        <f t="shared" si="271"/>
        <v>Uttarakhand_2021-01-31</v>
      </c>
      <c r="B17411" s="28">
        <v>11196</v>
      </c>
      <c r="C17411" s="32">
        <v>44227</v>
      </c>
      <c r="D17411" s="33">
        <v>0.33333333333333326</v>
      </c>
      <c r="E17411" s="28" t="s">
        <v>57</v>
      </c>
      <c r="F17411" s="28">
        <v>0</v>
      </c>
      <c r="G17411" s="28">
        <v>0</v>
      </c>
      <c r="H17411" s="28">
        <v>93223</v>
      </c>
      <c r="I17411" s="28">
        <v>1643</v>
      </c>
      <c r="J17411" s="28">
        <v>96068</v>
      </c>
      <c r="K17411">
        <f>_xlfn.XLOOKUP(A17411, StatewiseTestingDetails!A:A, StatewiseTestingDetails!D:D, "Not Found")</f>
        <v>2134552</v>
      </c>
      <c r="L17411">
        <f>_xlfn.XLOOKUP(A17411, StatewiseTestingDetails!A:A, StatewiseTestingDetails!F:F, "Not Found")</f>
        <v>0</v>
      </c>
      <c r="M17411">
        <f>_xlfn.XLOOKUP(A17411, StatewiseTestingDetails!A:A, StatewiseTestingDetails!F:F, "Not Found")</f>
        <v>0</v>
      </c>
    </row>
    <row r="17412" spans="1:13">
      <c r="A17412" s="36" t="str">
        <f t="shared" si="271"/>
        <v>Uttarakhand_2021-02-01</v>
      </c>
      <c r="B17412" s="27">
        <v>11232</v>
      </c>
      <c r="C17412" s="30">
        <v>44228</v>
      </c>
      <c r="D17412" s="31">
        <v>0.33333333333333326</v>
      </c>
      <c r="E17412" s="27" t="s">
        <v>57</v>
      </c>
      <c r="F17412" s="27">
        <v>0</v>
      </c>
      <c r="G17412" s="27">
        <v>0</v>
      </c>
      <c r="H17412" s="27">
        <v>93310</v>
      </c>
      <c r="I17412" s="27">
        <v>1644</v>
      </c>
      <c r="J17412" s="27">
        <v>96129</v>
      </c>
      <c r="K17412">
        <f>_xlfn.XLOOKUP(A17412, StatewiseTestingDetails!A:A, StatewiseTestingDetails!D:D, "Not Found")</f>
        <v>2142303</v>
      </c>
      <c r="L17412">
        <f>_xlfn.XLOOKUP(A17412, StatewiseTestingDetails!A:A, StatewiseTestingDetails!F:F, "Not Found")</f>
        <v>0</v>
      </c>
      <c r="M17412">
        <f>_xlfn.XLOOKUP(A17412, StatewiseTestingDetails!A:A, StatewiseTestingDetails!F:F, "Not Found")</f>
        <v>0</v>
      </c>
    </row>
    <row r="17413" spans="1:13">
      <c r="A17413" s="37" t="str">
        <f t="shared" si="271"/>
        <v>Uttarakhand_2021-02-02</v>
      </c>
      <c r="B17413" s="28">
        <v>11268</v>
      </c>
      <c r="C17413" s="32">
        <v>44229</v>
      </c>
      <c r="D17413" s="33">
        <v>0.33333333333333326</v>
      </c>
      <c r="E17413" s="28" t="s">
        <v>57</v>
      </c>
      <c r="F17413" s="28">
        <v>0</v>
      </c>
      <c r="G17413" s="28">
        <v>0</v>
      </c>
      <c r="H17413" s="28">
        <v>93451</v>
      </c>
      <c r="I17413" s="28">
        <v>1648</v>
      </c>
      <c r="J17413" s="28">
        <v>96180</v>
      </c>
      <c r="K17413">
        <f>_xlfn.XLOOKUP(A17413, StatewiseTestingDetails!A:A, StatewiseTestingDetails!D:D, "Not Found")</f>
        <v>2150398</v>
      </c>
      <c r="L17413">
        <f>_xlfn.XLOOKUP(A17413, StatewiseTestingDetails!A:A, StatewiseTestingDetails!F:F, "Not Found")</f>
        <v>0</v>
      </c>
      <c r="M17413">
        <f>_xlfn.XLOOKUP(A17413, StatewiseTestingDetails!A:A, StatewiseTestingDetails!F:F, "Not Found")</f>
        <v>0</v>
      </c>
    </row>
    <row r="17414" spans="1:13">
      <c r="A17414" s="36" t="str">
        <f t="shared" ref="A17414:A17477" si="272">TRIM(E17414) &amp; "_" &amp; TEXT(C17414, "yyyy-mm-dd")</f>
        <v>Uttarakhand_2021-02-03</v>
      </c>
      <c r="B17414" s="27">
        <v>11304</v>
      </c>
      <c r="C17414" s="30">
        <v>44230</v>
      </c>
      <c r="D17414" s="31">
        <v>0.33333333333333326</v>
      </c>
      <c r="E17414" s="27" t="s">
        <v>57</v>
      </c>
      <c r="F17414" s="27">
        <v>0</v>
      </c>
      <c r="G17414" s="27">
        <v>0</v>
      </c>
      <c r="H17414" s="27">
        <v>93533</v>
      </c>
      <c r="I17414" s="27">
        <v>1651</v>
      </c>
      <c r="J17414" s="27">
        <v>96227</v>
      </c>
      <c r="K17414">
        <f>_xlfn.XLOOKUP(A17414, StatewiseTestingDetails!A:A, StatewiseTestingDetails!D:D, "Not Found")</f>
        <v>2159724</v>
      </c>
      <c r="L17414">
        <f>_xlfn.XLOOKUP(A17414, StatewiseTestingDetails!A:A, StatewiseTestingDetails!F:F, "Not Found")</f>
        <v>0</v>
      </c>
      <c r="M17414">
        <f>_xlfn.XLOOKUP(A17414, StatewiseTestingDetails!A:A, StatewiseTestingDetails!F:F, "Not Found")</f>
        <v>0</v>
      </c>
    </row>
    <row r="17415" spans="1:13">
      <c r="A17415" s="37" t="str">
        <f t="shared" si="272"/>
        <v>Uttarakhand_2021-02-04</v>
      </c>
      <c r="B17415" s="28">
        <v>11340</v>
      </c>
      <c r="C17415" s="32">
        <v>44231</v>
      </c>
      <c r="D17415" s="33">
        <v>0.33333333333333326</v>
      </c>
      <c r="E17415" s="28" t="s">
        <v>57</v>
      </c>
      <c r="F17415" s="28">
        <v>0</v>
      </c>
      <c r="G17415" s="28">
        <v>0</v>
      </c>
      <c r="H17415" s="28">
        <v>93629</v>
      </c>
      <c r="I17415" s="28">
        <v>1655</v>
      </c>
      <c r="J17415" s="28">
        <v>96281</v>
      </c>
      <c r="K17415">
        <f>_xlfn.XLOOKUP(A17415, StatewiseTestingDetails!A:A, StatewiseTestingDetails!D:D, "Not Found")</f>
        <v>2167413</v>
      </c>
      <c r="L17415">
        <f>_xlfn.XLOOKUP(A17415, StatewiseTestingDetails!A:A, StatewiseTestingDetails!F:F, "Not Found")</f>
        <v>0</v>
      </c>
      <c r="M17415">
        <f>_xlfn.XLOOKUP(A17415, StatewiseTestingDetails!A:A, StatewiseTestingDetails!F:F, "Not Found")</f>
        <v>0</v>
      </c>
    </row>
    <row r="17416" spans="1:13">
      <c r="A17416" s="36" t="str">
        <f t="shared" si="272"/>
        <v>Uttarakhand_2021-02-05</v>
      </c>
      <c r="B17416" s="27">
        <v>11376</v>
      </c>
      <c r="C17416" s="30">
        <v>44232</v>
      </c>
      <c r="D17416" s="31">
        <v>0.33333333333333326</v>
      </c>
      <c r="E17416" s="27" t="s">
        <v>57</v>
      </c>
      <c r="F17416" s="27">
        <v>0</v>
      </c>
      <c r="G17416" s="27">
        <v>0</v>
      </c>
      <c r="H17416" s="27">
        <v>93723</v>
      </c>
      <c r="I17416" s="27">
        <v>1659</v>
      </c>
      <c r="J17416" s="27">
        <v>96384</v>
      </c>
      <c r="K17416">
        <f>_xlfn.XLOOKUP(A17416, StatewiseTestingDetails!A:A, StatewiseTestingDetails!D:D, "Not Found")</f>
        <v>2175808</v>
      </c>
      <c r="L17416">
        <f>_xlfn.XLOOKUP(A17416, StatewiseTestingDetails!A:A, StatewiseTestingDetails!F:F, "Not Found")</f>
        <v>0</v>
      </c>
      <c r="M17416">
        <f>_xlfn.XLOOKUP(A17416, StatewiseTestingDetails!A:A, StatewiseTestingDetails!F:F, "Not Found")</f>
        <v>0</v>
      </c>
    </row>
    <row r="17417" spans="1:13">
      <c r="A17417" s="37" t="str">
        <f t="shared" si="272"/>
        <v>Uttarakhand_2021-02-06</v>
      </c>
      <c r="B17417" s="28">
        <v>11412</v>
      </c>
      <c r="C17417" s="32">
        <v>44233</v>
      </c>
      <c r="D17417" s="33">
        <v>0.33333333333333326</v>
      </c>
      <c r="E17417" s="28" t="s">
        <v>57</v>
      </c>
      <c r="F17417" s="28">
        <v>0</v>
      </c>
      <c r="G17417" s="28">
        <v>0</v>
      </c>
      <c r="H17417" s="28">
        <v>93824</v>
      </c>
      <c r="I17417" s="28">
        <v>1662</v>
      </c>
      <c r="J17417" s="28">
        <v>96431</v>
      </c>
      <c r="K17417">
        <f>_xlfn.XLOOKUP(A17417, StatewiseTestingDetails!A:A, StatewiseTestingDetails!D:D, "Not Found")</f>
        <v>2184998</v>
      </c>
      <c r="L17417">
        <f>_xlfn.XLOOKUP(A17417, StatewiseTestingDetails!A:A, StatewiseTestingDetails!F:F, "Not Found")</f>
        <v>0</v>
      </c>
      <c r="M17417">
        <f>_xlfn.XLOOKUP(A17417, StatewiseTestingDetails!A:A, StatewiseTestingDetails!F:F, "Not Found")</f>
        <v>0</v>
      </c>
    </row>
    <row r="17418" spans="1:13">
      <c r="A17418" s="36" t="str">
        <f t="shared" si="272"/>
        <v>Uttarakhand_2021-02-07</v>
      </c>
      <c r="B17418" s="27">
        <v>11448</v>
      </c>
      <c r="C17418" s="30">
        <v>44234</v>
      </c>
      <c r="D17418" s="31">
        <v>0.33333333333333326</v>
      </c>
      <c r="E17418" s="27" t="s">
        <v>57</v>
      </c>
      <c r="F17418" s="27">
        <v>0</v>
      </c>
      <c r="G17418" s="27">
        <v>0</v>
      </c>
      <c r="H17418" s="27">
        <v>93877</v>
      </c>
      <c r="I17418" s="27">
        <v>1664</v>
      </c>
      <c r="J17418" s="27">
        <v>96478</v>
      </c>
      <c r="K17418">
        <f>_xlfn.XLOOKUP(A17418, StatewiseTestingDetails!A:A, StatewiseTestingDetails!D:D, "Not Found")</f>
        <v>2190489</v>
      </c>
      <c r="L17418">
        <f>_xlfn.XLOOKUP(A17418, StatewiseTestingDetails!A:A, StatewiseTestingDetails!F:F, "Not Found")</f>
        <v>0</v>
      </c>
      <c r="M17418">
        <f>_xlfn.XLOOKUP(A17418, StatewiseTestingDetails!A:A, StatewiseTestingDetails!F:F, "Not Found")</f>
        <v>0</v>
      </c>
    </row>
    <row r="17419" spans="1:13">
      <c r="A17419" s="37" t="str">
        <f t="shared" si="272"/>
        <v>Uttarakhand_2021-02-08</v>
      </c>
      <c r="B17419" s="28">
        <v>11484</v>
      </c>
      <c r="C17419" s="32">
        <v>44235</v>
      </c>
      <c r="D17419" s="33">
        <v>0.33333333333333326</v>
      </c>
      <c r="E17419" s="28" t="s">
        <v>57</v>
      </c>
      <c r="F17419" s="28">
        <v>0</v>
      </c>
      <c r="G17419" s="28">
        <v>0</v>
      </c>
      <c r="H17419" s="28">
        <v>93913</v>
      </c>
      <c r="I17419" s="28">
        <v>1668</v>
      </c>
      <c r="J17419" s="28">
        <v>96493</v>
      </c>
      <c r="K17419">
        <f>_xlfn.XLOOKUP(A17419, StatewiseTestingDetails!A:A, StatewiseTestingDetails!D:D, "Not Found")</f>
        <v>2195969</v>
      </c>
      <c r="L17419">
        <f>_xlfn.XLOOKUP(A17419, StatewiseTestingDetails!A:A, StatewiseTestingDetails!F:F, "Not Found")</f>
        <v>0</v>
      </c>
      <c r="M17419">
        <f>_xlfn.XLOOKUP(A17419, StatewiseTestingDetails!A:A, StatewiseTestingDetails!F:F, "Not Found")</f>
        <v>0</v>
      </c>
    </row>
    <row r="17420" spans="1:13">
      <c r="A17420" s="36" t="str">
        <f t="shared" si="272"/>
        <v>Uttarakhand_2021-02-09</v>
      </c>
      <c r="B17420" s="27">
        <v>11520</v>
      </c>
      <c r="C17420" s="30">
        <v>44236</v>
      </c>
      <c r="D17420" s="31">
        <v>0.33333333333333326</v>
      </c>
      <c r="E17420" s="27" t="s">
        <v>57</v>
      </c>
      <c r="F17420" s="27">
        <v>0</v>
      </c>
      <c r="G17420" s="27">
        <v>0</v>
      </c>
      <c r="H17420" s="27">
        <v>94057</v>
      </c>
      <c r="I17420" s="27">
        <v>1671</v>
      </c>
      <c r="J17420" s="27">
        <v>96536</v>
      </c>
      <c r="K17420">
        <f>_xlfn.XLOOKUP(A17420, StatewiseTestingDetails!A:A, StatewiseTestingDetails!D:D, "Not Found")</f>
        <v>2203190</v>
      </c>
      <c r="L17420">
        <f>_xlfn.XLOOKUP(A17420, StatewiseTestingDetails!A:A, StatewiseTestingDetails!F:F, "Not Found")</f>
        <v>0</v>
      </c>
      <c r="M17420">
        <f>_xlfn.XLOOKUP(A17420, StatewiseTestingDetails!A:A, StatewiseTestingDetails!F:F, "Not Found")</f>
        <v>0</v>
      </c>
    </row>
    <row r="17421" spans="1:13">
      <c r="A17421" s="37" t="str">
        <f t="shared" si="272"/>
        <v>Uttarakhand_2021-02-10</v>
      </c>
      <c r="B17421" s="28">
        <v>11556</v>
      </c>
      <c r="C17421" s="32">
        <v>44237</v>
      </c>
      <c r="D17421" s="33">
        <v>0.33333333333333326</v>
      </c>
      <c r="E17421" s="28" t="s">
        <v>57</v>
      </c>
      <c r="F17421" s="28">
        <v>0</v>
      </c>
      <c r="G17421" s="28">
        <v>0</v>
      </c>
      <c r="H17421" s="28">
        <v>94127</v>
      </c>
      <c r="I17421" s="28">
        <v>1673</v>
      </c>
      <c r="J17421" s="28">
        <v>96590</v>
      </c>
      <c r="K17421">
        <f>_xlfn.XLOOKUP(A17421, StatewiseTestingDetails!A:A, StatewiseTestingDetails!D:D, "Not Found")</f>
        <v>2210318</v>
      </c>
      <c r="L17421">
        <f>_xlfn.XLOOKUP(A17421, StatewiseTestingDetails!A:A, StatewiseTestingDetails!F:F, "Not Found")</f>
        <v>0</v>
      </c>
      <c r="M17421">
        <f>_xlfn.XLOOKUP(A17421, StatewiseTestingDetails!A:A, StatewiseTestingDetails!F:F, "Not Found")</f>
        <v>0</v>
      </c>
    </row>
    <row r="17422" spans="1:13">
      <c r="A17422" s="36" t="str">
        <f t="shared" si="272"/>
        <v>Uttarakhand_2021-02-11</v>
      </c>
      <c r="B17422" s="27">
        <v>11592</v>
      </c>
      <c r="C17422" s="30">
        <v>44238</v>
      </c>
      <c r="D17422" s="31">
        <v>0.33333333333333326</v>
      </c>
      <c r="E17422" s="27" t="s">
        <v>57</v>
      </c>
      <c r="F17422" s="27">
        <v>0</v>
      </c>
      <c r="G17422" s="27">
        <v>0</v>
      </c>
      <c r="H17422" s="27">
        <v>94240</v>
      </c>
      <c r="I17422" s="27">
        <v>1673</v>
      </c>
      <c r="J17422" s="27">
        <v>96625</v>
      </c>
      <c r="K17422">
        <f>_xlfn.XLOOKUP(A17422, StatewiseTestingDetails!A:A, StatewiseTestingDetails!D:D, "Not Found")</f>
        <v>2220621</v>
      </c>
      <c r="L17422">
        <f>_xlfn.XLOOKUP(A17422, StatewiseTestingDetails!A:A, StatewiseTestingDetails!F:F, "Not Found")</f>
        <v>0</v>
      </c>
      <c r="M17422">
        <f>_xlfn.XLOOKUP(A17422, StatewiseTestingDetails!A:A, StatewiseTestingDetails!F:F, "Not Found")</f>
        <v>0</v>
      </c>
    </row>
    <row r="17423" spans="1:13">
      <c r="A17423" s="37" t="str">
        <f t="shared" si="272"/>
        <v>Uttarakhand_2021-02-12</v>
      </c>
      <c r="B17423" s="28">
        <v>11628</v>
      </c>
      <c r="C17423" s="32">
        <v>44239</v>
      </c>
      <c r="D17423" s="33">
        <v>0.33333333333333326</v>
      </c>
      <c r="E17423" s="28" t="s">
        <v>57</v>
      </c>
      <c r="F17423" s="28">
        <v>0</v>
      </c>
      <c r="G17423" s="28">
        <v>0</v>
      </c>
      <c r="H17423" s="28">
        <v>94328</v>
      </c>
      <c r="I17423" s="28">
        <v>1676</v>
      </c>
      <c r="J17423" s="28">
        <v>96673</v>
      </c>
      <c r="K17423">
        <f>_xlfn.XLOOKUP(A17423, StatewiseTestingDetails!A:A, StatewiseTestingDetails!D:D, "Not Found")</f>
        <v>2230515</v>
      </c>
      <c r="L17423">
        <f>_xlfn.XLOOKUP(A17423, StatewiseTestingDetails!A:A, StatewiseTestingDetails!F:F, "Not Found")</f>
        <v>0</v>
      </c>
      <c r="M17423">
        <f>_xlfn.XLOOKUP(A17423, StatewiseTestingDetails!A:A, StatewiseTestingDetails!F:F, "Not Found")</f>
        <v>0</v>
      </c>
    </row>
    <row r="17424" spans="1:13">
      <c r="A17424" s="36" t="str">
        <f t="shared" si="272"/>
        <v>Uttarakhand_2021-02-13</v>
      </c>
      <c r="B17424" s="27">
        <v>11664</v>
      </c>
      <c r="C17424" s="30">
        <v>44240</v>
      </c>
      <c r="D17424" s="31">
        <v>0.33333333333333326</v>
      </c>
      <c r="E17424" s="27" t="s">
        <v>57</v>
      </c>
      <c r="F17424" s="27">
        <v>0</v>
      </c>
      <c r="G17424" s="27">
        <v>0</v>
      </c>
      <c r="H17424" s="27">
        <v>94396</v>
      </c>
      <c r="I17424" s="27">
        <v>1678</v>
      </c>
      <c r="J17424" s="27">
        <v>96722</v>
      </c>
      <c r="K17424">
        <f>_xlfn.XLOOKUP(A17424, StatewiseTestingDetails!A:A, StatewiseTestingDetails!D:D, "Not Found")</f>
        <v>2240181</v>
      </c>
      <c r="L17424">
        <f>_xlfn.XLOOKUP(A17424, StatewiseTestingDetails!A:A, StatewiseTestingDetails!F:F, "Not Found")</f>
        <v>0</v>
      </c>
      <c r="M17424">
        <f>_xlfn.XLOOKUP(A17424, StatewiseTestingDetails!A:A, StatewiseTestingDetails!F:F, "Not Found")</f>
        <v>0</v>
      </c>
    </row>
    <row r="17425" spans="1:13">
      <c r="A17425" s="37" t="str">
        <f t="shared" si="272"/>
        <v>Uttarakhand_2021-02-14</v>
      </c>
      <c r="B17425" s="28">
        <v>11700</v>
      </c>
      <c r="C17425" s="32">
        <v>44241</v>
      </c>
      <c r="D17425" s="33">
        <v>0.33333333333333326</v>
      </c>
      <c r="E17425" s="28" t="s">
        <v>57</v>
      </c>
      <c r="F17425" s="28">
        <v>0</v>
      </c>
      <c r="G17425" s="28">
        <v>0</v>
      </c>
      <c r="H17425" s="28">
        <v>94449</v>
      </c>
      <c r="I17425" s="28">
        <v>1680</v>
      </c>
      <c r="J17425" s="28">
        <v>96766</v>
      </c>
      <c r="K17425">
        <f>_xlfn.XLOOKUP(A17425, StatewiseTestingDetails!A:A, StatewiseTestingDetails!D:D, "Not Found")</f>
        <v>2247287</v>
      </c>
      <c r="L17425">
        <f>_xlfn.XLOOKUP(A17425, StatewiseTestingDetails!A:A, StatewiseTestingDetails!F:F, "Not Found")</f>
        <v>0</v>
      </c>
      <c r="M17425">
        <f>_xlfn.XLOOKUP(A17425, StatewiseTestingDetails!A:A, StatewiseTestingDetails!F:F, "Not Found")</f>
        <v>0</v>
      </c>
    </row>
    <row r="17426" spans="1:13">
      <c r="A17426" s="36" t="str">
        <f t="shared" si="272"/>
        <v>Uttarakhand_2021-02-15</v>
      </c>
      <c r="B17426" s="27">
        <v>11736</v>
      </c>
      <c r="C17426" s="30">
        <v>44242</v>
      </c>
      <c r="D17426" s="31">
        <v>0.33333333333333326</v>
      </c>
      <c r="E17426" s="27" t="s">
        <v>57</v>
      </c>
      <c r="F17426" s="27">
        <v>0</v>
      </c>
      <c r="G17426" s="27">
        <v>0</v>
      </c>
      <c r="H17426" s="27">
        <v>94453</v>
      </c>
      <c r="I17426" s="27">
        <v>1680</v>
      </c>
      <c r="J17426" s="27">
        <v>96820</v>
      </c>
      <c r="K17426">
        <f>_xlfn.XLOOKUP(A17426, StatewiseTestingDetails!A:A, StatewiseTestingDetails!D:D, "Not Found")</f>
        <v>2255193</v>
      </c>
      <c r="L17426">
        <f>_xlfn.XLOOKUP(A17426, StatewiseTestingDetails!A:A, StatewiseTestingDetails!F:F, "Not Found")</f>
        <v>0</v>
      </c>
      <c r="M17426">
        <f>_xlfn.XLOOKUP(A17426, StatewiseTestingDetails!A:A, StatewiseTestingDetails!F:F, "Not Found")</f>
        <v>0</v>
      </c>
    </row>
    <row r="17427" spans="1:13">
      <c r="A17427" s="37" t="str">
        <f t="shared" si="272"/>
        <v>Uttarakhand_2021-02-16</v>
      </c>
      <c r="B17427" s="28">
        <v>11772</v>
      </c>
      <c r="C17427" s="32">
        <v>44243</v>
      </c>
      <c r="D17427" s="33">
        <v>0.33333333333333326</v>
      </c>
      <c r="E17427" s="28" t="s">
        <v>57</v>
      </c>
      <c r="F17427" s="28">
        <v>0</v>
      </c>
      <c r="G17427" s="28">
        <v>0</v>
      </c>
      <c r="H17427" s="28">
        <v>94572</v>
      </c>
      <c r="I17427" s="28">
        <v>1680</v>
      </c>
      <c r="J17427" s="28">
        <v>96867</v>
      </c>
      <c r="K17427">
        <f>_xlfn.XLOOKUP(A17427, StatewiseTestingDetails!A:A, StatewiseTestingDetails!D:D, "Not Found")</f>
        <v>2266583</v>
      </c>
      <c r="L17427">
        <f>_xlfn.XLOOKUP(A17427, StatewiseTestingDetails!A:A, StatewiseTestingDetails!F:F, "Not Found")</f>
        <v>0</v>
      </c>
      <c r="M17427">
        <f>_xlfn.XLOOKUP(A17427, StatewiseTestingDetails!A:A, StatewiseTestingDetails!F:F, "Not Found")</f>
        <v>0</v>
      </c>
    </row>
    <row r="17428" spans="1:13">
      <c r="A17428" s="36" t="str">
        <f t="shared" si="272"/>
        <v>Uttarakhand_2021-02-17</v>
      </c>
      <c r="B17428" s="27">
        <v>11808</v>
      </c>
      <c r="C17428" s="30">
        <v>44244</v>
      </c>
      <c r="D17428" s="31">
        <v>0.33333333333333326</v>
      </c>
      <c r="E17428" s="27" t="s">
        <v>57</v>
      </c>
      <c r="F17428" s="27">
        <v>0</v>
      </c>
      <c r="G17428" s="27">
        <v>0</v>
      </c>
      <c r="H17428" s="27">
        <v>94674</v>
      </c>
      <c r="I17428" s="27">
        <v>1682</v>
      </c>
      <c r="J17428" s="27">
        <v>96920</v>
      </c>
      <c r="K17428">
        <f>_xlfn.XLOOKUP(A17428, StatewiseTestingDetails!A:A, StatewiseTestingDetails!D:D, "Not Found")</f>
        <v>2286792</v>
      </c>
      <c r="L17428">
        <f>_xlfn.XLOOKUP(A17428, StatewiseTestingDetails!A:A, StatewiseTestingDetails!F:F, "Not Found")</f>
        <v>0</v>
      </c>
      <c r="M17428">
        <f>_xlfn.XLOOKUP(A17428, StatewiseTestingDetails!A:A, StatewiseTestingDetails!F:F, "Not Found")</f>
        <v>0</v>
      </c>
    </row>
    <row r="17429" spans="1:13">
      <c r="A17429" s="37" t="str">
        <f t="shared" si="272"/>
        <v>Uttarakhand_2021-02-18</v>
      </c>
      <c r="B17429" s="28">
        <v>11844</v>
      </c>
      <c r="C17429" s="32">
        <v>44245</v>
      </c>
      <c r="D17429" s="33">
        <v>0.33333333333333326</v>
      </c>
      <c r="E17429" s="28" t="s">
        <v>57</v>
      </c>
      <c r="F17429" s="28">
        <v>0</v>
      </c>
      <c r="G17429" s="28">
        <v>0</v>
      </c>
      <c r="H17429" s="28">
        <v>94733</v>
      </c>
      <c r="I17429" s="28">
        <v>1683</v>
      </c>
      <c r="J17429" s="28">
        <v>96964</v>
      </c>
      <c r="K17429">
        <f>_xlfn.XLOOKUP(A17429, StatewiseTestingDetails!A:A, StatewiseTestingDetails!D:D, "Not Found")</f>
        <v>2294135</v>
      </c>
      <c r="L17429">
        <f>_xlfn.XLOOKUP(A17429, StatewiseTestingDetails!A:A, StatewiseTestingDetails!F:F, "Not Found")</f>
        <v>0</v>
      </c>
      <c r="M17429">
        <f>_xlfn.XLOOKUP(A17429, StatewiseTestingDetails!A:A, StatewiseTestingDetails!F:F, "Not Found")</f>
        <v>0</v>
      </c>
    </row>
    <row r="17430" spans="1:13">
      <c r="A17430" s="36" t="str">
        <f t="shared" si="272"/>
        <v>Uttarakhand_2021-02-19</v>
      </c>
      <c r="B17430" s="27">
        <v>11880</v>
      </c>
      <c r="C17430" s="30">
        <v>44246</v>
      </c>
      <c r="D17430" s="31">
        <v>0.33333333333333326</v>
      </c>
      <c r="E17430" s="27" t="s">
        <v>57</v>
      </c>
      <c r="F17430" s="27">
        <v>0</v>
      </c>
      <c r="G17430" s="27">
        <v>0</v>
      </c>
      <c r="H17430" s="27">
        <v>94772</v>
      </c>
      <c r="I17430" s="27">
        <v>1684</v>
      </c>
      <c r="J17430" s="27">
        <v>97005</v>
      </c>
      <c r="K17430">
        <f>_xlfn.XLOOKUP(A17430, StatewiseTestingDetails!A:A, StatewiseTestingDetails!D:D, "Not Found")</f>
        <v>2303686</v>
      </c>
      <c r="L17430">
        <f>_xlfn.XLOOKUP(A17430, StatewiseTestingDetails!A:A, StatewiseTestingDetails!F:F, "Not Found")</f>
        <v>0</v>
      </c>
      <c r="M17430">
        <f>_xlfn.XLOOKUP(A17430, StatewiseTestingDetails!A:A, StatewiseTestingDetails!F:F, "Not Found")</f>
        <v>0</v>
      </c>
    </row>
    <row r="17431" spans="1:13">
      <c r="A17431" s="37" t="str">
        <f t="shared" si="272"/>
        <v>Uttarakhand_2021-02-20</v>
      </c>
      <c r="B17431" s="28">
        <v>11916</v>
      </c>
      <c r="C17431" s="32">
        <v>44247</v>
      </c>
      <c r="D17431" s="33">
        <v>0.33333333333333326</v>
      </c>
      <c r="E17431" s="28" t="s">
        <v>57</v>
      </c>
      <c r="F17431" s="28">
        <v>0</v>
      </c>
      <c r="G17431" s="28">
        <v>0</v>
      </c>
      <c r="H17431" s="28">
        <v>94850</v>
      </c>
      <c r="I17431" s="28">
        <v>1686</v>
      </c>
      <c r="J17431" s="28">
        <v>97031</v>
      </c>
      <c r="K17431">
        <f>_xlfn.XLOOKUP(A17431, StatewiseTestingDetails!A:A, StatewiseTestingDetails!D:D, "Not Found")</f>
        <v>2312851</v>
      </c>
      <c r="L17431">
        <f>_xlfn.XLOOKUP(A17431, StatewiseTestingDetails!A:A, StatewiseTestingDetails!F:F, "Not Found")</f>
        <v>0</v>
      </c>
      <c r="M17431">
        <f>_xlfn.XLOOKUP(A17431, StatewiseTestingDetails!A:A, StatewiseTestingDetails!F:F, "Not Found")</f>
        <v>0</v>
      </c>
    </row>
    <row r="17432" spans="1:13">
      <c r="A17432" s="36" t="str">
        <f t="shared" si="272"/>
        <v>Uttarakhand_2021-02-21</v>
      </c>
      <c r="B17432" s="27">
        <v>11952</v>
      </c>
      <c r="C17432" s="30">
        <v>44248</v>
      </c>
      <c r="D17432" s="31">
        <v>0.33333333333333326</v>
      </c>
      <c r="E17432" s="27" t="s">
        <v>57</v>
      </c>
      <c r="F17432" s="27">
        <v>0</v>
      </c>
      <c r="G17432" s="27">
        <v>0</v>
      </c>
      <c r="H17432" s="27">
        <v>94850</v>
      </c>
      <c r="I17432" s="27">
        <v>1686</v>
      </c>
      <c r="J17432" s="27">
        <v>97031</v>
      </c>
      <c r="K17432">
        <f>_xlfn.XLOOKUP(A17432, StatewiseTestingDetails!A:A, StatewiseTestingDetails!D:D, "Not Found")</f>
        <v>2319133</v>
      </c>
      <c r="L17432">
        <f>_xlfn.XLOOKUP(A17432, StatewiseTestingDetails!A:A, StatewiseTestingDetails!F:F, "Not Found")</f>
        <v>0</v>
      </c>
      <c r="M17432">
        <f>_xlfn.XLOOKUP(A17432, StatewiseTestingDetails!A:A, StatewiseTestingDetails!F:F, "Not Found")</f>
        <v>0</v>
      </c>
    </row>
    <row r="17433" spans="1:13">
      <c r="A17433" s="37" t="str">
        <f t="shared" si="272"/>
        <v>Uttarakhand_2021-02-22</v>
      </c>
      <c r="B17433" s="28">
        <v>11988</v>
      </c>
      <c r="C17433" s="32">
        <v>44249</v>
      </c>
      <c r="D17433" s="33">
        <v>0.33333333333333326</v>
      </c>
      <c r="E17433" s="28" t="s">
        <v>57</v>
      </c>
      <c r="F17433" s="28">
        <v>0</v>
      </c>
      <c r="G17433" s="28">
        <v>0</v>
      </c>
      <c r="H17433" s="28">
        <v>94850</v>
      </c>
      <c r="I17433" s="28">
        <v>1687</v>
      </c>
      <c r="J17433" s="28">
        <v>97031</v>
      </c>
      <c r="K17433">
        <f>_xlfn.XLOOKUP(A17433, StatewiseTestingDetails!A:A, StatewiseTestingDetails!D:D, "Not Found")</f>
        <v>2325000</v>
      </c>
      <c r="L17433">
        <f>_xlfn.XLOOKUP(A17433, StatewiseTestingDetails!A:A, StatewiseTestingDetails!F:F, "Not Found")</f>
        <v>0</v>
      </c>
      <c r="M17433">
        <f>_xlfn.XLOOKUP(A17433, StatewiseTestingDetails!A:A, StatewiseTestingDetails!F:F, "Not Found")</f>
        <v>0</v>
      </c>
    </row>
    <row r="17434" spans="1:13">
      <c r="A17434" s="36" t="str">
        <f t="shared" si="272"/>
        <v>Uttarakhand_2021-02-23</v>
      </c>
      <c r="B17434" s="27">
        <v>12024</v>
      </c>
      <c r="C17434" s="30">
        <v>44250</v>
      </c>
      <c r="D17434" s="31">
        <v>0.33333333333333326</v>
      </c>
      <c r="E17434" s="27" t="s">
        <v>57</v>
      </c>
      <c r="F17434" s="27">
        <v>0</v>
      </c>
      <c r="G17434" s="27">
        <v>0</v>
      </c>
      <c r="H17434" s="27">
        <v>94850</v>
      </c>
      <c r="I17434" s="27">
        <v>1689</v>
      </c>
      <c r="J17434" s="27">
        <v>97031</v>
      </c>
      <c r="K17434">
        <f>_xlfn.XLOOKUP(A17434, StatewiseTestingDetails!A:A, StatewiseTestingDetails!D:D, "Not Found")</f>
        <v>2333530</v>
      </c>
      <c r="L17434">
        <f>_xlfn.XLOOKUP(A17434, StatewiseTestingDetails!A:A, StatewiseTestingDetails!F:F, "Not Found")</f>
        <v>0</v>
      </c>
      <c r="M17434">
        <f>_xlfn.XLOOKUP(A17434, StatewiseTestingDetails!A:A, StatewiseTestingDetails!F:F, "Not Found")</f>
        <v>0</v>
      </c>
    </row>
    <row r="17435" spans="1:13">
      <c r="A17435" s="37" t="str">
        <f t="shared" si="272"/>
        <v>Uttarakhand_2021-02-24</v>
      </c>
      <c r="B17435" s="28">
        <v>12060</v>
      </c>
      <c r="C17435" s="32">
        <v>44251</v>
      </c>
      <c r="D17435" s="33">
        <v>0.33333333333333326</v>
      </c>
      <c r="E17435" s="28" t="s">
        <v>57</v>
      </c>
      <c r="F17435" s="28">
        <v>0</v>
      </c>
      <c r="G17435" s="28">
        <v>0</v>
      </c>
      <c r="H17435" s="28">
        <v>94850</v>
      </c>
      <c r="I17435" s="28">
        <v>1690</v>
      </c>
      <c r="J17435" s="28">
        <v>97031</v>
      </c>
      <c r="K17435">
        <f>_xlfn.XLOOKUP(A17435, StatewiseTestingDetails!A:A, StatewiseTestingDetails!D:D, "Not Found")</f>
        <v>2341175</v>
      </c>
      <c r="L17435">
        <f>_xlfn.XLOOKUP(A17435, StatewiseTestingDetails!A:A, StatewiseTestingDetails!F:F, "Not Found")</f>
        <v>0</v>
      </c>
      <c r="M17435">
        <f>_xlfn.XLOOKUP(A17435, StatewiseTestingDetails!A:A, StatewiseTestingDetails!F:F, "Not Found")</f>
        <v>0</v>
      </c>
    </row>
    <row r="17436" spans="1:13">
      <c r="A17436" s="36" t="str">
        <f t="shared" si="272"/>
        <v>Uttarakhand_2021-02-25</v>
      </c>
      <c r="B17436" s="27">
        <v>12096</v>
      </c>
      <c r="C17436" s="30">
        <v>44252</v>
      </c>
      <c r="D17436" s="31">
        <v>0.33333333333333326</v>
      </c>
      <c r="E17436" s="27" t="s">
        <v>57</v>
      </c>
      <c r="F17436" s="27">
        <v>0</v>
      </c>
      <c r="G17436" s="27">
        <v>0</v>
      </c>
      <c r="H17436" s="27">
        <v>94850</v>
      </c>
      <c r="I17436" s="27">
        <v>1690</v>
      </c>
      <c r="J17436" s="27">
        <v>97031</v>
      </c>
      <c r="K17436">
        <f>_xlfn.XLOOKUP(A17436, StatewiseTestingDetails!A:A, StatewiseTestingDetails!D:D, "Not Found")</f>
        <v>2359483</v>
      </c>
      <c r="L17436">
        <f>_xlfn.XLOOKUP(A17436, StatewiseTestingDetails!A:A, StatewiseTestingDetails!F:F, "Not Found")</f>
        <v>0</v>
      </c>
      <c r="M17436">
        <f>_xlfn.XLOOKUP(A17436, StatewiseTestingDetails!A:A, StatewiseTestingDetails!F:F, "Not Found")</f>
        <v>0</v>
      </c>
    </row>
    <row r="17437" spans="1:13">
      <c r="A17437" s="37" t="str">
        <f t="shared" si="272"/>
        <v>Uttarakhand_2021-02-26</v>
      </c>
      <c r="B17437" s="28">
        <v>12132</v>
      </c>
      <c r="C17437" s="32">
        <v>44253</v>
      </c>
      <c r="D17437" s="33">
        <v>0.33333333333333326</v>
      </c>
      <c r="E17437" s="28" t="s">
        <v>57</v>
      </c>
      <c r="F17437" s="28">
        <v>0</v>
      </c>
      <c r="G17437" s="28">
        <v>0</v>
      </c>
      <c r="H17437" s="28">
        <v>94850</v>
      </c>
      <c r="I17437" s="28">
        <v>1690</v>
      </c>
      <c r="J17437" s="28">
        <v>97031</v>
      </c>
      <c r="K17437">
        <f>_xlfn.XLOOKUP(A17437, StatewiseTestingDetails!A:A, StatewiseTestingDetails!D:D, "Not Found")</f>
        <v>2369727</v>
      </c>
      <c r="L17437">
        <f>_xlfn.XLOOKUP(A17437, StatewiseTestingDetails!A:A, StatewiseTestingDetails!F:F, "Not Found")</f>
        <v>0</v>
      </c>
      <c r="M17437">
        <f>_xlfn.XLOOKUP(A17437, StatewiseTestingDetails!A:A, StatewiseTestingDetails!F:F, "Not Found")</f>
        <v>0</v>
      </c>
    </row>
    <row r="17438" spans="1:13">
      <c r="A17438" s="36" t="str">
        <f t="shared" si="272"/>
        <v>Uttarakhand_2021-02-27</v>
      </c>
      <c r="B17438" s="27">
        <v>12168</v>
      </c>
      <c r="C17438" s="30">
        <v>44254</v>
      </c>
      <c r="D17438" s="31">
        <v>0.33333333333333326</v>
      </c>
      <c r="E17438" s="27" t="s">
        <v>57</v>
      </c>
      <c r="F17438" s="27">
        <v>0</v>
      </c>
      <c r="G17438" s="27">
        <v>0</v>
      </c>
      <c r="H17438" s="27">
        <v>94850</v>
      </c>
      <c r="I17438" s="27">
        <v>1691</v>
      </c>
      <c r="J17438" s="27">
        <v>97031</v>
      </c>
      <c r="K17438">
        <f>_xlfn.XLOOKUP(A17438, StatewiseTestingDetails!A:A, StatewiseTestingDetails!D:D, "Not Found")</f>
        <v>2384737</v>
      </c>
      <c r="L17438">
        <f>_xlfn.XLOOKUP(A17438, StatewiseTestingDetails!A:A, StatewiseTestingDetails!F:F, "Not Found")</f>
        <v>0</v>
      </c>
      <c r="M17438">
        <f>_xlfn.XLOOKUP(A17438, StatewiseTestingDetails!A:A, StatewiseTestingDetails!F:F, "Not Found")</f>
        <v>0</v>
      </c>
    </row>
    <row r="17439" spans="1:13">
      <c r="A17439" s="37" t="str">
        <f t="shared" si="272"/>
        <v>Uttarakhand_2021-02-28</v>
      </c>
      <c r="B17439" s="28">
        <v>12204</v>
      </c>
      <c r="C17439" s="32">
        <v>44255</v>
      </c>
      <c r="D17439" s="33">
        <v>0.33333333333333326</v>
      </c>
      <c r="E17439" s="28" t="s">
        <v>57</v>
      </c>
      <c r="F17439" s="28">
        <v>0</v>
      </c>
      <c r="G17439" s="28">
        <v>0</v>
      </c>
      <c r="H17439" s="28">
        <v>94850</v>
      </c>
      <c r="I17439" s="28">
        <v>1692</v>
      </c>
      <c r="J17439" s="28">
        <v>97031</v>
      </c>
      <c r="K17439">
        <f>_xlfn.XLOOKUP(A17439, StatewiseTestingDetails!A:A, StatewiseTestingDetails!D:D, "Not Found")</f>
        <v>2406703</v>
      </c>
      <c r="L17439">
        <f>_xlfn.XLOOKUP(A17439, StatewiseTestingDetails!A:A, StatewiseTestingDetails!F:F, "Not Found")</f>
        <v>0</v>
      </c>
      <c r="M17439">
        <f>_xlfn.XLOOKUP(A17439, StatewiseTestingDetails!A:A, StatewiseTestingDetails!F:F, "Not Found")</f>
        <v>0</v>
      </c>
    </row>
    <row r="17440" spans="1:13">
      <c r="A17440" s="36" t="str">
        <f t="shared" si="272"/>
        <v>Uttarakhand_2021-03-01</v>
      </c>
      <c r="B17440" s="27">
        <v>12240</v>
      </c>
      <c r="C17440" s="30">
        <v>44256</v>
      </c>
      <c r="D17440" s="31">
        <v>0.33333333333333326</v>
      </c>
      <c r="E17440" s="27" t="s">
        <v>57</v>
      </c>
      <c r="F17440" s="27">
        <v>0</v>
      </c>
      <c r="G17440" s="27">
        <v>0</v>
      </c>
      <c r="H17440" s="27">
        <v>94850</v>
      </c>
      <c r="I17440" s="27">
        <v>1692</v>
      </c>
      <c r="J17440" s="27">
        <v>97031</v>
      </c>
      <c r="K17440">
        <f>_xlfn.XLOOKUP(A17440, StatewiseTestingDetails!A:A, StatewiseTestingDetails!D:D, "Not Found")</f>
        <v>2417419</v>
      </c>
      <c r="L17440">
        <f>_xlfn.XLOOKUP(A17440, StatewiseTestingDetails!A:A, StatewiseTestingDetails!F:F, "Not Found")</f>
        <v>0</v>
      </c>
      <c r="M17440">
        <f>_xlfn.XLOOKUP(A17440, StatewiseTestingDetails!A:A, StatewiseTestingDetails!F:F, "Not Found")</f>
        <v>0</v>
      </c>
    </row>
    <row r="17441" spans="1:13">
      <c r="A17441" s="37" t="str">
        <f t="shared" si="272"/>
        <v>Uttarakhand_2021-03-02</v>
      </c>
      <c r="B17441" s="28">
        <v>12276</v>
      </c>
      <c r="C17441" s="32">
        <v>44257</v>
      </c>
      <c r="D17441" s="33">
        <v>0.33333333333333326</v>
      </c>
      <c r="E17441" s="28" t="s">
        <v>57</v>
      </c>
      <c r="F17441" s="28">
        <v>0</v>
      </c>
      <c r="G17441" s="28">
        <v>0</v>
      </c>
      <c r="H17441" s="28">
        <v>94880</v>
      </c>
      <c r="I17441" s="28">
        <v>1692</v>
      </c>
      <c r="J17441" s="28">
        <v>97031</v>
      </c>
      <c r="K17441">
        <f>_xlfn.XLOOKUP(A17441, StatewiseTestingDetails!A:A, StatewiseTestingDetails!D:D, "Not Found")</f>
        <v>2426085</v>
      </c>
      <c r="L17441">
        <f>_xlfn.XLOOKUP(A17441, StatewiseTestingDetails!A:A, StatewiseTestingDetails!F:F, "Not Found")</f>
        <v>0</v>
      </c>
      <c r="M17441">
        <f>_xlfn.XLOOKUP(A17441, StatewiseTestingDetails!A:A, StatewiseTestingDetails!F:F, "Not Found")</f>
        <v>0</v>
      </c>
    </row>
    <row r="17442" spans="1:13">
      <c r="A17442" s="36" t="str">
        <f t="shared" si="272"/>
        <v>Uttarakhand_2021-03-03</v>
      </c>
      <c r="B17442" s="27">
        <v>12312</v>
      </c>
      <c r="C17442" s="30">
        <v>44258</v>
      </c>
      <c r="D17442" s="31">
        <v>0.33333333333333326</v>
      </c>
      <c r="E17442" s="27" t="s">
        <v>57</v>
      </c>
      <c r="F17442" s="27">
        <v>0</v>
      </c>
      <c r="G17442" s="27">
        <v>0</v>
      </c>
      <c r="H17442" s="27">
        <v>94946</v>
      </c>
      <c r="I17442" s="27">
        <v>1692</v>
      </c>
      <c r="J17442" s="27">
        <v>97089</v>
      </c>
      <c r="K17442">
        <f>_xlfn.XLOOKUP(A17442, StatewiseTestingDetails!A:A, StatewiseTestingDetails!D:D, "Not Found")</f>
        <v>2436780</v>
      </c>
      <c r="L17442">
        <f>_xlfn.XLOOKUP(A17442, StatewiseTestingDetails!A:A, StatewiseTestingDetails!F:F, "Not Found")</f>
        <v>0</v>
      </c>
      <c r="M17442">
        <f>_xlfn.XLOOKUP(A17442, StatewiseTestingDetails!A:A, StatewiseTestingDetails!F:F, "Not Found")</f>
        <v>0</v>
      </c>
    </row>
    <row r="17443" spans="1:13">
      <c r="A17443" s="37" t="str">
        <f t="shared" si="272"/>
        <v>Uttarakhand_2021-03-04</v>
      </c>
      <c r="B17443" s="28">
        <v>12348</v>
      </c>
      <c r="C17443" s="32">
        <v>44259</v>
      </c>
      <c r="D17443" s="33">
        <v>0.33333333333333326</v>
      </c>
      <c r="E17443" s="28" t="s">
        <v>57</v>
      </c>
      <c r="F17443" s="28">
        <v>0</v>
      </c>
      <c r="G17443" s="28">
        <v>0</v>
      </c>
      <c r="H17443" s="28">
        <v>94979</v>
      </c>
      <c r="I17443" s="28">
        <v>1692</v>
      </c>
      <c r="J17443" s="28">
        <v>97134</v>
      </c>
      <c r="K17443">
        <f>_xlfn.XLOOKUP(A17443, StatewiseTestingDetails!A:A, StatewiseTestingDetails!D:D, "Not Found")</f>
        <v>2445312</v>
      </c>
      <c r="L17443">
        <f>_xlfn.XLOOKUP(A17443, StatewiseTestingDetails!A:A, StatewiseTestingDetails!F:F, "Not Found")</f>
        <v>0</v>
      </c>
      <c r="M17443">
        <f>_xlfn.XLOOKUP(A17443, StatewiseTestingDetails!A:A, StatewiseTestingDetails!F:F, "Not Found")</f>
        <v>0</v>
      </c>
    </row>
    <row r="17444" spans="1:13">
      <c r="A17444" s="36" t="str">
        <f t="shared" si="272"/>
        <v>Uttarakhand_2021-03-05</v>
      </c>
      <c r="B17444" s="27">
        <v>12384</v>
      </c>
      <c r="C17444" s="30">
        <v>44260</v>
      </c>
      <c r="D17444" s="31">
        <v>0.33333333333333326</v>
      </c>
      <c r="E17444" s="27" t="s">
        <v>57</v>
      </c>
      <c r="F17444" s="27">
        <v>0</v>
      </c>
      <c r="G17444" s="27">
        <v>0</v>
      </c>
      <c r="H17444" s="27">
        <v>95000</v>
      </c>
      <c r="I17444" s="27">
        <v>1692</v>
      </c>
      <c r="J17444" s="27">
        <v>97234</v>
      </c>
      <c r="K17444">
        <f>_xlfn.XLOOKUP(A17444, StatewiseTestingDetails!A:A, StatewiseTestingDetails!D:D, "Not Found")</f>
        <v>2454398</v>
      </c>
      <c r="L17444">
        <f>_xlfn.XLOOKUP(A17444, StatewiseTestingDetails!A:A, StatewiseTestingDetails!F:F, "Not Found")</f>
        <v>0</v>
      </c>
      <c r="M17444">
        <f>_xlfn.XLOOKUP(A17444, StatewiseTestingDetails!A:A, StatewiseTestingDetails!F:F, "Not Found")</f>
        <v>0</v>
      </c>
    </row>
    <row r="17445" spans="1:13">
      <c r="A17445" s="37" t="str">
        <f t="shared" si="272"/>
        <v>Uttarakhand_2021-03-06</v>
      </c>
      <c r="B17445" s="28">
        <v>12420</v>
      </c>
      <c r="C17445" s="32">
        <v>44261</v>
      </c>
      <c r="D17445" s="33">
        <v>0.33333333333333326</v>
      </c>
      <c r="E17445" s="28" t="s">
        <v>57</v>
      </c>
      <c r="F17445" s="28">
        <v>0</v>
      </c>
      <c r="G17445" s="28">
        <v>0</v>
      </c>
      <c r="H17445" s="28">
        <v>95035</v>
      </c>
      <c r="I17445" s="28">
        <v>1694</v>
      </c>
      <c r="J17445" s="28">
        <v>97285</v>
      </c>
      <c r="K17445">
        <f>_xlfn.XLOOKUP(A17445, StatewiseTestingDetails!A:A, StatewiseTestingDetails!D:D, "Not Found")</f>
        <v>2463762</v>
      </c>
      <c r="L17445">
        <f>_xlfn.XLOOKUP(A17445, StatewiseTestingDetails!A:A, StatewiseTestingDetails!F:F, "Not Found")</f>
        <v>0</v>
      </c>
      <c r="M17445">
        <f>_xlfn.XLOOKUP(A17445, StatewiseTestingDetails!A:A, StatewiseTestingDetails!F:F, "Not Found")</f>
        <v>0</v>
      </c>
    </row>
    <row r="17446" spans="1:13">
      <c r="A17446" s="36" t="str">
        <f t="shared" si="272"/>
        <v>Uttarakhand_2021-03-07</v>
      </c>
      <c r="B17446" s="27">
        <v>12456</v>
      </c>
      <c r="C17446" s="30">
        <v>44262</v>
      </c>
      <c r="D17446" s="31">
        <v>0.33333333333333326</v>
      </c>
      <c r="E17446" s="27" t="s">
        <v>57</v>
      </c>
      <c r="F17446" s="27">
        <v>0</v>
      </c>
      <c r="G17446" s="27">
        <v>0</v>
      </c>
      <c r="H17446" s="27">
        <v>95073</v>
      </c>
      <c r="I17446" s="27">
        <v>1694</v>
      </c>
      <c r="J17446" s="27">
        <v>97363</v>
      </c>
      <c r="K17446">
        <f>_xlfn.XLOOKUP(A17446, StatewiseTestingDetails!A:A, StatewiseTestingDetails!D:D, "Not Found")</f>
        <v>2471096</v>
      </c>
      <c r="L17446">
        <f>_xlfn.XLOOKUP(A17446, StatewiseTestingDetails!A:A, StatewiseTestingDetails!F:F, "Not Found")</f>
        <v>0</v>
      </c>
      <c r="M17446">
        <f>_xlfn.XLOOKUP(A17446, StatewiseTestingDetails!A:A, StatewiseTestingDetails!F:F, "Not Found")</f>
        <v>0</v>
      </c>
    </row>
    <row r="17447" spans="1:13">
      <c r="A17447" s="37" t="str">
        <f t="shared" si="272"/>
        <v>Uttarakhand_2021-03-08</v>
      </c>
      <c r="B17447" s="28">
        <v>12492</v>
      </c>
      <c r="C17447" s="32">
        <v>44263</v>
      </c>
      <c r="D17447" s="33">
        <v>0.33333333333333326</v>
      </c>
      <c r="E17447" s="28" t="s">
        <v>57</v>
      </c>
      <c r="F17447" s="28">
        <v>0</v>
      </c>
      <c r="G17447" s="28">
        <v>0</v>
      </c>
      <c r="H17447" s="28">
        <v>95095</v>
      </c>
      <c r="I17447" s="28">
        <v>1695</v>
      </c>
      <c r="J17447" s="28">
        <v>97422</v>
      </c>
      <c r="K17447">
        <f>_xlfn.XLOOKUP(A17447, StatewiseTestingDetails!A:A, StatewiseTestingDetails!D:D, "Not Found")</f>
        <v>2479995</v>
      </c>
      <c r="L17447">
        <f>_xlfn.XLOOKUP(A17447, StatewiseTestingDetails!A:A, StatewiseTestingDetails!F:F, "Not Found")</f>
        <v>0</v>
      </c>
      <c r="M17447">
        <f>_xlfn.XLOOKUP(A17447, StatewiseTestingDetails!A:A, StatewiseTestingDetails!F:F, "Not Found")</f>
        <v>0</v>
      </c>
    </row>
    <row r="17448" spans="1:13">
      <c r="A17448" s="36" t="str">
        <f t="shared" si="272"/>
        <v>Uttarakhand_2021-03-09</v>
      </c>
      <c r="B17448" s="27">
        <v>12528</v>
      </c>
      <c r="C17448" s="30">
        <v>44264</v>
      </c>
      <c r="D17448" s="31">
        <v>0.33333333333333326</v>
      </c>
      <c r="E17448" s="27" t="s">
        <v>57</v>
      </c>
      <c r="F17448" s="27">
        <v>0</v>
      </c>
      <c r="G17448" s="27">
        <v>0</v>
      </c>
      <c r="H17448" s="27">
        <v>95123</v>
      </c>
      <c r="I17448" s="27">
        <v>1695</v>
      </c>
      <c r="J17448" s="27">
        <v>97480</v>
      </c>
      <c r="K17448">
        <f>_xlfn.XLOOKUP(A17448, StatewiseTestingDetails!A:A, StatewiseTestingDetails!D:D, "Not Found")</f>
        <v>2487980</v>
      </c>
      <c r="L17448">
        <f>_xlfn.XLOOKUP(A17448, StatewiseTestingDetails!A:A, StatewiseTestingDetails!F:F, "Not Found")</f>
        <v>0</v>
      </c>
      <c r="M17448">
        <f>_xlfn.XLOOKUP(A17448, StatewiseTestingDetails!A:A, StatewiseTestingDetails!F:F, "Not Found")</f>
        <v>0</v>
      </c>
    </row>
    <row r="17449" spans="1:13">
      <c r="A17449" s="37" t="str">
        <f t="shared" si="272"/>
        <v>Uttarakhand_2021-03-10</v>
      </c>
      <c r="B17449" s="28">
        <v>12564</v>
      </c>
      <c r="C17449" s="32">
        <v>44265</v>
      </c>
      <c r="D17449" s="33">
        <v>0.33333333333333326</v>
      </c>
      <c r="E17449" s="28" t="s">
        <v>57</v>
      </c>
      <c r="F17449" s="28">
        <v>0</v>
      </c>
      <c r="G17449" s="28">
        <v>0</v>
      </c>
      <c r="H17449" s="28">
        <v>95223</v>
      </c>
      <c r="I17449" s="28">
        <v>1695</v>
      </c>
      <c r="J17449" s="28">
        <v>97529</v>
      </c>
      <c r="K17449">
        <f>_xlfn.XLOOKUP(A17449, StatewiseTestingDetails!A:A, StatewiseTestingDetails!D:D, "Not Found")</f>
        <v>2500644</v>
      </c>
      <c r="L17449">
        <f>_xlfn.XLOOKUP(A17449, StatewiseTestingDetails!A:A, StatewiseTestingDetails!F:F, "Not Found")</f>
        <v>0</v>
      </c>
      <c r="M17449">
        <f>_xlfn.XLOOKUP(A17449, StatewiseTestingDetails!A:A, StatewiseTestingDetails!F:F, "Not Found")</f>
        <v>0</v>
      </c>
    </row>
    <row r="17450" spans="1:13">
      <c r="A17450" s="36" t="str">
        <f t="shared" si="272"/>
        <v>Uttarakhand_2021-03-11</v>
      </c>
      <c r="B17450" s="27">
        <v>12600</v>
      </c>
      <c r="C17450" s="30">
        <v>44266</v>
      </c>
      <c r="D17450" s="31">
        <v>0.33333333333333326</v>
      </c>
      <c r="E17450" s="27" t="s">
        <v>57</v>
      </c>
      <c r="F17450" s="27">
        <v>0</v>
      </c>
      <c r="G17450" s="27">
        <v>0</v>
      </c>
      <c r="H17450" s="27">
        <v>95223</v>
      </c>
      <c r="I17450" s="27">
        <v>1695</v>
      </c>
      <c r="J17450" s="27">
        <v>97529</v>
      </c>
      <c r="K17450">
        <f>_xlfn.XLOOKUP(A17450, StatewiseTestingDetails!A:A, StatewiseTestingDetails!D:D, "Not Found")</f>
        <v>2520835</v>
      </c>
      <c r="L17450">
        <f>_xlfn.XLOOKUP(A17450, StatewiseTestingDetails!A:A, StatewiseTestingDetails!F:F, "Not Found")</f>
        <v>0</v>
      </c>
      <c r="M17450">
        <f>_xlfn.XLOOKUP(A17450, StatewiseTestingDetails!A:A, StatewiseTestingDetails!F:F, "Not Found")</f>
        <v>0</v>
      </c>
    </row>
    <row r="17451" spans="1:13">
      <c r="A17451" s="37" t="str">
        <f t="shared" si="272"/>
        <v>Uttarakhand_2021-03-12</v>
      </c>
      <c r="B17451" s="28">
        <v>12636</v>
      </c>
      <c r="C17451" s="32">
        <v>44267</v>
      </c>
      <c r="D17451" s="33">
        <v>0.33333333333333326</v>
      </c>
      <c r="E17451" s="28" t="s">
        <v>57</v>
      </c>
      <c r="F17451" s="28">
        <v>0</v>
      </c>
      <c r="G17451" s="28">
        <v>0</v>
      </c>
      <c r="H17451" s="28">
        <v>95268</v>
      </c>
      <c r="I17451" s="28">
        <v>1697</v>
      </c>
      <c r="J17451" s="28">
        <v>97565</v>
      </c>
      <c r="K17451">
        <f>_xlfn.XLOOKUP(A17451, StatewiseTestingDetails!A:A, StatewiseTestingDetails!D:D, "Not Found")</f>
        <v>2536247</v>
      </c>
      <c r="L17451">
        <f>_xlfn.XLOOKUP(A17451, StatewiseTestingDetails!A:A, StatewiseTestingDetails!F:F, "Not Found")</f>
        <v>0</v>
      </c>
      <c r="M17451">
        <f>_xlfn.XLOOKUP(A17451, StatewiseTestingDetails!A:A, StatewiseTestingDetails!F:F, "Not Found")</f>
        <v>0</v>
      </c>
    </row>
    <row r="17452" spans="1:13">
      <c r="A17452" s="36" t="str">
        <f t="shared" si="272"/>
        <v>Uttarakhand_2021-03-13</v>
      </c>
      <c r="B17452" s="27">
        <v>12672</v>
      </c>
      <c r="C17452" s="30">
        <v>44268</v>
      </c>
      <c r="D17452" s="31">
        <v>0.33333333333333326</v>
      </c>
      <c r="E17452" s="27" t="s">
        <v>57</v>
      </c>
      <c r="F17452" s="27">
        <v>0</v>
      </c>
      <c r="G17452" s="27">
        <v>0</v>
      </c>
      <c r="H17452" s="27">
        <v>95362</v>
      </c>
      <c r="I17452" s="27">
        <v>1700</v>
      </c>
      <c r="J17452" s="27">
        <v>97700</v>
      </c>
      <c r="K17452">
        <f>_xlfn.XLOOKUP(A17452, StatewiseTestingDetails!A:A, StatewiseTestingDetails!D:D, "Not Found")</f>
        <v>2551295</v>
      </c>
      <c r="L17452">
        <f>_xlfn.XLOOKUP(A17452, StatewiseTestingDetails!A:A, StatewiseTestingDetails!F:F, "Not Found")</f>
        <v>0</v>
      </c>
      <c r="M17452">
        <f>_xlfn.XLOOKUP(A17452, StatewiseTestingDetails!A:A, StatewiseTestingDetails!F:F, "Not Found")</f>
        <v>0</v>
      </c>
    </row>
    <row r="17453" spans="1:13">
      <c r="A17453" s="37" t="str">
        <f t="shared" si="272"/>
        <v>Uttarakhand_2021-03-14</v>
      </c>
      <c r="B17453" s="28">
        <v>12708</v>
      </c>
      <c r="C17453" s="32">
        <v>44269</v>
      </c>
      <c r="D17453" s="33">
        <v>0.33333333333333326</v>
      </c>
      <c r="E17453" s="28" t="s">
        <v>57</v>
      </c>
      <c r="F17453" s="28">
        <v>0</v>
      </c>
      <c r="G17453" s="28">
        <v>0</v>
      </c>
      <c r="H17453" s="28">
        <v>95469</v>
      </c>
      <c r="I17453" s="28">
        <v>1702</v>
      </c>
      <c r="J17453" s="28">
        <v>97754</v>
      </c>
      <c r="K17453">
        <f>_xlfn.XLOOKUP(A17453, StatewiseTestingDetails!A:A, StatewiseTestingDetails!D:D, "Not Found")</f>
        <v>2560427</v>
      </c>
      <c r="L17453">
        <f>_xlfn.XLOOKUP(A17453, StatewiseTestingDetails!A:A, StatewiseTestingDetails!F:F, "Not Found")</f>
        <v>0</v>
      </c>
      <c r="M17453">
        <f>_xlfn.XLOOKUP(A17453, StatewiseTestingDetails!A:A, StatewiseTestingDetails!F:F, "Not Found")</f>
        <v>0</v>
      </c>
    </row>
    <row r="17454" spans="1:13">
      <c r="A17454" s="36" t="str">
        <f t="shared" si="272"/>
        <v>Uttarakhand_2021-03-15</v>
      </c>
      <c r="B17454" s="27">
        <v>12744</v>
      </c>
      <c r="C17454" s="30">
        <v>44270</v>
      </c>
      <c r="D17454" s="31">
        <v>0.33333333333333326</v>
      </c>
      <c r="E17454" s="27" t="s">
        <v>57</v>
      </c>
      <c r="F17454" s="27">
        <v>0</v>
      </c>
      <c r="G17454" s="27">
        <v>0</v>
      </c>
      <c r="H17454" s="27">
        <v>95494</v>
      </c>
      <c r="I17454" s="27">
        <v>1703</v>
      </c>
      <c r="J17454" s="27">
        <v>97806</v>
      </c>
      <c r="K17454">
        <f>_xlfn.XLOOKUP(A17454, StatewiseTestingDetails!A:A, StatewiseTestingDetails!D:D, "Not Found")</f>
        <v>2569444</v>
      </c>
      <c r="L17454">
        <f>_xlfn.XLOOKUP(A17454, StatewiseTestingDetails!A:A, StatewiseTestingDetails!F:F, "Not Found")</f>
        <v>0</v>
      </c>
      <c r="M17454">
        <f>_xlfn.XLOOKUP(A17454, StatewiseTestingDetails!A:A, StatewiseTestingDetails!F:F, "Not Found")</f>
        <v>0</v>
      </c>
    </row>
    <row r="17455" spans="1:13">
      <c r="A17455" s="37" t="str">
        <f t="shared" si="272"/>
        <v>Uttarakhand_2021-03-16</v>
      </c>
      <c r="B17455" s="28">
        <v>12780</v>
      </c>
      <c r="C17455" s="32">
        <v>44271</v>
      </c>
      <c r="D17455" s="33">
        <v>0.33333333333333326</v>
      </c>
      <c r="E17455" s="28" t="s">
        <v>57</v>
      </c>
      <c r="F17455" s="28">
        <v>0</v>
      </c>
      <c r="G17455" s="28">
        <v>0</v>
      </c>
      <c r="H17455" s="28">
        <v>95581</v>
      </c>
      <c r="I17455" s="28">
        <v>1704</v>
      </c>
      <c r="J17455" s="28">
        <v>97866</v>
      </c>
      <c r="K17455">
        <f>_xlfn.XLOOKUP(A17455, StatewiseTestingDetails!A:A, StatewiseTestingDetails!D:D, "Not Found")</f>
        <v>2577879</v>
      </c>
      <c r="L17455">
        <f>_xlfn.XLOOKUP(A17455, StatewiseTestingDetails!A:A, StatewiseTestingDetails!F:F, "Not Found")</f>
        <v>0</v>
      </c>
      <c r="M17455">
        <f>_xlfn.XLOOKUP(A17455, StatewiseTestingDetails!A:A, StatewiseTestingDetails!F:F, "Not Found")</f>
        <v>0</v>
      </c>
    </row>
    <row r="17456" spans="1:13">
      <c r="A17456" s="36" t="str">
        <f t="shared" si="272"/>
        <v>Uttarakhand_2021-03-17</v>
      </c>
      <c r="B17456" s="27">
        <v>12816</v>
      </c>
      <c r="C17456" s="30">
        <v>44272</v>
      </c>
      <c r="D17456" s="31">
        <v>0.33333333333333326</v>
      </c>
      <c r="E17456" s="27" t="s">
        <v>57</v>
      </c>
      <c r="F17456" s="27">
        <v>0</v>
      </c>
      <c r="G17456" s="27">
        <v>0</v>
      </c>
      <c r="H17456" s="27">
        <v>95628</v>
      </c>
      <c r="I17456" s="27">
        <v>1704</v>
      </c>
      <c r="J17456" s="27">
        <v>97931</v>
      </c>
      <c r="K17456">
        <f>_xlfn.XLOOKUP(A17456, StatewiseTestingDetails!A:A, StatewiseTestingDetails!D:D, "Not Found")</f>
        <v>2590074</v>
      </c>
      <c r="L17456">
        <f>_xlfn.XLOOKUP(A17456, StatewiseTestingDetails!A:A, StatewiseTestingDetails!F:F, "Not Found")</f>
        <v>0</v>
      </c>
      <c r="M17456">
        <f>_xlfn.XLOOKUP(A17456, StatewiseTestingDetails!A:A, StatewiseTestingDetails!F:F, "Not Found")</f>
        <v>0</v>
      </c>
    </row>
    <row r="17457" spans="1:13">
      <c r="A17457" s="37" t="str">
        <f t="shared" si="272"/>
        <v>Uttarakhand_2021-03-18</v>
      </c>
      <c r="B17457" s="28">
        <v>12852</v>
      </c>
      <c r="C17457" s="32">
        <v>44273</v>
      </c>
      <c r="D17457" s="33">
        <v>0.33333333333333326</v>
      </c>
      <c r="E17457" s="28" t="s">
        <v>57</v>
      </c>
      <c r="F17457" s="28">
        <v>0</v>
      </c>
      <c r="G17457" s="28">
        <v>0</v>
      </c>
      <c r="H17457" s="28">
        <v>95665</v>
      </c>
      <c r="I17457" s="28">
        <v>1704</v>
      </c>
      <c r="J17457" s="28">
        <v>98041</v>
      </c>
      <c r="K17457">
        <f>_xlfn.XLOOKUP(A17457, StatewiseTestingDetails!A:A, StatewiseTestingDetails!D:D, "Not Found")</f>
        <v>2599595</v>
      </c>
      <c r="L17457">
        <f>_xlfn.XLOOKUP(A17457, StatewiseTestingDetails!A:A, StatewiseTestingDetails!F:F, "Not Found")</f>
        <v>0</v>
      </c>
      <c r="M17457">
        <f>_xlfn.XLOOKUP(A17457, StatewiseTestingDetails!A:A, StatewiseTestingDetails!F:F, "Not Found")</f>
        <v>0</v>
      </c>
    </row>
    <row r="17458" spans="1:13">
      <c r="A17458" s="36" t="str">
        <f t="shared" si="272"/>
        <v>Uttarakhand_2021-03-19</v>
      </c>
      <c r="B17458" s="27">
        <v>12888</v>
      </c>
      <c r="C17458" s="30">
        <v>44274</v>
      </c>
      <c r="D17458" s="31">
        <v>0.33333333333333326</v>
      </c>
      <c r="E17458" s="27" t="s">
        <v>57</v>
      </c>
      <c r="F17458" s="27">
        <v>0</v>
      </c>
      <c r="G17458" s="27">
        <v>0</v>
      </c>
      <c r="H17458" s="27">
        <v>95727</v>
      </c>
      <c r="I17458" s="27">
        <v>1704</v>
      </c>
      <c r="J17458" s="27">
        <v>98129</v>
      </c>
      <c r="K17458">
        <f>_xlfn.XLOOKUP(A17458, StatewiseTestingDetails!A:A, StatewiseTestingDetails!D:D, "Not Found")</f>
        <v>2610397</v>
      </c>
      <c r="L17458">
        <f>_xlfn.XLOOKUP(A17458, StatewiseTestingDetails!A:A, StatewiseTestingDetails!F:F, "Not Found")</f>
        <v>0</v>
      </c>
      <c r="M17458">
        <f>_xlfn.XLOOKUP(A17458, StatewiseTestingDetails!A:A, StatewiseTestingDetails!F:F, "Not Found")</f>
        <v>0</v>
      </c>
    </row>
    <row r="17459" spans="1:13">
      <c r="A17459" s="37" t="str">
        <f t="shared" si="272"/>
        <v>Uttarakhand_2021-03-20</v>
      </c>
      <c r="B17459" s="28">
        <v>12924</v>
      </c>
      <c r="C17459" s="32">
        <v>44275</v>
      </c>
      <c r="D17459" s="33">
        <v>0.33333333333333326</v>
      </c>
      <c r="E17459" s="28" t="s">
        <v>57</v>
      </c>
      <c r="F17459" s="28">
        <v>0</v>
      </c>
      <c r="G17459" s="28">
        <v>0</v>
      </c>
      <c r="H17459" s="28">
        <v>95796</v>
      </c>
      <c r="I17459" s="28">
        <v>1704</v>
      </c>
      <c r="J17459" s="28">
        <v>98228</v>
      </c>
      <c r="K17459">
        <f>_xlfn.XLOOKUP(A17459, StatewiseTestingDetails!A:A, StatewiseTestingDetails!D:D, "Not Found")</f>
        <v>2621706</v>
      </c>
      <c r="L17459">
        <f>_xlfn.XLOOKUP(A17459, StatewiseTestingDetails!A:A, StatewiseTestingDetails!F:F, "Not Found")</f>
        <v>0</v>
      </c>
      <c r="M17459">
        <f>_xlfn.XLOOKUP(A17459, StatewiseTestingDetails!A:A, StatewiseTestingDetails!F:F, "Not Found")</f>
        <v>0</v>
      </c>
    </row>
    <row r="17460" spans="1:13">
      <c r="A17460" s="36" t="str">
        <f t="shared" si="272"/>
        <v>Uttarakhand_2021-03-21</v>
      </c>
      <c r="B17460" s="27">
        <v>12960</v>
      </c>
      <c r="C17460" s="30">
        <v>44276</v>
      </c>
      <c r="D17460" s="31">
        <v>0.33333333333333326</v>
      </c>
      <c r="E17460" s="27" t="s">
        <v>57</v>
      </c>
      <c r="F17460" s="27">
        <v>0</v>
      </c>
      <c r="G17460" s="27">
        <v>0</v>
      </c>
      <c r="H17460" s="27">
        <v>95851</v>
      </c>
      <c r="I17460" s="27">
        <v>1704</v>
      </c>
      <c r="J17460" s="27">
        <v>98311</v>
      </c>
      <c r="K17460">
        <f>_xlfn.XLOOKUP(A17460, StatewiseTestingDetails!A:A, StatewiseTestingDetails!D:D, "Not Found")</f>
        <v>2631682</v>
      </c>
      <c r="L17460">
        <f>_xlfn.XLOOKUP(A17460, StatewiseTestingDetails!A:A, StatewiseTestingDetails!F:F, "Not Found")</f>
        <v>0</v>
      </c>
      <c r="M17460">
        <f>_xlfn.XLOOKUP(A17460, StatewiseTestingDetails!A:A, StatewiseTestingDetails!F:F, "Not Found")</f>
        <v>0</v>
      </c>
    </row>
    <row r="17461" spans="1:13">
      <c r="A17461" s="37" t="str">
        <f t="shared" si="272"/>
        <v>Uttarakhand_2021-03-22</v>
      </c>
      <c r="B17461" s="28">
        <v>12996</v>
      </c>
      <c r="C17461" s="32">
        <v>44277</v>
      </c>
      <c r="D17461" s="33">
        <v>0.33333333333333326</v>
      </c>
      <c r="E17461" s="28" t="s">
        <v>57</v>
      </c>
      <c r="F17461" s="28">
        <v>0</v>
      </c>
      <c r="G17461" s="28">
        <v>0</v>
      </c>
      <c r="H17461" s="28">
        <v>95883</v>
      </c>
      <c r="I17461" s="28">
        <v>1704</v>
      </c>
      <c r="J17461" s="28">
        <v>98448</v>
      </c>
      <c r="K17461">
        <f>_xlfn.XLOOKUP(A17461, StatewiseTestingDetails!A:A, StatewiseTestingDetails!D:D, "Not Found")</f>
        <v>2643518</v>
      </c>
      <c r="L17461">
        <f>_xlfn.XLOOKUP(A17461, StatewiseTestingDetails!A:A, StatewiseTestingDetails!F:F, "Not Found")</f>
        <v>0</v>
      </c>
      <c r="M17461">
        <f>_xlfn.XLOOKUP(A17461, StatewiseTestingDetails!A:A, StatewiseTestingDetails!F:F, "Not Found")</f>
        <v>0</v>
      </c>
    </row>
    <row r="17462" spans="1:13">
      <c r="A17462" s="36" t="str">
        <f t="shared" si="272"/>
        <v>Uttarakhand_2021-03-23</v>
      </c>
      <c r="B17462" s="27">
        <v>13032</v>
      </c>
      <c r="C17462" s="30">
        <v>44278</v>
      </c>
      <c r="D17462" s="31">
        <v>0.33333333333333326</v>
      </c>
      <c r="E17462" s="27" t="s">
        <v>57</v>
      </c>
      <c r="F17462" s="27">
        <v>0</v>
      </c>
      <c r="G17462" s="27">
        <v>0</v>
      </c>
      <c r="H17462" s="27">
        <v>95954</v>
      </c>
      <c r="I17462" s="27">
        <v>1704</v>
      </c>
      <c r="J17462" s="27">
        <v>98552</v>
      </c>
      <c r="K17462">
        <f>_xlfn.XLOOKUP(A17462, StatewiseTestingDetails!A:A, StatewiseTestingDetails!D:D, "Not Found")</f>
        <v>2657619</v>
      </c>
      <c r="L17462">
        <f>_xlfn.XLOOKUP(A17462, StatewiseTestingDetails!A:A, StatewiseTestingDetails!F:F, "Not Found")</f>
        <v>0</v>
      </c>
      <c r="M17462">
        <f>_xlfn.XLOOKUP(A17462, StatewiseTestingDetails!A:A, StatewiseTestingDetails!F:F, "Not Found")</f>
        <v>0</v>
      </c>
    </row>
    <row r="17463" spans="1:13">
      <c r="A17463" s="37" t="str">
        <f t="shared" si="272"/>
        <v>Uttarakhand_2021-03-24</v>
      </c>
      <c r="B17463" s="28">
        <v>13068</v>
      </c>
      <c r="C17463" s="32">
        <v>44279</v>
      </c>
      <c r="D17463" s="33">
        <v>0.33333333333333326</v>
      </c>
      <c r="E17463" s="28" t="s">
        <v>57</v>
      </c>
      <c r="F17463" s="28">
        <v>0</v>
      </c>
      <c r="G17463" s="28">
        <v>0</v>
      </c>
      <c r="H17463" s="28">
        <v>96010</v>
      </c>
      <c r="I17463" s="28">
        <v>1706</v>
      </c>
      <c r="J17463" s="28">
        <v>98646</v>
      </c>
      <c r="K17463">
        <f>_xlfn.XLOOKUP(A17463, StatewiseTestingDetails!A:A, StatewiseTestingDetails!D:D, "Not Found")</f>
        <v>2669701</v>
      </c>
      <c r="L17463">
        <f>_xlfn.XLOOKUP(A17463, StatewiseTestingDetails!A:A, StatewiseTestingDetails!F:F, "Not Found")</f>
        <v>0</v>
      </c>
      <c r="M17463">
        <f>_xlfn.XLOOKUP(A17463, StatewiseTestingDetails!A:A, StatewiseTestingDetails!F:F, "Not Found")</f>
        <v>0</v>
      </c>
    </row>
    <row r="17464" spans="1:13">
      <c r="A17464" s="36" t="str">
        <f t="shared" si="272"/>
        <v>Uttarakhand_2021-03-25</v>
      </c>
      <c r="B17464" s="27">
        <v>13104</v>
      </c>
      <c r="C17464" s="30">
        <v>44280</v>
      </c>
      <c r="D17464" s="31">
        <v>0.33333333333333326</v>
      </c>
      <c r="E17464" s="27" t="s">
        <v>57</v>
      </c>
      <c r="F17464" s="27">
        <v>0</v>
      </c>
      <c r="G17464" s="27">
        <v>0</v>
      </c>
      <c r="H17464" s="27">
        <v>96062</v>
      </c>
      <c r="I17464" s="27">
        <v>1706</v>
      </c>
      <c r="J17464" s="27">
        <v>98880</v>
      </c>
      <c r="K17464">
        <f>_xlfn.XLOOKUP(A17464, StatewiseTestingDetails!A:A, StatewiseTestingDetails!D:D, "Not Found")</f>
        <v>2678962</v>
      </c>
      <c r="L17464">
        <f>_xlfn.XLOOKUP(A17464, StatewiseTestingDetails!A:A, StatewiseTestingDetails!F:F, "Not Found")</f>
        <v>0</v>
      </c>
      <c r="M17464">
        <f>_xlfn.XLOOKUP(A17464, StatewiseTestingDetails!A:A, StatewiseTestingDetails!F:F, "Not Found")</f>
        <v>0</v>
      </c>
    </row>
    <row r="17465" spans="1:13">
      <c r="A17465" s="37" t="str">
        <f t="shared" si="272"/>
        <v>Uttarakhand_2021-03-26</v>
      </c>
      <c r="B17465" s="28">
        <v>13140</v>
      </c>
      <c r="C17465" s="32">
        <v>44281</v>
      </c>
      <c r="D17465" s="33">
        <v>0.33333333333333326</v>
      </c>
      <c r="E17465" s="28" t="s">
        <v>57</v>
      </c>
      <c r="F17465" s="28">
        <v>0</v>
      </c>
      <c r="G17465" s="28">
        <v>0</v>
      </c>
      <c r="H17465" s="28">
        <v>96215</v>
      </c>
      <c r="I17465" s="28">
        <v>1707</v>
      </c>
      <c r="J17465" s="28">
        <v>99072</v>
      </c>
      <c r="K17465">
        <f>_xlfn.XLOOKUP(A17465, StatewiseTestingDetails!A:A, StatewiseTestingDetails!D:D, "Not Found")</f>
        <v>2692394</v>
      </c>
      <c r="L17465">
        <f>_xlfn.XLOOKUP(A17465, StatewiseTestingDetails!A:A, StatewiseTestingDetails!F:F, "Not Found")</f>
        <v>0</v>
      </c>
      <c r="M17465">
        <f>_xlfn.XLOOKUP(A17465, StatewiseTestingDetails!A:A, StatewiseTestingDetails!F:F, "Not Found")</f>
        <v>0</v>
      </c>
    </row>
    <row r="17466" spans="1:13">
      <c r="A17466" s="36" t="str">
        <f t="shared" si="272"/>
        <v>Uttarakhand_2021-03-27</v>
      </c>
      <c r="B17466" s="27">
        <v>13176</v>
      </c>
      <c r="C17466" s="30">
        <v>44282</v>
      </c>
      <c r="D17466" s="31">
        <v>0.33333333333333326</v>
      </c>
      <c r="E17466" s="27" t="s">
        <v>57</v>
      </c>
      <c r="F17466" s="27">
        <v>0</v>
      </c>
      <c r="G17466" s="27">
        <v>0</v>
      </c>
      <c r="H17466" s="27">
        <v>96388</v>
      </c>
      <c r="I17466" s="27">
        <v>1708</v>
      </c>
      <c r="J17466" s="27">
        <v>99258</v>
      </c>
      <c r="K17466">
        <f>_xlfn.XLOOKUP(A17466, StatewiseTestingDetails!A:A, StatewiseTestingDetails!D:D, "Not Found")</f>
        <v>2699095</v>
      </c>
      <c r="L17466">
        <f>_xlfn.XLOOKUP(A17466, StatewiseTestingDetails!A:A, StatewiseTestingDetails!F:F, "Not Found")</f>
        <v>0</v>
      </c>
      <c r="M17466">
        <f>_xlfn.XLOOKUP(A17466, StatewiseTestingDetails!A:A, StatewiseTestingDetails!F:F, "Not Found")</f>
        <v>0</v>
      </c>
    </row>
    <row r="17467" spans="1:13">
      <c r="A17467" s="37" t="str">
        <f t="shared" si="272"/>
        <v>Uttarakhand_2021-03-28</v>
      </c>
      <c r="B17467" s="28">
        <v>13212</v>
      </c>
      <c r="C17467" s="32">
        <v>44283</v>
      </c>
      <c r="D17467" s="33">
        <v>0.33333333333333326</v>
      </c>
      <c r="E17467" s="28" t="s">
        <v>57</v>
      </c>
      <c r="F17467" s="28">
        <v>0</v>
      </c>
      <c r="G17467" s="28">
        <v>0</v>
      </c>
      <c r="H17467" s="28">
        <v>96467</v>
      </c>
      <c r="I17467" s="28">
        <v>1709</v>
      </c>
      <c r="J17467" s="28">
        <v>99515</v>
      </c>
      <c r="K17467">
        <f>_xlfn.XLOOKUP(A17467, StatewiseTestingDetails!A:A, StatewiseTestingDetails!D:D, "Not Found")</f>
        <v>2714881</v>
      </c>
      <c r="L17467">
        <f>_xlfn.XLOOKUP(A17467, StatewiseTestingDetails!A:A, StatewiseTestingDetails!F:F, "Not Found")</f>
        <v>0</v>
      </c>
      <c r="M17467">
        <f>_xlfn.XLOOKUP(A17467, StatewiseTestingDetails!A:A, StatewiseTestingDetails!F:F, "Not Found")</f>
        <v>0</v>
      </c>
    </row>
    <row r="17468" spans="1:13">
      <c r="A17468" s="36" t="str">
        <f t="shared" si="272"/>
        <v>Uttarakhand_2021-03-29</v>
      </c>
      <c r="B17468" s="27">
        <v>13248</v>
      </c>
      <c r="C17468" s="30">
        <v>44284</v>
      </c>
      <c r="D17468" s="31">
        <v>0.33333333333333326</v>
      </c>
      <c r="E17468" s="27" t="s">
        <v>57</v>
      </c>
      <c r="F17468" s="27">
        <v>0</v>
      </c>
      <c r="G17468" s="27">
        <v>0</v>
      </c>
      <c r="H17468" s="27">
        <v>96512</v>
      </c>
      <c r="I17468" s="27">
        <v>1709</v>
      </c>
      <c r="J17468" s="27">
        <v>99881</v>
      </c>
      <c r="K17468">
        <f>_xlfn.XLOOKUP(A17468, StatewiseTestingDetails!A:A, StatewiseTestingDetails!D:D, "Not Found")</f>
        <v>2719648</v>
      </c>
      <c r="L17468">
        <f>_xlfn.XLOOKUP(A17468, StatewiseTestingDetails!A:A, StatewiseTestingDetails!F:F, "Not Found")</f>
        <v>0</v>
      </c>
      <c r="M17468">
        <f>_xlfn.XLOOKUP(A17468, StatewiseTestingDetails!A:A, StatewiseTestingDetails!F:F, "Not Found")</f>
        <v>0</v>
      </c>
    </row>
    <row r="17469" spans="1:13">
      <c r="A17469" s="37" t="str">
        <f t="shared" si="272"/>
        <v>Uttarakhand_2021-03-30</v>
      </c>
      <c r="B17469" s="28">
        <v>13284</v>
      </c>
      <c r="C17469" s="32">
        <v>44285</v>
      </c>
      <c r="D17469" s="33">
        <v>0.33333333333333326</v>
      </c>
      <c r="E17469" s="28" t="s">
        <v>57</v>
      </c>
      <c r="F17469" s="28">
        <v>0</v>
      </c>
      <c r="G17469" s="28">
        <v>0</v>
      </c>
      <c r="H17469" s="28">
        <v>96555</v>
      </c>
      <c r="I17469" s="28">
        <v>1711</v>
      </c>
      <c r="J17469" s="28">
        <v>99990</v>
      </c>
      <c r="K17469">
        <f>_xlfn.XLOOKUP(A17469, StatewiseTestingDetails!A:A, StatewiseTestingDetails!D:D, "Not Found")</f>
        <v>2728555</v>
      </c>
      <c r="L17469">
        <f>_xlfn.XLOOKUP(A17469, StatewiseTestingDetails!A:A, StatewiseTestingDetails!F:F, "Not Found")</f>
        <v>0</v>
      </c>
      <c r="M17469">
        <f>_xlfn.XLOOKUP(A17469, StatewiseTestingDetails!A:A, StatewiseTestingDetails!F:F, "Not Found")</f>
        <v>0</v>
      </c>
    </row>
    <row r="17470" spans="1:13">
      <c r="A17470" s="36" t="str">
        <f t="shared" si="272"/>
        <v>Uttarakhand_2021-03-31</v>
      </c>
      <c r="B17470" s="27">
        <v>13320</v>
      </c>
      <c r="C17470" s="30">
        <v>44286</v>
      </c>
      <c r="D17470" s="31">
        <v>0.33333333333333326</v>
      </c>
      <c r="E17470" s="27" t="s">
        <v>57</v>
      </c>
      <c r="F17470" s="27">
        <v>0</v>
      </c>
      <c r="G17470" s="27">
        <v>0</v>
      </c>
      <c r="H17470" s="27">
        <v>96709</v>
      </c>
      <c r="I17470" s="27">
        <v>1713</v>
      </c>
      <c r="J17470" s="27">
        <v>100118</v>
      </c>
      <c r="K17470">
        <f>_xlfn.XLOOKUP(A17470, StatewiseTestingDetails!A:A, StatewiseTestingDetails!D:D, "Not Found")</f>
        <v>2739909</v>
      </c>
      <c r="L17470">
        <f>_xlfn.XLOOKUP(A17470, StatewiseTestingDetails!A:A, StatewiseTestingDetails!F:F, "Not Found")</f>
        <v>0</v>
      </c>
      <c r="M17470">
        <f>_xlfn.XLOOKUP(A17470, StatewiseTestingDetails!A:A, StatewiseTestingDetails!F:F, "Not Found")</f>
        <v>0</v>
      </c>
    </row>
    <row r="17471" spans="1:13">
      <c r="A17471" s="37" t="str">
        <f t="shared" si="272"/>
        <v>Uttarakhand_2021-04-01</v>
      </c>
      <c r="B17471" s="28">
        <v>13356</v>
      </c>
      <c r="C17471" s="32">
        <v>44287</v>
      </c>
      <c r="D17471" s="33">
        <v>0.33333333333333326</v>
      </c>
      <c r="E17471" s="28" t="s">
        <v>57</v>
      </c>
      <c r="F17471" s="28">
        <v>0</v>
      </c>
      <c r="G17471" s="28">
        <v>0</v>
      </c>
      <c r="H17471" s="28">
        <v>96831</v>
      </c>
      <c r="I17471" s="28">
        <v>1717</v>
      </c>
      <c r="J17471" s="28">
        <v>100411</v>
      </c>
      <c r="K17471">
        <f>_xlfn.XLOOKUP(A17471, StatewiseTestingDetails!A:A, StatewiseTestingDetails!D:D, "Not Found")</f>
        <v>2757779</v>
      </c>
      <c r="L17471">
        <f>_xlfn.XLOOKUP(A17471, StatewiseTestingDetails!A:A, StatewiseTestingDetails!F:F, "Not Found")</f>
        <v>0</v>
      </c>
      <c r="M17471">
        <f>_xlfn.XLOOKUP(A17471, StatewiseTestingDetails!A:A, StatewiseTestingDetails!F:F, "Not Found")</f>
        <v>0</v>
      </c>
    </row>
    <row r="17472" spans="1:13">
      <c r="A17472" s="36" t="str">
        <f t="shared" si="272"/>
        <v>Uttarakhand_2021-04-02</v>
      </c>
      <c r="B17472" s="27">
        <v>13392</v>
      </c>
      <c r="C17472" s="30">
        <v>44288</v>
      </c>
      <c r="D17472" s="31">
        <v>0.33333333333333326</v>
      </c>
      <c r="E17472" s="27" t="s">
        <v>57</v>
      </c>
      <c r="F17472" s="27">
        <v>0</v>
      </c>
      <c r="G17472" s="27">
        <v>0</v>
      </c>
      <c r="H17472" s="27">
        <v>96956</v>
      </c>
      <c r="I17472" s="27">
        <v>1719</v>
      </c>
      <c r="J17472" s="27">
        <v>100911</v>
      </c>
      <c r="K17472">
        <f>_xlfn.XLOOKUP(A17472, StatewiseTestingDetails!A:A, StatewiseTestingDetails!D:D, "Not Found")</f>
        <v>2767434</v>
      </c>
      <c r="L17472">
        <f>_xlfn.XLOOKUP(A17472, StatewiseTestingDetails!A:A, StatewiseTestingDetails!F:F, "Not Found")</f>
        <v>0</v>
      </c>
      <c r="M17472">
        <f>_xlfn.XLOOKUP(A17472, StatewiseTestingDetails!A:A, StatewiseTestingDetails!F:F, "Not Found")</f>
        <v>0</v>
      </c>
    </row>
    <row r="17473" spans="1:13">
      <c r="A17473" s="37" t="str">
        <f t="shared" si="272"/>
        <v>Uttarakhand_2021-04-03</v>
      </c>
      <c r="B17473" s="28">
        <v>13428</v>
      </c>
      <c r="C17473" s="32">
        <v>44289</v>
      </c>
      <c r="D17473" s="33">
        <v>0.33333333333333326</v>
      </c>
      <c r="E17473" s="28" t="s">
        <v>57</v>
      </c>
      <c r="F17473" s="28">
        <v>0</v>
      </c>
      <c r="G17473" s="28">
        <v>0</v>
      </c>
      <c r="H17473" s="28">
        <v>97150</v>
      </c>
      <c r="I17473" s="28">
        <v>1721</v>
      </c>
      <c r="J17473" s="28">
        <v>101275</v>
      </c>
      <c r="K17473">
        <f>_xlfn.XLOOKUP(A17473, StatewiseTestingDetails!A:A, StatewiseTestingDetails!D:D, "Not Found")</f>
        <v>2776528</v>
      </c>
      <c r="L17473">
        <f>_xlfn.XLOOKUP(A17473, StatewiseTestingDetails!A:A, StatewiseTestingDetails!F:F, "Not Found")</f>
        <v>0</v>
      </c>
      <c r="M17473">
        <f>_xlfn.XLOOKUP(A17473, StatewiseTestingDetails!A:A, StatewiseTestingDetails!F:F, "Not Found")</f>
        <v>0</v>
      </c>
    </row>
    <row r="17474" spans="1:13">
      <c r="A17474" s="36" t="str">
        <f t="shared" si="272"/>
        <v>Uttarakhand_2021-04-04</v>
      </c>
      <c r="B17474" s="27">
        <v>13464</v>
      </c>
      <c r="C17474" s="30">
        <v>44290</v>
      </c>
      <c r="D17474" s="31">
        <v>0.33333333333333326</v>
      </c>
      <c r="E17474" s="27" t="s">
        <v>57</v>
      </c>
      <c r="F17474" s="27">
        <v>0</v>
      </c>
      <c r="G17474" s="27">
        <v>0</v>
      </c>
      <c r="H17474" s="27">
        <v>97351</v>
      </c>
      <c r="I17474" s="27">
        <v>1725</v>
      </c>
      <c r="J17474" s="27">
        <v>101714</v>
      </c>
      <c r="K17474">
        <f>_xlfn.XLOOKUP(A17474, StatewiseTestingDetails!A:A, StatewiseTestingDetails!D:D, "Not Found")</f>
        <v>2811646</v>
      </c>
      <c r="L17474">
        <f>_xlfn.XLOOKUP(A17474, StatewiseTestingDetails!A:A, StatewiseTestingDetails!F:F, "Not Found")</f>
        <v>0</v>
      </c>
      <c r="M17474">
        <f>_xlfn.XLOOKUP(A17474, StatewiseTestingDetails!A:A, StatewiseTestingDetails!F:F, "Not Found")</f>
        <v>0</v>
      </c>
    </row>
    <row r="17475" spans="1:13">
      <c r="A17475" s="37" t="str">
        <f t="shared" si="272"/>
        <v>Uttarakhand_2021-04-05</v>
      </c>
      <c r="B17475" s="28">
        <v>13500</v>
      </c>
      <c r="C17475" s="32">
        <v>44291</v>
      </c>
      <c r="D17475" s="33">
        <v>0.33333333333333326</v>
      </c>
      <c r="E17475" s="28" t="s">
        <v>57</v>
      </c>
      <c r="F17475" s="28">
        <v>0</v>
      </c>
      <c r="G17475" s="28">
        <v>0</v>
      </c>
      <c r="H17475" s="28">
        <v>97520</v>
      </c>
      <c r="I17475" s="28">
        <v>1727</v>
      </c>
      <c r="J17475" s="28">
        <v>102264</v>
      </c>
      <c r="K17475">
        <f>_xlfn.XLOOKUP(A17475, StatewiseTestingDetails!A:A, StatewiseTestingDetails!D:D, "Not Found")</f>
        <v>2840027</v>
      </c>
      <c r="L17475">
        <f>_xlfn.XLOOKUP(A17475, StatewiseTestingDetails!A:A, StatewiseTestingDetails!F:F, "Not Found")</f>
        <v>0</v>
      </c>
      <c r="M17475">
        <f>_xlfn.XLOOKUP(A17475, StatewiseTestingDetails!A:A, StatewiseTestingDetails!F:F, "Not Found")</f>
        <v>0</v>
      </c>
    </row>
    <row r="17476" spans="1:13">
      <c r="A17476" s="36" t="str">
        <f t="shared" si="272"/>
        <v>Uttarakhand_2021-04-06</v>
      </c>
      <c r="B17476" s="27">
        <v>13536</v>
      </c>
      <c r="C17476" s="30">
        <v>44292</v>
      </c>
      <c r="D17476" s="31">
        <v>0.33333333333333326</v>
      </c>
      <c r="E17476" s="27" t="s">
        <v>57</v>
      </c>
      <c r="F17476" s="27">
        <v>0</v>
      </c>
      <c r="G17476" s="27">
        <v>0</v>
      </c>
      <c r="H17476" s="27">
        <v>97881</v>
      </c>
      <c r="I17476" s="27">
        <v>1729</v>
      </c>
      <c r="J17476" s="27">
        <v>102811</v>
      </c>
      <c r="K17476">
        <f>_xlfn.XLOOKUP(A17476, StatewiseTestingDetails!A:A, StatewiseTestingDetails!D:D, "Not Found")</f>
        <v>2888890</v>
      </c>
      <c r="L17476">
        <f>_xlfn.XLOOKUP(A17476, StatewiseTestingDetails!A:A, StatewiseTestingDetails!F:F, "Not Found")</f>
        <v>0</v>
      </c>
      <c r="M17476">
        <f>_xlfn.XLOOKUP(A17476, StatewiseTestingDetails!A:A, StatewiseTestingDetails!F:F, "Not Found")</f>
        <v>0</v>
      </c>
    </row>
    <row r="17477" spans="1:13">
      <c r="A17477" s="37" t="str">
        <f t="shared" si="272"/>
        <v>Uttarakhand_2021-04-07</v>
      </c>
      <c r="B17477" s="28">
        <v>13572</v>
      </c>
      <c r="C17477" s="32">
        <v>44293</v>
      </c>
      <c r="D17477" s="33">
        <v>0.33333333333333326</v>
      </c>
      <c r="E17477" s="28" t="s">
        <v>57</v>
      </c>
      <c r="F17477" s="28">
        <v>0</v>
      </c>
      <c r="G17477" s="28">
        <v>0</v>
      </c>
      <c r="H17477" s="28">
        <v>98259</v>
      </c>
      <c r="I17477" s="28">
        <v>1736</v>
      </c>
      <c r="J17477" s="28">
        <v>103602</v>
      </c>
      <c r="K17477">
        <f>_xlfn.XLOOKUP(A17477, StatewiseTestingDetails!A:A, StatewiseTestingDetails!D:D, "Not Found")</f>
        <v>2920139</v>
      </c>
      <c r="L17477">
        <f>_xlfn.XLOOKUP(A17477, StatewiseTestingDetails!A:A, StatewiseTestingDetails!F:F, "Not Found")</f>
        <v>0</v>
      </c>
      <c r="M17477">
        <f>_xlfn.XLOOKUP(A17477, StatewiseTestingDetails!A:A, StatewiseTestingDetails!F:F, "Not Found")</f>
        <v>0</v>
      </c>
    </row>
    <row r="17478" spans="1:13">
      <c r="A17478" s="36" t="str">
        <f t="shared" ref="A17478:A17541" si="273">TRIM(E17478) &amp; "_" &amp; TEXT(C17478, "yyyy-mm-dd")</f>
        <v>Uttarakhand_2021-04-08</v>
      </c>
      <c r="B17478" s="27">
        <v>13608</v>
      </c>
      <c r="C17478" s="30">
        <v>44294</v>
      </c>
      <c r="D17478" s="31">
        <v>0.33333333333333326</v>
      </c>
      <c r="E17478" s="27" t="s">
        <v>57</v>
      </c>
      <c r="F17478" s="27">
        <v>0</v>
      </c>
      <c r="G17478" s="27">
        <v>0</v>
      </c>
      <c r="H17478" s="27">
        <v>98444</v>
      </c>
      <c r="I17478" s="27">
        <v>1741</v>
      </c>
      <c r="J17478" s="27">
        <v>104711</v>
      </c>
      <c r="K17478">
        <f>_xlfn.XLOOKUP(A17478, StatewiseTestingDetails!A:A, StatewiseTestingDetails!D:D, "Not Found")</f>
        <v>2950213</v>
      </c>
      <c r="L17478">
        <f>_xlfn.XLOOKUP(A17478, StatewiseTestingDetails!A:A, StatewiseTestingDetails!F:F, "Not Found")</f>
        <v>0</v>
      </c>
      <c r="M17478">
        <f>_xlfn.XLOOKUP(A17478, StatewiseTestingDetails!A:A, StatewiseTestingDetails!F:F, "Not Found")</f>
        <v>0</v>
      </c>
    </row>
    <row r="17479" spans="1:13">
      <c r="A17479" s="37" t="str">
        <f t="shared" si="273"/>
        <v>Uttarakhand_2021-04-09</v>
      </c>
      <c r="B17479" s="28">
        <v>13644</v>
      </c>
      <c r="C17479" s="32">
        <v>44295</v>
      </c>
      <c r="D17479" s="33">
        <v>0.33333333333333326</v>
      </c>
      <c r="E17479" s="28" t="s">
        <v>57</v>
      </c>
      <c r="F17479" s="28">
        <v>0</v>
      </c>
      <c r="G17479" s="28">
        <v>0</v>
      </c>
      <c r="H17479" s="28">
        <v>98712</v>
      </c>
      <c r="I17479" s="28">
        <v>1744</v>
      </c>
      <c r="J17479" s="28">
        <v>105498</v>
      </c>
      <c r="K17479">
        <f>_xlfn.XLOOKUP(A17479, StatewiseTestingDetails!A:A, StatewiseTestingDetails!D:D, "Not Found")</f>
        <v>2982382</v>
      </c>
      <c r="L17479">
        <f>_xlfn.XLOOKUP(A17479, StatewiseTestingDetails!A:A, StatewiseTestingDetails!F:F, "Not Found")</f>
        <v>0</v>
      </c>
      <c r="M17479">
        <f>_xlfn.XLOOKUP(A17479, StatewiseTestingDetails!A:A, StatewiseTestingDetails!F:F, "Not Found")</f>
        <v>0</v>
      </c>
    </row>
    <row r="17480" spans="1:13">
      <c r="A17480" s="36" t="str">
        <f t="shared" si="273"/>
        <v>Uttarakhand_2021-04-10</v>
      </c>
      <c r="B17480" s="27">
        <v>13680</v>
      </c>
      <c r="C17480" s="30">
        <v>44296</v>
      </c>
      <c r="D17480" s="31">
        <v>0.33333333333333326</v>
      </c>
      <c r="E17480" s="27" t="s">
        <v>57</v>
      </c>
      <c r="F17480" s="27">
        <v>0</v>
      </c>
      <c r="G17480" s="27">
        <v>0</v>
      </c>
      <c r="H17480" s="27">
        <v>99113</v>
      </c>
      <c r="I17480" s="27">
        <v>1749</v>
      </c>
      <c r="J17480" s="27">
        <v>106246</v>
      </c>
      <c r="K17480">
        <f>_xlfn.XLOOKUP(A17480, StatewiseTestingDetails!A:A, StatewiseTestingDetails!D:D, "Not Found")</f>
        <v>3016050</v>
      </c>
      <c r="L17480">
        <f>_xlfn.XLOOKUP(A17480, StatewiseTestingDetails!A:A, StatewiseTestingDetails!F:F, "Not Found")</f>
        <v>0</v>
      </c>
      <c r="M17480">
        <f>_xlfn.XLOOKUP(A17480, StatewiseTestingDetails!A:A, StatewiseTestingDetails!F:F, "Not Found")</f>
        <v>0</v>
      </c>
    </row>
    <row r="17481" spans="1:13">
      <c r="A17481" s="37" t="str">
        <f t="shared" si="273"/>
        <v>Uttarakhand_2021-04-11</v>
      </c>
      <c r="B17481" s="28">
        <v>13716</v>
      </c>
      <c r="C17481" s="32">
        <v>44297</v>
      </c>
      <c r="D17481" s="33">
        <v>0.33333333333333326</v>
      </c>
      <c r="E17481" s="28" t="s">
        <v>57</v>
      </c>
      <c r="F17481" s="28">
        <v>0</v>
      </c>
      <c r="G17481" s="28">
        <v>0</v>
      </c>
      <c r="H17481" s="28">
        <v>99486</v>
      </c>
      <c r="I17481" s="28">
        <v>1752</v>
      </c>
      <c r="J17481" s="28">
        <v>107479</v>
      </c>
      <c r="K17481">
        <f>_xlfn.XLOOKUP(A17481, StatewiseTestingDetails!A:A, StatewiseTestingDetails!D:D, "Not Found")</f>
        <v>3048668</v>
      </c>
      <c r="L17481">
        <f>_xlfn.XLOOKUP(A17481, StatewiseTestingDetails!A:A, StatewiseTestingDetails!F:F, "Not Found")</f>
        <v>0</v>
      </c>
      <c r="M17481">
        <f>_xlfn.XLOOKUP(A17481, StatewiseTestingDetails!A:A, StatewiseTestingDetails!F:F, "Not Found")</f>
        <v>0</v>
      </c>
    </row>
    <row r="17482" spans="1:13">
      <c r="A17482" s="36" t="str">
        <f t="shared" si="273"/>
        <v>Uttarakhand_2021-04-12</v>
      </c>
      <c r="B17482" s="27">
        <v>13752</v>
      </c>
      <c r="C17482" s="30">
        <v>44298</v>
      </c>
      <c r="D17482" s="31">
        <v>0.33333333333333326</v>
      </c>
      <c r="E17482" s="27" t="s">
        <v>57</v>
      </c>
      <c r="F17482" s="27">
        <v>0</v>
      </c>
      <c r="G17482" s="27">
        <v>0</v>
      </c>
      <c r="H17482" s="27">
        <v>99729</v>
      </c>
      <c r="I17482" s="27">
        <v>1760</v>
      </c>
      <c r="J17482" s="27">
        <v>108812</v>
      </c>
      <c r="K17482">
        <f>_xlfn.XLOOKUP(A17482, StatewiseTestingDetails!A:A, StatewiseTestingDetails!D:D, "Not Found")</f>
        <v>3085100</v>
      </c>
      <c r="L17482">
        <f>_xlfn.XLOOKUP(A17482, StatewiseTestingDetails!A:A, StatewiseTestingDetails!F:F, "Not Found")</f>
        <v>0</v>
      </c>
      <c r="M17482">
        <f>_xlfn.XLOOKUP(A17482, StatewiseTestingDetails!A:A, StatewiseTestingDetails!F:F, "Not Found")</f>
        <v>0</v>
      </c>
    </row>
    <row r="17483" spans="1:13">
      <c r="A17483" s="37" t="str">
        <f t="shared" si="273"/>
        <v>Uttarakhand_2021-04-13</v>
      </c>
      <c r="B17483" s="28">
        <v>13788</v>
      </c>
      <c r="C17483" s="32">
        <v>44299</v>
      </c>
      <c r="D17483" s="33">
        <v>0.33333333333333326</v>
      </c>
      <c r="E17483" s="28" t="s">
        <v>57</v>
      </c>
      <c r="F17483" s="28">
        <v>0</v>
      </c>
      <c r="G17483" s="28">
        <v>0</v>
      </c>
      <c r="H17483" s="28">
        <v>100533</v>
      </c>
      <c r="I17483" s="28">
        <v>1767</v>
      </c>
      <c r="J17483" s="28">
        <v>110146</v>
      </c>
      <c r="K17483">
        <f>_xlfn.XLOOKUP(A17483, StatewiseTestingDetails!A:A, StatewiseTestingDetails!D:D, "Not Found")</f>
        <v>3131226</v>
      </c>
      <c r="L17483">
        <f>_xlfn.XLOOKUP(A17483, StatewiseTestingDetails!A:A, StatewiseTestingDetails!F:F, "Not Found")</f>
        <v>0</v>
      </c>
      <c r="M17483">
        <f>_xlfn.XLOOKUP(A17483, StatewiseTestingDetails!A:A, StatewiseTestingDetails!F:F, "Not Found")</f>
        <v>0</v>
      </c>
    </row>
    <row r="17484" spans="1:13">
      <c r="A17484" s="36" t="str">
        <f t="shared" si="273"/>
        <v>Uttarakhand_2021-04-14</v>
      </c>
      <c r="B17484" s="27">
        <v>13824</v>
      </c>
      <c r="C17484" s="30">
        <v>44300</v>
      </c>
      <c r="D17484" s="31">
        <v>0.33333333333333326</v>
      </c>
      <c r="E17484" s="27" t="s">
        <v>57</v>
      </c>
      <c r="F17484" s="27">
        <v>0</v>
      </c>
      <c r="G17484" s="27">
        <v>0</v>
      </c>
      <c r="H17484" s="27">
        <v>100938</v>
      </c>
      <c r="I17484" s="27">
        <v>1780</v>
      </c>
      <c r="J17484" s="27">
        <v>112071</v>
      </c>
      <c r="K17484">
        <f>_xlfn.XLOOKUP(A17484, StatewiseTestingDetails!A:A, StatewiseTestingDetails!D:D, "Not Found")</f>
        <v>3176482</v>
      </c>
      <c r="L17484">
        <f>_xlfn.XLOOKUP(A17484, StatewiseTestingDetails!A:A, StatewiseTestingDetails!F:F, "Not Found")</f>
        <v>0</v>
      </c>
      <c r="M17484">
        <f>_xlfn.XLOOKUP(A17484, StatewiseTestingDetails!A:A, StatewiseTestingDetails!F:F, "Not Found")</f>
        <v>0</v>
      </c>
    </row>
    <row r="17485" spans="1:13">
      <c r="A17485" s="37" t="str">
        <f t="shared" si="273"/>
        <v>Uttarakhand_2021-04-15</v>
      </c>
      <c r="B17485" s="28">
        <v>13860</v>
      </c>
      <c r="C17485" s="32">
        <v>44301</v>
      </c>
      <c r="D17485" s="33">
        <v>0.33333333333333326</v>
      </c>
      <c r="E17485" s="28" t="s">
        <v>57</v>
      </c>
      <c r="F17485" s="28">
        <v>0</v>
      </c>
      <c r="G17485" s="28">
        <v>0</v>
      </c>
      <c r="H17485" s="28">
        <v>101461</v>
      </c>
      <c r="I17485" s="28">
        <v>1793</v>
      </c>
      <c r="J17485" s="28">
        <v>114024</v>
      </c>
      <c r="K17485">
        <f>_xlfn.XLOOKUP(A17485, StatewiseTestingDetails!A:A, StatewiseTestingDetails!D:D, "Not Found")</f>
        <v>3215093</v>
      </c>
      <c r="L17485">
        <f>_xlfn.XLOOKUP(A17485, StatewiseTestingDetails!A:A, StatewiseTestingDetails!F:F, "Not Found")</f>
        <v>0</v>
      </c>
      <c r="M17485">
        <f>_xlfn.XLOOKUP(A17485, StatewiseTestingDetails!A:A, StatewiseTestingDetails!F:F, "Not Found")</f>
        <v>0</v>
      </c>
    </row>
    <row r="17486" spans="1:13">
      <c r="A17486" s="36" t="str">
        <f t="shared" si="273"/>
        <v>Uttarakhand_2021-04-16</v>
      </c>
      <c r="B17486" s="27">
        <v>13896</v>
      </c>
      <c r="C17486" s="30">
        <v>44302</v>
      </c>
      <c r="D17486" s="31">
        <v>0.33333333333333326</v>
      </c>
      <c r="E17486" s="27" t="s">
        <v>57</v>
      </c>
      <c r="F17486" s="27">
        <v>0</v>
      </c>
      <c r="G17486" s="27">
        <v>0</v>
      </c>
      <c r="H17486" s="27">
        <v>101958</v>
      </c>
      <c r="I17486" s="27">
        <v>1802</v>
      </c>
      <c r="J17486" s="27">
        <v>116244</v>
      </c>
      <c r="K17486">
        <f>_xlfn.XLOOKUP(A17486, StatewiseTestingDetails!A:A, StatewiseTestingDetails!D:D, "Not Found")</f>
        <v>3248037</v>
      </c>
      <c r="L17486">
        <f>_xlfn.XLOOKUP(A17486, StatewiseTestingDetails!A:A, StatewiseTestingDetails!F:F, "Not Found")</f>
        <v>0</v>
      </c>
      <c r="M17486">
        <f>_xlfn.XLOOKUP(A17486, StatewiseTestingDetails!A:A, StatewiseTestingDetails!F:F, "Not Found")</f>
        <v>0</v>
      </c>
    </row>
    <row r="17487" spans="1:13">
      <c r="A17487" s="37" t="str">
        <f t="shared" si="273"/>
        <v>Uttarakhand_2021-04-17</v>
      </c>
      <c r="B17487" s="28">
        <v>13932</v>
      </c>
      <c r="C17487" s="32">
        <v>44303</v>
      </c>
      <c r="D17487" s="33">
        <v>0.33333333333333326</v>
      </c>
      <c r="E17487" s="28" t="s">
        <v>57</v>
      </c>
      <c r="F17487" s="28">
        <v>0</v>
      </c>
      <c r="G17487" s="28">
        <v>0</v>
      </c>
      <c r="H17487" s="28">
        <v>103281</v>
      </c>
      <c r="I17487" s="28">
        <v>1819</v>
      </c>
      <c r="J17487" s="28">
        <v>118646</v>
      </c>
      <c r="K17487">
        <f>_xlfn.XLOOKUP(A17487, StatewiseTestingDetails!A:A, StatewiseTestingDetails!D:D, "Not Found")</f>
        <v>3300338</v>
      </c>
      <c r="L17487">
        <f>_xlfn.XLOOKUP(A17487, StatewiseTestingDetails!A:A, StatewiseTestingDetails!F:F, "Not Found")</f>
        <v>0</v>
      </c>
      <c r="M17487">
        <f>_xlfn.XLOOKUP(A17487, StatewiseTestingDetails!A:A, StatewiseTestingDetails!F:F, "Not Found")</f>
        <v>0</v>
      </c>
    </row>
    <row r="17488" spans="1:13">
      <c r="A17488" s="36" t="str">
        <f t="shared" si="273"/>
        <v>Uttarakhand_2021-04-18</v>
      </c>
      <c r="B17488" s="27">
        <v>13968</v>
      </c>
      <c r="C17488" s="30">
        <v>44304</v>
      </c>
      <c r="D17488" s="31">
        <v>0.33333333333333326</v>
      </c>
      <c r="E17488" s="27" t="s">
        <v>57</v>
      </c>
      <c r="F17488" s="27">
        <v>0</v>
      </c>
      <c r="G17488" s="27">
        <v>0</v>
      </c>
      <c r="H17488" s="27">
        <v>104161</v>
      </c>
      <c r="I17488" s="27">
        <v>1856</v>
      </c>
      <c r="J17488" s="27">
        <v>121403</v>
      </c>
      <c r="K17488">
        <f>_xlfn.XLOOKUP(A17488, StatewiseTestingDetails!A:A, StatewiseTestingDetails!D:D, "Not Found")</f>
        <v>3333159</v>
      </c>
      <c r="L17488">
        <f>_xlfn.XLOOKUP(A17488, StatewiseTestingDetails!A:A, StatewiseTestingDetails!F:F, "Not Found")</f>
        <v>0</v>
      </c>
      <c r="M17488">
        <f>_xlfn.XLOOKUP(A17488, StatewiseTestingDetails!A:A, StatewiseTestingDetails!F:F, "Not Found")</f>
        <v>0</v>
      </c>
    </row>
    <row r="17489" spans="1:13">
      <c r="A17489" s="37" t="str">
        <f t="shared" si="273"/>
        <v>Uttarakhand_2021-04-19</v>
      </c>
      <c r="B17489" s="28">
        <v>14004</v>
      </c>
      <c r="C17489" s="32">
        <v>44305</v>
      </c>
      <c r="D17489" s="33">
        <v>0.33333333333333326</v>
      </c>
      <c r="E17489" s="28" t="s">
        <v>57</v>
      </c>
      <c r="F17489" s="28">
        <v>0</v>
      </c>
      <c r="G17489" s="28">
        <v>0</v>
      </c>
      <c r="H17489" s="28">
        <v>104872</v>
      </c>
      <c r="I17489" s="28">
        <v>1868</v>
      </c>
      <c r="J17489" s="28">
        <v>124033</v>
      </c>
      <c r="K17489">
        <f>_xlfn.XLOOKUP(A17489, StatewiseTestingDetails!A:A, StatewiseTestingDetails!D:D, "Not Found")</f>
        <v>3363489</v>
      </c>
      <c r="L17489">
        <f>_xlfn.XLOOKUP(A17489, StatewiseTestingDetails!A:A, StatewiseTestingDetails!F:F, "Not Found")</f>
        <v>0</v>
      </c>
      <c r="M17489">
        <f>_xlfn.XLOOKUP(A17489, StatewiseTestingDetails!A:A, StatewiseTestingDetails!F:F, "Not Found")</f>
        <v>0</v>
      </c>
    </row>
    <row r="17490" spans="1:13">
      <c r="A17490" s="36" t="str">
        <f t="shared" si="273"/>
        <v>Uttarakhand_2021-04-20</v>
      </c>
      <c r="B17490" s="27">
        <v>14040</v>
      </c>
      <c r="C17490" s="30">
        <v>44306</v>
      </c>
      <c r="D17490" s="31">
        <v>0.33333333333333326</v>
      </c>
      <c r="E17490" s="27" t="s">
        <v>57</v>
      </c>
      <c r="F17490" s="27">
        <v>0</v>
      </c>
      <c r="G17490" s="27">
        <v>0</v>
      </c>
      <c r="H17490" s="27">
        <v>105437</v>
      </c>
      <c r="I17490" s="27">
        <v>1892</v>
      </c>
      <c r="J17490" s="27">
        <v>126193</v>
      </c>
      <c r="K17490">
        <f>_xlfn.XLOOKUP(A17490, StatewiseTestingDetails!A:A, StatewiseTestingDetails!D:D, "Not Found")</f>
        <v>3391513</v>
      </c>
      <c r="L17490">
        <f>_xlfn.XLOOKUP(A17490, StatewiseTestingDetails!A:A, StatewiseTestingDetails!F:F, "Not Found")</f>
        <v>0</v>
      </c>
      <c r="M17490">
        <f>_xlfn.XLOOKUP(A17490, StatewiseTestingDetails!A:A, StatewiseTestingDetails!F:F, "Not Found")</f>
        <v>0</v>
      </c>
    </row>
    <row r="17491" spans="1:13">
      <c r="A17491" s="37" t="str">
        <f t="shared" si="273"/>
        <v>Uttarakhand_2021-04-21</v>
      </c>
      <c r="B17491" s="28">
        <v>14076</v>
      </c>
      <c r="C17491" s="32">
        <v>44307</v>
      </c>
      <c r="D17491" s="33">
        <v>0.33333333333333326</v>
      </c>
      <c r="E17491" s="28" t="s">
        <v>57</v>
      </c>
      <c r="F17491" s="28">
        <v>0</v>
      </c>
      <c r="G17491" s="28">
        <v>0</v>
      </c>
      <c r="H17491" s="28">
        <v>106272</v>
      </c>
      <c r="I17491" s="28">
        <v>1919</v>
      </c>
      <c r="J17491" s="28">
        <v>129205</v>
      </c>
      <c r="K17491">
        <f>_xlfn.XLOOKUP(A17491, StatewiseTestingDetails!A:A, StatewiseTestingDetails!D:D, "Not Found")</f>
        <v>3428170</v>
      </c>
      <c r="L17491">
        <f>_xlfn.XLOOKUP(A17491, StatewiseTestingDetails!A:A, StatewiseTestingDetails!F:F, "Not Found")</f>
        <v>0</v>
      </c>
      <c r="M17491">
        <f>_xlfn.XLOOKUP(A17491, StatewiseTestingDetails!A:A, StatewiseTestingDetails!F:F, "Not Found")</f>
        <v>0</v>
      </c>
    </row>
    <row r="17492" spans="1:13">
      <c r="A17492" s="36" t="str">
        <f t="shared" si="273"/>
        <v>Uttarakhand_2021-04-22</v>
      </c>
      <c r="B17492" s="27">
        <v>14112</v>
      </c>
      <c r="C17492" s="30">
        <v>44308</v>
      </c>
      <c r="D17492" s="31">
        <v>0.33333333333333326</v>
      </c>
      <c r="E17492" s="27" t="s">
        <v>57</v>
      </c>
      <c r="F17492" s="27">
        <v>0</v>
      </c>
      <c r="G17492" s="27">
        <v>0</v>
      </c>
      <c r="H17492" s="27">
        <v>107166</v>
      </c>
      <c r="I17492" s="27">
        <v>1953</v>
      </c>
      <c r="J17492" s="27">
        <v>134012</v>
      </c>
      <c r="K17492">
        <f>_xlfn.XLOOKUP(A17492, StatewiseTestingDetails!A:A, StatewiseTestingDetails!D:D, "Not Found")</f>
        <v>3464616</v>
      </c>
      <c r="L17492">
        <f>_xlfn.XLOOKUP(A17492, StatewiseTestingDetails!A:A, StatewiseTestingDetails!F:F, "Not Found")</f>
        <v>0</v>
      </c>
      <c r="M17492">
        <f>_xlfn.XLOOKUP(A17492, StatewiseTestingDetails!A:A, StatewiseTestingDetails!F:F, "Not Found")</f>
        <v>0</v>
      </c>
    </row>
    <row r="17493" spans="1:13">
      <c r="A17493" s="37" t="str">
        <f t="shared" si="273"/>
        <v>Uttarakhand_2021-04-23</v>
      </c>
      <c r="B17493" s="28">
        <v>14148</v>
      </c>
      <c r="C17493" s="32">
        <v>44309</v>
      </c>
      <c r="D17493" s="33">
        <v>0.33333333333333326</v>
      </c>
      <c r="E17493" s="28" t="s">
        <v>57</v>
      </c>
      <c r="F17493" s="28">
        <v>0</v>
      </c>
      <c r="G17493" s="28">
        <v>0</v>
      </c>
      <c r="H17493" s="28">
        <v>109058</v>
      </c>
      <c r="I17493" s="28">
        <v>1972</v>
      </c>
      <c r="J17493" s="28">
        <v>138010</v>
      </c>
      <c r="K17493">
        <f>_xlfn.XLOOKUP(A17493, StatewiseTestingDetails!A:A, StatewiseTestingDetails!D:D, "Not Found")</f>
        <v>3500685</v>
      </c>
      <c r="L17493">
        <f>_xlfn.XLOOKUP(A17493, StatewiseTestingDetails!A:A, StatewiseTestingDetails!F:F, "Not Found")</f>
        <v>0</v>
      </c>
      <c r="M17493">
        <f>_xlfn.XLOOKUP(A17493, StatewiseTestingDetails!A:A, StatewiseTestingDetails!F:F, "Not Found")</f>
        <v>0</v>
      </c>
    </row>
    <row r="17494" spans="1:13">
      <c r="A17494" s="36" t="str">
        <f t="shared" si="273"/>
        <v>Uttarakhand_2021-04-24</v>
      </c>
      <c r="B17494" s="27">
        <v>14184</v>
      </c>
      <c r="C17494" s="30">
        <v>44310</v>
      </c>
      <c r="D17494" s="31">
        <v>0.33333333333333326</v>
      </c>
      <c r="E17494" s="27" t="s">
        <v>57</v>
      </c>
      <c r="F17494" s="27">
        <v>0</v>
      </c>
      <c r="G17494" s="27">
        <v>0</v>
      </c>
      <c r="H17494" s="27">
        <v>110379</v>
      </c>
      <c r="I17494" s="27">
        <v>2021</v>
      </c>
      <c r="J17494" s="27">
        <v>142349</v>
      </c>
      <c r="K17494">
        <f>_xlfn.XLOOKUP(A17494, StatewiseTestingDetails!A:A, StatewiseTestingDetails!D:D, "Not Found")</f>
        <v>3536994</v>
      </c>
      <c r="L17494">
        <f>_xlfn.XLOOKUP(A17494, StatewiseTestingDetails!A:A, StatewiseTestingDetails!F:F, "Not Found")</f>
        <v>0</v>
      </c>
      <c r="M17494">
        <f>_xlfn.XLOOKUP(A17494, StatewiseTestingDetails!A:A, StatewiseTestingDetails!F:F, "Not Found")</f>
        <v>0</v>
      </c>
    </row>
    <row r="17495" spans="1:13">
      <c r="A17495" s="37" t="str">
        <f t="shared" si="273"/>
        <v>Uttarakhand_2021-04-25</v>
      </c>
      <c r="B17495" s="28">
        <v>14220</v>
      </c>
      <c r="C17495" s="32">
        <v>44311</v>
      </c>
      <c r="D17495" s="33">
        <v>0.33333333333333326</v>
      </c>
      <c r="E17495" s="28" t="s">
        <v>57</v>
      </c>
      <c r="F17495" s="28">
        <v>0</v>
      </c>
      <c r="G17495" s="28">
        <v>0</v>
      </c>
      <c r="H17495" s="28">
        <v>112001</v>
      </c>
      <c r="I17495" s="28">
        <v>2102</v>
      </c>
      <c r="J17495" s="28">
        <v>147433</v>
      </c>
      <c r="K17495">
        <f>_xlfn.XLOOKUP(A17495, StatewiseTestingDetails!A:A, StatewiseTestingDetails!D:D, "Not Found")</f>
        <v>3574574</v>
      </c>
      <c r="L17495">
        <f>_xlfn.XLOOKUP(A17495, StatewiseTestingDetails!A:A, StatewiseTestingDetails!F:F, "Not Found")</f>
        <v>0</v>
      </c>
      <c r="M17495">
        <f>_xlfn.XLOOKUP(A17495, StatewiseTestingDetails!A:A, StatewiseTestingDetails!F:F, "Not Found")</f>
        <v>0</v>
      </c>
    </row>
    <row r="17496" spans="1:13">
      <c r="A17496" s="36" t="str">
        <f t="shared" si="273"/>
        <v>Uttarakhand_2021-04-26</v>
      </c>
      <c r="B17496" s="27">
        <v>14256</v>
      </c>
      <c r="C17496" s="30">
        <v>44312</v>
      </c>
      <c r="D17496" s="31">
        <v>0.33333333333333326</v>
      </c>
      <c r="E17496" s="27" t="s">
        <v>57</v>
      </c>
      <c r="F17496" s="27">
        <v>0</v>
      </c>
      <c r="G17496" s="27">
        <v>0</v>
      </c>
      <c r="H17496" s="27">
        <v>113791</v>
      </c>
      <c r="I17496" s="27">
        <v>2146</v>
      </c>
      <c r="J17496" s="27">
        <v>151801</v>
      </c>
      <c r="K17496">
        <f>_xlfn.XLOOKUP(A17496, StatewiseTestingDetails!A:A, StatewiseTestingDetails!D:D, "Not Found")</f>
        <v>3637694</v>
      </c>
      <c r="L17496">
        <f>_xlfn.XLOOKUP(A17496, StatewiseTestingDetails!A:A, StatewiseTestingDetails!F:F, "Not Found")</f>
        <v>0</v>
      </c>
      <c r="M17496">
        <f>_xlfn.XLOOKUP(A17496, StatewiseTestingDetails!A:A, StatewiseTestingDetails!F:F, "Not Found")</f>
        <v>0</v>
      </c>
    </row>
    <row r="17497" spans="1:13">
      <c r="A17497" s="37" t="str">
        <f t="shared" si="273"/>
        <v>Uttarakhand_2021-04-27</v>
      </c>
      <c r="B17497" s="28">
        <v>14292</v>
      </c>
      <c r="C17497" s="32">
        <v>44313</v>
      </c>
      <c r="D17497" s="33">
        <v>0.33333333333333326</v>
      </c>
      <c r="E17497" s="28" t="s">
        <v>57</v>
      </c>
      <c r="F17497" s="28">
        <v>0</v>
      </c>
      <c r="G17497" s="28">
        <v>0</v>
      </c>
      <c r="H17497" s="28">
        <v>115615</v>
      </c>
      <c r="I17497" s="28">
        <v>2213</v>
      </c>
      <c r="J17497" s="28">
        <v>156859</v>
      </c>
      <c r="K17497">
        <f>_xlfn.XLOOKUP(A17497, StatewiseTestingDetails!A:A, StatewiseTestingDetails!D:D, "Not Found")</f>
        <v>3675568</v>
      </c>
      <c r="L17497">
        <f>_xlfn.XLOOKUP(A17497, StatewiseTestingDetails!A:A, StatewiseTestingDetails!F:F, "Not Found")</f>
        <v>0</v>
      </c>
      <c r="M17497">
        <f>_xlfn.XLOOKUP(A17497, StatewiseTestingDetails!A:A, StatewiseTestingDetails!F:F, "Not Found")</f>
        <v>0</v>
      </c>
    </row>
    <row r="17498" spans="1:13">
      <c r="A17498" s="36" t="str">
        <f t="shared" si="273"/>
        <v>Uttarakhand_2021-04-28</v>
      </c>
      <c r="B17498" s="27">
        <v>14328</v>
      </c>
      <c r="C17498" s="30">
        <v>44314</v>
      </c>
      <c r="D17498" s="31">
        <v>0.33333333333333326</v>
      </c>
      <c r="E17498" s="27" t="s">
        <v>57</v>
      </c>
      <c r="F17498" s="27">
        <v>0</v>
      </c>
      <c r="G17498" s="27">
        <v>0</v>
      </c>
      <c r="H17498" s="27">
        <v>117221</v>
      </c>
      <c r="I17498" s="27">
        <v>2309</v>
      </c>
      <c r="J17498" s="27">
        <v>162562</v>
      </c>
      <c r="K17498">
        <f>_xlfn.XLOOKUP(A17498, StatewiseTestingDetails!A:A, StatewiseTestingDetails!D:D, "Not Found")</f>
        <v>3718006</v>
      </c>
      <c r="L17498">
        <f>_xlfn.XLOOKUP(A17498, StatewiseTestingDetails!A:A, StatewiseTestingDetails!F:F, "Not Found")</f>
        <v>0</v>
      </c>
      <c r="M17498">
        <f>_xlfn.XLOOKUP(A17498, StatewiseTestingDetails!A:A, StatewiseTestingDetails!F:F, "Not Found")</f>
        <v>0</v>
      </c>
    </row>
    <row r="17499" spans="1:13">
      <c r="A17499" s="37" t="str">
        <f t="shared" si="273"/>
        <v>Uttarakhand_2021-04-29</v>
      </c>
      <c r="B17499" s="28">
        <v>14364</v>
      </c>
      <c r="C17499" s="32">
        <v>44315</v>
      </c>
      <c r="D17499" s="33">
        <v>0.33333333333333326</v>
      </c>
      <c r="E17499" s="28" t="s">
        <v>57</v>
      </c>
      <c r="F17499" s="28">
        <v>0</v>
      </c>
      <c r="G17499" s="28">
        <v>0</v>
      </c>
      <c r="H17499" s="28">
        <v>120816</v>
      </c>
      <c r="I17499" s="28">
        <v>2417</v>
      </c>
      <c r="J17499" s="28">
        <v>168616</v>
      </c>
      <c r="K17499">
        <f>_xlfn.XLOOKUP(A17499, StatewiseTestingDetails!A:A, StatewiseTestingDetails!D:D, "Not Found")</f>
        <v>3752603</v>
      </c>
      <c r="L17499">
        <f>_xlfn.XLOOKUP(A17499, StatewiseTestingDetails!A:A, StatewiseTestingDetails!F:F, "Not Found")</f>
        <v>0</v>
      </c>
      <c r="M17499">
        <f>_xlfn.XLOOKUP(A17499, StatewiseTestingDetails!A:A, StatewiseTestingDetails!F:F, "Not Found")</f>
        <v>0</v>
      </c>
    </row>
    <row r="17500" spans="1:13">
      <c r="A17500" s="36" t="str">
        <f t="shared" si="273"/>
        <v>Uttarakhand_2021-04-30</v>
      </c>
      <c r="B17500" s="27">
        <v>14400</v>
      </c>
      <c r="C17500" s="30">
        <v>44316</v>
      </c>
      <c r="D17500" s="31">
        <v>0.33333333333333326</v>
      </c>
      <c r="E17500" s="27" t="s">
        <v>57</v>
      </c>
      <c r="F17500" s="27">
        <v>0</v>
      </c>
      <c r="G17500" s="27">
        <v>0</v>
      </c>
      <c r="H17500" s="27">
        <v>124046</v>
      </c>
      <c r="I17500" s="27">
        <v>2502</v>
      </c>
      <c r="J17500" s="27">
        <v>174867</v>
      </c>
      <c r="K17500">
        <f>_xlfn.XLOOKUP(A17500, StatewiseTestingDetails!A:A, StatewiseTestingDetails!D:D, "Not Found")</f>
        <v>3782632</v>
      </c>
      <c r="L17500">
        <f>_xlfn.XLOOKUP(A17500, StatewiseTestingDetails!A:A, StatewiseTestingDetails!F:F, "Not Found")</f>
        <v>0</v>
      </c>
      <c r="M17500">
        <f>_xlfn.XLOOKUP(A17500, StatewiseTestingDetails!A:A, StatewiseTestingDetails!F:F, "Not Found")</f>
        <v>0</v>
      </c>
    </row>
    <row r="17501" spans="1:13">
      <c r="A17501" s="37" t="str">
        <f t="shared" si="273"/>
        <v>Uttarakhand_2021-05-01</v>
      </c>
      <c r="B17501" s="28">
        <v>14436</v>
      </c>
      <c r="C17501" s="32">
        <v>44317</v>
      </c>
      <c r="D17501" s="33">
        <v>0.33333333333333326</v>
      </c>
      <c r="E17501" s="28" t="s">
        <v>57</v>
      </c>
      <c r="F17501" s="28">
        <v>0</v>
      </c>
      <c r="G17501" s="28">
        <v>0</v>
      </c>
      <c r="H17501" s="28">
        <v>128405</v>
      </c>
      <c r="I17501" s="28">
        <v>2624</v>
      </c>
      <c r="J17501" s="28">
        <v>180521</v>
      </c>
      <c r="K17501">
        <f>_xlfn.XLOOKUP(A17501, StatewiseTestingDetails!A:A, StatewiseTestingDetails!D:D, "Not Found")</f>
        <v>3815200</v>
      </c>
      <c r="L17501">
        <f>_xlfn.XLOOKUP(A17501, StatewiseTestingDetails!A:A, StatewiseTestingDetails!F:F, "Not Found")</f>
        <v>0</v>
      </c>
      <c r="M17501">
        <f>_xlfn.XLOOKUP(A17501, StatewiseTestingDetails!A:A, StatewiseTestingDetails!F:F, "Not Found")</f>
        <v>0</v>
      </c>
    </row>
    <row r="17502" spans="1:13">
      <c r="A17502" s="36" t="str">
        <f t="shared" si="273"/>
        <v>Uttarakhand_2021-05-02</v>
      </c>
      <c r="B17502" s="27">
        <v>14472</v>
      </c>
      <c r="C17502" s="30">
        <v>44318</v>
      </c>
      <c r="D17502" s="31">
        <v>0.33333333333333326</v>
      </c>
      <c r="E17502" s="27" t="s">
        <v>57</v>
      </c>
      <c r="F17502" s="27">
        <v>0</v>
      </c>
      <c r="G17502" s="27">
        <v>0</v>
      </c>
      <c r="H17502" s="27">
        <v>132156</v>
      </c>
      <c r="I17502" s="27">
        <v>2731</v>
      </c>
      <c r="J17502" s="27">
        <v>186014</v>
      </c>
      <c r="K17502">
        <f>_xlfn.XLOOKUP(A17502, StatewiseTestingDetails!A:A, StatewiseTestingDetails!D:D, "Not Found")</f>
        <v>3841463</v>
      </c>
      <c r="L17502">
        <f>_xlfn.XLOOKUP(A17502, StatewiseTestingDetails!A:A, StatewiseTestingDetails!F:F, "Not Found")</f>
        <v>0</v>
      </c>
      <c r="M17502">
        <f>_xlfn.XLOOKUP(A17502, StatewiseTestingDetails!A:A, StatewiseTestingDetails!F:F, "Not Found")</f>
        <v>0</v>
      </c>
    </row>
    <row r="17503" spans="1:13">
      <c r="A17503" s="37" t="str">
        <f t="shared" si="273"/>
        <v>Uttarakhand_2021-05-03</v>
      </c>
      <c r="B17503" s="28">
        <v>14508</v>
      </c>
      <c r="C17503" s="32">
        <v>44319</v>
      </c>
      <c r="D17503" s="33">
        <v>0.33333333333333326</v>
      </c>
      <c r="E17503" s="28" t="s">
        <v>57</v>
      </c>
      <c r="F17503" s="28">
        <v>0</v>
      </c>
      <c r="G17503" s="28">
        <v>0</v>
      </c>
      <c r="H17503" s="28">
        <v>135206</v>
      </c>
      <c r="I17503" s="28">
        <v>2802</v>
      </c>
      <c r="J17503" s="28">
        <v>191620</v>
      </c>
      <c r="K17503">
        <f>_xlfn.XLOOKUP(A17503, StatewiseTestingDetails!A:A, StatewiseTestingDetails!D:D, "Not Found")</f>
        <v>3874678</v>
      </c>
      <c r="L17503">
        <f>_xlfn.XLOOKUP(A17503, StatewiseTestingDetails!A:A, StatewiseTestingDetails!F:F, "Not Found")</f>
        <v>0</v>
      </c>
      <c r="M17503">
        <f>_xlfn.XLOOKUP(A17503, StatewiseTestingDetails!A:A, StatewiseTestingDetails!F:F, "Not Found")</f>
        <v>0</v>
      </c>
    </row>
    <row r="17504" spans="1:13">
      <c r="A17504" s="36" t="str">
        <f t="shared" si="273"/>
        <v>Uttarakhand_2021-05-04</v>
      </c>
      <c r="B17504" s="27">
        <v>14544</v>
      </c>
      <c r="C17504" s="30">
        <v>44320</v>
      </c>
      <c r="D17504" s="31">
        <v>0.33333333333333326</v>
      </c>
      <c r="E17504" s="27" t="s">
        <v>57</v>
      </c>
      <c r="F17504" s="27">
        <v>0</v>
      </c>
      <c r="G17504" s="27">
        <v>0</v>
      </c>
      <c r="H17504" s="27">
        <v>138657</v>
      </c>
      <c r="I17504" s="27">
        <v>2930</v>
      </c>
      <c r="J17504" s="27">
        <v>197023</v>
      </c>
      <c r="K17504">
        <f>_xlfn.XLOOKUP(A17504, StatewiseTestingDetails!A:A, StatewiseTestingDetails!D:D, "Not Found")</f>
        <v>3912724</v>
      </c>
      <c r="L17504">
        <f>_xlfn.XLOOKUP(A17504, StatewiseTestingDetails!A:A, StatewiseTestingDetails!F:F, "Not Found")</f>
        <v>0</v>
      </c>
      <c r="M17504">
        <f>_xlfn.XLOOKUP(A17504, StatewiseTestingDetails!A:A, StatewiseTestingDetails!F:F, "Not Found")</f>
        <v>0</v>
      </c>
    </row>
    <row r="17505" spans="1:13">
      <c r="A17505" s="37" t="str">
        <f t="shared" si="273"/>
        <v>Uttarakhand_2021-05-05</v>
      </c>
      <c r="B17505" s="28">
        <v>14580</v>
      </c>
      <c r="C17505" s="32">
        <v>44321</v>
      </c>
      <c r="D17505" s="33">
        <v>0.33333333333333326</v>
      </c>
      <c r="E17505" s="28" t="s">
        <v>57</v>
      </c>
      <c r="F17505" s="28">
        <v>0</v>
      </c>
      <c r="G17505" s="28">
        <v>0</v>
      </c>
      <c r="H17505" s="28">
        <v>144409</v>
      </c>
      <c r="I17505" s="28">
        <v>3015</v>
      </c>
      <c r="J17505" s="28">
        <v>204051</v>
      </c>
      <c r="K17505">
        <f>_xlfn.XLOOKUP(A17505, StatewiseTestingDetails!A:A, StatewiseTestingDetails!D:D, "Not Found")</f>
        <v>3918586</v>
      </c>
      <c r="L17505">
        <f>_xlfn.XLOOKUP(A17505, StatewiseTestingDetails!A:A, StatewiseTestingDetails!F:F, "Not Found")</f>
        <v>0</v>
      </c>
      <c r="M17505">
        <f>_xlfn.XLOOKUP(A17505, StatewiseTestingDetails!A:A, StatewiseTestingDetails!F:F, "Not Found")</f>
        <v>0</v>
      </c>
    </row>
    <row r="17506" spans="1:13">
      <c r="A17506" s="36" t="str">
        <f t="shared" si="273"/>
        <v>Uttarakhand_2021-05-06</v>
      </c>
      <c r="B17506" s="27">
        <v>14616</v>
      </c>
      <c r="C17506" s="30">
        <v>44322</v>
      </c>
      <c r="D17506" s="31">
        <v>0.33333333333333326</v>
      </c>
      <c r="E17506" s="27" t="s">
        <v>57</v>
      </c>
      <c r="F17506" s="27">
        <v>0</v>
      </c>
      <c r="G17506" s="27">
        <v>0</v>
      </c>
      <c r="H17506" s="27">
        <v>149166</v>
      </c>
      <c r="I17506" s="27">
        <v>3142</v>
      </c>
      <c r="J17506" s="27">
        <v>211834</v>
      </c>
      <c r="K17506">
        <f>_xlfn.XLOOKUP(A17506, StatewiseTestingDetails!A:A, StatewiseTestingDetails!D:D, "Not Found")</f>
        <v>3954321</v>
      </c>
      <c r="L17506">
        <f>_xlfn.XLOOKUP(A17506, StatewiseTestingDetails!A:A, StatewiseTestingDetails!F:F, "Not Found")</f>
        <v>0</v>
      </c>
      <c r="M17506">
        <f>_xlfn.XLOOKUP(A17506, StatewiseTestingDetails!A:A, StatewiseTestingDetails!F:F, "Not Found")</f>
        <v>0</v>
      </c>
    </row>
    <row r="17507" spans="1:13">
      <c r="A17507" s="37" t="str">
        <f t="shared" si="273"/>
        <v>Uttarakhand_2021-05-07</v>
      </c>
      <c r="B17507" s="28">
        <v>14652</v>
      </c>
      <c r="C17507" s="32">
        <v>44323</v>
      </c>
      <c r="D17507" s="33">
        <v>0.33333333333333326</v>
      </c>
      <c r="E17507" s="28" t="s">
        <v>57</v>
      </c>
      <c r="F17507" s="28">
        <v>0</v>
      </c>
      <c r="G17507" s="28">
        <v>0</v>
      </c>
      <c r="H17507" s="28">
        <v>154147</v>
      </c>
      <c r="I17507" s="28">
        <v>3293</v>
      </c>
      <c r="J17507" s="28">
        <v>220351</v>
      </c>
      <c r="K17507">
        <f>_xlfn.XLOOKUP(A17507, StatewiseTestingDetails!A:A, StatewiseTestingDetails!D:D, "Not Found")</f>
        <v>3991171</v>
      </c>
      <c r="L17507">
        <f>_xlfn.XLOOKUP(A17507, StatewiseTestingDetails!A:A, StatewiseTestingDetails!F:F, "Not Found")</f>
        <v>0</v>
      </c>
      <c r="M17507">
        <f>_xlfn.XLOOKUP(A17507, StatewiseTestingDetails!A:A, StatewiseTestingDetails!F:F, "Not Found")</f>
        <v>0</v>
      </c>
    </row>
    <row r="17508" spans="1:13">
      <c r="A17508" s="36" t="str">
        <f t="shared" si="273"/>
        <v>Uttarakhand_2021-05-08</v>
      </c>
      <c r="B17508" s="27">
        <v>14688</v>
      </c>
      <c r="C17508" s="30">
        <v>44324</v>
      </c>
      <c r="D17508" s="31">
        <v>0.33333333333333326</v>
      </c>
      <c r="E17508" s="27" t="s">
        <v>57</v>
      </c>
      <c r="F17508" s="27">
        <v>0</v>
      </c>
      <c r="G17508" s="27">
        <v>0</v>
      </c>
      <c r="H17508" s="27">
        <v>158872</v>
      </c>
      <c r="I17508" s="27">
        <v>3430</v>
      </c>
      <c r="J17508" s="27">
        <v>229993</v>
      </c>
      <c r="K17508">
        <f>_xlfn.XLOOKUP(A17508, StatewiseTestingDetails!A:A, StatewiseTestingDetails!D:D, "Not Found")</f>
        <v>4030481</v>
      </c>
      <c r="L17508">
        <f>_xlfn.XLOOKUP(A17508, StatewiseTestingDetails!A:A, StatewiseTestingDetails!F:F, "Not Found")</f>
        <v>0</v>
      </c>
      <c r="M17508">
        <f>_xlfn.XLOOKUP(A17508, StatewiseTestingDetails!A:A, StatewiseTestingDetails!F:F, "Not Found")</f>
        <v>0</v>
      </c>
    </row>
    <row r="17509" spans="1:13">
      <c r="A17509" s="37" t="str">
        <f t="shared" si="273"/>
        <v>Uttarakhand_2021-05-09</v>
      </c>
      <c r="B17509" s="28">
        <v>14724</v>
      </c>
      <c r="C17509" s="32">
        <v>44325</v>
      </c>
      <c r="D17509" s="33">
        <v>0.33333333333333326</v>
      </c>
      <c r="E17509" s="28" t="s">
        <v>57</v>
      </c>
      <c r="F17509" s="28">
        <v>0</v>
      </c>
      <c r="G17509" s="28">
        <v>0</v>
      </c>
      <c r="H17509" s="28">
        <v>163661</v>
      </c>
      <c r="I17509" s="28">
        <v>3548</v>
      </c>
      <c r="J17509" s="28">
        <v>238383</v>
      </c>
      <c r="K17509">
        <f>_xlfn.XLOOKUP(A17509, StatewiseTestingDetails!A:A, StatewiseTestingDetails!D:D, "Not Found")</f>
        <v>4057194</v>
      </c>
      <c r="L17509">
        <f>_xlfn.XLOOKUP(A17509, StatewiseTestingDetails!A:A, StatewiseTestingDetails!F:F, "Not Found")</f>
        <v>0</v>
      </c>
      <c r="M17509">
        <f>_xlfn.XLOOKUP(A17509, StatewiseTestingDetails!A:A, StatewiseTestingDetails!F:F, "Not Found")</f>
        <v>0</v>
      </c>
    </row>
    <row r="17510" spans="1:13">
      <c r="A17510" s="36" t="str">
        <f t="shared" si="273"/>
        <v>Uttarakhand_2021-05-10</v>
      </c>
      <c r="B17510" s="27">
        <v>14760</v>
      </c>
      <c r="C17510" s="30">
        <v>44326</v>
      </c>
      <c r="D17510" s="31">
        <v>0.33333333333333326</v>
      </c>
      <c r="E17510" s="27" t="s">
        <v>57</v>
      </c>
      <c r="F17510" s="27">
        <v>0</v>
      </c>
      <c r="G17510" s="27">
        <v>0</v>
      </c>
      <c r="H17510" s="27">
        <v>166431</v>
      </c>
      <c r="I17510" s="27">
        <v>3728</v>
      </c>
      <c r="J17510" s="27">
        <v>244273</v>
      </c>
      <c r="K17510">
        <f>_xlfn.XLOOKUP(A17510, StatewiseTestingDetails!A:A, StatewiseTestingDetails!D:D, "Not Found")</f>
        <v>4083756</v>
      </c>
      <c r="L17510">
        <f>_xlfn.XLOOKUP(A17510, StatewiseTestingDetails!A:A, StatewiseTestingDetails!F:F, "Not Found")</f>
        <v>0</v>
      </c>
      <c r="M17510">
        <f>_xlfn.XLOOKUP(A17510, StatewiseTestingDetails!A:A, StatewiseTestingDetails!F:F, "Not Found")</f>
        <v>0</v>
      </c>
    </row>
    <row r="17511" spans="1:13">
      <c r="A17511" s="37" t="str">
        <f t="shared" si="273"/>
        <v>Uttarakhand_2021-05-11</v>
      </c>
      <c r="B17511" s="28">
        <v>14796</v>
      </c>
      <c r="C17511" s="32">
        <v>44327</v>
      </c>
      <c r="D17511" s="33">
        <v>0.33333333333333326</v>
      </c>
      <c r="E17511" s="28" t="s">
        <v>57</v>
      </c>
      <c r="F17511" s="28">
        <v>0</v>
      </c>
      <c r="G17511" s="28">
        <v>0</v>
      </c>
      <c r="H17511" s="28">
        <v>171438</v>
      </c>
      <c r="I17511" s="28">
        <v>3896</v>
      </c>
      <c r="J17511" s="28">
        <v>249814</v>
      </c>
      <c r="K17511">
        <f>_xlfn.XLOOKUP(A17511, StatewiseTestingDetails!A:A, StatewiseTestingDetails!D:D, "Not Found")</f>
        <v>4111684</v>
      </c>
      <c r="L17511">
        <f>_xlfn.XLOOKUP(A17511, StatewiseTestingDetails!A:A, StatewiseTestingDetails!F:F, "Not Found")</f>
        <v>0</v>
      </c>
      <c r="M17511">
        <f>_xlfn.XLOOKUP(A17511, StatewiseTestingDetails!A:A, StatewiseTestingDetails!F:F, "Not Found")</f>
        <v>0</v>
      </c>
    </row>
    <row r="17512" spans="1:13">
      <c r="A17512" s="36" t="str">
        <f t="shared" si="273"/>
        <v>Uttarakhand_2021-05-12</v>
      </c>
      <c r="B17512" s="27">
        <v>14832</v>
      </c>
      <c r="C17512" s="30">
        <v>44328</v>
      </c>
      <c r="D17512" s="31">
        <v>0.33333333333333326</v>
      </c>
      <c r="E17512" s="27" t="s">
        <v>57</v>
      </c>
      <c r="F17512" s="27">
        <v>0</v>
      </c>
      <c r="G17512" s="27">
        <v>0</v>
      </c>
      <c r="H17512" s="27">
        <v>176420</v>
      </c>
      <c r="I17512" s="27">
        <v>4014</v>
      </c>
      <c r="J17512" s="27">
        <v>256934</v>
      </c>
      <c r="K17512">
        <f>_xlfn.XLOOKUP(A17512, StatewiseTestingDetails!A:A, StatewiseTestingDetails!D:D, "Not Found")</f>
        <v>4146577</v>
      </c>
      <c r="L17512">
        <f>_xlfn.XLOOKUP(A17512, StatewiseTestingDetails!A:A, StatewiseTestingDetails!F:F, "Not Found")</f>
        <v>0</v>
      </c>
      <c r="M17512">
        <f>_xlfn.XLOOKUP(A17512, StatewiseTestingDetails!A:A, StatewiseTestingDetails!F:F, "Not Found")</f>
        <v>0</v>
      </c>
    </row>
    <row r="17513" spans="1:13">
      <c r="A17513" s="37" t="str">
        <f t="shared" si="273"/>
        <v>Uttarakhand_2021-05-13</v>
      </c>
      <c r="B17513" s="28">
        <v>14868</v>
      </c>
      <c r="C17513" s="32">
        <v>44329</v>
      </c>
      <c r="D17513" s="33">
        <v>0.33333333333333326</v>
      </c>
      <c r="E17513" s="28" t="s">
        <v>57</v>
      </c>
      <c r="F17513" s="28">
        <v>0</v>
      </c>
      <c r="G17513" s="28">
        <v>0</v>
      </c>
      <c r="H17513" s="28">
        <v>183478</v>
      </c>
      <c r="I17513" s="28">
        <v>4123</v>
      </c>
      <c r="J17513" s="28">
        <v>264683</v>
      </c>
      <c r="K17513">
        <f>_xlfn.XLOOKUP(A17513, StatewiseTestingDetails!A:A, StatewiseTestingDetails!D:D, "Not Found")</f>
        <v>4175285</v>
      </c>
      <c r="L17513">
        <f>_xlfn.XLOOKUP(A17513, StatewiseTestingDetails!A:A, StatewiseTestingDetails!F:F, "Not Found")</f>
        <v>0</v>
      </c>
      <c r="M17513">
        <f>_xlfn.XLOOKUP(A17513, StatewiseTestingDetails!A:A, StatewiseTestingDetails!F:F, "Not Found")</f>
        <v>0</v>
      </c>
    </row>
    <row r="17514" spans="1:13">
      <c r="A17514" s="36" t="str">
        <f t="shared" si="273"/>
        <v>Uttarakhand_2021-05-14</v>
      </c>
      <c r="B17514" s="27">
        <v>14904</v>
      </c>
      <c r="C17514" s="30">
        <v>44330</v>
      </c>
      <c r="D17514" s="31">
        <v>0.33333333333333326</v>
      </c>
      <c r="E17514" s="27" t="s">
        <v>57</v>
      </c>
      <c r="F17514" s="27">
        <v>0</v>
      </c>
      <c r="G17514" s="27">
        <v>0</v>
      </c>
      <c r="H17514" s="27">
        <v>189261</v>
      </c>
      <c r="I17514" s="27">
        <v>4245</v>
      </c>
      <c r="J17514" s="27">
        <v>271810</v>
      </c>
      <c r="K17514">
        <f>_xlfn.XLOOKUP(A17514, StatewiseTestingDetails!A:A, StatewiseTestingDetails!D:D, "Not Found")</f>
        <v>4204379</v>
      </c>
      <c r="L17514">
        <f>_xlfn.XLOOKUP(A17514, StatewiseTestingDetails!A:A, StatewiseTestingDetails!F:F, "Not Found")</f>
        <v>0</v>
      </c>
      <c r="M17514">
        <f>_xlfn.XLOOKUP(A17514, StatewiseTestingDetails!A:A, StatewiseTestingDetails!F:F, "Not Found")</f>
        <v>0</v>
      </c>
    </row>
    <row r="17515" spans="1:13">
      <c r="A17515" s="37" t="str">
        <f t="shared" si="273"/>
        <v>Uttarakhand_2021-05-15</v>
      </c>
      <c r="B17515" s="28">
        <v>14940</v>
      </c>
      <c r="C17515" s="32">
        <v>44331</v>
      </c>
      <c r="D17515" s="33">
        <v>0.33333333333333326</v>
      </c>
      <c r="E17515" s="28" t="s">
        <v>57</v>
      </c>
      <c r="F17515" s="28">
        <v>0</v>
      </c>
      <c r="G17515" s="28">
        <v>0</v>
      </c>
      <c r="H17515" s="28">
        <v>193780</v>
      </c>
      <c r="I17515" s="28">
        <v>4426</v>
      </c>
      <c r="J17515" s="28">
        <v>277585</v>
      </c>
      <c r="K17515">
        <f>_xlfn.XLOOKUP(A17515, StatewiseTestingDetails!A:A, StatewiseTestingDetails!D:D, "Not Found")</f>
        <v>4228389</v>
      </c>
      <c r="L17515">
        <f>_xlfn.XLOOKUP(A17515, StatewiseTestingDetails!A:A, StatewiseTestingDetails!F:F, "Not Found")</f>
        <v>0</v>
      </c>
      <c r="M17515">
        <f>_xlfn.XLOOKUP(A17515, StatewiseTestingDetails!A:A, StatewiseTestingDetails!F:F, "Not Found")</f>
        <v>0</v>
      </c>
    </row>
    <row r="17516" spans="1:13">
      <c r="A17516" s="36" t="str">
        <f t="shared" si="273"/>
        <v>Uttarakhand_2021-05-16</v>
      </c>
      <c r="B17516" s="27">
        <v>14976</v>
      </c>
      <c r="C17516" s="30">
        <v>44332</v>
      </c>
      <c r="D17516" s="31">
        <v>0.33333333333333326</v>
      </c>
      <c r="E17516" s="27" t="s">
        <v>57</v>
      </c>
      <c r="F17516" s="27">
        <v>0</v>
      </c>
      <c r="G17516" s="27">
        <v>0</v>
      </c>
      <c r="H17516" s="27">
        <v>198616</v>
      </c>
      <c r="I17516" s="27">
        <v>4623</v>
      </c>
      <c r="J17516" s="27">
        <v>283239</v>
      </c>
      <c r="K17516">
        <f>_xlfn.XLOOKUP(A17516, StatewiseTestingDetails!A:A, StatewiseTestingDetails!D:D, "Not Found")</f>
        <v>4262233</v>
      </c>
      <c r="L17516">
        <f>_xlfn.XLOOKUP(A17516, StatewiseTestingDetails!A:A, StatewiseTestingDetails!F:F, "Not Found")</f>
        <v>0</v>
      </c>
      <c r="M17516">
        <f>_xlfn.XLOOKUP(A17516, StatewiseTestingDetails!A:A, StatewiseTestingDetails!F:F, "Not Found")</f>
        <v>0</v>
      </c>
    </row>
    <row r="17517" spans="1:13">
      <c r="A17517" s="37" t="str">
        <f t="shared" si="273"/>
        <v>Uttarakhand_2021-05-17</v>
      </c>
      <c r="B17517" s="28">
        <v>15012</v>
      </c>
      <c r="C17517" s="32">
        <v>44333</v>
      </c>
      <c r="D17517" s="33">
        <v>0.33333333333333326</v>
      </c>
      <c r="E17517" s="28" t="s">
        <v>57</v>
      </c>
      <c r="F17517" s="28">
        <v>0</v>
      </c>
      <c r="G17517" s="28">
        <v>0</v>
      </c>
      <c r="H17517" s="28">
        <v>203673</v>
      </c>
      <c r="I17517" s="28">
        <v>4811</v>
      </c>
      <c r="J17517" s="28">
        <v>287286</v>
      </c>
      <c r="K17517">
        <f>_xlfn.XLOOKUP(A17517, StatewiseTestingDetails!A:A, StatewiseTestingDetails!D:D, "Not Found")</f>
        <v>4291896</v>
      </c>
      <c r="L17517">
        <f>_xlfn.XLOOKUP(A17517, StatewiseTestingDetails!A:A, StatewiseTestingDetails!F:F, "Not Found")</f>
        <v>0</v>
      </c>
      <c r="M17517">
        <f>_xlfn.XLOOKUP(A17517, StatewiseTestingDetails!A:A, StatewiseTestingDetails!F:F, "Not Found")</f>
        <v>0</v>
      </c>
    </row>
    <row r="17518" spans="1:13">
      <c r="A17518" s="36" t="str">
        <f t="shared" si="273"/>
        <v>Uttarakhand_2021-05-18</v>
      </c>
      <c r="B17518" s="27">
        <v>15048</v>
      </c>
      <c r="C17518" s="30">
        <v>44334</v>
      </c>
      <c r="D17518" s="31">
        <v>0.33333333333333326</v>
      </c>
      <c r="E17518" s="27" t="s">
        <v>57</v>
      </c>
      <c r="F17518" s="27">
        <v>0</v>
      </c>
      <c r="G17518" s="27">
        <v>0</v>
      </c>
      <c r="H17518" s="27">
        <v>207363</v>
      </c>
      <c r="I17518" s="27">
        <v>5034</v>
      </c>
      <c r="J17518" s="27">
        <v>291005</v>
      </c>
      <c r="K17518">
        <f>_xlfn.XLOOKUP(A17518, StatewiseTestingDetails!A:A, StatewiseTestingDetails!D:D, "Not Found")</f>
        <v>4329896</v>
      </c>
      <c r="L17518">
        <f>_xlfn.XLOOKUP(A17518, StatewiseTestingDetails!A:A, StatewiseTestingDetails!F:F, "Not Found")</f>
        <v>0</v>
      </c>
      <c r="M17518">
        <f>_xlfn.XLOOKUP(A17518, StatewiseTestingDetails!A:A, StatewiseTestingDetails!F:F, "Not Found")</f>
        <v>0</v>
      </c>
    </row>
    <row r="17519" spans="1:13">
      <c r="A17519" s="37" t="str">
        <f t="shared" si="273"/>
        <v>Uttarakhand_2021-05-19</v>
      </c>
      <c r="B17519" s="28">
        <v>15084</v>
      </c>
      <c r="C17519" s="32">
        <v>44335</v>
      </c>
      <c r="D17519" s="33">
        <v>0.33333333333333326</v>
      </c>
      <c r="E17519" s="28" t="s">
        <v>57</v>
      </c>
      <c r="F17519" s="28">
        <v>0</v>
      </c>
      <c r="G17519" s="28">
        <v>0</v>
      </c>
      <c r="H17519" s="28">
        <v>214426</v>
      </c>
      <c r="I17519" s="28">
        <v>5132</v>
      </c>
      <c r="J17519" s="28">
        <v>295790</v>
      </c>
      <c r="K17519">
        <f>_xlfn.XLOOKUP(A17519, StatewiseTestingDetails!A:A, StatewiseTestingDetails!D:D, "Not Found")</f>
        <v>4366657</v>
      </c>
      <c r="L17519">
        <f>_xlfn.XLOOKUP(A17519, StatewiseTestingDetails!A:A, StatewiseTestingDetails!F:F, "Not Found")</f>
        <v>0</v>
      </c>
      <c r="M17519">
        <f>_xlfn.XLOOKUP(A17519, StatewiseTestingDetails!A:A, StatewiseTestingDetails!F:F, "Not Found")</f>
        <v>0</v>
      </c>
    </row>
    <row r="17520" spans="1:13">
      <c r="A17520" s="36" t="str">
        <f t="shared" si="273"/>
        <v>Uttarakhand_2021-05-20</v>
      </c>
      <c r="B17520" s="27">
        <v>15120</v>
      </c>
      <c r="C17520" s="30">
        <v>44336</v>
      </c>
      <c r="D17520" s="31">
        <v>0.33333333333333326</v>
      </c>
      <c r="E17520" s="27" t="s">
        <v>57</v>
      </c>
      <c r="F17520" s="27">
        <v>0</v>
      </c>
      <c r="G17520" s="27">
        <v>0</v>
      </c>
      <c r="H17520" s="27">
        <v>221785</v>
      </c>
      <c r="I17520" s="27">
        <v>5325</v>
      </c>
      <c r="J17520" s="27">
        <v>300282</v>
      </c>
      <c r="K17520">
        <f>_xlfn.XLOOKUP(A17520, StatewiseTestingDetails!A:A, StatewiseTestingDetails!D:D, "Not Found")</f>
        <v>4401501</v>
      </c>
      <c r="L17520">
        <f>_xlfn.XLOOKUP(A17520, StatewiseTestingDetails!A:A, StatewiseTestingDetails!F:F, "Not Found")</f>
        <v>0</v>
      </c>
      <c r="M17520">
        <f>_xlfn.XLOOKUP(A17520, StatewiseTestingDetails!A:A, StatewiseTestingDetails!F:F, "Not Found")</f>
        <v>0</v>
      </c>
    </row>
    <row r="17521" spans="1:13">
      <c r="A17521" s="37" t="str">
        <f t="shared" si="273"/>
        <v>Uttarakhand_2021-05-21</v>
      </c>
      <c r="B17521" s="28">
        <v>15156</v>
      </c>
      <c r="C17521" s="32">
        <v>44337</v>
      </c>
      <c r="D17521" s="33">
        <v>0.33333333333333326</v>
      </c>
      <c r="E17521" s="28" t="s">
        <v>57</v>
      </c>
      <c r="F17521" s="28">
        <v>0</v>
      </c>
      <c r="G17521" s="28">
        <v>0</v>
      </c>
      <c r="H17521" s="28">
        <v>229813</v>
      </c>
      <c r="I17521" s="28">
        <v>5484</v>
      </c>
      <c r="J17521" s="28">
        <v>303940</v>
      </c>
      <c r="K17521">
        <f>_xlfn.XLOOKUP(A17521, StatewiseTestingDetails!A:A, StatewiseTestingDetails!D:D, "Not Found")</f>
        <v>4443937</v>
      </c>
      <c r="L17521">
        <f>_xlfn.XLOOKUP(A17521, StatewiseTestingDetails!A:A, StatewiseTestingDetails!F:F, "Not Found")</f>
        <v>0</v>
      </c>
      <c r="M17521">
        <f>_xlfn.XLOOKUP(A17521, StatewiseTestingDetails!A:A, StatewiseTestingDetails!F:F, "Not Found")</f>
        <v>0</v>
      </c>
    </row>
    <row r="17522" spans="1:13">
      <c r="A17522" s="36" t="str">
        <f t="shared" si="273"/>
        <v>Uttarakhand_2021-05-22</v>
      </c>
      <c r="B17522" s="27">
        <v>15192</v>
      </c>
      <c r="C17522" s="30">
        <v>44338</v>
      </c>
      <c r="D17522" s="31">
        <v>0.33333333333333326</v>
      </c>
      <c r="E17522" s="27" t="s">
        <v>57</v>
      </c>
      <c r="F17522" s="27">
        <v>0</v>
      </c>
      <c r="G17522" s="27">
        <v>0</v>
      </c>
      <c r="H17522" s="27">
        <v>238593</v>
      </c>
      <c r="I17522" s="27">
        <v>5600</v>
      </c>
      <c r="J17522" s="27">
        <v>307566</v>
      </c>
      <c r="K17522">
        <f>_xlfn.XLOOKUP(A17522, StatewiseTestingDetails!A:A, StatewiseTestingDetails!D:D, "Not Found")</f>
        <v>4475669</v>
      </c>
      <c r="L17522">
        <f>_xlfn.XLOOKUP(A17522, StatewiseTestingDetails!A:A, StatewiseTestingDetails!F:F, "Not Found")</f>
        <v>0</v>
      </c>
      <c r="M17522">
        <f>_xlfn.XLOOKUP(A17522, StatewiseTestingDetails!A:A, StatewiseTestingDetails!F:F, "Not Found")</f>
        <v>0</v>
      </c>
    </row>
    <row r="17523" spans="1:13">
      <c r="A17523" s="37" t="str">
        <f t="shared" si="273"/>
        <v>Uttarakhand_2021-05-23</v>
      </c>
      <c r="B17523" s="28">
        <v>15228</v>
      </c>
      <c r="C17523" s="32">
        <v>44339</v>
      </c>
      <c r="D17523" s="33">
        <v>0.33333333333333326</v>
      </c>
      <c r="E17523" s="28" t="s">
        <v>57</v>
      </c>
      <c r="F17523" s="28">
        <v>0</v>
      </c>
      <c r="G17523" s="28">
        <v>0</v>
      </c>
      <c r="H17523" s="28">
        <v>246806</v>
      </c>
      <c r="I17523" s="28">
        <v>5734</v>
      </c>
      <c r="J17523" s="28">
        <v>310469</v>
      </c>
      <c r="K17523">
        <f>_xlfn.XLOOKUP(A17523, StatewiseTestingDetails!A:A, StatewiseTestingDetails!D:D, "Not Found")</f>
        <v>4516781</v>
      </c>
      <c r="L17523">
        <f>_xlfn.XLOOKUP(A17523, StatewiseTestingDetails!A:A, StatewiseTestingDetails!F:F, "Not Found")</f>
        <v>0</v>
      </c>
      <c r="M17523">
        <f>_xlfn.XLOOKUP(A17523, StatewiseTestingDetails!A:A, StatewiseTestingDetails!F:F, "Not Found")</f>
        <v>0</v>
      </c>
    </row>
    <row r="17524" spans="1:13">
      <c r="A17524" s="36" t="str">
        <f t="shared" si="273"/>
        <v>Uttarakhand_2021-05-24</v>
      </c>
      <c r="B17524" s="27">
        <v>15264</v>
      </c>
      <c r="C17524" s="30">
        <v>44340</v>
      </c>
      <c r="D17524" s="31">
        <v>0.33333333333333326</v>
      </c>
      <c r="E17524" s="27" t="s">
        <v>57</v>
      </c>
      <c r="F17524" s="27">
        <v>0</v>
      </c>
      <c r="G17524" s="27">
        <v>0</v>
      </c>
      <c r="H17524" s="27">
        <v>252979</v>
      </c>
      <c r="I17524" s="27">
        <v>5805</v>
      </c>
      <c r="J17524" s="27">
        <v>313519</v>
      </c>
      <c r="K17524">
        <f>_xlfn.XLOOKUP(A17524, StatewiseTestingDetails!A:A, StatewiseTestingDetails!D:D, "Not Found")</f>
        <v>4548874</v>
      </c>
      <c r="L17524">
        <f>_xlfn.XLOOKUP(A17524, StatewiseTestingDetails!A:A, StatewiseTestingDetails!F:F, "Not Found")</f>
        <v>0</v>
      </c>
      <c r="M17524">
        <f>_xlfn.XLOOKUP(A17524, StatewiseTestingDetails!A:A, StatewiseTestingDetails!F:F, "Not Found")</f>
        <v>0</v>
      </c>
    </row>
    <row r="17525" spans="1:13">
      <c r="A17525" s="37" t="str">
        <f t="shared" si="273"/>
        <v>Uttarakhand_2021-05-25</v>
      </c>
      <c r="B17525" s="28">
        <v>15300</v>
      </c>
      <c r="C17525" s="32">
        <v>44341</v>
      </c>
      <c r="D17525" s="33">
        <v>0.33333333333333326</v>
      </c>
      <c r="E17525" s="28" t="s">
        <v>57</v>
      </c>
      <c r="F17525" s="28">
        <v>0</v>
      </c>
      <c r="G17525" s="28">
        <v>0</v>
      </c>
      <c r="H17525" s="28">
        <v>260084</v>
      </c>
      <c r="I17525" s="28">
        <v>5927</v>
      </c>
      <c r="J17525" s="28">
        <v>315590</v>
      </c>
      <c r="K17525">
        <f>_xlfn.XLOOKUP(A17525, StatewiseTestingDetails!A:A, StatewiseTestingDetails!D:D, "Not Found")</f>
        <v>4585942</v>
      </c>
      <c r="L17525">
        <f>_xlfn.XLOOKUP(A17525, StatewiseTestingDetails!A:A, StatewiseTestingDetails!F:F, "Not Found")</f>
        <v>0</v>
      </c>
      <c r="M17525">
        <f>_xlfn.XLOOKUP(A17525, StatewiseTestingDetails!A:A, StatewiseTestingDetails!F:F, "Not Found")</f>
        <v>0</v>
      </c>
    </row>
    <row r="17526" spans="1:13">
      <c r="A17526" s="36" t="str">
        <f t="shared" si="273"/>
        <v>Uttarakhand_2021-05-26</v>
      </c>
      <c r="B17526" s="27">
        <v>15336</v>
      </c>
      <c r="C17526" s="30">
        <v>44342</v>
      </c>
      <c r="D17526" s="31">
        <v>0.33333333333333326</v>
      </c>
      <c r="E17526" s="27" t="s">
        <v>57</v>
      </c>
      <c r="F17526" s="27">
        <v>0</v>
      </c>
      <c r="G17526" s="27">
        <v>0</v>
      </c>
      <c r="H17526" s="27">
        <v>266758</v>
      </c>
      <c r="I17526" s="27">
        <v>6020</v>
      </c>
      <c r="J17526" s="27">
        <v>318346</v>
      </c>
      <c r="K17526">
        <f>_xlfn.XLOOKUP(A17526, StatewiseTestingDetails!A:A, StatewiseTestingDetails!D:D, "Not Found")</f>
        <v>4622698</v>
      </c>
      <c r="L17526">
        <f>_xlfn.XLOOKUP(A17526, StatewiseTestingDetails!A:A, StatewiseTestingDetails!F:F, "Not Found")</f>
        <v>0</v>
      </c>
      <c r="M17526">
        <f>_xlfn.XLOOKUP(A17526, StatewiseTestingDetails!A:A, StatewiseTestingDetails!F:F, "Not Found")</f>
        <v>0</v>
      </c>
    </row>
    <row r="17527" spans="1:13">
      <c r="A17527" s="37" t="str">
        <f t="shared" si="273"/>
        <v>Uttarakhand_2021-05-27</v>
      </c>
      <c r="B17527" s="28">
        <v>15372</v>
      </c>
      <c r="C17527" s="32">
        <v>44343</v>
      </c>
      <c r="D17527" s="33">
        <v>0.33333333333333326</v>
      </c>
      <c r="E17527" s="28" t="s">
        <v>57</v>
      </c>
      <c r="F17527" s="28">
        <v>0</v>
      </c>
      <c r="G17527" s="28">
        <v>0</v>
      </c>
      <c r="H17527" s="28">
        <v>271704</v>
      </c>
      <c r="I17527" s="28">
        <v>6113</v>
      </c>
      <c r="J17527" s="28">
        <v>321337</v>
      </c>
      <c r="K17527">
        <f>_xlfn.XLOOKUP(A17527, StatewiseTestingDetails!A:A, StatewiseTestingDetails!D:D, "Not Found")</f>
        <v>4659648</v>
      </c>
      <c r="L17527">
        <f>_xlfn.XLOOKUP(A17527, StatewiseTestingDetails!A:A, StatewiseTestingDetails!F:F, "Not Found")</f>
        <v>0</v>
      </c>
      <c r="M17527">
        <f>_xlfn.XLOOKUP(A17527, StatewiseTestingDetails!A:A, StatewiseTestingDetails!F:F, "Not Found")</f>
        <v>0</v>
      </c>
    </row>
    <row r="17528" spans="1:13">
      <c r="A17528" s="36" t="str">
        <f t="shared" si="273"/>
        <v>Uttarakhand_2021-05-28</v>
      </c>
      <c r="B17528" s="27">
        <v>15408</v>
      </c>
      <c r="C17528" s="30">
        <v>44344</v>
      </c>
      <c r="D17528" s="31">
        <v>0.33333333333333326</v>
      </c>
      <c r="E17528" s="27" t="s">
        <v>57</v>
      </c>
      <c r="F17528" s="27">
        <v>0</v>
      </c>
      <c r="G17528" s="27">
        <v>0</v>
      </c>
      <c r="H17528" s="27">
        <v>278045</v>
      </c>
      <c r="I17528" s="27">
        <v>6201</v>
      </c>
      <c r="J17528" s="27">
        <v>323483</v>
      </c>
      <c r="K17528">
        <f>_xlfn.XLOOKUP(A17528, StatewiseTestingDetails!A:A, StatewiseTestingDetails!D:D, "Not Found")</f>
        <v>4697243</v>
      </c>
      <c r="L17528">
        <f>_xlfn.XLOOKUP(A17528, StatewiseTestingDetails!A:A, StatewiseTestingDetails!F:F, "Not Found")</f>
        <v>0</v>
      </c>
      <c r="M17528">
        <f>_xlfn.XLOOKUP(A17528, StatewiseTestingDetails!A:A, StatewiseTestingDetails!F:F, "Not Found")</f>
        <v>0</v>
      </c>
    </row>
    <row r="17529" spans="1:13">
      <c r="A17529" s="37" t="str">
        <f t="shared" si="273"/>
        <v>Uttarakhand_2021-05-29</v>
      </c>
      <c r="B17529" s="28">
        <v>15444</v>
      </c>
      <c r="C17529" s="32">
        <v>44345</v>
      </c>
      <c r="D17529" s="33">
        <v>0.33333333333333326</v>
      </c>
      <c r="E17529" s="28" t="s">
        <v>57</v>
      </c>
      <c r="F17529" s="28">
        <v>0</v>
      </c>
      <c r="G17529" s="28">
        <v>0</v>
      </c>
      <c r="H17529" s="28">
        <v>285170</v>
      </c>
      <c r="I17529" s="28">
        <v>6261</v>
      </c>
      <c r="J17529" s="28">
        <v>325425</v>
      </c>
      <c r="K17529">
        <f>_xlfn.XLOOKUP(A17529, StatewiseTestingDetails!A:A, StatewiseTestingDetails!D:D, "Not Found")</f>
        <v>4734270</v>
      </c>
      <c r="L17529">
        <f>_xlfn.XLOOKUP(A17529, StatewiseTestingDetails!A:A, StatewiseTestingDetails!F:F, "Not Found")</f>
        <v>0</v>
      </c>
      <c r="M17529">
        <f>_xlfn.XLOOKUP(A17529, StatewiseTestingDetails!A:A, StatewiseTestingDetails!F:F, "Not Found")</f>
        <v>0</v>
      </c>
    </row>
    <row r="17530" spans="1:13">
      <c r="A17530" s="36" t="str">
        <f t="shared" si="273"/>
        <v>Uttarakhand_2021-05-30</v>
      </c>
      <c r="B17530" s="27">
        <v>15480</v>
      </c>
      <c r="C17530" s="30">
        <v>44346</v>
      </c>
      <c r="D17530" s="31">
        <v>0.33333333333333326</v>
      </c>
      <c r="E17530" s="27" t="s">
        <v>57</v>
      </c>
      <c r="F17530" s="27">
        <v>0</v>
      </c>
      <c r="G17530" s="27">
        <v>0</v>
      </c>
      <c r="H17530" s="27">
        <v>289642</v>
      </c>
      <c r="I17530" s="27">
        <v>6360</v>
      </c>
      <c r="J17530" s="27">
        <v>327112</v>
      </c>
      <c r="K17530">
        <f>_xlfn.XLOOKUP(A17530, StatewiseTestingDetails!A:A, StatewiseTestingDetails!D:D, "Not Found")</f>
        <v>4764419</v>
      </c>
      <c r="L17530">
        <f>_xlfn.XLOOKUP(A17530, StatewiseTestingDetails!A:A, StatewiseTestingDetails!F:F, "Not Found")</f>
        <v>0</v>
      </c>
      <c r="M17530">
        <f>_xlfn.XLOOKUP(A17530, StatewiseTestingDetails!A:A, StatewiseTestingDetails!F:F, "Not Found")</f>
        <v>0</v>
      </c>
    </row>
    <row r="17531" spans="1:13">
      <c r="A17531" s="37" t="str">
        <f t="shared" si="273"/>
        <v>Uttarakhand_2021-05-31</v>
      </c>
      <c r="B17531" s="28">
        <v>15516</v>
      </c>
      <c r="C17531" s="32">
        <v>44347</v>
      </c>
      <c r="D17531" s="33">
        <v>0.33333333333333326</v>
      </c>
      <c r="E17531" s="28" t="s">
        <v>57</v>
      </c>
      <c r="F17531" s="28">
        <v>0</v>
      </c>
      <c r="G17531" s="28">
        <v>0</v>
      </c>
      <c r="H17531" s="28">
        <v>291580</v>
      </c>
      <c r="I17531" s="28">
        <v>6401</v>
      </c>
      <c r="J17531" s="28">
        <v>328338</v>
      </c>
      <c r="K17531">
        <f>_xlfn.XLOOKUP(A17531, StatewiseTestingDetails!A:A, StatewiseTestingDetails!D:D, "Not Found")</f>
        <v>4794885</v>
      </c>
      <c r="L17531">
        <f>_xlfn.XLOOKUP(A17531, StatewiseTestingDetails!A:A, StatewiseTestingDetails!F:F, "Not Found")</f>
        <v>0</v>
      </c>
      <c r="M17531">
        <f>_xlfn.XLOOKUP(A17531, StatewiseTestingDetails!A:A, StatewiseTestingDetails!F:F, "Not Found")</f>
        <v>0</v>
      </c>
    </row>
    <row r="17532" spans="1:13">
      <c r="A17532" s="36" t="str">
        <f t="shared" si="273"/>
        <v>Uttarakhand_2021-06-01</v>
      </c>
      <c r="B17532" s="27">
        <v>15552</v>
      </c>
      <c r="C17532" s="30">
        <v>44348</v>
      </c>
      <c r="D17532" s="31">
        <v>0.33333333333333326</v>
      </c>
      <c r="E17532" s="27" t="s">
        <v>57</v>
      </c>
      <c r="F17532" s="27">
        <v>0</v>
      </c>
      <c r="G17532" s="27">
        <v>0</v>
      </c>
      <c r="H17532" s="27">
        <v>294671</v>
      </c>
      <c r="I17532" s="27">
        <v>6452</v>
      </c>
      <c r="J17532" s="27">
        <v>329494</v>
      </c>
      <c r="K17532">
        <f>_xlfn.XLOOKUP(A17532, StatewiseTestingDetails!A:A, StatewiseTestingDetails!D:D, "Not Found")</f>
        <v>4825524</v>
      </c>
      <c r="L17532">
        <f>_xlfn.XLOOKUP(A17532, StatewiseTestingDetails!A:A, StatewiseTestingDetails!F:F, "Not Found")</f>
        <v>0</v>
      </c>
      <c r="M17532">
        <f>_xlfn.XLOOKUP(A17532, StatewiseTestingDetails!A:A, StatewiseTestingDetails!F:F, "Not Found")</f>
        <v>0</v>
      </c>
    </row>
    <row r="17533" spans="1:13">
      <c r="A17533" s="37" t="str">
        <f t="shared" si="273"/>
        <v>Uttarakhand_2021-06-02</v>
      </c>
      <c r="B17533" s="28">
        <v>15588</v>
      </c>
      <c r="C17533" s="32">
        <v>44349</v>
      </c>
      <c r="D17533" s="33">
        <v>0.33333333333333326</v>
      </c>
      <c r="E17533" s="28" t="s">
        <v>57</v>
      </c>
      <c r="F17533" s="28">
        <v>0</v>
      </c>
      <c r="G17533" s="28">
        <v>0</v>
      </c>
      <c r="H17533" s="28">
        <v>296762</v>
      </c>
      <c r="I17533" s="28">
        <v>6497</v>
      </c>
      <c r="J17533" s="28">
        <v>330475</v>
      </c>
      <c r="K17533">
        <f>_xlfn.XLOOKUP(A17533, StatewiseTestingDetails!A:A, StatewiseTestingDetails!D:D, "Not Found")</f>
        <v>4858215</v>
      </c>
      <c r="L17533">
        <f>_xlfn.XLOOKUP(A17533, StatewiseTestingDetails!A:A, StatewiseTestingDetails!F:F, "Not Found")</f>
        <v>0</v>
      </c>
      <c r="M17533">
        <f>_xlfn.XLOOKUP(A17533, StatewiseTestingDetails!A:A, StatewiseTestingDetails!F:F, "Not Found")</f>
        <v>0</v>
      </c>
    </row>
    <row r="17534" spans="1:13">
      <c r="A17534" s="36" t="str">
        <f t="shared" si="273"/>
        <v>Uttarakhand_2021-06-03</v>
      </c>
      <c r="B17534" s="27">
        <v>15624</v>
      </c>
      <c r="C17534" s="30">
        <v>44350</v>
      </c>
      <c r="D17534" s="31">
        <v>0.33333333333333326</v>
      </c>
      <c r="E17534" s="27" t="s">
        <v>57</v>
      </c>
      <c r="F17534" s="27">
        <v>0</v>
      </c>
      <c r="G17534" s="27">
        <v>0</v>
      </c>
      <c r="H17534" s="27">
        <v>299577</v>
      </c>
      <c r="I17534" s="27">
        <v>6535</v>
      </c>
      <c r="J17534" s="27">
        <v>331478</v>
      </c>
      <c r="K17534">
        <f>_xlfn.XLOOKUP(A17534, StatewiseTestingDetails!A:A, StatewiseTestingDetails!D:D, "Not Found")</f>
        <v>4886352</v>
      </c>
      <c r="L17534">
        <f>_xlfn.XLOOKUP(A17534, StatewiseTestingDetails!A:A, StatewiseTestingDetails!F:F, "Not Found")</f>
        <v>0</v>
      </c>
      <c r="M17534">
        <f>_xlfn.XLOOKUP(A17534, StatewiseTestingDetails!A:A, StatewiseTestingDetails!F:F, "Not Found")</f>
        <v>0</v>
      </c>
    </row>
    <row r="17535" spans="1:13">
      <c r="A17535" s="37" t="str">
        <f t="shared" si="273"/>
        <v>Uttarakhand_2021-06-04</v>
      </c>
      <c r="B17535" s="28">
        <v>15660</v>
      </c>
      <c r="C17535" s="32">
        <v>44351</v>
      </c>
      <c r="D17535" s="33">
        <v>0.33333333333333326</v>
      </c>
      <c r="E17535" s="28" t="s">
        <v>57</v>
      </c>
      <c r="F17535" s="28">
        <v>0</v>
      </c>
      <c r="G17535" s="28">
        <v>0</v>
      </c>
      <c r="H17535" s="28">
        <v>302964</v>
      </c>
      <c r="I17535" s="28">
        <v>6573</v>
      </c>
      <c r="J17535" s="28">
        <v>332067</v>
      </c>
      <c r="K17535">
        <f>_xlfn.XLOOKUP(A17535, StatewiseTestingDetails!A:A, StatewiseTestingDetails!D:D, "Not Found")</f>
        <v>4913184</v>
      </c>
      <c r="L17535">
        <f>_xlfn.XLOOKUP(A17535, StatewiseTestingDetails!A:A, StatewiseTestingDetails!F:F, "Not Found")</f>
        <v>0</v>
      </c>
      <c r="M17535">
        <f>_xlfn.XLOOKUP(A17535, StatewiseTestingDetails!A:A, StatewiseTestingDetails!F:F, "Not Found")</f>
        <v>0</v>
      </c>
    </row>
    <row r="17536" spans="1:13">
      <c r="A17536" s="36" t="str">
        <f t="shared" si="273"/>
        <v>Uttarakhand_2021-06-05</v>
      </c>
      <c r="B17536" s="27">
        <v>15696</v>
      </c>
      <c r="C17536" s="30">
        <v>44352</v>
      </c>
      <c r="D17536" s="31">
        <v>0.33333333333333326</v>
      </c>
      <c r="E17536" s="27" t="s">
        <v>57</v>
      </c>
      <c r="F17536" s="27">
        <v>0</v>
      </c>
      <c r="G17536" s="27">
        <v>0</v>
      </c>
      <c r="H17536" s="27">
        <v>307045</v>
      </c>
      <c r="I17536" s="27">
        <v>6631</v>
      </c>
      <c r="J17536" s="27">
        <v>332959</v>
      </c>
      <c r="K17536">
        <f>_xlfn.XLOOKUP(A17536, StatewiseTestingDetails!A:A, StatewiseTestingDetails!D:D, "Not Found")</f>
        <v>4937242</v>
      </c>
      <c r="L17536">
        <f>_xlfn.XLOOKUP(A17536, StatewiseTestingDetails!A:A, StatewiseTestingDetails!F:F, "Not Found")</f>
        <v>0</v>
      </c>
      <c r="M17536">
        <f>_xlfn.XLOOKUP(A17536, StatewiseTestingDetails!A:A, StatewiseTestingDetails!F:F, "Not Found")</f>
        <v>0</v>
      </c>
    </row>
    <row r="17537" spans="1:13">
      <c r="A17537" s="37" t="str">
        <f t="shared" si="273"/>
        <v>Uttarakhand_2021-06-06</v>
      </c>
      <c r="B17537" s="28">
        <v>15732</v>
      </c>
      <c r="C17537" s="32">
        <v>44353</v>
      </c>
      <c r="D17537" s="33">
        <v>0.33333333333333326</v>
      </c>
      <c r="E17537" s="28" t="s">
        <v>57</v>
      </c>
      <c r="F17537" s="28">
        <v>0</v>
      </c>
      <c r="G17537" s="28">
        <v>0</v>
      </c>
      <c r="H17537" s="28">
        <v>309609</v>
      </c>
      <c r="I17537" s="28">
        <v>6664</v>
      </c>
      <c r="J17537" s="28">
        <v>333578</v>
      </c>
      <c r="K17537">
        <f>_xlfn.XLOOKUP(A17537, StatewiseTestingDetails!A:A, StatewiseTestingDetails!D:D, "Not Found")</f>
        <v>4957645</v>
      </c>
      <c r="L17537">
        <f>_xlfn.XLOOKUP(A17537, StatewiseTestingDetails!A:A, StatewiseTestingDetails!F:F, "Not Found")</f>
        <v>0</v>
      </c>
      <c r="M17537">
        <f>_xlfn.XLOOKUP(A17537, StatewiseTestingDetails!A:A, StatewiseTestingDetails!F:F, "Not Found")</f>
        <v>0</v>
      </c>
    </row>
    <row r="17538" spans="1:13">
      <c r="A17538" s="36" t="str">
        <f t="shared" si="273"/>
        <v>Uttarakhand_2021-06-07</v>
      </c>
      <c r="B17538" s="27">
        <v>15768</v>
      </c>
      <c r="C17538" s="30">
        <v>44354</v>
      </c>
      <c r="D17538" s="31">
        <v>0.33333333333333326</v>
      </c>
      <c r="E17538" s="27" t="s">
        <v>57</v>
      </c>
      <c r="F17538" s="27">
        <v>0</v>
      </c>
      <c r="G17538" s="27">
        <v>0</v>
      </c>
      <c r="H17538" s="27">
        <v>311200</v>
      </c>
      <c r="I17538" s="27">
        <v>6699</v>
      </c>
      <c r="J17538" s="27">
        <v>334024</v>
      </c>
      <c r="K17538">
        <f>_xlfn.XLOOKUP(A17538, StatewiseTestingDetails!A:A, StatewiseTestingDetails!D:D, "Not Found")</f>
        <v>4979584</v>
      </c>
      <c r="L17538">
        <f>_xlfn.XLOOKUP(A17538, StatewiseTestingDetails!A:A, StatewiseTestingDetails!F:F, "Not Found")</f>
        <v>0</v>
      </c>
      <c r="M17538">
        <f>_xlfn.XLOOKUP(A17538, StatewiseTestingDetails!A:A, StatewiseTestingDetails!F:F, "Not Found")</f>
        <v>0</v>
      </c>
    </row>
    <row r="17539" spans="1:13">
      <c r="A17539" s="37" t="str">
        <f t="shared" si="273"/>
        <v>Uttarakhand_2021-06-08</v>
      </c>
      <c r="B17539" s="28">
        <v>15804</v>
      </c>
      <c r="C17539" s="32">
        <v>44355</v>
      </c>
      <c r="D17539" s="33">
        <v>0.33333333333333326</v>
      </c>
      <c r="E17539" s="28" t="s">
        <v>57</v>
      </c>
      <c r="F17539" s="28">
        <v>0</v>
      </c>
      <c r="G17539" s="28">
        <v>0</v>
      </c>
      <c r="H17539" s="28">
        <v>313566</v>
      </c>
      <c r="I17539" s="28">
        <v>6731</v>
      </c>
      <c r="J17539" s="28">
        <v>334419</v>
      </c>
      <c r="K17539">
        <f>_xlfn.XLOOKUP(A17539, StatewiseTestingDetails!A:A, StatewiseTestingDetails!D:D, "Not Found")</f>
        <v>5004569</v>
      </c>
      <c r="L17539">
        <f>_xlfn.XLOOKUP(A17539, StatewiseTestingDetails!A:A, StatewiseTestingDetails!F:F, "Not Found")</f>
        <v>0</v>
      </c>
      <c r="M17539">
        <f>_xlfn.XLOOKUP(A17539, StatewiseTestingDetails!A:A, StatewiseTestingDetails!F:F, "Not Found")</f>
        <v>0</v>
      </c>
    </row>
    <row r="17540" spans="1:13">
      <c r="A17540" s="36" t="str">
        <f t="shared" si="273"/>
        <v>Uttarakhand_2021-06-09</v>
      </c>
      <c r="B17540" s="27">
        <v>15840</v>
      </c>
      <c r="C17540" s="30">
        <v>44356</v>
      </c>
      <c r="D17540" s="31">
        <v>0.33333333333333326</v>
      </c>
      <c r="E17540" s="27" t="s">
        <v>57</v>
      </c>
      <c r="F17540" s="27">
        <v>0</v>
      </c>
      <c r="G17540" s="27">
        <v>0</v>
      </c>
      <c r="H17540" s="27">
        <v>316283</v>
      </c>
      <c r="I17540" s="27">
        <v>6797</v>
      </c>
      <c r="J17540" s="27">
        <v>334965</v>
      </c>
      <c r="K17540">
        <f>_xlfn.XLOOKUP(A17540, StatewiseTestingDetails!A:A, StatewiseTestingDetails!D:D, "Not Found")</f>
        <v>5028341</v>
      </c>
      <c r="L17540">
        <f>_xlfn.XLOOKUP(A17540, StatewiseTestingDetails!A:A, StatewiseTestingDetails!F:F, "Not Found")</f>
        <v>0</v>
      </c>
      <c r="M17540">
        <f>_xlfn.XLOOKUP(A17540, StatewiseTestingDetails!A:A, StatewiseTestingDetails!F:F, "Not Found")</f>
        <v>0</v>
      </c>
    </row>
    <row r="17541" spans="1:13">
      <c r="A17541" s="37" t="str">
        <f t="shared" si="273"/>
        <v>Uttarakhand_2021-06-10</v>
      </c>
      <c r="B17541" s="28">
        <v>15876</v>
      </c>
      <c r="C17541" s="32">
        <v>44357</v>
      </c>
      <c r="D17541" s="33">
        <v>0.33333333333333326</v>
      </c>
      <c r="E17541" s="28" t="s">
        <v>57</v>
      </c>
      <c r="F17541" s="28">
        <v>0</v>
      </c>
      <c r="G17541" s="28">
        <v>0</v>
      </c>
      <c r="H17541" s="28">
        <v>319371</v>
      </c>
      <c r="I17541" s="28">
        <v>6849</v>
      </c>
      <c r="J17541" s="28">
        <v>335478</v>
      </c>
      <c r="K17541">
        <f>_xlfn.XLOOKUP(A17541, StatewiseTestingDetails!A:A, StatewiseTestingDetails!D:D, "Not Found")</f>
        <v>5046601</v>
      </c>
      <c r="L17541">
        <f>_xlfn.XLOOKUP(A17541, StatewiseTestingDetails!A:A, StatewiseTestingDetails!F:F, "Not Found")</f>
        <v>0</v>
      </c>
      <c r="M17541">
        <f>_xlfn.XLOOKUP(A17541, StatewiseTestingDetails!A:A, StatewiseTestingDetails!F:F, "Not Found")</f>
        <v>0</v>
      </c>
    </row>
    <row r="17542" spans="1:13">
      <c r="A17542" s="36" t="str">
        <f t="shared" ref="A17542:A17605" si="274">TRIM(E17542) &amp; "_" &amp; TEXT(C17542, "yyyy-mm-dd")</f>
        <v>Uttarakhand_2021-06-11</v>
      </c>
      <c r="B17542" s="27">
        <v>15912</v>
      </c>
      <c r="C17542" s="30">
        <v>44358</v>
      </c>
      <c r="D17542" s="31">
        <v>0.33333333333333326</v>
      </c>
      <c r="E17542" s="27" t="s">
        <v>57</v>
      </c>
      <c r="F17542" s="27">
        <v>0</v>
      </c>
      <c r="G17542" s="27">
        <v>0</v>
      </c>
      <c r="H17542" s="27">
        <v>322347</v>
      </c>
      <c r="I17542" s="27">
        <v>6878</v>
      </c>
      <c r="J17542" s="27">
        <v>335866</v>
      </c>
      <c r="K17542">
        <f>_xlfn.XLOOKUP(A17542, StatewiseTestingDetails!A:A, StatewiseTestingDetails!D:D, "Not Found")</f>
        <v>5073364</v>
      </c>
      <c r="L17542">
        <f>_xlfn.XLOOKUP(A17542, StatewiseTestingDetails!A:A, StatewiseTestingDetails!F:F, "Not Found")</f>
        <v>0</v>
      </c>
      <c r="M17542">
        <f>_xlfn.XLOOKUP(A17542, StatewiseTestingDetails!A:A, StatewiseTestingDetails!F:F, "Not Found")</f>
        <v>0</v>
      </c>
    </row>
    <row r="17543" spans="1:13">
      <c r="A17543" s="37" t="str">
        <f t="shared" si="274"/>
        <v>Uttarakhand_2021-06-12</v>
      </c>
      <c r="B17543" s="28">
        <v>15948</v>
      </c>
      <c r="C17543" s="32">
        <v>44359</v>
      </c>
      <c r="D17543" s="33">
        <v>0.33333333333333326</v>
      </c>
      <c r="E17543" s="28" t="s">
        <v>57</v>
      </c>
      <c r="F17543" s="28">
        <v>0</v>
      </c>
      <c r="G17543" s="28">
        <v>0</v>
      </c>
      <c r="H17543" s="28">
        <v>323967</v>
      </c>
      <c r="I17543" s="28">
        <v>6909</v>
      </c>
      <c r="J17543" s="28">
        <v>336153</v>
      </c>
      <c r="K17543">
        <f>_xlfn.XLOOKUP(A17543, StatewiseTestingDetails!A:A, StatewiseTestingDetails!D:D, "Not Found")</f>
        <v>5102496</v>
      </c>
      <c r="L17543">
        <f>_xlfn.XLOOKUP(A17543, StatewiseTestingDetails!A:A, StatewiseTestingDetails!F:F, "Not Found")</f>
        <v>0</v>
      </c>
      <c r="M17543">
        <f>_xlfn.XLOOKUP(A17543, StatewiseTestingDetails!A:A, StatewiseTestingDetails!F:F, "Not Found")</f>
        <v>0</v>
      </c>
    </row>
    <row r="17544" spans="1:13">
      <c r="A17544" s="36" t="str">
        <f t="shared" si="274"/>
        <v>Uttarakhand_2021-06-13</v>
      </c>
      <c r="B17544" s="27">
        <v>15984</v>
      </c>
      <c r="C17544" s="30">
        <v>44360</v>
      </c>
      <c r="D17544" s="31">
        <v>0.33333333333333326</v>
      </c>
      <c r="E17544" s="27" t="s">
        <v>57</v>
      </c>
      <c r="F17544" s="27">
        <v>0</v>
      </c>
      <c r="G17544" s="27">
        <v>0</v>
      </c>
      <c r="H17544" s="27">
        <v>324667</v>
      </c>
      <c r="I17544" s="27">
        <v>6928</v>
      </c>
      <c r="J17544" s="27">
        <v>336616</v>
      </c>
      <c r="K17544">
        <f>_xlfn.XLOOKUP(A17544, StatewiseTestingDetails!A:A, StatewiseTestingDetails!D:D, "Not Found")</f>
        <v>5133927</v>
      </c>
      <c r="L17544">
        <f>_xlfn.XLOOKUP(A17544, StatewiseTestingDetails!A:A, StatewiseTestingDetails!F:F, "Not Found")</f>
        <v>0</v>
      </c>
      <c r="M17544">
        <f>_xlfn.XLOOKUP(A17544, StatewiseTestingDetails!A:A, StatewiseTestingDetails!F:F, "Not Found")</f>
        <v>0</v>
      </c>
    </row>
    <row r="17545" spans="1:13">
      <c r="A17545" s="37" t="str">
        <f t="shared" si="274"/>
        <v>Uttarakhand_2021-06-14</v>
      </c>
      <c r="B17545" s="28">
        <v>16020</v>
      </c>
      <c r="C17545" s="32">
        <v>44361</v>
      </c>
      <c r="D17545" s="33">
        <v>0.33333333333333326</v>
      </c>
      <c r="E17545" s="28" t="s">
        <v>57</v>
      </c>
      <c r="F17545" s="28">
        <v>0</v>
      </c>
      <c r="G17545" s="28">
        <v>0</v>
      </c>
      <c r="H17545" s="28">
        <v>325311</v>
      </c>
      <c r="I17545" s="28">
        <v>6935</v>
      </c>
      <c r="J17545" s="28">
        <v>336879</v>
      </c>
      <c r="K17545">
        <f>_xlfn.XLOOKUP(A17545, StatewiseTestingDetails!A:A, StatewiseTestingDetails!D:D, "Not Found")</f>
        <v>5151524</v>
      </c>
      <c r="L17545">
        <f>_xlfn.XLOOKUP(A17545, StatewiseTestingDetails!A:A, StatewiseTestingDetails!F:F, "Not Found")</f>
        <v>0</v>
      </c>
      <c r="M17545">
        <f>_xlfn.XLOOKUP(A17545, StatewiseTestingDetails!A:A, StatewiseTestingDetails!F:F, "Not Found")</f>
        <v>0</v>
      </c>
    </row>
    <row r="17546" spans="1:13">
      <c r="A17546" s="36" t="str">
        <f t="shared" si="274"/>
        <v>Uttarakhand_2021-06-15</v>
      </c>
      <c r="B17546" s="27">
        <v>16056</v>
      </c>
      <c r="C17546" s="30">
        <v>44362</v>
      </c>
      <c r="D17546" s="31">
        <v>0.33333333333333326</v>
      </c>
      <c r="E17546" s="27" t="s">
        <v>57</v>
      </c>
      <c r="F17546" s="27">
        <v>0</v>
      </c>
      <c r="G17546" s="27">
        <v>0</v>
      </c>
      <c r="H17546" s="27">
        <v>326307</v>
      </c>
      <c r="I17546" s="27">
        <v>6960</v>
      </c>
      <c r="J17546" s="27">
        <v>337175</v>
      </c>
      <c r="K17546">
        <f>_xlfn.XLOOKUP(A17546, StatewiseTestingDetails!A:A, StatewiseTestingDetails!D:D, "Not Found")</f>
        <v>5167879</v>
      </c>
      <c r="L17546">
        <f>_xlfn.XLOOKUP(A17546, StatewiseTestingDetails!A:A, StatewiseTestingDetails!F:F, "Not Found")</f>
        <v>0</v>
      </c>
      <c r="M17546">
        <f>_xlfn.XLOOKUP(A17546, StatewiseTestingDetails!A:A, StatewiseTestingDetails!F:F, "Not Found")</f>
        <v>0</v>
      </c>
    </row>
    <row r="17547" spans="1:13">
      <c r="A17547" s="37" t="str">
        <f t="shared" si="274"/>
        <v>Uttarakhand_2021-06-16</v>
      </c>
      <c r="B17547" s="28">
        <v>16092</v>
      </c>
      <c r="C17547" s="32">
        <v>44363</v>
      </c>
      <c r="D17547" s="33">
        <v>0.33333333333333326</v>
      </c>
      <c r="E17547" s="28" t="s">
        <v>57</v>
      </c>
      <c r="F17547" s="28">
        <v>0</v>
      </c>
      <c r="G17547" s="28">
        <v>0</v>
      </c>
      <c r="H17547" s="28">
        <v>326822</v>
      </c>
      <c r="I17547" s="28">
        <v>6985</v>
      </c>
      <c r="J17547" s="28">
        <v>337449</v>
      </c>
      <c r="K17547">
        <f>_xlfn.XLOOKUP(A17547, StatewiseTestingDetails!A:A, StatewiseTestingDetails!D:D, "Not Found")</f>
        <v>5192496</v>
      </c>
      <c r="L17547">
        <f>_xlfn.XLOOKUP(A17547, StatewiseTestingDetails!A:A, StatewiseTestingDetails!F:F, "Not Found")</f>
        <v>0</v>
      </c>
      <c r="M17547">
        <f>_xlfn.XLOOKUP(A17547, StatewiseTestingDetails!A:A, StatewiseTestingDetails!F:F, "Not Found")</f>
        <v>0</v>
      </c>
    </row>
    <row r="17548" spans="1:13">
      <c r="A17548" s="36" t="str">
        <f t="shared" si="274"/>
        <v>Uttarakhand_2021-06-17</v>
      </c>
      <c r="B17548" s="27">
        <v>16128</v>
      </c>
      <c r="C17548" s="30">
        <v>44364</v>
      </c>
      <c r="D17548" s="31">
        <v>0.33333333333333326</v>
      </c>
      <c r="E17548" s="27" t="s">
        <v>57</v>
      </c>
      <c r="F17548" s="27">
        <v>0</v>
      </c>
      <c r="G17548" s="27">
        <v>0</v>
      </c>
      <c r="H17548" s="27">
        <v>327233</v>
      </c>
      <c r="I17548" s="27">
        <v>6997</v>
      </c>
      <c r="J17548" s="27">
        <v>337802</v>
      </c>
      <c r="K17548">
        <f>_xlfn.XLOOKUP(A17548, StatewiseTestingDetails!A:A, StatewiseTestingDetails!D:D, "Not Found")</f>
        <v>5221431</v>
      </c>
      <c r="L17548">
        <f>_xlfn.XLOOKUP(A17548, StatewiseTestingDetails!A:A, StatewiseTestingDetails!F:F, "Not Found")</f>
        <v>0</v>
      </c>
      <c r="M17548">
        <f>_xlfn.XLOOKUP(A17548, StatewiseTestingDetails!A:A, StatewiseTestingDetails!F:F, "Not Found")</f>
        <v>0</v>
      </c>
    </row>
    <row r="17549" spans="1:13">
      <c r="A17549" s="37" t="str">
        <f t="shared" si="274"/>
        <v>Uttarakhand_2021-06-18</v>
      </c>
      <c r="B17549" s="28">
        <v>16164</v>
      </c>
      <c r="C17549" s="32">
        <v>44365</v>
      </c>
      <c r="D17549" s="33">
        <v>0.33333333333333326</v>
      </c>
      <c r="E17549" s="28" t="s">
        <v>57</v>
      </c>
      <c r="F17549" s="28">
        <v>0</v>
      </c>
      <c r="G17549" s="28">
        <v>0</v>
      </c>
      <c r="H17549" s="28">
        <v>327584</v>
      </c>
      <c r="I17549" s="28">
        <v>7011</v>
      </c>
      <c r="J17549" s="28">
        <v>338066</v>
      </c>
      <c r="K17549">
        <f>_xlfn.XLOOKUP(A17549, StatewiseTestingDetails!A:A, StatewiseTestingDetails!D:D, "Not Found")</f>
        <v>5248525</v>
      </c>
      <c r="L17549">
        <f>_xlfn.XLOOKUP(A17549, StatewiseTestingDetails!A:A, StatewiseTestingDetails!F:F, "Not Found")</f>
        <v>0</v>
      </c>
      <c r="M17549">
        <f>_xlfn.XLOOKUP(A17549, StatewiseTestingDetails!A:A, StatewiseTestingDetails!F:F, "Not Found")</f>
        <v>0</v>
      </c>
    </row>
    <row r="17550" spans="1:13">
      <c r="A17550" s="36" t="str">
        <f t="shared" si="274"/>
        <v>Uttarakhand_2021-06-19</v>
      </c>
      <c r="B17550" s="27">
        <v>16200</v>
      </c>
      <c r="C17550" s="30">
        <v>44366</v>
      </c>
      <c r="D17550" s="31">
        <v>0.33333333333333326</v>
      </c>
      <c r="E17550" s="27" t="s">
        <v>57</v>
      </c>
      <c r="F17550" s="27">
        <v>0</v>
      </c>
      <c r="G17550" s="27">
        <v>0</v>
      </c>
      <c r="H17550" s="27">
        <v>328040</v>
      </c>
      <c r="I17550" s="27">
        <v>7017</v>
      </c>
      <c r="J17550" s="27">
        <v>338288</v>
      </c>
      <c r="K17550">
        <f>_xlfn.XLOOKUP(A17550, StatewiseTestingDetails!A:A, StatewiseTestingDetails!D:D, "Not Found")</f>
        <v>5273776</v>
      </c>
      <c r="L17550">
        <f>_xlfn.XLOOKUP(A17550, StatewiseTestingDetails!A:A, StatewiseTestingDetails!F:F, "Not Found")</f>
        <v>0</v>
      </c>
      <c r="M17550">
        <f>_xlfn.XLOOKUP(A17550, StatewiseTestingDetails!A:A, StatewiseTestingDetails!F:F, "Not Found")</f>
        <v>0</v>
      </c>
    </row>
    <row r="17551" spans="1:13">
      <c r="A17551" s="37" t="str">
        <f t="shared" si="274"/>
        <v>Uttarakhand_2021-06-20</v>
      </c>
      <c r="B17551" s="28">
        <v>16236</v>
      </c>
      <c r="C17551" s="32">
        <v>44367</v>
      </c>
      <c r="D17551" s="33">
        <v>0.33333333333333326</v>
      </c>
      <c r="E17551" s="28" t="s">
        <v>57</v>
      </c>
      <c r="F17551" s="28">
        <v>0</v>
      </c>
      <c r="G17551" s="28">
        <v>0</v>
      </c>
      <c r="H17551" s="28">
        <v>328262</v>
      </c>
      <c r="I17551" s="28">
        <v>7026</v>
      </c>
      <c r="J17551" s="28">
        <v>338508</v>
      </c>
      <c r="K17551">
        <f>_xlfn.XLOOKUP(A17551, StatewiseTestingDetails!A:A, StatewiseTestingDetails!D:D, "Not Found")</f>
        <v>5289955</v>
      </c>
      <c r="L17551">
        <f>_xlfn.XLOOKUP(A17551, StatewiseTestingDetails!A:A, StatewiseTestingDetails!F:F, "Not Found")</f>
        <v>0</v>
      </c>
      <c r="M17551">
        <f>_xlfn.XLOOKUP(A17551, StatewiseTestingDetails!A:A, StatewiseTestingDetails!F:F, "Not Found")</f>
        <v>0</v>
      </c>
    </row>
    <row r="17552" spans="1:13">
      <c r="A17552" s="36" t="str">
        <f t="shared" si="274"/>
        <v>Uttarakhand_2021-06-21</v>
      </c>
      <c r="B17552" s="27">
        <v>16272</v>
      </c>
      <c r="C17552" s="30">
        <v>44368</v>
      </c>
      <c r="D17552" s="31">
        <v>0.33333333333333326</v>
      </c>
      <c r="E17552" s="27" t="s">
        <v>57</v>
      </c>
      <c r="F17552" s="27">
        <v>0</v>
      </c>
      <c r="G17552" s="27">
        <v>0</v>
      </c>
      <c r="H17552" s="27">
        <v>328473</v>
      </c>
      <c r="I17552" s="27">
        <v>7035</v>
      </c>
      <c r="J17552" s="27">
        <v>338644</v>
      </c>
      <c r="K17552">
        <f>_xlfn.XLOOKUP(A17552, StatewiseTestingDetails!A:A, StatewiseTestingDetails!D:D, "Not Found")</f>
        <v>5314843</v>
      </c>
      <c r="L17552">
        <f>_xlfn.XLOOKUP(A17552, StatewiseTestingDetails!A:A, StatewiseTestingDetails!F:F, "Not Found")</f>
        <v>0</v>
      </c>
      <c r="M17552">
        <f>_xlfn.XLOOKUP(A17552, StatewiseTestingDetails!A:A, StatewiseTestingDetails!F:F, "Not Found")</f>
        <v>0</v>
      </c>
    </row>
    <row r="17553" spans="1:13">
      <c r="A17553" s="37" t="str">
        <f t="shared" si="274"/>
        <v>Uttarakhand_2021-06-22</v>
      </c>
      <c r="B17553" s="28">
        <v>16308</v>
      </c>
      <c r="C17553" s="32">
        <v>44369</v>
      </c>
      <c r="D17553" s="33">
        <v>0.33333333333333326</v>
      </c>
      <c r="E17553" s="28" t="s">
        <v>57</v>
      </c>
      <c r="F17553" s="28">
        <v>0</v>
      </c>
      <c r="G17553" s="28">
        <v>0</v>
      </c>
      <c r="H17553" s="28">
        <v>328799</v>
      </c>
      <c r="I17553" s="28">
        <v>7044</v>
      </c>
      <c r="J17553" s="28">
        <v>338807</v>
      </c>
      <c r="K17553">
        <f>_xlfn.XLOOKUP(A17553, StatewiseTestingDetails!A:A, StatewiseTestingDetails!D:D, "Not Found")</f>
        <v>5338677</v>
      </c>
      <c r="L17553">
        <f>_xlfn.XLOOKUP(A17553, StatewiseTestingDetails!A:A, StatewiseTestingDetails!F:F, "Not Found")</f>
        <v>0</v>
      </c>
      <c r="M17553">
        <f>_xlfn.XLOOKUP(A17553, StatewiseTestingDetails!A:A, StatewiseTestingDetails!F:F, "Not Found")</f>
        <v>0</v>
      </c>
    </row>
    <row r="17554" spans="1:13">
      <c r="A17554" s="36" t="str">
        <f t="shared" si="274"/>
        <v>Uttarakhand_2021-06-23</v>
      </c>
      <c r="B17554" s="27">
        <v>16344</v>
      </c>
      <c r="C17554" s="30">
        <v>44370</v>
      </c>
      <c r="D17554" s="31">
        <v>0.33333333333333326</v>
      </c>
      <c r="E17554" s="27" t="s">
        <v>57</v>
      </c>
      <c r="F17554" s="27">
        <v>0</v>
      </c>
      <c r="G17554" s="27">
        <v>0</v>
      </c>
      <c r="H17554" s="27">
        <v>329030</v>
      </c>
      <c r="I17554" s="27">
        <v>7052</v>
      </c>
      <c r="J17554" s="27">
        <v>338978</v>
      </c>
      <c r="K17554">
        <f>_xlfn.XLOOKUP(A17554, StatewiseTestingDetails!A:A, StatewiseTestingDetails!D:D, "Not Found")</f>
        <v>5365420</v>
      </c>
      <c r="L17554">
        <f>_xlfn.XLOOKUP(A17554, StatewiseTestingDetails!A:A, StatewiseTestingDetails!F:F, "Not Found")</f>
        <v>0</v>
      </c>
      <c r="M17554">
        <f>_xlfn.XLOOKUP(A17554, StatewiseTestingDetails!A:A, StatewiseTestingDetails!F:F, "Not Found")</f>
        <v>0</v>
      </c>
    </row>
    <row r="17555" spans="1:13">
      <c r="A17555" s="37" t="str">
        <f t="shared" si="274"/>
        <v>Uttarakhand_2021-06-24</v>
      </c>
      <c r="B17555" s="28">
        <v>16380</v>
      </c>
      <c r="C17555" s="32">
        <v>44371</v>
      </c>
      <c r="D17555" s="33">
        <v>0.33333333333333326</v>
      </c>
      <c r="E17555" s="28" t="s">
        <v>57</v>
      </c>
      <c r="F17555" s="28">
        <v>0</v>
      </c>
      <c r="G17555" s="28">
        <v>0</v>
      </c>
      <c r="H17555" s="28">
        <v>329182</v>
      </c>
      <c r="I17555" s="28">
        <v>7068</v>
      </c>
      <c r="J17555" s="28">
        <v>339127</v>
      </c>
      <c r="K17555">
        <f>_xlfn.XLOOKUP(A17555, StatewiseTestingDetails!A:A, StatewiseTestingDetails!D:D, "Not Found")</f>
        <v>5388118</v>
      </c>
      <c r="L17555">
        <f>_xlfn.XLOOKUP(A17555, StatewiseTestingDetails!A:A, StatewiseTestingDetails!F:F, "Not Found")</f>
        <v>0</v>
      </c>
      <c r="M17555">
        <f>_xlfn.XLOOKUP(A17555, StatewiseTestingDetails!A:A, StatewiseTestingDetails!F:F, "Not Found")</f>
        <v>0</v>
      </c>
    </row>
    <row r="17556" spans="1:13">
      <c r="A17556" s="36" t="str">
        <f t="shared" si="274"/>
        <v>Uttarakhand_2021-06-25</v>
      </c>
      <c r="B17556" s="27">
        <v>16416</v>
      </c>
      <c r="C17556" s="30">
        <v>44372</v>
      </c>
      <c r="D17556" s="31">
        <v>0.33333333333333326</v>
      </c>
      <c r="E17556" s="27" t="s">
        <v>57</v>
      </c>
      <c r="F17556" s="27">
        <v>0</v>
      </c>
      <c r="G17556" s="27">
        <v>0</v>
      </c>
      <c r="H17556" s="27">
        <v>329432</v>
      </c>
      <c r="I17556" s="27">
        <v>7074</v>
      </c>
      <c r="J17556" s="27">
        <v>339245</v>
      </c>
      <c r="K17556">
        <f>_xlfn.XLOOKUP(A17556, StatewiseTestingDetails!A:A, StatewiseTestingDetails!D:D, "Not Found")</f>
        <v>5413845</v>
      </c>
      <c r="L17556">
        <f>_xlfn.XLOOKUP(A17556, StatewiseTestingDetails!A:A, StatewiseTestingDetails!F:F, "Not Found")</f>
        <v>0</v>
      </c>
      <c r="M17556">
        <f>_xlfn.XLOOKUP(A17556, StatewiseTestingDetails!A:A, StatewiseTestingDetails!F:F, "Not Found")</f>
        <v>0</v>
      </c>
    </row>
    <row r="17557" spans="1:13">
      <c r="A17557" s="37" t="str">
        <f t="shared" si="274"/>
        <v>Uttarakhand_2021-06-26</v>
      </c>
      <c r="B17557" s="28">
        <v>16452</v>
      </c>
      <c r="C17557" s="32">
        <v>44373</v>
      </c>
      <c r="D17557" s="33">
        <v>0.33333333333333326</v>
      </c>
      <c r="E17557" s="28" t="s">
        <v>57</v>
      </c>
      <c r="F17557" s="28">
        <v>0</v>
      </c>
      <c r="G17557" s="28">
        <v>0</v>
      </c>
      <c r="H17557" s="28">
        <v>329663</v>
      </c>
      <c r="I17557" s="28">
        <v>7083</v>
      </c>
      <c r="J17557" s="28">
        <v>339373</v>
      </c>
      <c r="K17557">
        <f>_xlfn.XLOOKUP(A17557, StatewiseTestingDetails!A:A, StatewiseTestingDetails!D:D, "Not Found")</f>
        <v>5440807</v>
      </c>
      <c r="L17557">
        <f>_xlfn.XLOOKUP(A17557, StatewiseTestingDetails!A:A, StatewiseTestingDetails!F:F, "Not Found")</f>
        <v>0</v>
      </c>
      <c r="M17557">
        <f>_xlfn.XLOOKUP(A17557, StatewiseTestingDetails!A:A, StatewiseTestingDetails!F:F, "Not Found")</f>
        <v>0</v>
      </c>
    </row>
    <row r="17558" spans="1:13">
      <c r="A17558" s="36" t="str">
        <f t="shared" si="274"/>
        <v>Uttarakhand_2021-06-27</v>
      </c>
      <c r="B17558" s="27">
        <v>16488</v>
      </c>
      <c r="C17558" s="30">
        <v>44374</v>
      </c>
      <c r="D17558" s="31">
        <v>0.33333333333333326</v>
      </c>
      <c r="E17558" s="27" t="s">
        <v>57</v>
      </c>
      <c r="F17558" s="27">
        <v>0</v>
      </c>
      <c r="G17558" s="27">
        <v>0</v>
      </c>
      <c r="H17558" s="27">
        <v>329941</v>
      </c>
      <c r="I17558" s="27">
        <v>7086</v>
      </c>
      <c r="J17558" s="27">
        <v>339537</v>
      </c>
      <c r="K17558">
        <f>_xlfn.XLOOKUP(A17558, StatewiseTestingDetails!A:A, StatewiseTestingDetails!D:D, "Not Found")</f>
        <v>5460182</v>
      </c>
      <c r="L17558">
        <f>_xlfn.XLOOKUP(A17558, StatewiseTestingDetails!A:A, StatewiseTestingDetails!F:F, "Not Found")</f>
        <v>0</v>
      </c>
      <c r="M17558">
        <f>_xlfn.XLOOKUP(A17558, StatewiseTestingDetails!A:A, StatewiseTestingDetails!F:F, "Not Found")</f>
        <v>0</v>
      </c>
    </row>
    <row r="17559" spans="1:13">
      <c r="A17559" s="37" t="str">
        <f t="shared" si="274"/>
        <v>Uttarakhand_2021-06-28</v>
      </c>
      <c r="B17559" s="28">
        <v>16524</v>
      </c>
      <c r="C17559" s="32">
        <v>44375</v>
      </c>
      <c r="D17559" s="33">
        <v>0.33333333333333326</v>
      </c>
      <c r="E17559" s="28" t="s">
        <v>57</v>
      </c>
      <c r="F17559" s="28">
        <v>0</v>
      </c>
      <c r="G17559" s="28">
        <v>0</v>
      </c>
      <c r="H17559" s="28">
        <v>330066</v>
      </c>
      <c r="I17559" s="28">
        <v>7088</v>
      </c>
      <c r="J17559" s="28">
        <v>339619</v>
      </c>
      <c r="K17559">
        <f>_xlfn.XLOOKUP(A17559, StatewiseTestingDetails!A:A, StatewiseTestingDetails!D:D, "Not Found")</f>
        <v>5483552</v>
      </c>
      <c r="L17559">
        <f>_xlfn.XLOOKUP(A17559, StatewiseTestingDetails!A:A, StatewiseTestingDetails!F:F, "Not Found")</f>
        <v>0</v>
      </c>
      <c r="M17559">
        <f>_xlfn.XLOOKUP(A17559, StatewiseTestingDetails!A:A, StatewiseTestingDetails!F:F, "Not Found")</f>
        <v>0</v>
      </c>
    </row>
    <row r="17560" spans="1:13">
      <c r="A17560" s="36" t="str">
        <f t="shared" si="274"/>
        <v>Uttarakhand_2021-06-29</v>
      </c>
      <c r="B17560" s="27">
        <v>16560</v>
      </c>
      <c r="C17560" s="30">
        <v>44376</v>
      </c>
      <c r="D17560" s="31">
        <v>0.33333333333333326</v>
      </c>
      <c r="E17560" s="27" t="s">
        <v>57</v>
      </c>
      <c r="F17560" s="27">
        <v>0</v>
      </c>
      <c r="G17560" s="27">
        <v>0</v>
      </c>
      <c r="H17560" s="27">
        <v>330353</v>
      </c>
      <c r="I17560" s="27">
        <v>7092</v>
      </c>
      <c r="J17560" s="27">
        <v>339739</v>
      </c>
      <c r="K17560">
        <f>_xlfn.XLOOKUP(A17560, StatewiseTestingDetails!A:A, StatewiseTestingDetails!D:D, "Not Found")</f>
        <v>5507850</v>
      </c>
      <c r="L17560">
        <f>_xlfn.XLOOKUP(A17560, StatewiseTestingDetails!A:A, StatewiseTestingDetails!F:F, "Not Found")</f>
        <v>0</v>
      </c>
      <c r="M17560">
        <f>_xlfn.XLOOKUP(A17560, StatewiseTestingDetails!A:A, StatewiseTestingDetails!F:F, "Not Found")</f>
        <v>0</v>
      </c>
    </row>
    <row r="17561" spans="1:13">
      <c r="A17561" s="37" t="str">
        <f t="shared" si="274"/>
        <v>Uttarakhand_2021-06-30</v>
      </c>
      <c r="B17561" s="28">
        <v>16596</v>
      </c>
      <c r="C17561" s="32">
        <v>44377</v>
      </c>
      <c r="D17561" s="33">
        <v>0.33333333333333326</v>
      </c>
      <c r="E17561" s="28" t="s">
        <v>57</v>
      </c>
      <c r="F17561" s="28">
        <v>0</v>
      </c>
      <c r="G17561" s="28">
        <v>0</v>
      </c>
      <c r="H17561" s="28">
        <v>330593</v>
      </c>
      <c r="I17561" s="28">
        <v>7095</v>
      </c>
      <c r="J17561" s="28">
        <v>339933</v>
      </c>
      <c r="K17561">
        <f>_xlfn.XLOOKUP(A17561, StatewiseTestingDetails!A:A, StatewiseTestingDetails!D:D, "Not Found")</f>
        <v>5533958</v>
      </c>
      <c r="L17561">
        <f>_xlfn.XLOOKUP(A17561, StatewiseTestingDetails!A:A, StatewiseTestingDetails!F:F, "Not Found")</f>
        <v>0</v>
      </c>
      <c r="M17561">
        <f>_xlfn.XLOOKUP(A17561, StatewiseTestingDetails!A:A, StatewiseTestingDetails!F:F, "Not Found")</f>
        <v>0</v>
      </c>
    </row>
    <row r="17562" spans="1:13">
      <c r="A17562" s="36" t="str">
        <f t="shared" si="274"/>
        <v>Uttarakhand_2021-07-01</v>
      </c>
      <c r="B17562" s="27">
        <v>16632</v>
      </c>
      <c r="C17562" s="30">
        <v>44378</v>
      </c>
      <c r="D17562" s="31">
        <v>0.33333333333333326</v>
      </c>
      <c r="E17562" s="27" t="s">
        <v>57</v>
      </c>
      <c r="F17562" s="27">
        <v>0</v>
      </c>
      <c r="G17562" s="27">
        <v>0</v>
      </c>
      <c r="H17562" s="27">
        <v>330838</v>
      </c>
      <c r="I17562" s="27">
        <v>7316</v>
      </c>
      <c r="J17562" s="27">
        <v>340255</v>
      </c>
      <c r="K17562">
        <f>_xlfn.XLOOKUP(A17562, StatewiseTestingDetails!A:A, StatewiseTestingDetails!D:D, "Not Found")</f>
        <v>5555584</v>
      </c>
      <c r="L17562">
        <f>_xlfn.XLOOKUP(A17562, StatewiseTestingDetails!A:A, StatewiseTestingDetails!F:F, "Not Found")</f>
        <v>0</v>
      </c>
      <c r="M17562">
        <f>_xlfn.XLOOKUP(A17562, StatewiseTestingDetails!A:A, StatewiseTestingDetails!F:F, "Not Found")</f>
        <v>0</v>
      </c>
    </row>
    <row r="17563" spans="1:13">
      <c r="A17563" s="37" t="str">
        <f t="shared" si="274"/>
        <v>Uttarakhand_2021-07-02</v>
      </c>
      <c r="B17563" s="28">
        <v>16668</v>
      </c>
      <c r="C17563" s="32">
        <v>44379</v>
      </c>
      <c r="D17563" s="33">
        <v>0.33333333333333326</v>
      </c>
      <c r="E17563" s="28" t="s">
        <v>57</v>
      </c>
      <c r="F17563" s="28">
        <v>0</v>
      </c>
      <c r="G17563" s="28">
        <v>0</v>
      </c>
      <c r="H17563" s="28">
        <v>331089</v>
      </c>
      <c r="I17563" s="28">
        <v>7324</v>
      </c>
      <c r="J17563" s="28">
        <v>340379</v>
      </c>
      <c r="K17563">
        <f>_xlfn.XLOOKUP(A17563, StatewiseTestingDetails!A:A, StatewiseTestingDetails!D:D, "Not Found")</f>
        <v>5576775</v>
      </c>
      <c r="L17563">
        <f>_xlfn.XLOOKUP(A17563, StatewiseTestingDetails!A:A, StatewiseTestingDetails!F:F, "Not Found")</f>
        <v>0</v>
      </c>
      <c r="M17563">
        <f>_xlfn.XLOOKUP(A17563, StatewiseTestingDetails!A:A, StatewiseTestingDetails!F:F, "Not Found")</f>
        <v>0</v>
      </c>
    </row>
    <row r="17564" spans="1:13">
      <c r="A17564" s="36" t="str">
        <f t="shared" si="274"/>
        <v>Uttarakhand_2021-07-03</v>
      </c>
      <c r="B17564" s="27">
        <v>16704</v>
      </c>
      <c r="C17564" s="30">
        <v>44380</v>
      </c>
      <c r="D17564" s="31">
        <v>0.33333333333333326</v>
      </c>
      <c r="E17564" s="27" t="s">
        <v>57</v>
      </c>
      <c r="F17564" s="27">
        <v>0</v>
      </c>
      <c r="G17564" s="27">
        <v>0</v>
      </c>
      <c r="H17564" s="27">
        <v>331297</v>
      </c>
      <c r="I17564" s="27">
        <v>7327</v>
      </c>
      <c r="J17564" s="27">
        <v>340488</v>
      </c>
      <c r="K17564">
        <f>_xlfn.XLOOKUP(A17564, StatewiseTestingDetails!A:A, StatewiseTestingDetails!D:D, "Not Found")</f>
        <v>5600586</v>
      </c>
      <c r="L17564">
        <f>_xlfn.XLOOKUP(A17564, StatewiseTestingDetails!A:A, StatewiseTestingDetails!F:F, "Not Found")</f>
        <v>0</v>
      </c>
      <c r="M17564">
        <f>_xlfn.XLOOKUP(A17564, StatewiseTestingDetails!A:A, StatewiseTestingDetails!F:F, "Not Found")</f>
        <v>0</v>
      </c>
    </row>
    <row r="17565" spans="1:13">
      <c r="A17565" s="37" t="str">
        <f t="shared" si="274"/>
        <v>Uttarakhand_2021-07-04</v>
      </c>
      <c r="B17565" s="28">
        <v>16740</v>
      </c>
      <c r="C17565" s="32">
        <v>44381</v>
      </c>
      <c r="D17565" s="33">
        <v>0.33333333333333326</v>
      </c>
      <c r="E17565" s="28" t="s">
        <v>57</v>
      </c>
      <c r="F17565" s="28">
        <v>0</v>
      </c>
      <c r="G17565" s="28">
        <v>0</v>
      </c>
      <c r="H17565" s="28">
        <v>331494</v>
      </c>
      <c r="I17565" s="28">
        <v>7331</v>
      </c>
      <c r="J17565" s="28">
        <v>340646</v>
      </c>
      <c r="K17565">
        <f>_xlfn.XLOOKUP(A17565, StatewiseTestingDetails!A:A, StatewiseTestingDetails!D:D, "Not Found")</f>
        <v>5629971</v>
      </c>
      <c r="L17565">
        <f>_xlfn.XLOOKUP(A17565, StatewiseTestingDetails!A:A, StatewiseTestingDetails!F:F, "Not Found")</f>
        <v>0</v>
      </c>
      <c r="M17565">
        <f>_xlfn.XLOOKUP(A17565, StatewiseTestingDetails!A:A, StatewiseTestingDetails!F:F, "Not Found")</f>
        <v>0</v>
      </c>
    </row>
    <row r="17566" spans="1:13">
      <c r="A17566" s="36" t="str">
        <f t="shared" si="274"/>
        <v>Uttarakhand_2021-07-05</v>
      </c>
      <c r="B17566" s="27">
        <v>16776</v>
      </c>
      <c r="C17566" s="30">
        <v>44382</v>
      </c>
      <c r="D17566" s="31">
        <v>0.33333333333333326</v>
      </c>
      <c r="E17566" s="27" t="s">
        <v>57</v>
      </c>
      <c r="F17566" s="27">
        <v>0</v>
      </c>
      <c r="G17566" s="27">
        <v>0</v>
      </c>
      <c r="H17566" s="27">
        <v>331642</v>
      </c>
      <c r="I17566" s="27">
        <v>7333</v>
      </c>
      <c r="J17566" s="27">
        <v>340724</v>
      </c>
      <c r="K17566">
        <f>_xlfn.XLOOKUP(A17566, StatewiseTestingDetails!A:A, StatewiseTestingDetails!D:D, "Not Found")</f>
        <v>5651292</v>
      </c>
      <c r="L17566">
        <f>_xlfn.XLOOKUP(A17566, StatewiseTestingDetails!A:A, StatewiseTestingDetails!F:F, "Not Found")</f>
        <v>0</v>
      </c>
      <c r="M17566">
        <f>_xlfn.XLOOKUP(A17566, StatewiseTestingDetails!A:A, StatewiseTestingDetails!F:F, "Not Found")</f>
        <v>0</v>
      </c>
    </row>
    <row r="17567" spans="1:13">
      <c r="A17567" s="37" t="str">
        <f t="shared" si="274"/>
        <v>Uttarakhand_2021-07-06</v>
      </c>
      <c r="B17567" s="28">
        <v>16812</v>
      </c>
      <c r="C17567" s="32">
        <v>44383</v>
      </c>
      <c r="D17567" s="33">
        <v>0.33333333333333326</v>
      </c>
      <c r="E17567" s="28" t="s">
        <v>57</v>
      </c>
      <c r="F17567" s="28">
        <v>0</v>
      </c>
      <c r="G17567" s="28">
        <v>0</v>
      </c>
      <c r="H17567" s="28">
        <v>331903</v>
      </c>
      <c r="I17567" s="28">
        <v>7335</v>
      </c>
      <c r="J17567" s="28">
        <v>340793</v>
      </c>
      <c r="K17567">
        <f>_xlfn.XLOOKUP(A17567, StatewiseTestingDetails!A:A, StatewiseTestingDetails!D:D, "Not Found")</f>
        <v>5677464</v>
      </c>
      <c r="L17567">
        <f>_xlfn.XLOOKUP(A17567, StatewiseTestingDetails!A:A, StatewiseTestingDetails!F:F, "Not Found")</f>
        <v>0</v>
      </c>
      <c r="M17567">
        <f>_xlfn.XLOOKUP(A17567, StatewiseTestingDetails!A:A, StatewiseTestingDetails!F:F, "Not Found")</f>
        <v>0</v>
      </c>
    </row>
    <row r="17568" spans="1:13">
      <c r="A17568" s="36" t="str">
        <f t="shared" si="274"/>
        <v>Uttarakhand_2021-07-07</v>
      </c>
      <c r="B17568" s="27">
        <v>16848</v>
      </c>
      <c r="C17568" s="30">
        <v>44384</v>
      </c>
      <c r="D17568" s="31">
        <v>0.33333333333333326</v>
      </c>
      <c r="E17568" s="27" t="s">
        <v>57</v>
      </c>
      <c r="F17568" s="27">
        <v>0</v>
      </c>
      <c r="G17568" s="27">
        <v>0</v>
      </c>
      <c r="H17568" s="27">
        <v>332006</v>
      </c>
      <c r="I17568" s="27">
        <v>7338</v>
      </c>
      <c r="J17568" s="27">
        <v>340882</v>
      </c>
      <c r="K17568">
        <f>_xlfn.XLOOKUP(A17568, StatewiseTestingDetails!A:A, StatewiseTestingDetails!D:D, "Not Found")</f>
        <v>5704961</v>
      </c>
      <c r="L17568">
        <f>_xlfn.XLOOKUP(A17568, StatewiseTestingDetails!A:A, StatewiseTestingDetails!F:F, "Not Found")</f>
        <v>0</v>
      </c>
      <c r="M17568">
        <f>_xlfn.XLOOKUP(A17568, StatewiseTestingDetails!A:A, StatewiseTestingDetails!F:F, "Not Found")</f>
        <v>0</v>
      </c>
    </row>
    <row r="17569" spans="1:13">
      <c r="A17569" s="37" t="str">
        <f t="shared" si="274"/>
        <v>Uttarakhand_2021-07-08</v>
      </c>
      <c r="B17569" s="28">
        <v>16884</v>
      </c>
      <c r="C17569" s="32">
        <v>44385</v>
      </c>
      <c r="D17569" s="33">
        <v>0.33333333333333326</v>
      </c>
      <c r="E17569" s="28" t="s">
        <v>57</v>
      </c>
      <c r="F17569" s="28">
        <v>0</v>
      </c>
      <c r="G17569" s="28">
        <v>0</v>
      </c>
      <c r="H17569" s="28">
        <v>332115</v>
      </c>
      <c r="I17569" s="28">
        <v>7338</v>
      </c>
      <c r="J17569" s="28">
        <v>340959</v>
      </c>
      <c r="K17569">
        <f>_xlfn.XLOOKUP(A17569, StatewiseTestingDetails!A:A, StatewiseTestingDetails!D:D, "Not Found")</f>
        <v>5729388</v>
      </c>
      <c r="L17569">
        <f>_xlfn.XLOOKUP(A17569, StatewiseTestingDetails!A:A, StatewiseTestingDetails!F:F, "Not Found")</f>
        <v>0</v>
      </c>
      <c r="M17569">
        <f>_xlfn.XLOOKUP(A17569, StatewiseTestingDetails!A:A, StatewiseTestingDetails!F:F, "Not Found")</f>
        <v>0</v>
      </c>
    </row>
    <row r="17570" spans="1:13">
      <c r="A17570" s="36" t="str">
        <f t="shared" si="274"/>
        <v>Uttarakhand_2021-07-09</v>
      </c>
      <c r="B17570" s="27">
        <v>16920</v>
      </c>
      <c r="C17570" s="30">
        <v>44386</v>
      </c>
      <c r="D17570" s="31">
        <v>0.33333333333333326</v>
      </c>
      <c r="E17570" s="27" t="s">
        <v>57</v>
      </c>
      <c r="F17570" s="27">
        <v>0</v>
      </c>
      <c r="G17570" s="27">
        <v>0</v>
      </c>
      <c r="H17570" s="27">
        <v>332240</v>
      </c>
      <c r="I17570" s="27">
        <v>7338</v>
      </c>
      <c r="J17570" s="27">
        <v>341023</v>
      </c>
      <c r="K17570">
        <f>_xlfn.XLOOKUP(A17570, StatewiseTestingDetails!A:A, StatewiseTestingDetails!D:D, "Not Found")</f>
        <v>5759406</v>
      </c>
      <c r="L17570">
        <f>_xlfn.XLOOKUP(A17570, StatewiseTestingDetails!A:A, StatewiseTestingDetails!F:F, "Not Found")</f>
        <v>0</v>
      </c>
      <c r="M17570">
        <f>_xlfn.XLOOKUP(A17570, StatewiseTestingDetails!A:A, StatewiseTestingDetails!F:F, "Not Found")</f>
        <v>0</v>
      </c>
    </row>
    <row r="17571" spans="1:13">
      <c r="A17571" s="37" t="str">
        <f t="shared" si="274"/>
        <v>Uttarakhand_2021-07-10</v>
      </c>
      <c r="B17571" s="28">
        <v>16956</v>
      </c>
      <c r="C17571" s="32">
        <v>44387</v>
      </c>
      <c r="D17571" s="33">
        <v>0.33333333333333326</v>
      </c>
      <c r="E17571" s="28" t="s">
        <v>57</v>
      </c>
      <c r="F17571" s="28">
        <v>0</v>
      </c>
      <c r="G17571" s="28">
        <v>0</v>
      </c>
      <c r="H17571" s="28">
        <v>332431</v>
      </c>
      <c r="I17571" s="28">
        <v>7338</v>
      </c>
      <c r="J17571" s="28">
        <v>341088</v>
      </c>
      <c r="K17571">
        <f>_xlfn.XLOOKUP(A17571, StatewiseTestingDetails!A:A, StatewiseTestingDetails!D:D, "Not Found")</f>
        <v>5788696</v>
      </c>
      <c r="L17571">
        <f>_xlfn.XLOOKUP(A17571, StatewiseTestingDetails!A:A, StatewiseTestingDetails!F:F, "Not Found")</f>
        <v>0</v>
      </c>
      <c r="M17571">
        <f>_xlfn.XLOOKUP(A17571, StatewiseTestingDetails!A:A, StatewiseTestingDetails!F:F, "Not Found")</f>
        <v>0</v>
      </c>
    </row>
    <row r="17572" spans="1:13">
      <c r="A17572" s="36" t="str">
        <f t="shared" si="274"/>
        <v>Uttarakhand_2021-07-11</v>
      </c>
      <c r="B17572" s="27">
        <v>16992</v>
      </c>
      <c r="C17572" s="30">
        <v>44388</v>
      </c>
      <c r="D17572" s="31">
        <v>0.33333333333333326</v>
      </c>
      <c r="E17572" s="27" t="s">
        <v>57</v>
      </c>
      <c r="F17572" s="27">
        <v>0</v>
      </c>
      <c r="G17572" s="27">
        <v>0</v>
      </c>
      <c r="H17572" s="27">
        <v>332634</v>
      </c>
      <c r="I17572" s="27">
        <v>7338</v>
      </c>
      <c r="J17572" s="27">
        <v>341137</v>
      </c>
      <c r="K17572">
        <f>_xlfn.XLOOKUP(A17572, StatewiseTestingDetails!A:A, StatewiseTestingDetails!D:D, "Not Found")</f>
        <v>5813093</v>
      </c>
      <c r="L17572">
        <f>_xlfn.XLOOKUP(A17572, StatewiseTestingDetails!A:A, StatewiseTestingDetails!F:F, "Not Found")</f>
        <v>0</v>
      </c>
      <c r="M17572">
        <f>_xlfn.XLOOKUP(A17572, StatewiseTestingDetails!A:A, StatewiseTestingDetails!F:F, "Not Found")</f>
        <v>0</v>
      </c>
    </row>
    <row r="17573" spans="1:13">
      <c r="A17573" s="37" t="str">
        <f t="shared" si="274"/>
        <v>Uttarakhand_2021-07-12</v>
      </c>
      <c r="B17573" s="28">
        <v>17028</v>
      </c>
      <c r="C17573" s="32">
        <v>44389</v>
      </c>
      <c r="D17573" s="33">
        <v>0.33333333333333326</v>
      </c>
      <c r="E17573" s="28" t="s">
        <v>57</v>
      </c>
      <c r="F17573" s="28">
        <v>0</v>
      </c>
      <c r="G17573" s="28">
        <v>0</v>
      </c>
      <c r="H17573" s="28">
        <v>332746</v>
      </c>
      <c r="I17573" s="28">
        <v>7339</v>
      </c>
      <c r="J17573" s="28">
        <v>341179</v>
      </c>
      <c r="K17573">
        <f>_xlfn.XLOOKUP(A17573, StatewiseTestingDetails!A:A, StatewiseTestingDetails!D:D, "Not Found")</f>
        <v>5835438</v>
      </c>
      <c r="L17573">
        <f>_xlfn.XLOOKUP(A17573, StatewiseTestingDetails!A:A, StatewiseTestingDetails!F:F, "Not Found")</f>
        <v>0</v>
      </c>
      <c r="M17573">
        <f>_xlfn.XLOOKUP(A17573, StatewiseTestingDetails!A:A, StatewiseTestingDetails!F:F, "Not Found")</f>
        <v>0</v>
      </c>
    </row>
    <row r="17574" spans="1:13">
      <c r="A17574" s="36" t="str">
        <f t="shared" si="274"/>
        <v>Uttarakhand_2021-07-13</v>
      </c>
      <c r="B17574" s="27">
        <v>17064</v>
      </c>
      <c r="C17574" s="30">
        <v>44390</v>
      </c>
      <c r="D17574" s="31">
        <v>0.33333333333333326</v>
      </c>
      <c r="E17574" s="27" t="s">
        <v>57</v>
      </c>
      <c r="F17574" s="27">
        <v>0</v>
      </c>
      <c r="G17574" s="27">
        <v>0</v>
      </c>
      <c r="H17574" s="27">
        <v>332957</v>
      </c>
      <c r="I17574" s="27">
        <v>7341</v>
      </c>
      <c r="J17574" s="27">
        <v>341230</v>
      </c>
      <c r="K17574">
        <f>_xlfn.XLOOKUP(A17574, StatewiseTestingDetails!A:A, StatewiseTestingDetails!D:D, "Not Found")</f>
        <v>5860058</v>
      </c>
      <c r="L17574">
        <f>_xlfn.XLOOKUP(A17574, StatewiseTestingDetails!A:A, StatewiseTestingDetails!F:F, "Not Found")</f>
        <v>0</v>
      </c>
      <c r="M17574">
        <f>_xlfn.XLOOKUP(A17574, StatewiseTestingDetails!A:A, StatewiseTestingDetails!F:F, "Not Found")</f>
        <v>0</v>
      </c>
    </row>
    <row r="17575" spans="1:13">
      <c r="A17575" s="37" t="str">
        <f t="shared" si="274"/>
        <v>Uttarakhand_2021-07-14</v>
      </c>
      <c r="B17575" s="28">
        <v>17100</v>
      </c>
      <c r="C17575" s="32">
        <v>44391</v>
      </c>
      <c r="D17575" s="33">
        <v>0.33333333333333326</v>
      </c>
      <c r="E17575" s="28" t="s">
        <v>57</v>
      </c>
      <c r="F17575" s="28">
        <v>0</v>
      </c>
      <c r="G17575" s="28">
        <v>0</v>
      </c>
      <c r="H17575" s="28">
        <v>333104</v>
      </c>
      <c r="I17575" s="28">
        <v>7351</v>
      </c>
      <c r="J17575" s="28">
        <v>341274</v>
      </c>
      <c r="K17575">
        <f>_xlfn.XLOOKUP(A17575, StatewiseTestingDetails!A:A, StatewiseTestingDetails!D:D, "Not Found")</f>
        <v>5884370</v>
      </c>
      <c r="L17575">
        <f>_xlfn.XLOOKUP(A17575, StatewiseTestingDetails!A:A, StatewiseTestingDetails!F:F, "Not Found")</f>
        <v>0</v>
      </c>
      <c r="M17575">
        <f>_xlfn.XLOOKUP(A17575, StatewiseTestingDetails!A:A, StatewiseTestingDetails!F:F, "Not Found")</f>
        <v>0</v>
      </c>
    </row>
    <row r="17576" spans="1:13">
      <c r="A17576" s="36" t="str">
        <f t="shared" si="274"/>
        <v>Uttarakhand_2021-07-15</v>
      </c>
      <c r="B17576" s="27">
        <v>17136</v>
      </c>
      <c r="C17576" s="30">
        <v>44392</v>
      </c>
      <c r="D17576" s="31">
        <v>0.33333333333333326</v>
      </c>
      <c r="E17576" s="27" t="s">
        <v>57</v>
      </c>
      <c r="F17576" s="27">
        <v>0</v>
      </c>
      <c r="G17576" s="27">
        <v>0</v>
      </c>
      <c r="H17576" s="27">
        <v>333244</v>
      </c>
      <c r="I17576" s="27">
        <v>7352</v>
      </c>
      <c r="J17576" s="27">
        <v>341307</v>
      </c>
      <c r="K17576">
        <f>_xlfn.XLOOKUP(A17576, StatewiseTestingDetails!A:A, StatewiseTestingDetails!D:D, "Not Found")</f>
        <v>5908046</v>
      </c>
      <c r="L17576">
        <f>_xlfn.XLOOKUP(A17576, StatewiseTestingDetails!A:A, StatewiseTestingDetails!F:F, "Not Found")</f>
        <v>0</v>
      </c>
      <c r="M17576">
        <f>_xlfn.XLOOKUP(A17576, StatewiseTestingDetails!A:A, StatewiseTestingDetails!F:F, "Not Found")</f>
        <v>0</v>
      </c>
    </row>
    <row r="17577" spans="1:13">
      <c r="A17577" s="37" t="str">
        <f t="shared" si="274"/>
        <v>Uttarakhand_2021-07-16</v>
      </c>
      <c r="B17577" s="28">
        <v>17172</v>
      </c>
      <c r="C17577" s="32">
        <v>44393</v>
      </c>
      <c r="D17577" s="33">
        <v>0.33333333333333326</v>
      </c>
      <c r="E17577" s="28" t="s">
        <v>57</v>
      </c>
      <c r="F17577" s="28">
        <v>0</v>
      </c>
      <c r="G17577" s="28">
        <v>0</v>
      </c>
      <c r="H17577" s="28">
        <v>333316</v>
      </c>
      <c r="I17577" s="28">
        <v>7354</v>
      </c>
      <c r="J17577" s="28">
        <v>341362</v>
      </c>
      <c r="K17577">
        <f>_xlfn.XLOOKUP(A17577, StatewiseTestingDetails!A:A, StatewiseTestingDetails!D:D, "Not Found")</f>
        <v>5929722</v>
      </c>
      <c r="L17577">
        <f>_xlfn.XLOOKUP(A17577, StatewiseTestingDetails!A:A, StatewiseTestingDetails!F:F, "Not Found")</f>
        <v>0</v>
      </c>
      <c r="M17577">
        <f>_xlfn.XLOOKUP(A17577, StatewiseTestingDetails!A:A, StatewiseTestingDetails!F:F, "Not Found")</f>
        <v>0</v>
      </c>
    </row>
    <row r="17578" spans="1:13">
      <c r="A17578" s="36" t="str">
        <f t="shared" si="274"/>
        <v>Uttarakhand_2021-07-17</v>
      </c>
      <c r="B17578" s="27">
        <v>17208</v>
      </c>
      <c r="C17578" s="30">
        <v>44394</v>
      </c>
      <c r="D17578" s="31">
        <v>0.33333333333333326</v>
      </c>
      <c r="E17578" s="27" t="s">
        <v>57</v>
      </c>
      <c r="F17578" s="27">
        <v>0</v>
      </c>
      <c r="G17578" s="27">
        <v>0</v>
      </c>
      <c r="H17578" s="27">
        <v>333348</v>
      </c>
      <c r="I17578" s="27">
        <v>7355</v>
      </c>
      <c r="J17578" s="27">
        <v>341401</v>
      </c>
      <c r="K17578">
        <f>_xlfn.XLOOKUP(A17578, StatewiseTestingDetails!A:A, StatewiseTestingDetails!D:D, "Not Found")</f>
        <v>5954389</v>
      </c>
      <c r="L17578">
        <f>_xlfn.XLOOKUP(A17578, StatewiseTestingDetails!A:A, StatewiseTestingDetails!F:F, "Not Found")</f>
        <v>0</v>
      </c>
      <c r="M17578">
        <f>_xlfn.XLOOKUP(A17578, StatewiseTestingDetails!A:A, StatewiseTestingDetails!F:F, "Not Found")</f>
        <v>0</v>
      </c>
    </row>
    <row r="17579" spans="1:13">
      <c r="A17579" s="37" t="str">
        <f t="shared" si="274"/>
        <v>Uttarakhand_2021-07-18</v>
      </c>
      <c r="B17579" s="28">
        <v>17244</v>
      </c>
      <c r="C17579" s="32">
        <v>44395</v>
      </c>
      <c r="D17579" s="33">
        <v>0.33333333333333326</v>
      </c>
      <c r="E17579" s="28" t="s">
        <v>57</v>
      </c>
      <c r="F17579" s="28">
        <v>0</v>
      </c>
      <c r="G17579" s="28">
        <v>0</v>
      </c>
      <c r="H17579" s="28">
        <v>333421</v>
      </c>
      <c r="I17579" s="28">
        <v>7356</v>
      </c>
      <c r="J17579" s="28">
        <v>341433</v>
      </c>
      <c r="K17579">
        <f>_xlfn.XLOOKUP(A17579, StatewiseTestingDetails!A:A, StatewiseTestingDetails!D:D, "Not Found")</f>
        <v>5973244</v>
      </c>
      <c r="L17579">
        <f>_xlfn.XLOOKUP(A17579, StatewiseTestingDetails!A:A, StatewiseTestingDetails!F:F, "Not Found")</f>
        <v>0</v>
      </c>
      <c r="M17579">
        <f>_xlfn.XLOOKUP(A17579, StatewiseTestingDetails!A:A, StatewiseTestingDetails!F:F, "Not Found")</f>
        <v>0</v>
      </c>
    </row>
    <row r="17580" spans="1:13">
      <c r="A17580" s="36" t="str">
        <f t="shared" si="274"/>
        <v>Uttarakhand_2021-07-19</v>
      </c>
      <c r="B17580" s="27">
        <v>17280</v>
      </c>
      <c r="C17580" s="30">
        <v>44396</v>
      </c>
      <c r="D17580" s="31">
        <v>0.33333333333333326</v>
      </c>
      <c r="E17580" s="27" t="s">
        <v>57</v>
      </c>
      <c r="F17580" s="27">
        <v>0</v>
      </c>
      <c r="G17580" s="27">
        <v>0</v>
      </c>
      <c r="H17580" s="27">
        <v>333473</v>
      </c>
      <c r="I17580" s="27">
        <v>7356</v>
      </c>
      <c r="J17580" s="27">
        <v>341452</v>
      </c>
      <c r="K17580">
        <f>_xlfn.XLOOKUP(A17580, StatewiseTestingDetails!A:A, StatewiseTestingDetails!D:D, "Not Found")</f>
        <v>5993581</v>
      </c>
      <c r="L17580">
        <f>_xlfn.XLOOKUP(A17580, StatewiseTestingDetails!A:A, StatewiseTestingDetails!F:F, "Not Found")</f>
        <v>0</v>
      </c>
      <c r="M17580">
        <f>_xlfn.XLOOKUP(A17580, StatewiseTestingDetails!A:A, StatewiseTestingDetails!F:F, "Not Found")</f>
        <v>0</v>
      </c>
    </row>
    <row r="17581" spans="1:13">
      <c r="A17581" s="37" t="str">
        <f t="shared" si="274"/>
        <v>Uttarakhand_2021-07-20</v>
      </c>
      <c r="B17581" s="28">
        <v>17316</v>
      </c>
      <c r="C17581" s="32">
        <v>44397</v>
      </c>
      <c r="D17581" s="33">
        <v>0.33333333333333326</v>
      </c>
      <c r="E17581" s="28" t="s">
        <v>57</v>
      </c>
      <c r="F17581" s="28">
        <v>0</v>
      </c>
      <c r="G17581" s="28">
        <v>0</v>
      </c>
      <c r="H17581" s="28">
        <v>333525</v>
      </c>
      <c r="I17581" s="28">
        <v>7357</v>
      </c>
      <c r="J17581" s="28">
        <v>341486</v>
      </c>
      <c r="K17581">
        <f>_xlfn.XLOOKUP(A17581, StatewiseTestingDetails!A:A, StatewiseTestingDetails!D:D, "Not Found")</f>
        <v>6014967</v>
      </c>
      <c r="L17581">
        <f>_xlfn.XLOOKUP(A17581, StatewiseTestingDetails!A:A, StatewiseTestingDetails!F:F, "Not Found")</f>
        <v>0</v>
      </c>
      <c r="M17581">
        <f>_xlfn.XLOOKUP(A17581, StatewiseTestingDetails!A:A, StatewiseTestingDetails!F:F, "Not Found")</f>
        <v>0</v>
      </c>
    </row>
    <row r="17582" spans="1:13">
      <c r="A17582" s="36" t="str">
        <f t="shared" si="274"/>
        <v>Uttarakhand_2021-07-21</v>
      </c>
      <c r="B17582" s="27">
        <v>17352</v>
      </c>
      <c r="C17582" s="30">
        <v>44398</v>
      </c>
      <c r="D17582" s="31">
        <v>0.33333333333333326</v>
      </c>
      <c r="E17582" s="27" t="s">
        <v>57</v>
      </c>
      <c r="F17582" s="27">
        <v>0</v>
      </c>
      <c r="G17582" s="27">
        <v>0</v>
      </c>
      <c r="H17582" s="27">
        <v>333559</v>
      </c>
      <c r="I17582" s="27">
        <v>7357</v>
      </c>
      <c r="J17582" s="27">
        <v>341536</v>
      </c>
      <c r="K17582">
        <f>_xlfn.XLOOKUP(A17582, StatewiseTestingDetails!A:A, StatewiseTestingDetails!D:D, "Not Found")</f>
        <v>6035217</v>
      </c>
      <c r="L17582">
        <f>_xlfn.XLOOKUP(A17582, StatewiseTestingDetails!A:A, StatewiseTestingDetails!F:F, "Not Found")</f>
        <v>0</v>
      </c>
      <c r="M17582">
        <f>_xlfn.XLOOKUP(A17582, StatewiseTestingDetails!A:A, StatewiseTestingDetails!F:F, "Not Found")</f>
        <v>0</v>
      </c>
    </row>
    <row r="17583" spans="1:13">
      <c r="A17583" s="37" t="str">
        <f t="shared" si="274"/>
        <v>Uttarakhand_2021-07-22</v>
      </c>
      <c r="B17583" s="28">
        <v>17388</v>
      </c>
      <c r="C17583" s="32">
        <v>44399</v>
      </c>
      <c r="D17583" s="33">
        <v>0.33333333333333326</v>
      </c>
      <c r="E17583" s="28" t="s">
        <v>57</v>
      </c>
      <c r="F17583" s="28">
        <v>0</v>
      </c>
      <c r="G17583" s="28">
        <v>0</v>
      </c>
      <c r="H17583" s="28">
        <v>333573</v>
      </c>
      <c r="I17583" s="28">
        <v>7357</v>
      </c>
      <c r="J17583" s="28">
        <v>341573</v>
      </c>
      <c r="K17583">
        <f>_xlfn.XLOOKUP(A17583, StatewiseTestingDetails!A:A, StatewiseTestingDetails!D:D, "Not Found")</f>
        <v>6060032</v>
      </c>
      <c r="L17583">
        <f>_xlfn.XLOOKUP(A17583, StatewiseTestingDetails!A:A, StatewiseTestingDetails!F:F, "Not Found")</f>
        <v>0</v>
      </c>
      <c r="M17583">
        <f>_xlfn.XLOOKUP(A17583, StatewiseTestingDetails!A:A, StatewiseTestingDetails!F:F, "Not Found")</f>
        <v>0</v>
      </c>
    </row>
    <row r="17584" spans="1:13">
      <c r="A17584" s="36" t="str">
        <f t="shared" si="274"/>
        <v>Uttarakhand_2021-07-23</v>
      </c>
      <c r="B17584" s="27">
        <v>17424</v>
      </c>
      <c r="C17584" s="30">
        <v>44400</v>
      </c>
      <c r="D17584" s="31">
        <v>0.33333333333333326</v>
      </c>
      <c r="E17584" s="27" t="s">
        <v>57</v>
      </c>
      <c r="F17584" s="27">
        <v>0</v>
      </c>
      <c r="G17584" s="27">
        <v>0</v>
      </c>
      <c r="H17584" s="27">
        <v>333621</v>
      </c>
      <c r="I17584" s="27">
        <v>7359</v>
      </c>
      <c r="J17584" s="27">
        <v>341629</v>
      </c>
      <c r="K17584">
        <f>_xlfn.XLOOKUP(A17584, StatewiseTestingDetails!A:A, StatewiseTestingDetails!D:D, "Not Found")</f>
        <v>6086477</v>
      </c>
      <c r="L17584">
        <f>_xlfn.XLOOKUP(A17584, StatewiseTestingDetails!A:A, StatewiseTestingDetails!F:F, "Not Found")</f>
        <v>0</v>
      </c>
      <c r="M17584">
        <f>_xlfn.XLOOKUP(A17584, StatewiseTestingDetails!A:A, StatewiseTestingDetails!F:F, "Not Found")</f>
        <v>0</v>
      </c>
    </row>
    <row r="17585" spans="1:13">
      <c r="A17585" s="37" t="str">
        <f t="shared" si="274"/>
        <v>Uttarakhand_2021-07-24</v>
      </c>
      <c r="B17585" s="28">
        <v>17460</v>
      </c>
      <c r="C17585" s="32">
        <v>44401</v>
      </c>
      <c r="D17585" s="33">
        <v>0.33333333333333326</v>
      </c>
      <c r="E17585" s="28" t="s">
        <v>57</v>
      </c>
      <c r="F17585" s="28">
        <v>0</v>
      </c>
      <c r="G17585" s="28">
        <v>0</v>
      </c>
      <c r="H17585" s="28">
        <v>333675</v>
      </c>
      <c r="I17585" s="28">
        <v>7359</v>
      </c>
      <c r="J17585" s="28">
        <v>341640</v>
      </c>
      <c r="K17585">
        <f>_xlfn.XLOOKUP(A17585, StatewiseTestingDetails!A:A, StatewiseTestingDetails!D:D, "Not Found")</f>
        <v>6114944</v>
      </c>
      <c r="L17585">
        <f>_xlfn.XLOOKUP(A17585, StatewiseTestingDetails!A:A, StatewiseTestingDetails!F:F, "Not Found")</f>
        <v>0</v>
      </c>
      <c r="M17585">
        <f>_xlfn.XLOOKUP(A17585, StatewiseTestingDetails!A:A, StatewiseTestingDetails!F:F, "Not Found")</f>
        <v>0</v>
      </c>
    </row>
    <row r="17586" spans="1:13">
      <c r="A17586" s="36" t="str">
        <f t="shared" si="274"/>
        <v>Uttarakhand_2021-07-25</v>
      </c>
      <c r="B17586" s="27">
        <v>17496</v>
      </c>
      <c r="C17586" s="30">
        <v>44402</v>
      </c>
      <c r="D17586" s="31">
        <v>0.33333333333333326</v>
      </c>
      <c r="E17586" s="27" t="s">
        <v>57</v>
      </c>
      <c r="F17586" s="27">
        <v>0</v>
      </c>
      <c r="G17586" s="27">
        <v>0</v>
      </c>
      <c r="H17586" s="27">
        <v>333703</v>
      </c>
      <c r="I17586" s="27">
        <v>7359</v>
      </c>
      <c r="J17586" s="27">
        <v>341673</v>
      </c>
      <c r="K17586">
        <f>_xlfn.XLOOKUP(A17586, StatewiseTestingDetails!A:A, StatewiseTestingDetails!D:D, "Not Found")</f>
        <v>6138887</v>
      </c>
      <c r="L17586">
        <f>_xlfn.XLOOKUP(A17586, StatewiseTestingDetails!A:A, StatewiseTestingDetails!F:F, "Not Found")</f>
        <v>0</v>
      </c>
      <c r="M17586">
        <f>_xlfn.XLOOKUP(A17586, StatewiseTestingDetails!A:A, StatewiseTestingDetails!F:F, "Not Found")</f>
        <v>0</v>
      </c>
    </row>
    <row r="17587" spans="1:13">
      <c r="A17587" s="37" t="str">
        <f t="shared" si="274"/>
        <v>Uttarakhand_2021-07-26</v>
      </c>
      <c r="B17587" s="28">
        <v>17532</v>
      </c>
      <c r="C17587" s="32">
        <v>44403</v>
      </c>
      <c r="D17587" s="33">
        <v>0.33333333333333326</v>
      </c>
      <c r="E17587" s="28" t="s">
        <v>57</v>
      </c>
      <c r="F17587" s="28">
        <v>0</v>
      </c>
      <c r="G17587" s="28">
        <v>0</v>
      </c>
      <c r="H17587" s="28">
        <v>333728</v>
      </c>
      <c r="I17587" s="28">
        <v>7359</v>
      </c>
      <c r="J17587" s="28">
        <v>341724</v>
      </c>
      <c r="K17587">
        <f>_xlfn.XLOOKUP(A17587, StatewiseTestingDetails!A:A, StatewiseTestingDetails!D:D, "Not Found")</f>
        <v>6164559</v>
      </c>
      <c r="L17587">
        <f>_xlfn.XLOOKUP(A17587, StatewiseTestingDetails!A:A, StatewiseTestingDetails!F:F, "Not Found")</f>
        <v>0</v>
      </c>
      <c r="M17587">
        <f>_xlfn.XLOOKUP(A17587, StatewiseTestingDetails!A:A, StatewiseTestingDetails!F:F, "Not Found")</f>
        <v>0</v>
      </c>
    </row>
    <row r="17588" spans="1:13">
      <c r="A17588" s="36" t="str">
        <f t="shared" si="274"/>
        <v>Uttarakhand_2021-07-27</v>
      </c>
      <c r="B17588" s="27">
        <v>17568</v>
      </c>
      <c r="C17588" s="30">
        <v>44404</v>
      </c>
      <c r="D17588" s="31">
        <v>0.33333333333333326</v>
      </c>
      <c r="E17588" s="27" t="s">
        <v>57</v>
      </c>
      <c r="F17588" s="27">
        <v>0</v>
      </c>
      <c r="G17588" s="27">
        <v>0</v>
      </c>
      <c r="H17588" s="27">
        <v>333781</v>
      </c>
      <c r="I17588" s="27">
        <v>7359</v>
      </c>
      <c r="J17588" s="27">
        <v>341778</v>
      </c>
      <c r="K17588">
        <f>_xlfn.XLOOKUP(A17588, StatewiseTestingDetails!A:A, StatewiseTestingDetails!D:D, "Not Found")</f>
        <v>6192906</v>
      </c>
      <c r="L17588">
        <f>_xlfn.XLOOKUP(A17588, StatewiseTestingDetails!A:A, StatewiseTestingDetails!F:F, "Not Found")</f>
        <v>0</v>
      </c>
      <c r="M17588">
        <f>_xlfn.XLOOKUP(A17588, StatewiseTestingDetails!A:A, StatewiseTestingDetails!F:F, "Not Found")</f>
        <v>0</v>
      </c>
    </row>
    <row r="17589" spans="1:13">
      <c r="A17589" s="37" t="str">
        <f t="shared" si="274"/>
        <v>Uttarakhand_2021-07-28</v>
      </c>
      <c r="B17589" s="28">
        <v>17604</v>
      </c>
      <c r="C17589" s="32">
        <v>44405</v>
      </c>
      <c r="D17589" s="33">
        <v>0.33333333333333326</v>
      </c>
      <c r="E17589" s="28" t="s">
        <v>57</v>
      </c>
      <c r="F17589" s="28">
        <v>0</v>
      </c>
      <c r="G17589" s="28">
        <v>0</v>
      </c>
      <c r="H17589" s="28">
        <v>333854</v>
      </c>
      <c r="I17589" s="28">
        <v>7361</v>
      </c>
      <c r="J17589" s="28">
        <v>341874</v>
      </c>
      <c r="K17589">
        <f>_xlfn.XLOOKUP(A17589, StatewiseTestingDetails!A:A, StatewiseTestingDetails!D:D, "Not Found")</f>
        <v>6220716</v>
      </c>
      <c r="L17589">
        <f>_xlfn.XLOOKUP(A17589, StatewiseTestingDetails!A:A, StatewiseTestingDetails!F:F, "Not Found")</f>
        <v>0</v>
      </c>
      <c r="M17589">
        <f>_xlfn.XLOOKUP(A17589, StatewiseTestingDetails!A:A, StatewiseTestingDetails!F:F, "Not Found")</f>
        <v>0</v>
      </c>
    </row>
    <row r="17590" spans="1:13">
      <c r="A17590" s="36" t="str">
        <f t="shared" si="274"/>
        <v>Uttarakhand_2021-07-29</v>
      </c>
      <c r="B17590" s="27">
        <v>17640</v>
      </c>
      <c r="C17590" s="30">
        <v>44406</v>
      </c>
      <c r="D17590" s="31">
        <v>0.33333333333333326</v>
      </c>
      <c r="E17590" s="27" t="s">
        <v>57</v>
      </c>
      <c r="F17590" s="27">
        <v>0</v>
      </c>
      <c r="G17590" s="27">
        <v>0</v>
      </c>
      <c r="H17590" s="27">
        <v>333901</v>
      </c>
      <c r="I17590" s="27">
        <v>7361</v>
      </c>
      <c r="J17590" s="27">
        <v>341934</v>
      </c>
      <c r="K17590">
        <f>_xlfn.XLOOKUP(A17590, StatewiseTestingDetails!A:A, StatewiseTestingDetails!D:D, "Not Found")</f>
        <v>6246383</v>
      </c>
      <c r="L17590">
        <f>_xlfn.XLOOKUP(A17590, StatewiseTestingDetails!A:A, StatewiseTestingDetails!F:F, "Not Found")</f>
        <v>0</v>
      </c>
      <c r="M17590">
        <f>_xlfn.XLOOKUP(A17590, StatewiseTestingDetails!A:A, StatewiseTestingDetails!F:F, "Not Found")</f>
        <v>0</v>
      </c>
    </row>
    <row r="17591" spans="1:13">
      <c r="A17591" s="37" t="str">
        <f t="shared" si="274"/>
        <v>Uttarakhand_2021-07-30</v>
      </c>
      <c r="B17591" s="28">
        <v>17676</v>
      </c>
      <c r="C17591" s="32">
        <v>44407</v>
      </c>
      <c r="D17591" s="33">
        <v>0.33333333333333326</v>
      </c>
      <c r="E17591" s="28" t="s">
        <v>57</v>
      </c>
      <c r="F17591" s="28">
        <v>0</v>
      </c>
      <c r="G17591" s="28">
        <v>0</v>
      </c>
      <c r="H17591" s="28">
        <v>333952</v>
      </c>
      <c r="I17591" s="28">
        <v>7361</v>
      </c>
      <c r="J17591" s="28">
        <v>341982</v>
      </c>
      <c r="K17591">
        <f>_xlfn.XLOOKUP(A17591, StatewiseTestingDetails!A:A, StatewiseTestingDetails!D:D, "Not Found")</f>
        <v>6272832</v>
      </c>
      <c r="L17591">
        <f>_xlfn.XLOOKUP(A17591, StatewiseTestingDetails!A:A, StatewiseTestingDetails!F:F, "Not Found")</f>
        <v>0</v>
      </c>
      <c r="M17591">
        <f>_xlfn.XLOOKUP(A17591, StatewiseTestingDetails!A:A, StatewiseTestingDetails!F:F, "Not Found")</f>
        <v>0</v>
      </c>
    </row>
    <row r="17592" spans="1:13">
      <c r="A17592" s="36" t="str">
        <f t="shared" si="274"/>
        <v>Uttarakhand_2021-07-31</v>
      </c>
      <c r="B17592" s="27">
        <v>17712</v>
      </c>
      <c r="C17592" s="30">
        <v>44408</v>
      </c>
      <c r="D17592" s="31">
        <v>0.33333333333333326</v>
      </c>
      <c r="E17592" s="27" t="s">
        <v>57</v>
      </c>
      <c r="F17592" s="27">
        <v>0</v>
      </c>
      <c r="G17592" s="27">
        <v>0</v>
      </c>
      <c r="H17592" s="27">
        <v>334016</v>
      </c>
      <c r="I17592" s="27">
        <v>7362</v>
      </c>
      <c r="J17592" s="27">
        <v>342023</v>
      </c>
      <c r="K17592">
        <f>_xlfn.XLOOKUP(A17592, StatewiseTestingDetails!A:A, StatewiseTestingDetails!D:D, "Not Found")</f>
        <v>6298254</v>
      </c>
      <c r="L17592">
        <f>_xlfn.XLOOKUP(A17592, StatewiseTestingDetails!A:A, StatewiseTestingDetails!F:F, "Not Found")</f>
        <v>0</v>
      </c>
      <c r="M17592">
        <f>_xlfn.XLOOKUP(A17592, StatewiseTestingDetails!A:A, StatewiseTestingDetails!F:F, "Not Found")</f>
        <v>0</v>
      </c>
    </row>
    <row r="17593" spans="1:13">
      <c r="A17593" s="37" t="str">
        <f t="shared" si="274"/>
        <v>Uttarakhand_2021-08-01</v>
      </c>
      <c r="B17593" s="28">
        <v>17748</v>
      </c>
      <c r="C17593" s="32">
        <v>44409</v>
      </c>
      <c r="D17593" s="33">
        <v>0.33333333333333326</v>
      </c>
      <c r="E17593" s="28" t="s">
        <v>57</v>
      </c>
      <c r="F17593" s="28">
        <v>0</v>
      </c>
      <c r="G17593" s="28">
        <v>0</v>
      </c>
      <c r="H17593" s="28">
        <v>334145</v>
      </c>
      <c r="I17593" s="28">
        <v>7362</v>
      </c>
      <c r="J17593" s="28">
        <v>342139</v>
      </c>
      <c r="K17593">
        <f>_xlfn.XLOOKUP(A17593, StatewiseTestingDetails!A:A, StatewiseTestingDetails!D:D, "Not Found")</f>
        <v>6319514</v>
      </c>
      <c r="L17593">
        <f>_xlfn.XLOOKUP(A17593, StatewiseTestingDetails!A:A, StatewiseTestingDetails!F:F, "Not Found")</f>
        <v>0</v>
      </c>
      <c r="M17593">
        <f>_xlfn.XLOOKUP(A17593, StatewiseTestingDetails!A:A, StatewiseTestingDetails!F:F, "Not Found")</f>
        <v>0</v>
      </c>
    </row>
    <row r="17594" spans="1:13">
      <c r="A17594" s="36" t="str">
        <f t="shared" si="274"/>
        <v>Uttarakhand_2021-08-02</v>
      </c>
      <c r="B17594" s="27">
        <v>17784</v>
      </c>
      <c r="C17594" s="30">
        <v>44410</v>
      </c>
      <c r="D17594" s="31">
        <v>0.33333333333333326</v>
      </c>
      <c r="E17594" s="27" t="s">
        <v>57</v>
      </c>
      <c r="F17594" s="27">
        <v>0</v>
      </c>
      <c r="G17594" s="27">
        <v>0</v>
      </c>
      <c r="H17594" s="27">
        <v>334190</v>
      </c>
      <c r="I17594" s="27">
        <v>7362</v>
      </c>
      <c r="J17594" s="27">
        <v>342161</v>
      </c>
      <c r="K17594">
        <f>_xlfn.XLOOKUP(A17594, StatewiseTestingDetails!A:A, StatewiseTestingDetails!D:D, "Not Found")</f>
        <v>6342329</v>
      </c>
      <c r="L17594">
        <f>_xlfn.XLOOKUP(A17594, StatewiseTestingDetails!A:A, StatewiseTestingDetails!F:F, "Not Found")</f>
        <v>0</v>
      </c>
      <c r="M17594">
        <f>_xlfn.XLOOKUP(A17594, StatewiseTestingDetails!A:A, StatewiseTestingDetails!F:F, "Not Found")</f>
        <v>0</v>
      </c>
    </row>
    <row r="17595" spans="1:13">
      <c r="A17595" s="37" t="str">
        <f t="shared" si="274"/>
        <v>Uttarakhand_2021-08-03</v>
      </c>
      <c r="B17595" s="28">
        <v>17820</v>
      </c>
      <c r="C17595" s="32">
        <v>44411</v>
      </c>
      <c r="D17595" s="33">
        <v>0.33333333333333326</v>
      </c>
      <c r="E17595" s="28" t="s">
        <v>57</v>
      </c>
      <c r="F17595" s="28">
        <v>0</v>
      </c>
      <c r="G17595" s="28">
        <v>0</v>
      </c>
      <c r="H17595" s="28">
        <v>334261</v>
      </c>
      <c r="I17595" s="28">
        <v>7363</v>
      </c>
      <c r="J17595" s="28">
        <v>342198</v>
      </c>
      <c r="K17595">
        <f>_xlfn.XLOOKUP(A17595, StatewiseTestingDetails!A:A, StatewiseTestingDetails!D:D, "Not Found")</f>
        <v>6367822</v>
      </c>
      <c r="L17595">
        <f>_xlfn.XLOOKUP(A17595, StatewiseTestingDetails!A:A, StatewiseTestingDetails!F:F, "Not Found")</f>
        <v>0</v>
      </c>
      <c r="M17595">
        <f>_xlfn.XLOOKUP(A17595, StatewiseTestingDetails!A:A, StatewiseTestingDetails!F:F, "Not Found")</f>
        <v>0</v>
      </c>
    </row>
    <row r="17596" spans="1:13">
      <c r="A17596" s="36" t="str">
        <f t="shared" si="274"/>
        <v>Uttarakhand_2021-08-04</v>
      </c>
      <c r="B17596" s="27">
        <v>17856</v>
      </c>
      <c r="C17596" s="30">
        <v>44412</v>
      </c>
      <c r="D17596" s="31">
        <v>0.33333333333333326</v>
      </c>
      <c r="E17596" s="27" t="s">
        <v>57</v>
      </c>
      <c r="F17596" s="27">
        <v>0</v>
      </c>
      <c r="G17596" s="27">
        <v>0</v>
      </c>
      <c r="H17596" s="27">
        <v>334299</v>
      </c>
      <c r="I17596" s="27">
        <v>7366</v>
      </c>
      <c r="J17596" s="27">
        <v>342246</v>
      </c>
      <c r="K17596">
        <f>_xlfn.XLOOKUP(A17596, StatewiseTestingDetails!A:A, StatewiseTestingDetails!D:D, "Not Found")</f>
        <v>6392957</v>
      </c>
      <c r="L17596">
        <f>_xlfn.XLOOKUP(A17596, StatewiseTestingDetails!A:A, StatewiseTestingDetails!F:F, "Not Found")</f>
        <v>0</v>
      </c>
      <c r="M17596">
        <f>_xlfn.XLOOKUP(A17596, StatewiseTestingDetails!A:A, StatewiseTestingDetails!F:F, "Not Found")</f>
        <v>0</v>
      </c>
    </row>
    <row r="17597" spans="1:13">
      <c r="A17597" s="37" t="str">
        <f t="shared" si="274"/>
        <v>Uttarakhand_2021-08-05</v>
      </c>
      <c r="B17597" s="28">
        <v>17892</v>
      </c>
      <c r="C17597" s="32">
        <v>44413</v>
      </c>
      <c r="D17597" s="33">
        <v>0.33333333333333326</v>
      </c>
      <c r="E17597" s="28" t="s">
        <v>57</v>
      </c>
      <c r="F17597" s="28">
        <v>0</v>
      </c>
      <c r="G17597" s="28">
        <v>0</v>
      </c>
      <c r="H17597" s="28">
        <v>334341</v>
      </c>
      <c r="I17597" s="28">
        <v>7366</v>
      </c>
      <c r="J17597" s="28">
        <v>342283</v>
      </c>
      <c r="K17597">
        <f>_xlfn.XLOOKUP(A17597, StatewiseTestingDetails!A:A, StatewiseTestingDetails!D:D, "Not Found")</f>
        <v>6417333</v>
      </c>
      <c r="L17597">
        <f>_xlfn.XLOOKUP(A17597, StatewiseTestingDetails!A:A, StatewiseTestingDetails!F:F, "Not Found")</f>
        <v>0</v>
      </c>
      <c r="M17597">
        <f>_xlfn.XLOOKUP(A17597, StatewiseTestingDetails!A:A, StatewiseTestingDetails!F:F, "Not Found")</f>
        <v>0</v>
      </c>
    </row>
    <row r="17598" spans="1:13">
      <c r="A17598" s="36" t="str">
        <f t="shared" si="274"/>
        <v>Uttarakhand_2021-08-06</v>
      </c>
      <c r="B17598" s="27">
        <v>17928</v>
      </c>
      <c r="C17598" s="30">
        <v>44414</v>
      </c>
      <c r="D17598" s="31">
        <v>0.33333333333333326</v>
      </c>
      <c r="E17598" s="27" t="s">
        <v>57</v>
      </c>
      <c r="F17598" s="27">
        <v>0</v>
      </c>
      <c r="G17598" s="27">
        <v>0</v>
      </c>
      <c r="H17598" s="27">
        <v>334408</v>
      </c>
      <c r="I17598" s="27">
        <v>7366</v>
      </c>
      <c r="J17598" s="27">
        <v>342307</v>
      </c>
      <c r="K17598">
        <f>_xlfn.XLOOKUP(A17598, StatewiseTestingDetails!A:A, StatewiseTestingDetails!D:D, "Not Found")</f>
        <v>6443888</v>
      </c>
      <c r="L17598">
        <f>_xlfn.XLOOKUP(A17598, StatewiseTestingDetails!A:A, StatewiseTestingDetails!F:F, "Not Found")</f>
        <v>0</v>
      </c>
      <c r="M17598">
        <f>_xlfn.XLOOKUP(A17598, StatewiseTestingDetails!A:A, StatewiseTestingDetails!F:F, "Not Found")</f>
        <v>0</v>
      </c>
    </row>
    <row r="17599" spans="1:13">
      <c r="A17599" s="37" t="str">
        <f t="shared" si="274"/>
        <v>Uttarakhand_2021-08-07</v>
      </c>
      <c r="B17599" s="28">
        <v>17964</v>
      </c>
      <c r="C17599" s="32">
        <v>44415</v>
      </c>
      <c r="D17599" s="33">
        <v>0.33333333333333326</v>
      </c>
      <c r="E17599" s="28" t="s">
        <v>57</v>
      </c>
      <c r="F17599" s="28">
        <v>0</v>
      </c>
      <c r="G17599" s="28">
        <v>0</v>
      </c>
      <c r="H17599" s="28">
        <v>334456</v>
      </c>
      <c r="I17599" s="28">
        <v>7367</v>
      </c>
      <c r="J17599" s="28">
        <v>342336</v>
      </c>
      <c r="K17599">
        <f>_xlfn.XLOOKUP(A17599, StatewiseTestingDetails!A:A, StatewiseTestingDetails!D:D, "Not Found")</f>
        <v>6466339</v>
      </c>
      <c r="L17599">
        <f>_xlfn.XLOOKUP(A17599, StatewiseTestingDetails!A:A, StatewiseTestingDetails!F:F, "Not Found")</f>
        <v>0</v>
      </c>
      <c r="M17599">
        <f>_xlfn.XLOOKUP(A17599, StatewiseTestingDetails!A:A, StatewiseTestingDetails!F:F, "Not Found")</f>
        <v>0</v>
      </c>
    </row>
    <row r="17600" spans="1:13">
      <c r="A17600" s="36" t="str">
        <f t="shared" si="274"/>
        <v>Uttarakhand_2021-08-08</v>
      </c>
      <c r="B17600" s="27">
        <v>18000</v>
      </c>
      <c r="C17600" s="30">
        <v>44416</v>
      </c>
      <c r="D17600" s="31">
        <v>0.33333333333333326</v>
      </c>
      <c r="E17600" s="27" t="s">
        <v>57</v>
      </c>
      <c r="F17600" s="27">
        <v>0</v>
      </c>
      <c r="G17600" s="27">
        <v>0</v>
      </c>
      <c r="H17600" s="27">
        <v>334515</v>
      </c>
      <c r="I17600" s="27">
        <v>7367</v>
      </c>
      <c r="J17600" s="27">
        <v>342374</v>
      </c>
      <c r="K17600">
        <f>_xlfn.XLOOKUP(A17600, StatewiseTestingDetails!A:A, StatewiseTestingDetails!D:D, "Not Found")</f>
        <v>6483473</v>
      </c>
      <c r="L17600">
        <f>_xlfn.XLOOKUP(A17600, StatewiseTestingDetails!A:A, StatewiseTestingDetails!F:F, "Not Found")</f>
        <v>0</v>
      </c>
      <c r="M17600">
        <f>_xlfn.XLOOKUP(A17600, StatewiseTestingDetails!A:A, StatewiseTestingDetails!F:F, "Not Found")</f>
        <v>0</v>
      </c>
    </row>
    <row r="17601" spans="1:13">
      <c r="A17601" s="37" t="str">
        <f t="shared" si="274"/>
        <v>Uttarakhand_2021-08-09</v>
      </c>
      <c r="B17601" s="28">
        <v>18036</v>
      </c>
      <c r="C17601" s="32">
        <v>44417</v>
      </c>
      <c r="D17601" s="33">
        <v>0.33333333333333326</v>
      </c>
      <c r="E17601" s="28" t="s">
        <v>57</v>
      </c>
      <c r="F17601" s="28">
        <v>0</v>
      </c>
      <c r="G17601" s="28">
        <v>0</v>
      </c>
      <c r="H17601" s="28">
        <v>334562</v>
      </c>
      <c r="I17601" s="28">
        <v>7367</v>
      </c>
      <c r="J17601" s="28">
        <v>342392</v>
      </c>
      <c r="K17601">
        <f>_xlfn.XLOOKUP(A17601, StatewiseTestingDetails!A:A, StatewiseTestingDetails!D:D, "Not Found")</f>
        <v>6505490</v>
      </c>
      <c r="L17601">
        <f>_xlfn.XLOOKUP(A17601, StatewiseTestingDetails!A:A, StatewiseTestingDetails!F:F, "Not Found")</f>
        <v>0</v>
      </c>
      <c r="M17601">
        <f>_xlfn.XLOOKUP(A17601, StatewiseTestingDetails!A:A, StatewiseTestingDetails!F:F, "Not Found")</f>
        <v>0</v>
      </c>
    </row>
    <row r="17602" spans="1:13">
      <c r="A17602" s="36" t="str">
        <f t="shared" si="274"/>
        <v>Uttarakhand_2021-08-10</v>
      </c>
      <c r="B17602" s="27">
        <v>18072</v>
      </c>
      <c r="C17602" s="30">
        <v>44418</v>
      </c>
      <c r="D17602" s="31">
        <v>0.33333333333333326</v>
      </c>
      <c r="E17602" s="27" t="s">
        <v>57</v>
      </c>
      <c r="F17602" s="27">
        <v>0</v>
      </c>
      <c r="G17602" s="27">
        <v>0</v>
      </c>
      <c r="H17602" s="27">
        <v>334609</v>
      </c>
      <c r="I17602" s="27">
        <v>7368</v>
      </c>
      <c r="J17602" s="27">
        <v>342423</v>
      </c>
      <c r="K17602">
        <f>_xlfn.XLOOKUP(A17602, StatewiseTestingDetails!A:A, StatewiseTestingDetails!D:D, "Not Found")</f>
        <v>6526861</v>
      </c>
      <c r="L17602">
        <f>_xlfn.XLOOKUP(A17602, StatewiseTestingDetails!A:A, StatewiseTestingDetails!F:F, "Not Found")</f>
        <v>0</v>
      </c>
      <c r="M17602">
        <f>_xlfn.XLOOKUP(A17602, StatewiseTestingDetails!A:A, StatewiseTestingDetails!F:F, "Not Found")</f>
        <v>0</v>
      </c>
    </row>
    <row r="17603" spans="1:13" hidden="1">
      <c r="A17603" s="37" t="str">
        <f t="shared" si="274"/>
        <v>Uttarakhand_2021-08-11</v>
      </c>
      <c r="B17603" s="28">
        <v>18108</v>
      </c>
      <c r="C17603" s="32">
        <v>44419</v>
      </c>
      <c r="D17603" s="33">
        <v>0.33333333333333326</v>
      </c>
      <c r="E17603" s="28" t="s">
        <v>57</v>
      </c>
      <c r="F17603" s="28">
        <v>0</v>
      </c>
      <c r="G17603" s="28">
        <v>0</v>
      </c>
      <c r="H17603" s="28">
        <v>334650</v>
      </c>
      <c r="I17603" s="28">
        <v>7368</v>
      </c>
      <c r="J17603" s="28">
        <v>342462</v>
      </c>
      <c r="K17603" t="str">
        <f>_xlfn.XLOOKUP(A17603, StatewiseTestingDetails!A:A, StatewiseTestingDetails!D:D, "Not Found")</f>
        <v>Not Found</v>
      </c>
      <c r="L17603" t="str">
        <f>_xlfn.XLOOKUP(A17603, StatewiseTestingDetails!A:A, StatewiseTestingDetails!F:F, "Not Found")</f>
        <v>Not Found</v>
      </c>
      <c r="M17603" t="str">
        <f>_xlfn.XLOOKUP(A17603, StatewiseTestingDetails!A:A, StatewiseTestingDetails!F:F, "Not Found")</f>
        <v>Not Found</v>
      </c>
    </row>
    <row r="17604" spans="1:13" hidden="1">
      <c r="A17604" s="36" t="str">
        <f t="shared" si="274"/>
        <v>West Bengal_2020-03-18</v>
      </c>
      <c r="B17604" s="27">
        <v>209</v>
      </c>
      <c r="C17604" s="30">
        <v>43908</v>
      </c>
      <c r="D17604" s="31">
        <v>0.75</v>
      </c>
      <c r="E17604" s="27" t="s">
        <v>58</v>
      </c>
      <c r="F17604" s="27">
        <v>1</v>
      </c>
      <c r="G17604" s="27">
        <v>0</v>
      </c>
      <c r="H17604" s="27">
        <v>0</v>
      </c>
      <c r="I17604" s="27">
        <v>0</v>
      </c>
      <c r="J17604" s="27">
        <v>1</v>
      </c>
      <c r="K17604" t="str">
        <f>_xlfn.XLOOKUP(A17604, StatewiseTestingDetails!A:A, StatewiseTestingDetails!D:D, "Not Found")</f>
        <v>Not Found</v>
      </c>
      <c r="L17604" t="str">
        <f>_xlfn.XLOOKUP(A17604, StatewiseTestingDetails!A:A, StatewiseTestingDetails!F:F, "Not Found")</f>
        <v>Not Found</v>
      </c>
      <c r="M17604" t="str">
        <f>_xlfn.XLOOKUP(A17604, StatewiseTestingDetails!A:A, StatewiseTestingDetails!F:F, "Not Found")</f>
        <v>Not Found</v>
      </c>
    </row>
    <row r="17605" spans="1:13" hidden="1">
      <c r="A17605" s="37" t="str">
        <f t="shared" si="274"/>
        <v>West Bengal_2020-03-19</v>
      </c>
      <c r="B17605" s="28">
        <v>228</v>
      </c>
      <c r="C17605" s="32">
        <v>43909</v>
      </c>
      <c r="D17605" s="33">
        <v>0.75</v>
      </c>
      <c r="E17605" s="28" t="s">
        <v>58</v>
      </c>
      <c r="F17605" s="28">
        <v>1</v>
      </c>
      <c r="G17605" s="28">
        <v>0</v>
      </c>
      <c r="H17605" s="28">
        <v>0</v>
      </c>
      <c r="I17605" s="28">
        <v>0</v>
      </c>
      <c r="J17605" s="28">
        <v>1</v>
      </c>
      <c r="K17605" t="str">
        <f>_xlfn.XLOOKUP(A17605, StatewiseTestingDetails!A:A, StatewiseTestingDetails!D:D, "Not Found")</f>
        <v>Not Found</v>
      </c>
      <c r="L17605" t="str">
        <f>_xlfn.XLOOKUP(A17605, StatewiseTestingDetails!A:A, StatewiseTestingDetails!F:F, "Not Found")</f>
        <v>Not Found</v>
      </c>
      <c r="M17605" t="str">
        <f>_xlfn.XLOOKUP(A17605, StatewiseTestingDetails!A:A, StatewiseTestingDetails!F:F, "Not Found")</f>
        <v>Not Found</v>
      </c>
    </row>
    <row r="17606" spans="1:13" hidden="1">
      <c r="A17606" s="36" t="str">
        <f t="shared" ref="A17606:A17669" si="275">TRIM(E17606) &amp; "_" &amp; TEXT(C17606, "yyyy-mm-dd")</f>
        <v>West Bengal_2020-03-20</v>
      </c>
      <c r="B17606" s="27">
        <v>248</v>
      </c>
      <c r="C17606" s="30">
        <v>43910</v>
      </c>
      <c r="D17606" s="31">
        <v>0.75</v>
      </c>
      <c r="E17606" s="27" t="s">
        <v>58</v>
      </c>
      <c r="F17606" s="27">
        <v>2</v>
      </c>
      <c r="G17606" s="27">
        <v>0</v>
      </c>
      <c r="H17606" s="27">
        <v>0</v>
      </c>
      <c r="I17606" s="27">
        <v>0</v>
      </c>
      <c r="J17606" s="27">
        <v>2</v>
      </c>
      <c r="K17606" t="str">
        <f>_xlfn.XLOOKUP(A17606, StatewiseTestingDetails!A:A, StatewiseTestingDetails!D:D, "Not Found")</f>
        <v>Not Found</v>
      </c>
      <c r="L17606" t="str">
        <f>_xlfn.XLOOKUP(A17606, StatewiseTestingDetails!A:A, StatewiseTestingDetails!F:F, "Not Found")</f>
        <v>Not Found</v>
      </c>
      <c r="M17606" t="str">
        <f>_xlfn.XLOOKUP(A17606, StatewiseTestingDetails!A:A, StatewiseTestingDetails!F:F, "Not Found")</f>
        <v>Not Found</v>
      </c>
    </row>
    <row r="17607" spans="1:13" hidden="1">
      <c r="A17607" s="37" t="str">
        <f t="shared" si="275"/>
        <v>West Bengal_2020-03-21</v>
      </c>
      <c r="B17607" s="28">
        <v>270</v>
      </c>
      <c r="C17607" s="32">
        <v>43911</v>
      </c>
      <c r="D17607" s="33">
        <v>0.75</v>
      </c>
      <c r="E17607" s="28" t="s">
        <v>58</v>
      </c>
      <c r="F17607" s="28">
        <v>3</v>
      </c>
      <c r="G17607" s="28">
        <v>0</v>
      </c>
      <c r="H17607" s="28">
        <v>0</v>
      </c>
      <c r="I17607" s="28">
        <v>0</v>
      </c>
      <c r="J17607" s="28">
        <v>3</v>
      </c>
      <c r="K17607" t="str">
        <f>_xlfn.XLOOKUP(A17607, StatewiseTestingDetails!A:A, StatewiseTestingDetails!D:D, "Not Found")</f>
        <v>Not Found</v>
      </c>
      <c r="L17607" t="str">
        <f>_xlfn.XLOOKUP(A17607, StatewiseTestingDetails!A:A, StatewiseTestingDetails!F:F, "Not Found")</f>
        <v>Not Found</v>
      </c>
      <c r="M17607" t="str">
        <f>_xlfn.XLOOKUP(A17607, StatewiseTestingDetails!A:A, StatewiseTestingDetails!F:F, "Not Found")</f>
        <v>Not Found</v>
      </c>
    </row>
    <row r="17608" spans="1:13" hidden="1">
      <c r="A17608" s="36" t="str">
        <f t="shared" si="275"/>
        <v>West Bengal_2020-03-22</v>
      </c>
      <c r="B17608" s="27">
        <v>293</v>
      </c>
      <c r="C17608" s="30">
        <v>43912</v>
      </c>
      <c r="D17608" s="31">
        <v>0.75</v>
      </c>
      <c r="E17608" s="27" t="s">
        <v>58</v>
      </c>
      <c r="F17608" s="27">
        <v>4</v>
      </c>
      <c r="G17608" s="27">
        <v>0</v>
      </c>
      <c r="H17608" s="27">
        <v>0</v>
      </c>
      <c r="I17608" s="27">
        <v>0</v>
      </c>
      <c r="J17608" s="27">
        <v>4</v>
      </c>
      <c r="K17608" t="str">
        <f>_xlfn.XLOOKUP(A17608, StatewiseTestingDetails!A:A, StatewiseTestingDetails!D:D, "Not Found")</f>
        <v>Not Found</v>
      </c>
      <c r="L17608" t="str">
        <f>_xlfn.XLOOKUP(A17608, StatewiseTestingDetails!A:A, StatewiseTestingDetails!F:F, "Not Found")</f>
        <v>Not Found</v>
      </c>
      <c r="M17608" t="str">
        <f>_xlfn.XLOOKUP(A17608, StatewiseTestingDetails!A:A, StatewiseTestingDetails!F:F, "Not Found")</f>
        <v>Not Found</v>
      </c>
    </row>
    <row r="17609" spans="1:13" hidden="1">
      <c r="A17609" s="37" t="str">
        <f t="shared" si="275"/>
        <v>West Bengal_2020-03-23</v>
      </c>
      <c r="B17609" s="28">
        <v>316</v>
      </c>
      <c r="C17609" s="32">
        <v>43913</v>
      </c>
      <c r="D17609" s="33">
        <v>0.75</v>
      </c>
      <c r="E17609" s="28" t="s">
        <v>58</v>
      </c>
      <c r="F17609" s="28">
        <v>7</v>
      </c>
      <c r="G17609" s="28">
        <v>0</v>
      </c>
      <c r="H17609" s="28">
        <v>0</v>
      </c>
      <c r="I17609" s="28">
        <v>0</v>
      </c>
      <c r="J17609" s="28">
        <v>7</v>
      </c>
      <c r="K17609" t="str">
        <f>_xlfn.XLOOKUP(A17609, StatewiseTestingDetails!A:A, StatewiseTestingDetails!D:D, "Not Found")</f>
        <v>Not Found</v>
      </c>
      <c r="L17609" t="str">
        <f>_xlfn.XLOOKUP(A17609, StatewiseTestingDetails!A:A, StatewiseTestingDetails!F:F, "Not Found")</f>
        <v>Not Found</v>
      </c>
      <c r="M17609" t="str">
        <f>_xlfn.XLOOKUP(A17609, StatewiseTestingDetails!A:A, StatewiseTestingDetails!F:F, "Not Found")</f>
        <v>Not Found</v>
      </c>
    </row>
    <row r="17610" spans="1:13" hidden="1">
      <c r="A17610" s="36" t="str">
        <f t="shared" si="275"/>
        <v>West Bengal_2020-03-24</v>
      </c>
      <c r="B17610" s="27">
        <v>340</v>
      </c>
      <c r="C17610" s="30">
        <v>43914</v>
      </c>
      <c r="D17610" s="31">
        <v>0.75</v>
      </c>
      <c r="E17610" s="27" t="s">
        <v>58</v>
      </c>
      <c r="F17610" s="27">
        <v>9</v>
      </c>
      <c r="G17610" s="27">
        <v>0</v>
      </c>
      <c r="H17610" s="27">
        <v>0</v>
      </c>
      <c r="I17610" s="27">
        <v>1</v>
      </c>
      <c r="J17610" s="27">
        <v>9</v>
      </c>
      <c r="K17610" t="str">
        <f>_xlfn.XLOOKUP(A17610, StatewiseTestingDetails!A:A, StatewiseTestingDetails!D:D, "Not Found")</f>
        <v>Not Found</v>
      </c>
      <c r="L17610" t="str">
        <f>_xlfn.XLOOKUP(A17610, StatewiseTestingDetails!A:A, StatewiseTestingDetails!F:F, "Not Found")</f>
        <v>Not Found</v>
      </c>
      <c r="M17610" t="str">
        <f>_xlfn.XLOOKUP(A17610, StatewiseTestingDetails!A:A, StatewiseTestingDetails!F:F, "Not Found")</f>
        <v>Not Found</v>
      </c>
    </row>
    <row r="17611" spans="1:13" hidden="1">
      <c r="A17611" s="37" t="str">
        <f t="shared" si="275"/>
        <v>West Bengal_2020-03-25</v>
      </c>
      <c r="B17611" s="28">
        <v>365</v>
      </c>
      <c r="C17611" s="32">
        <v>43915</v>
      </c>
      <c r="D17611" s="33">
        <v>0.75</v>
      </c>
      <c r="E17611" s="28" t="s">
        <v>58</v>
      </c>
      <c r="F17611" s="28">
        <v>9</v>
      </c>
      <c r="G17611" s="28">
        <v>0</v>
      </c>
      <c r="H17611" s="28">
        <v>0</v>
      </c>
      <c r="I17611" s="28">
        <v>1</v>
      </c>
      <c r="J17611" s="28">
        <v>9</v>
      </c>
      <c r="K17611" t="str">
        <f>_xlfn.XLOOKUP(A17611, StatewiseTestingDetails!A:A, StatewiseTestingDetails!D:D, "Not Found")</f>
        <v>Not Found</v>
      </c>
      <c r="L17611" t="str">
        <f>_xlfn.XLOOKUP(A17611, StatewiseTestingDetails!A:A, StatewiseTestingDetails!F:F, "Not Found")</f>
        <v>Not Found</v>
      </c>
      <c r="M17611" t="str">
        <f>_xlfn.XLOOKUP(A17611, StatewiseTestingDetails!A:A, StatewiseTestingDetails!F:F, "Not Found")</f>
        <v>Not Found</v>
      </c>
    </row>
    <row r="17612" spans="1:13" hidden="1">
      <c r="A17612" s="36" t="str">
        <f t="shared" si="275"/>
        <v>West Bengal_2020-03-26</v>
      </c>
      <c r="B17612" s="27">
        <v>392</v>
      </c>
      <c r="C17612" s="30">
        <v>43916</v>
      </c>
      <c r="D17612" s="31">
        <v>0.75</v>
      </c>
      <c r="E17612" s="27" t="s">
        <v>58</v>
      </c>
      <c r="F17612" s="27">
        <v>10</v>
      </c>
      <c r="G17612" s="27">
        <v>0</v>
      </c>
      <c r="H17612" s="27">
        <v>0</v>
      </c>
      <c r="I17612" s="27">
        <v>1</v>
      </c>
      <c r="J17612" s="27">
        <v>10</v>
      </c>
      <c r="K17612" t="str">
        <f>_xlfn.XLOOKUP(A17612, StatewiseTestingDetails!A:A, StatewiseTestingDetails!D:D, "Not Found")</f>
        <v>Not Found</v>
      </c>
      <c r="L17612" t="str">
        <f>_xlfn.XLOOKUP(A17612, StatewiseTestingDetails!A:A, StatewiseTestingDetails!F:F, "Not Found")</f>
        <v>Not Found</v>
      </c>
      <c r="M17612" t="str">
        <f>_xlfn.XLOOKUP(A17612, StatewiseTestingDetails!A:A, StatewiseTestingDetails!F:F, "Not Found")</f>
        <v>Not Found</v>
      </c>
    </row>
    <row r="17613" spans="1:13" hidden="1">
      <c r="A17613" s="37" t="str">
        <f t="shared" si="275"/>
        <v>West Bengal_2020-03-27</v>
      </c>
      <c r="B17613" s="28">
        <v>419</v>
      </c>
      <c r="C17613" s="32">
        <v>43917</v>
      </c>
      <c r="D17613" s="33">
        <v>0.41666666666666674</v>
      </c>
      <c r="E17613" s="28" t="s">
        <v>58</v>
      </c>
      <c r="F17613" s="28">
        <v>10</v>
      </c>
      <c r="G17613" s="28">
        <v>0</v>
      </c>
      <c r="H17613" s="28">
        <v>0</v>
      </c>
      <c r="I17613" s="28">
        <v>1</v>
      </c>
      <c r="J17613" s="28">
        <v>10</v>
      </c>
      <c r="K17613" t="str">
        <f>_xlfn.XLOOKUP(A17613, StatewiseTestingDetails!A:A, StatewiseTestingDetails!D:D, "Not Found")</f>
        <v>Not Found</v>
      </c>
      <c r="L17613" t="str">
        <f>_xlfn.XLOOKUP(A17613, StatewiseTestingDetails!A:A, StatewiseTestingDetails!F:F, "Not Found")</f>
        <v>Not Found</v>
      </c>
      <c r="M17613" t="str">
        <f>_xlfn.XLOOKUP(A17613, StatewiseTestingDetails!A:A, StatewiseTestingDetails!F:F, "Not Found")</f>
        <v>Not Found</v>
      </c>
    </row>
    <row r="17614" spans="1:13" hidden="1">
      <c r="A17614" s="36" t="str">
        <f t="shared" si="275"/>
        <v>West Bengal_2020-03-28</v>
      </c>
      <c r="B17614" s="27">
        <v>446</v>
      </c>
      <c r="C17614" s="30">
        <v>43918</v>
      </c>
      <c r="D17614" s="31">
        <v>0.75</v>
      </c>
      <c r="E17614" s="27" t="s">
        <v>58</v>
      </c>
      <c r="F17614" s="27">
        <v>15</v>
      </c>
      <c r="G17614" s="27">
        <v>0</v>
      </c>
      <c r="H17614" s="27">
        <v>0</v>
      </c>
      <c r="I17614" s="27">
        <v>1</v>
      </c>
      <c r="J17614" s="27">
        <v>15</v>
      </c>
      <c r="K17614" t="str">
        <f>_xlfn.XLOOKUP(A17614, StatewiseTestingDetails!A:A, StatewiseTestingDetails!D:D, "Not Found")</f>
        <v>Not Found</v>
      </c>
      <c r="L17614" t="str">
        <f>_xlfn.XLOOKUP(A17614, StatewiseTestingDetails!A:A, StatewiseTestingDetails!F:F, "Not Found")</f>
        <v>Not Found</v>
      </c>
      <c r="M17614" t="str">
        <f>_xlfn.XLOOKUP(A17614, StatewiseTestingDetails!A:A, StatewiseTestingDetails!F:F, "Not Found")</f>
        <v>Not Found</v>
      </c>
    </row>
    <row r="17615" spans="1:13" hidden="1">
      <c r="A17615" s="37" t="str">
        <f t="shared" si="275"/>
        <v>West Bengal_2020-03-29</v>
      </c>
      <c r="B17615" s="28">
        <v>473</v>
      </c>
      <c r="C17615" s="32">
        <v>43919</v>
      </c>
      <c r="D17615" s="33">
        <v>0.8125</v>
      </c>
      <c r="E17615" s="28" t="s">
        <v>58</v>
      </c>
      <c r="F17615" s="28">
        <v>0</v>
      </c>
      <c r="G17615" s="28">
        <v>0</v>
      </c>
      <c r="H17615" s="28">
        <v>0</v>
      </c>
      <c r="I17615" s="28">
        <v>1</v>
      </c>
      <c r="J17615" s="28">
        <v>18</v>
      </c>
      <c r="K17615" t="str">
        <f>_xlfn.XLOOKUP(A17615, StatewiseTestingDetails!A:A, StatewiseTestingDetails!D:D, "Not Found")</f>
        <v>Not Found</v>
      </c>
      <c r="L17615" t="str">
        <f>_xlfn.XLOOKUP(A17615, StatewiseTestingDetails!A:A, StatewiseTestingDetails!F:F, "Not Found")</f>
        <v>Not Found</v>
      </c>
      <c r="M17615" t="str">
        <f>_xlfn.XLOOKUP(A17615, StatewiseTestingDetails!A:A, StatewiseTestingDetails!F:F, "Not Found")</f>
        <v>Not Found</v>
      </c>
    </row>
    <row r="17616" spans="1:13" hidden="1">
      <c r="A17616" s="36" t="str">
        <f t="shared" si="275"/>
        <v>West Bengal_2020-03-30</v>
      </c>
      <c r="B17616" s="27">
        <v>500</v>
      </c>
      <c r="C17616" s="30">
        <v>43920</v>
      </c>
      <c r="D17616" s="31">
        <v>0.89583333333333326</v>
      </c>
      <c r="E17616" s="27" t="s">
        <v>58</v>
      </c>
      <c r="F17616" s="27">
        <v>0</v>
      </c>
      <c r="G17616" s="27">
        <v>0</v>
      </c>
      <c r="H17616" s="27">
        <v>0</v>
      </c>
      <c r="I17616" s="27">
        <v>1</v>
      </c>
      <c r="J17616" s="27">
        <v>22</v>
      </c>
      <c r="K17616" t="str">
        <f>_xlfn.XLOOKUP(A17616, StatewiseTestingDetails!A:A, StatewiseTestingDetails!D:D, "Not Found")</f>
        <v>Not Found</v>
      </c>
      <c r="L17616" t="str">
        <f>_xlfn.XLOOKUP(A17616, StatewiseTestingDetails!A:A, StatewiseTestingDetails!F:F, "Not Found")</f>
        <v>Not Found</v>
      </c>
      <c r="M17616" t="str">
        <f>_xlfn.XLOOKUP(A17616, StatewiseTestingDetails!A:A, StatewiseTestingDetails!F:F, "Not Found")</f>
        <v>Not Found</v>
      </c>
    </row>
    <row r="17617" spans="1:13" hidden="1">
      <c r="A17617" s="37" t="str">
        <f t="shared" si="275"/>
        <v>West Bengal_2020-03-31</v>
      </c>
      <c r="B17617" s="28">
        <v>528</v>
      </c>
      <c r="C17617" s="32">
        <v>43921</v>
      </c>
      <c r="D17617" s="33">
        <v>0.85416666666666674</v>
      </c>
      <c r="E17617" s="28" t="s">
        <v>58</v>
      </c>
      <c r="F17617" s="28">
        <v>0</v>
      </c>
      <c r="G17617" s="28">
        <v>0</v>
      </c>
      <c r="H17617" s="28">
        <v>0</v>
      </c>
      <c r="I17617" s="28">
        <v>2</v>
      </c>
      <c r="J17617" s="28">
        <v>26</v>
      </c>
      <c r="K17617" t="str">
        <f>_xlfn.XLOOKUP(A17617, StatewiseTestingDetails!A:A, StatewiseTestingDetails!D:D, "Not Found")</f>
        <v>Not Found</v>
      </c>
      <c r="L17617" t="str">
        <f>_xlfn.XLOOKUP(A17617, StatewiseTestingDetails!A:A, StatewiseTestingDetails!F:F, "Not Found")</f>
        <v>Not Found</v>
      </c>
      <c r="M17617" t="str">
        <f>_xlfn.XLOOKUP(A17617, StatewiseTestingDetails!A:A, StatewiseTestingDetails!F:F, "Not Found")</f>
        <v>Not Found</v>
      </c>
    </row>
    <row r="17618" spans="1:13">
      <c r="A17618" s="36" t="str">
        <f t="shared" si="275"/>
        <v>West Bengal_2020-04-01</v>
      </c>
      <c r="B17618" s="27">
        <v>558</v>
      </c>
      <c r="C17618" s="30">
        <v>43922</v>
      </c>
      <c r="D17618" s="31">
        <v>0.8125</v>
      </c>
      <c r="E17618" s="27" t="s">
        <v>58</v>
      </c>
      <c r="F17618" s="27">
        <v>0</v>
      </c>
      <c r="G17618" s="27">
        <v>0</v>
      </c>
      <c r="H17618" s="27">
        <v>6</v>
      </c>
      <c r="I17618" s="27">
        <v>3</v>
      </c>
      <c r="J17618" s="27">
        <v>37</v>
      </c>
      <c r="K17618">
        <f>_xlfn.XLOOKUP(A17618, StatewiseTestingDetails!A:A, StatewiseTestingDetails!D:D, "Not Found")</f>
        <v>659</v>
      </c>
      <c r="L17618">
        <f>_xlfn.XLOOKUP(A17618, StatewiseTestingDetails!A:A, StatewiseTestingDetails!F:F, "Not Found")</f>
        <v>37</v>
      </c>
      <c r="M17618">
        <f>_xlfn.XLOOKUP(A17618, StatewiseTestingDetails!A:A, StatewiseTestingDetails!F:F, "Not Found")</f>
        <v>37</v>
      </c>
    </row>
    <row r="17619" spans="1:13" hidden="1">
      <c r="A17619" s="37" t="str">
        <f t="shared" si="275"/>
        <v>West Bengal_2020-04-02</v>
      </c>
      <c r="B17619" s="28">
        <v>587</v>
      </c>
      <c r="C17619" s="32">
        <v>43923</v>
      </c>
      <c r="D17619" s="33">
        <v>0.75</v>
      </c>
      <c r="E17619" s="28" t="s">
        <v>58</v>
      </c>
      <c r="F17619" s="28">
        <v>0</v>
      </c>
      <c r="G17619" s="28">
        <v>0</v>
      </c>
      <c r="H17619" s="28">
        <v>6</v>
      </c>
      <c r="I17619" s="28">
        <v>3</v>
      </c>
      <c r="J17619" s="28">
        <v>53</v>
      </c>
      <c r="K17619" t="str">
        <f>_xlfn.XLOOKUP(A17619, StatewiseTestingDetails!A:A, StatewiseTestingDetails!D:D, "Not Found")</f>
        <v>Not Found</v>
      </c>
      <c r="L17619" t="str">
        <f>_xlfn.XLOOKUP(A17619, StatewiseTestingDetails!A:A, StatewiseTestingDetails!F:F, "Not Found")</f>
        <v>Not Found</v>
      </c>
      <c r="M17619" t="str">
        <f>_xlfn.XLOOKUP(A17619, StatewiseTestingDetails!A:A, StatewiseTestingDetails!F:F, "Not Found")</f>
        <v>Not Found</v>
      </c>
    </row>
    <row r="17620" spans="1:13" hidden="1">
      <c r="A17620" s="36" t="str">
        <f t="shared" si="275"/>
        <v>West Bengal_2020-04-03</v>
      </c>
      <c r="B17620" s="27">
        <v>617</v>
      </c>
      <c r="C17620" s="30">
        <v>43924</v>
      </c>
      <c r="D17620" s="31">
        <v>0.75</v>
      </c>
      <c r="E17620" s="27" t="s">
        <v>58</v>
      </c>
      <c r="F17620" s="27">
        <v>0</v>
      </c>
      <c r="G17620" s="27">
        <v>0</v>
      </c>
      <c r="H17620" s="27">
        <v>3</v>
      </c>
      <c r="I17620" s="27">
        <v>3</v>
      </c>
      <c r="J17620" s="27">
        <v>63</v>
      </c>
      <c r="K17620" t="str">
        <f>_xlfn.XLOOKUP(A17620, StatewiseTestingDetails!A:A, StatewiseTestingDetails!D:D, "Not Found")</f>
        <v>Not Found</v>
      </c>
      <c r="L17620" t="str">
        <f>_xlfn.XLOOKUP(A17620, StatewiseTestingDetails!A:A, StatewiseTestingDetails!F:F, "Not Found")</f>
        <v>Not Found</v>
      </c>
      <c r="M17620" t="str">
        <f>_xlfn.XLOOKUP(A17620, StatewiseTestingDetails!A:A, StatewiseTestingDetails!F:F, "Not Found")</f>
        <v>Not Found</v>
      </c>
    </row>
    <row r="17621" spans="1:13">
      <c r="A17621" s="37" t="str">
        <f t="shared" si="275"/>
        <v>West Bengal_2020-04-04</v>
      </c>
      <c r="B17621" s="28">
        <v>648</v>
      </c>
      <c r="C17621" s="32">
        <v>43925</v>
      </c>
      <c r="D17621" s="33">
        <v>0.75</v>
      </c>
      <c r="E17621" s="28" t="s">
        <v>58</v>
      </c>
      <c r="F17621" s="28">
        <v>0</v>
      </c>
      <c r="G17621" s="28">
        <v>0</v>
      </c>
      <c r="H17621" s="28">
        <v>3</v>
      </c>
      <c r="I17621" s="28">
        <v>3</v>
      </c>
      <c r="J17621" s="28">
        <v>69</v>
      </c>
      <c r="K17621">
        <f>_xlfn.XLOOKUP(A17621, StatewiseTestingDetails!A:A, StatewiseTestingDetails!D:D, "Not Found")</f>
        <v>1042</v>
      </c>
      <c r="L17621">
        <f>_xlfn.XLOOKUP(A17621, StatewiseTestingDetails!A:A, StatewiseTestingDetails!F:F, "Not Found")</f>
        <v>0</v>
      </c>
      <c r="M17621">
        <f>_xlfn.XLOOKUP(A17621, StatewiseTestingDetails!A:A, StatewiseTestingDetails!F:F, "Not Found")</f>
        <v>0</v>
      </c>
    </row>
    <row r="17622" spans="1:13" hidden="1">
      <c r="A17622" s="36" t="str">
        <f t="shared" si="275"/>
        <v>West Bengal_2020-04-05</v>
      </c>
      <c r="B17622" s="27">
        <v>678</v>
      </c>
      <c r="C17622" s="30">
        <v>43926</v>
      </c>
      <c r="D17622" s="31">
        <v>0.75</v>
      </c>
      <c r="E17622" s="27" t="s">
        <v>58</v>
      </c>
      <c r="F17622" s="27">
        <v>0</v>
      </c>
      <c r="G17622" s="27">
        <v>0</v>
      </c>
      <c r="H17622" s="27">
        <v>10</v>
      </c>
      <c r="I17622" s="27">
        <v>3</v>
      </c>
      <c r="J17622" s="27">
        <v>80</v>
      </c>
      <c r="K17622" t="str">
        <f>_xlfn.XLOOKUP(A17622, StatewiseTestingDetails!A:A, StatewiseTestingDetails!D:D, "Not Found")</f>
        <v>Not Found</v>
      </c>
      <c r="L17622" t="str">
        <f>_xlfn.XLOOKUP(A17622, StatewiseTestingDetails!A:A, StatewiseTestingDetails!F:F, "Not Found")</f>
        <v>Not Found</v>
      </c>
      <c r="M17622" t="str">
        <f>_xlfn.XLOOKUP(A17622, StatewiseTestingDetails!A:A, StatewiseTestingDetails!F:F, "Not Found")</f>
        <v>Not Found</v>
      </c>
    </row>
    <row r="17623" spans="1:13">
      <c r="A17623" s="37" t="str">
        <f t="shared" si="275"/>
        <v>West Bengal_2020-04-06</v>
      </c>
      <c r="B17623" s="28">
        <v>708</v>
      </c>
      <c r="C17623" s="32">
        <v>43927</v>
      </c>
      <c r="D17623" s="33">
        <v>0.75</v>
      </c>
      <c r="E17623" s="28" t="s">
        <v>58</v>
      </c>
      <c r="F17623" s="28">
        <v>0</v>
      </c>
      <c r="G17623" s="28">
        <v>0</v>
      </c>
      <c r="H17623" s="28">
        <v>10</v>
      </c>
      <c r="I17623" s="28">
        <v>3</v>
      </c>
      <c r="J17623" s="28">
        <v>80</v>
      </c>
      <c r="K17623">
        <f>_xlfn.XLOOKUP(A17623, StatewiseTestingDetails!A:A, StatewiseTestingDetails!D:D, "Not Found")</f>
        <v>1301</v>
      </c>
      <c r="L17623">
        <f>_xlfn.XLOOKUP(A17623, StatewiseTestingDetails!A:A, StatewiseTestingDetails!F:F, "Not Found")</f>
        <v>0</v>
      </c>
      <c r="M17623">
        <f>_xlfn.XLOOKUP(A17623, StatewiseTestingDetails!A:A, StatewiseTestingDetails!F:F, "Not Found")</f>
        <v>0</v>
      </c>
    </row>
    <row r="17624" spans="1:13">
      <c r="A17624" s="36" t="str">
        <f t="shared" si="275"/>
        <v>West Bengal_2020-04-07</v>
      </c>
      <c r="B17624" s="27">
        <v>739</v>
      </c>
      <c r="C17624" s="30">
        <v>43928</v>
      </c>
      <c r="D17624" s="31">
        <v>0.75</v>
      </c>
      <c r="E17624" s="27" t="s">
        <v>58</v>
      </c>
      <c r="F17624" s="27">
        <v>0</v>
      </c>
      <c r="G17624" s="27">
        <v>0</v>
      </c>
      <c r="H17624" s="27">
        <v>13</v>
      </c>
      <c r="I17624" s="27">
        <v>3</v>
      </c>
      <c r="J17624" s="27">
        <v>91</v>
      </c>
      <c r="K17624">
        <f>_xlfn.XLOOKUP(A17624, StatewiseTestingDetails!A:A, StatewiseTestingDetails!D:D, "Not Found")</f>
        <v>1487</v>
      </c>
      <c r="L17624">
        <f>_xlfn.XLOOKUP(A17624, StatewiseTestingDetails!A:A, StatewiseTestingDetails!F:F, "Not Found")</f>
        <v>0</v>
      </c>
      <c r="M17624">
        <f>_xlfn.XLOOKUP(A17624, StatewiseTestingDetails!A:A, StatewiseTestingDetails!F:F, "Not Found")</f>
        <v>0</v>
      </c>
    </row>
    <row r="17625" spans="1:13" hidden="1">
      <c r="A17625" s="37" t="str">
        <f t="shared" si="275"/>
        <v>West Bengal_2020-04-08</v>
      </c>
      <c r="B17625" s="28">
        <v>770</v>
      </c>
      <c r="C17625" s="32">
        <v>43929</v>
      </c>
      <c r="D17625" s="33">
        <v>0.70833333333333326</v>
      </c>
      <c r="E17625" s="28" t="s">
        <v>58</v>
      </c>
      <c r="F17625" s="28">
        <v>0</v>
      </c>
      <c r="G17625" s="28">
        <v>0</v>
      </c>
      <c r="H17625" s="28">
        <v>13</v>
      </c>
      <c r="I17625" s="28">
        <v>5</v>
      </c>
      <c r="J17625" s="28">
        <v>99</v>
      </c>
      <c r="K17625" t="str">
        <f>_xlfn.XLOOKUP(A17625, StatewiseTestingDetails!A:A, StatewiseTestingDetails!D:D, "Not Found")</f>
        <v>Not Found</v>
      </c>
      <c r="L17625" t="str">
        <f>_xlfn.XLOOKUP(A17625, StatewiseTestingDetails!A:A, StatewiseTestingDetails!F:F, "Not Found")</f>
        <v>Not Found</v>
      </c>
      <c r="M17625" t="str">
        <f>_xlfn.XLOOKUP(A17625, StatewiseTestingDetails!A:A, StatewiseTestingDetails!F:F, "Not Found")</f>
        <v>Not Found</v>
      </c>
    </row>
    <row r="17626" spans="1:13">
      <c r="A17626" s="36" t="str">
        <f t="shared" si="275"/>
        <v>West Bengal_2020-04-09</v>
      </c>
      <c r="B17626" s="27">
        <v>801</v>
      </c>
      <c r="C17626" s="30">
        <v>43930</v>
      </c>
      <c r="D17626" s="31">
        <v>0.70833333333333326</v>
      </c>
      <c r="E17626" s="27" t="s">
        <v>58</v>
      </c>
      <c r="F17626" s="27">
        <v>0</v>
      </c>
      <c r="G17626" s="27">
        <v>0</v>
      </c>
      <c r="H17626" s="27">
        <v>16</v>
      </c>
      <c r="I17626" s="27">
        <v>5</v>
      </c>
      <c r="J17626" s="27">
        <v>103</v>
      </c>
      <c r="K17626">
        <f>_xlfn.XLOOKUP(A17626, StatewiseTestingDetails!A:A, StatewiseTestingDetails!D:D, "Not Found")</f>
        <v>1889</v>
      </c>
      <c r="L17626">
        <f>_xlfn.XLOOKUP(A17626, StatewiseTestingDetails!A:A, StatewiseTestingDetails!F:F, "Not Found")</f>
        <v>0</v>
      </c>
      <c r="M17626">
        <f>_xlfn.XLOOKUP(A17626, StatewiseTestingDetails!A:A, StatewiseTestingDetails!F:F, "Not Found")</f>
        <v>0</v>
      </c>
    </row>
    <row r="17627" spans="1:13">
      <c r="A17627" s="37" t="str">
        <f t="shared" si="275"/>
        <v>West Bengal_2020-04-10</v>
      </c>
      <c r="B17627" s="28">
        <v>832</v>
      </c>
      <c r="C17627" s="32">
        <v>43931</v>
      </c>
      <c r="D17627" s="33">
        <v>0.70833333333333326</v>
      </c>
      <c r="E17627" s="28" t="s">
        <v>58</v>
      </c>
      <c r="F17627" s="28">
        <v>0</v>
      </c>
      <c r="G17627" s="28">
        <v>0</v>
      </c>
      <c r="H17627" s="28">
        <v>16</v>
      </c>
      <c r="I17627" s="28">
        <v>5</v>
      </c>
      <c r="J17627" s="28">
        <v>116</v>
      </c>
      <c r="K17627">
        <f>_xlfn.XLOOKUP(A17627, StatewiseTestingDetails!A:A, StatewiseTestingDetails!D:D, "Not Found")</f>
        <v>2095</v>
      </c>
      <c r="L17627">
        <f>_xlfn.XLOOKUP(A17627, StatewiseTestingDetails!A:A, StatewiseTestingDetails!F:F, "Not Found")</f>
        <v>0</v>
      </c>
      <c r="M17627">
        <f>_xlfn.XLOOKUP(A17627, StatewiseTestingDetails!A:A, StatewiseTestingDetails!F:F, "Not Found")</f>
        <v>0</v>
      </c>
    </row>
    <row r="17628" spans="1:13">
      <c r="A17628" s="36" t="str">
        <f t="shared" si="275"/>
        <v>West Bengal_2020-04-11</v>
      </c>
      <c r="B17628" s="27">
        <v>863</v>
      </c>
      <c r="C17628" s="30">
        <v>43932</v>
      </c>
      <c r="D17628" s="31">
        <v>0.70833333333333326</v>
      </c>
      <c r="E17628" s="27" t="s">
        <v>58</v>
      </c>
      <c r="F17628" s="27">
        <v>0</v>
      </c>
      <c r="G17628" s="27">
        <v>0</v>
      </c>
      <c r="H17628" s="27">
        <v>16</v>
      </c>
      <c r="I17628" s="27">
        <v>5</v>
      </c>
      <c r="J17628" s="27">
        <v>126</v>
      </c>
      <c r="K17628">
        <f>_xlfn.XLOOKUP(A17628, StatewiseTestingDetails!A:A, StatewiseTestingDetails!D:D, "Not Found")</f>
        <v>2286</v>
      </c>
      <c r="L17628">
        <f>_xlfn.XLOOKUP(A17628, StatewiseTestingDetails!A:A, StatewiseTestingDetails!F:F, "Not Found")</f>
        <v>126</v>
      </c>
      <c r="M17628">
        <f>_xlfn.XLOOKUP(A17628, StatewiseTestingDetails!A:A, StatewiseTestingDetails!F:F, "Not Found")</f>
        <v>126</v>
      </c>
    </row>
    <row r="17629" spans="1:13">
      <c r="A17629" s="37" t="str">
        <f t="shared" si="275"/>
        <v>West Bengal_2020-04-12</v>
      </c>
      <c r="B17629" s="28">
        <v>894</v>
      </c>
      <c r="C17629" s="32">
        <v>43933</v>
      </c>
      <c r="D17629" s="33">
        <v>0.70833333333333326</v>
      </c>
      <c r="E17629" s="28" t="s">
        <v>58</v>
      </c>
      <c r="F17629" s="28">
        <v>0</v>
      </c>
      <c r="G17629" s="28">
        <v>0</v>
      </c>
      <c r="H17629" s="28">
        <v>19</v>
      </c>
      <c r="I17629" s="28">
        <v>5</v>
      </c>
      <c r="J17629" s="28">
        <v>134</v>
      </c>
      <c r="K17629">
        <f>_xlfn.XLOOKUP(A17629, StatewiseTestingDetails!A:A, StatewiseTestingDetails!D:D, "Not Found")</f>
        <v>2523</v>
      </c>
      <c r="L17629">
        <f>_xlfn.XLOOKUP(A17629, StatewiseTestingDetails!A:A, StatewiseTestingDetails!F:F, "Not Found")</f>
        <v>134</v>
      </c>
      <c r="M17629">
        <f>_xlfn.XLOOKUP(A17629, StatewiseTestingDetails!A:A, StatewiseTestingDetails!F:F, "Not Found")</f>
        <v>134</v>
      </c>
    </row>
    <row r="17630" spans="1:13">
      <c r="A17630" s="36" t="str">
        <f t="shared" si="275"/>
        <v>West Bengal_2020-04-13</v>
      </c>
      <c r="B17630" s="27">
        <v>926</v>
      </c>
      <c r="C17630" s="30">
        <v>43934</v>
      </c>
      <c r="D17630" s="31">
        <v>0.70833333333333326</v>
      </c>
      <c r="E17630" s="27" t="s">
        <v>58</v>
      </c>
      <c r="F17630" s="27">
        <v>0</v>
      </c>
      <c r="G17630" s="27">
        <v>0</v>
      </c>
      <c r="H17630" s="27">
        <v>29</v>
      </c>
      <c r="I17630" s="27">
        <v>7</v>
      </c>
      <c r="J17630" s="27">
        <v>152</v>
      </c>
      <c r="K17630">
        <f>_xlfn.XLOOKUP(A17630, StatewiseTestingDetails!A:A, StatewiseTestingDetails!D:D, "Not Found")</f>
        <v>2793</v>
      </c>
      <c r="L17630">
        <f>_xlfn.XLOOKUP(A17630, StatewiseTestingDetails!A:A, StatewiseTestingDetails!F:F, "Not Found")</f>
        <v>152</v>
      </c>
      <c r="M17630">
        <f>_xlfn.XLOOKUP(A17630, StatewiseTestingDetails!A:A, StatewiseTestingDetails!F:F, "Not Found")</f>
        <v>152</v>
      </c>
    </row>
    <row r="17631" spans="1:13">
      <c r="A17631" s="37" t="str">
        <f t="shared" si="275"/>
        <v>West Bengal_2020-04-14</v>
      </c>
      <c r="B17631" s="28">
        <v>959</v>
      </c>
      <c r="C17631" s="32">
        <v>43935</v>
      </c>
      <c r="D17631" s="33">
        <v>0.70833333333333326</v>
      </c>
      <c r="E17631" s="28" t="s">
        <v>58</v>
      </c>
      <c r="F17631" s="28">
        <v>0</v>
      </c>
      <c r="G17631" s="28">
        <v>0</v>
      </c>
      <c r="H17631" s="28">
        <v>36</v>
      </c>
      <c r="I17631" s="28">
        <v>7</v>
      </c>
      <c r="J17631" s="28">
        <v>190</v>
      </c>
      <c r="K17631">
        <f>_xlfn.XLOOKUP(A17631, StatewiseTestingDetails!A:A, StatewiseTestingDetails!D:D, "Not Found")</f>
        <v>3081</v>
      </c>
      <c r="L17631">
        <f>_xlfn.XLOOKUP(A17631, StatewiseTestingDetails!A:A, StatewiseTestingDetails!F:F, "Not Found")</f>
        <v>190</v>
      </c>
      <c r="M17631">
        <f>_xlfn.XLOOKUP(A17631, StatewiseTestingDetails!A:A, StatewiseTestingDetails!F:F, "Not Found")</f>
        <v>190</v>
      </c>
    </row>
    <row r="17632" spans="1:13">
      <c r="A17632" s="36" t="str">
        <f t="shared" si="275"/>
        <v>West Bengal_2020-04-15</v>
      </c>
      <c r="B17632" s="27">
        <v>992</v>
      </c>
      <c r="C17632" s="30">
        <v>43936</v>
      </c>
      <c r="D17632" s="31">
        <v>0.70833333333333326</v>
      </c>
      <c r="E17632" s="27" t="s">
        <v>58</v>
      </c>
      <c r="F17632" s="27">
        <v>0</v>
      </c>
      <c r="G17632" s="27">
        <v>0</v>
      </c>
      <c r="H17632" s="27">
        <v>37</v>
      </c>
      <c r="I17632" s="27">
        <v>7</v>
      </c>
      <c r="J17632" s="27">
        <v>213</v>
      </c>
      <c r="K17632">
        <f>_xlfn.XLOOKUP(A17632, StatewiseTestingDetails!A:A, StatewiseTestingDetails!D:D, "Not Found")</f>
        <v>3470</v>
      </c>
      <c r="L17632">
        <f>_xlfn.XLOOKUP(A17632, StatewiseTestingDetails!A:A, StatewiseTestingDetails!F:F, "Not Found")</f>
        <v>213</v>
      </c>
      <c r="M17632">
        <f>_xlfn.XLOOKUP(A17632, StatewiseTestingDetails!A:A, StatewiseTestingDetails!F:F, "Not Found")</f>
        <v>213</v>
      </c>
    </row>
    <row r="17633" spans="1:13">
      <c r="A17633" s="37" t="str">
        <f t="shared" si="275"/>
        <v>West Bengal_2020-04-16</v>
      </c>
      <c r="B17633" s="28">
        <v>1025</v>
      </c>
      <c r="C17633" s="32">
        <v>43937</v>
      </c>
      <c r="D17633" s="33">
        <v>0.70833333333333326</v>
      </c>
      <c r="E17633" s="28" t="s">
        <v>58</v>
      </c>
      <c r="F17633" s="28">
        <v>0</v>
      </c>
      <c r="G17633" s="28">
        <v>0</v>
      </c>
      <c r="H17633" s="28">
        <v>42</v>
      </c>
      <c r="I17633" s="28">
        <v>7</v>
      </c>
      <c r="J17633" s="28">
        <v>231</v>
      </c>
      <c r="K17633">
        <f>_xlfn.XLOOKUP(A17633, StatewiseTestingDetails!A:A, StatewiseTestingDetails!D:D, "Not Found")</f>
        <v>3811</v>
      </c>
      <c r="L17633">
        <f>_xlfn.XLOOKUP(A17633, StatewiseTestingDetails!A:A, StatewiseTestingDetails!F:F, "Not Found")</f>
        <v>231</v>
      </c>
      <c r="M17633">
        <f>_xlfn.XLOOKUP(A17633, StatewiseTestingDetails!A:A, StatewiseTestingDetails!F:F, "Not Found")</f>
        <v>231</v>
      </c>
    </row>
    <row r="17634" spans="1:13">
      <c r="A17634" s="36" t="str">
        <f t="shared" si="275"/>
        <v>West Bengal_2020-04-17</v>
      </c>
      <c r="B17634" s="27">
        <v>1058</v>
      </c>
      <c r="C17634" s="30">
        <v>43938</v>
      </c>
      <c r="D17634" s="31">
        <v>0.70833333333333326</v>
      </c>
      <c r="E17634" s="27" t="s">
        <v>58</v>
      </c>
      <c r="F17634" s="27">
        <v>0</v>
      </c>
      <c r="G17634" s="27">
        <v>0</v>
      </c>
      <c r="H17634" s="27">
        <v>51</v>
      </c>
      <c r="I17634" s="27">
        <v>10</v>
      </c>
      <c r="J17634" s="27">
        <v>255</v>
      </c>
      <c r="K17634">
        <f>_xlfn.XLOOKUP(A17634, StatewiseTestingDetails!A:A, StatewiseTestingDetails!D:D, "Not Found")</f>
        <v>4212</v>
      </c>
      <c r="L17634">
        <f>_xlfn.XLOOKUP(A17634, StatewiseTestingDetails!A:A, StatewiseTestingDetails!F:F, "Not Found")</f>
        <v>255</v>
      </c>
      <c r="M17634">
        <f>_xlfn.XLOOKUP(A17634, StatewiseTestingDetails!A:A, StatewiseTestingDetails!F:F, "Not Found")</f>
        <v>255</v>
      </c>
    </row>
    <row r="17635" spans="1:13">
      <c r="A17635" s="37" t="str">
        <f t="shared" si="275"/>
        <v>West Bengal_2020-04-18</v>
      </c>
      <c r="B17635" s="28">
        <v>1091</v>
      </c>
      <c r="C17635" s="32">
        <v>43939</v>
      </c>
      <c r="D17635" s="33">
        <v>0.70833333333333326</v>
      </c>
      <c r="E17635" s="28" t="s">
        <v>58</v>
      </c>
      <c r="F17635" s="28">
        <v>0</v>
      </c>
      <c r="G17635" s="28">
        <v>0</v>
      </c>
      <c r="H17635" s="28">
        <v>55</v>
      </c>
      <c r="I17635" s="28">
        <v>10</v>
      </c>
      <c r="J17635" s="28">
        <v>287</v>
      </c>
      <c r="K17635">
        <f>_xlfn.XLOOKUP(A17635, StatewiseTestingDetails!A:A, StatewiseTestingDetails!D:D, "Not Found")</f>
        <v>4630</v>
      </c>
      <c r="L17635">
        <f>_xlfn.XLOOKUP(A17635, StatewiseTestingDetails!A:A, StatewiseTestingDetails!F:F, "Not Found")</f>
        <v>287</v>
      </c>
      <c r="M17635">
        <f>_xlfn.XLOOKUP(A17635, StatewiseTestingDetails!A:A, StatewiseTestingDetails!F:F, "Not Found")</f>
        <v>287</v>
      </c>
    </row>
    <row r="17636" spans="1:13">
      <c r="A17636" s="36" t="str">
        <f t="shared" si="275"/>
        <v>West Bengal_2020-04-19</v>
      </c>
      <c r="B17636" s="27">
        <v>1124</v>
      </c>
      <c r="C17636" s="30">
        <v>43940</v>
      </c>
      <c r="D17636" s="31">
        <v>0.70833333333333326</v>
      </c>
      <c r="E17636" s="27" t="s">
        <v>58</v>
      </c>
      <c r="F17636" s="27">
        <v>0</v>
      </c>
      <c r="G17636" s="27">
        <v>0</v>
      </c>
      <c r="H17636" s="27">
        <v>62</v>
      </c>
      <c r="I17636" s="27">
        <v>12</v>
      </c>
      <c r="J17636" s="27">
        <v>310</v>
      </c>
      <c r="K17636">
        <f>_xlfn.XLOOKUP(A17636, StatewiseTestingDetails!A:A, StatewiseTestingDetails!D:D, "Not Found")</f>
        <v>5045</v>
      </c>
      <c r="L17636">
        <f>_xlfn.XLOOKUP(A17636, StatewiseTestingDetails!A:A, StatewiseTestingDetails!F:F, "Not Found")</f>
        <v>310</v>
      </c>
      <c r="M17636">
        <f>_xlfn.XLOOKUP(A17636, StatewiseTestingDetails!A:A, StatewiseTestingDetails!F:F, "Not Found")</f>
        <v>310</v>
      </c>
    </row>
    <row r="17637" spans="1:13">
      <c r="A17637" s="37" t="str">
        <f t="shared" si="275"/>
        <v>West Bengal_2020-04-20</v>
      </c>
      <c r="B17637" s="28">
        <v>1157</v>
      </c>
      <c r="C17637" s="32">
        <v>43941</v>
      </c>
      <c r="D17637" s="33">
        <v>0.70833333333333326</v>
      </c>
      <c r="E17637" s="28" t="s">
        <v>58</v>
      </c>
      <c r="F17637" s="28">
        <v>0</v>
      </c>
      <c r="G17637" s="28">
        <v>0</v>
      </c>
      <c r="H17637" s="28">
        <v>66</v>
      </c>
      <c r="I17637" s="28">
        <v>12</v>
      </c>
      <c r="J17637" s="28">
        <v>339</v>
      </c>
      <c r="K17637">
        <f>_xlfn.XLOOKUP(A17637, StatewiseTestingDetails!A:A, StatewiseTestingDetails!D:D, "Not Found")</f>
        <v>5469</v>
      </c>
      <c r="L17637">
        <f>_xlfn.XLOOKUP(A17637, StatewiseTestingDetails!A:A, StatewiseTestingDetails!F:F, "Not Found")</f>
        <v>339</v>
      </c>
      <c r="M17637">
        <f>_xlfn.XLOOKUP(A17637, StatewiseTestingDetails!A:A, StatewiseTestingDetails!F:F, "Not Found")</f>
        <v>339</v>
      </c>
    </row>
    <row r="17638" spans="1:13">
      <c r="A17638" s="36" t="str">
        <f t="shared" si="275"/>
        <v>West Bengal_2020-04-21</v>
      </c>
      <c r="B17638" s="27">
        <v>1190</v>
      </c>
      <c r="C17638" s="30">
        <v>43942</v>
      </c>
      <c r="D17638" s="31">
        <v>0.70833333333333326</v>
      </c>
      <c r="E17638" s="27" t="s">
        <v>58</v>
      </c>
      <c r="F17638" s="27">
        <v>0</v>
      </c>
      <c r="G17638" s="27">
        <v>0</v>
      </c>
      <c r="H17638" s="27">
        <v>73</v>
      </c>
      <c r="I17638" s="27">
        <v>12</v>
      </c>
      <c r="J17638" s="27">
        <v>392</v>
      </c>
      <c r="K17638">
        <f>_xlfn.XLOOKUP(A17638, StatewiseTestingDetails!A:A, StatewiseTestingDetails!D:D, "Not Found")</f>
        <v>6182</v>
      </c>
      <c r="L17638">
        <f>_xlfn.XLOOKUP(A17638, StatewiseTestingDetails!A:A, StatewiseTestingDetails!F:F, "Not Found")</f>
        <v>392</v>
      </c>
      <c r="M17638">
        <f>_xlfn.XLOOKUP(A17638, StatewiseTestingDetails!A:A, StatewiseTestingDetails!F:F, "Not Found")</f>
        <v>392</v>
      </c>
    </row>
    <row r="17639" spans="1:13">
      <c r="A17639" s="37" t="str">
        <f t="shared" si="275"/>
        <v>West Bengal_2020-04-22</v>
      </c>
      <c r="B17639" s="28">
        <v>1222</v>
      </c>
      <c r="C17639" s="32">
        <v>43943</v>
      </c>
      <c r="D17639" s="33">
        <v>0.70833333333333326</v>
      </c>
      <c r="E17639" s="28" t="s">
        <v>58</v>
      </c>
      <c r="F17639" s="28">
        <v>0</v>
      </c>
      <c r="G17639" s="28">
        <v>0</v>
      </c>
      <c r="H17639" s="28">
        <v>73</v>
      </c>
      <c r="I17639" s="28">
        <v>15</v>
      </c>
      <c r="J17639" s="28">
        <v>423</v>
      </c>
      <c r="K17639">
        <f>_xlfn.XLOOKUP(A17639, StatewiseTestingDetails!A:A, StatewiseTestingDetails!D:D, "Not Found")</f>
        <v>7037</v>
      </c>
      <c r="L17639">
        <f>_xlfn.XLOOKUP(A17639, StatewiseTestingDetails!A:A, StatewiseTestingDetails!F:F, "Not Found")</f>
        <v>423</v>
      </c>
      <c r="M17639">
        <f>_xlfn.XLOOKUP(A17639, StatewiseTestingDetails!A:A, StatewiseTestingDetails!F:F, "Not Found")</f>
        <v>423</v>
      </c>
    </row>
    <row r="17640" spans="1:13">
      <c r="A17640" s="36" t="str">
        <f t="shared" si="275"/>
        <v>West Bengal_2020-04-23</v>
      </c>
      <c r="B17640" s="27">
        <v>1254</v>
      </c>
      <c r="C17640" s="30">
        <v>43944</v>
      </c>
      <c r="D17640" s="31">
        <v>0.70833333333333326</v>
      </c>
      <c r="E17640" s="27" t="s">
        <v>58</v>
      </c>
      <c r="F17640" s="27">
        <v>0</v>
      </c>
      <c r="G17640" s="27">
        <v>0</v>
      </c>
      <c r="H17640" s="27">
        <v>79</v>
      </c>
      <c r="I17640" s="27">
        <v>15</v>
      </c>
      <c r="J17640" s="27">
        <v>456</v>
      </c>
      <c r="K17640">
        <f>_xlfn.XLOOKUP(A17640, StatewiseTestingDetails!A:A, StatewiseTestingDetails!D:D, "Not Found")</f>
        <v>7990</v>
      </c>
      <c r="L17640">
        <f>_xlfn.XLOOKUP(A17640, StatewiseTestingDetails!A:A, StatewiseTestingDetails!F:F, "Not Found")</f>
        <v>456</v>
      </c>
      <c r="M17640">
        <f>_xlfn.XLOOKUP(A17640, StatewiseTestingDetails!A:A, StatewiseTestingDetails!F:F, "Not Found")</f>
        <v>456</v>
      </c>
    </row>
    <row r="17641" spans="1:13">
      <c r="A17641" s="37" t="str">
        <f t="shared" si="275"/>
        <v>West Bengal_2020-04-24</v>
      </c>
      <c r="B17641" s="28">
        <v>1286</v>
      </c>
      <c r="C17641" s="32">
        <v>43945</v>
      </c>
      <c r="D17641" s="33">
        <v>0.70833333333333326</v>
      </c>
      <c r="E17641" s="28" t="s">
        <v>58</v>
      </c>
      <c r="F17641" s="28">
        <v>0</v>
      </c>
      <c r="G17641" s="28">
        <v>0</v>
      </c>
      <c r="H17641" s="28">
        <v>103</v>
      </c>
      <c r="I17641" s="28">
        <v>15</v>
      </c>
      <c r="J17641" s="28">
        <v>514</v>
      </c>
      <c r="K17641">
        <f>_xlfn.XLOOKUP(A17641, StatewiseTestingDetails!A:A, StatewiseTestingDetails!D:D, "Not Found")</f>
        <v>8933</v>
      </c>
      <c r="L17641">
        <f>_xlfn.XLOOKUP(A17641, StatewiseTestingDetails!A:A, StatewiseTestingDetails!F:F, "Not Found")</f>
        <v>514</v>
      </c>
      <c r="M17641">
        <f>_xlfn.XLOOKUP(A17641, StatewiseTestingDetails!A:A, StatewiseTestingDetails!F:F, "Not Found")</f>
        <v>514</v>
      </c>
    </row>
    <row r="17642" spans="1:13">
      <c r="A17642" s="36" t="str">
        <f t="shared" si="275"/>
        <v>West Bengal_2020-04-25</v>
      </c>
      <c r="B17642" s="27">
        <v>1318</v>
      </c>
      <c r="C17642" s="30">
        <v>43946</v>
      </c>
      <c r="D17642" s="31">
        <v>0.70833333333333326</v>
      </c>
      <c r="E17642" s="27" t="s">
        <v>58</v>
      </c>
      <c r="F17642" s="27">
        <v>0</v>
      </c>
      <c r="G17642" s="27">
        <v>0</v>
      </c>
      <c r="H17642" s="27">
        <v>103</v>
      </c>
      <c r="I17642" s="27">
        <v>18</v>
      </c>
      <c r="J17642" s="27">
        <v>571</v>
      </c>
      <c r="K17642">
        <f>_xlfn.XLOOKUP(A17642, StatewiseTestingDetails!A:A, StatewiseTestingDetails!D:D, "Not Found")</f>
        <v>9880</v>
      </c>
      <c r="L17642">
        <f>_xlfn.XLOOKUP(A17642, StatewiseTestingDetails!A:A, StatewiseTestingDetails!F:F, "Not Found")</f>
        <v>571</v>
      </c>
      <c r="M17642">
        <f>_xlfn.XLOOKUP(A17642, StatewiseTestingDetails!A:A, StatewiseTestingDetails!F:F, "Not Found")</f>
        <v>571</v>
      </c>
    </row>
    <row r="17643" spans="1:13">
      <c r="A17643" s="37" t="str">
        <f t="shared" si="275"/>
        <v>West Bengal_2020-04-26</v>
      </c>
      <c r="B17643" s="28">
        <v>1350</v>
      </c>
      <c r="C17643" s="32">
        <v>43947</v>
      </c>
      <c r="D17643" s="33">
        <v>0.70833333333333326</v>
      </c>
      <c r="E17643" s="28" t="s">
        <v>58</v>
      </c>
      <c r="F17643" s="28">
        <v>0</v>
      </c>
      <c r="G17643" s="28">
        <v>0</v>
      </c>
      <c r="H17643" s="28">
        <v>105</v>
      </c>
      <c r="I17643" s="28">
        <v>18</v>
      </c>
      <c r="J17643" s="28">
        <v>611</v>
      </c>
      <c r="K17643">
        <f>_xlfn.XLOOKUP(A17643, StatewiseTestingDetails!A:A, StatewiseTestingDetails!D:D, "Not Found")</f>
        <v>10893</v>
      </c>
      <c r="L17643">
        <f>_xlfn.XLOOKUP(A17643, StatewiseTestingDetails!A:A, StatewiseTestingDetails!F:F, "Not Found")</f>
        <v>611</v>
      </c>
      <c r="M17643">
        <f>_xlfn.XLOOKUP(A17643, StatewiseTestingDetails!A:A, StatewiseTestingDetails!F:F, "Not Found")</f>
        <v>611</v>
      </c>
    </row>
    <row r="17644" spans="1:13">
      <c r="A17644" s="36" t="str">
        <f t="shared" si="275"/>
        <v>West Bengal_2020-04-27</v>
      </c>
      <c r="B17644" s="27">
        <v>1382</v>
      </c>
      <c r="C17644" s="30">
        <v>43948</v>
      </c>
      <c r="D17644" s="31">
        <v>0.70833333333333326</v>
      </c>
      <c r="E17644" s="27" t="s">
        <v>58</v>
      </c>
      <c r="F17644" s="27">
        <v>0</v>
      </c>
      <c r="G17644" s="27">
        <v>0</v>
      </c>
      <c r="H17644" s="27">
        <v>105</v>
      </c>
      <c r="I17644" s="27">
        <v>20</v>
      </c>
      <c r="J17644" s="27">
        <v>649</v>
      </c>
      <c r="K17644">
        <f>_xlfn.XLOOKUP(A17644, StatewiseTestingDetails!A:A, StatewiseTestingDetails!D:D, "Not Found")</f>
        <v>12043</v>
      </c>
      <c r="L17644">
        <f>_xlfn.XLOOKUP(A17644, StatewiseTestingDetails!A:A, StatewiseTestingDetails!F:F, "Not Found")</f>
        <v>649</v>
      </c>
      <c r="M17644">
        <f>_xlfn.XLOOKUP(A17644, StatewiseTestingDetails!A:A, StatewiseTestingDetails!F:F, "Not Found")</f>
        <v>649</v>
      </c>
    </row>
    <row r="17645" spans="1:13">
      <c r="A17645" s="37" t="str">
        <f t="shared" si="275"/>
        <v>West Bengal_2020-04-28</v>
      </c>
      <c r="B17645" s="28">
        <v>1414</v>
      </c>
      <c r="C17645" s="32">
        <v>43949</v>
      </c>
      <c r="D17645" s="33">
        <v>0.70833333333333326</v>
      </c>
      <c r="E17645" s="28" t="s">
        <v>58</v>
      </c>
      <c r="F17645" s="28">
        <v>0</v>
      </c>
      <c r="G17645" s="28">
        <v>0</v>
      </c>
      <c r="H17645" s="28">
        <v>109</v>
      </c>
      <c r="I17645" s="28">
        <v>20</v>
      </c>
      <c r="J17645" s="28">
        <v>697</v>
      </c>
      <c r="K17645">
        <f>_xlfn.XLOOKUP(A17645, StatewiseTestingDetails!A:A, StatewiseTestingDetails!D:D, "Not Found")</f>
        <v>13223</v>
      </c>
      <c r="L17645">
        <f>_xlfn.XLOOKUP(A17645, StatewiseTestingDetails!A:A, StatewiseTestingDetails!F:F, "Not Found")</f>
        <v>697</v>
      </c>
      <c r="M17645">
        <f>_xlfn.XLOOKUP(A17645, StatewiseTestingDetails!A:A, StatewiseTestingDetails!F:F, "Not Found")</f>
        <v>697</v>
      </c>
    </row>
    <row r="17646" spans="1:13">
      <c r="A17646" s="36" t="str">
        <f t="shared" si="275"/>
        <v>West Bengal_2020-04-29</v>
      </c>
      <c r="B17646" s="27">
        <v>1446</v>
      </c>
      <c r="C17646" s="30">
        <v>43950</v>
      </c>
      <c r="D17646" s="31">
        <v>0.70833333333333326</v>
      </c>
      <c r="E17646" s="27" t="s">
        <v>58</v>
      </c>
      <c r="F17646" s="27">
        <v>0</v>
      </c>
      <c r="G17646" s="27">
        <v>0</v>
      </c>
      <c r="H17646" s="27">
        <v>119</v>
      </c>
      <c r="I17646" s="27">
        <v>22</v>
      </c>
      <c r="J17646" s="27">
        <v>725</v>
      </c>
      <c r="K17646">
        <f>_xlfn.XLOOKUP(A17646, StatewiseTestingDetails!A:A, StatewiseTestingDetails!D:D, "Not Found")</f>
        <v>14620</v>
      </c>
      <c r="L17646">
        <f>_xlfn.XLOOKUP(A17646, StatewiseTestingDetails!A:A, StatewiseTestingDetails!F:F, "Not Found")</f>
        <v>725</v>
      </c>
      <c r="M17646">
        <f>_xlfn.XLOOKUP(A17646, StatewiseTestingDetails!A:A, StatewiseTestingDetails!F:F, "Not Found")</f>
        <v>725</v>
      </c>
    </row>
    <row r="17647" spans="1:13">
      <c r="A17647" s="37" t="str">
        <f t="shared" si="275"/>
        <v>West Bengal_2020-04-30</v>
      </c>
      <c r="B17647" s="28">
        <v>1478</v>
      </c>
      <c r="C17647" s="32">
        <v>43951</v>
      </c>
      <c r="D17647" s="33">
        <v>0.70833333333333326</v>
      </c>
      <c r="E17647" s="28" t="s">
        <v>58</v>
      </c>
      <c r="F17647" s="28">
        <v>0</v>
      </c>
      <c r="G17647" s="28">
        <v>0</v>
      </c>
      <c r="H17647" s="28">
        <v>124</v>
      </c>
      <c r="I17647" s="28">
        <v>22</v>
      </c>
      <c r="J17647" s="28">
        <v>758</v>
      </c>
      <c r="K17647">
        <f>_xlfn.XLOOKUP(A17647, StatewiseTestingDetails!A:A, StatewiseTestingDetails!D:D, "Not Found")</f>
        <v>16525</v>
      </c>
      <c r="L17647">
        <f>_xlfn.XLOOKUP(A17647, StatewiseTestingDetails!A:A, StatewiseTestingDetails!F:F, "Not Found")</f>
        <v>758</v>
      </c>
      <c r="M17647">
        <f>_xlfn.XLOOKUP(A17647, StatewiseTestingDetails!A:A, StatewiseTestingDetails!F:F, "Not Found")</f>
        <v>758</v>
      </c>
    </row>
    <row r="17648" spans="1:13">
      <c r="A17648" s="36" t="str">
        <f t="shared" si="275"/>
        <v>West Bengal_2020-05-01</v>
      </c>
      <c r="B17648" s="27">
        <v>1510</v>
      </c>
      <c r="C17648" s="30">
        <v>43952</v>
      </c>
      <c r="D17648" s="31">
        <v>0.70833333333333326</v>
      </c>
      <c r="E17648" s="27" t="s">
        <v>58</v>
      </c>
      <c r="F17648" s="27">
        <v>0</v>
      </c>
      <c r="G17648" s="27">
        <v>0</v>
      </c>
      <c r="H17648" s="27">
        <v>139</v>
      </c>
      <c r="I17648" s="27">
        <v>33</v>
      </c>
      <c r="J17648" s="27">
        <v>795</v>
      </c>
      <c r="K17648">
        <f>_xlfn.XLOOKUP(A17648, StatewiseTestingDetails!A:A, StatewiseTestingDetails!D:D, "Not Found")</f>
        <v>18566</v>
      </c>
      <c r="L17648">
        <f>_xlfn.XLOOKUP(A17648, StatewiseTestingDetails!A:A, StatewiseTestingDetails!F:F, "Not Found")</f>
        <v>0</v>
      </c>
      <c r="M17648">
        <f>_xlfn.XLOOKUP(A17648, StatewiseTestingDetails!A:A, StatewiseTestingDetails!F:F, "Not Found")</f>
        <v>0</v>
      </c>
    </row>
    <row r="17649" spans="1:13">
      <c r="A17649" s="37" t="str">
        <f t="shared" si="275"/>
        <v>West Bengal_2020-05-02</v>
      </c>
      <c r="B17649" s="28">
        <v>1542</v>
      </c>
      <c r="C17649" s="32">
        <v>43953</v>
      </c>
      <c r="D17649" s="33">
        <v>0.70833333333333326</v>
      </c>
      <c r="E17649" s="28" t="s">
        <v>58</v>
      </c>
      <c r="F17649" s="28">
        <v>0</v>
      </c>
      <c r="G17649" s="28">
        <v>0</v>
      </c>
      <c r="H17649" s="28">
        <v>139</v>
      </c>
      <c r="I17649" s="28">
        <v>33</v>
      </c>
      <c r="J17649" s="28">
        <v>795</v>
      </c>
      <c r="K17649">
        <f>_xlfn.XLOOKUP(A17649, StatewiseTestingDetails!A:A, StatewiseTestingDetails!D:D, "Not Found")</f>
        <v>20976</v>
      </c>
      <c r="L17649">
        <f>_xlfn.XLOOKUP(A17649, StatewiseTestingDetails!A:A, StatewiseTestingDetails!F:F, "Not Found")</f>
        <v>795</v>
      </c>
      <c r="M17649">
        <f>_xlfn.XLOOKUP(A17649, StatewiseTestingDetails!A:A, StatewiseTestingDetails!F:F, "Not Found")</f>
        <v>795</v>
      </c>
    </row>
    <row r="17650" spans="1:13">
      <c r="A17650" s="36" t="str">
        <f t="shared" si="275"/>
        <v>West Bengal_2020-05-03</v>
      </c>
      <c r="B17650" s="27">
        <v>1574</v>
      </c>
      <c r="C17650" s="30">
        <v>43954</v>
      </c>
      <c r="D17650" s="31">
        <v>0.70833333333333326</v>
      </c>
      <c r="E17650" s="27" t="s">
        <v>58</v>
      </c>
      <c r="F17650" s="27">
        <v>0</v>
      </c>
      <c r="G17650" s="27">
        <v>0</v>
      </c>
      <c r="H17650" s="27">
        <v>151</v>
      </c>
      <c r="I17650" s="27">
        <v>33</v>
      </c>
      <c r="J17650" s="27">
        <v>922</v>
      </c>
      <c r="K17650">
        <f>_xlfn.XLOOKUP(A17650, StatewiseTestingDetails!A:A, StatewiseTestingDetails!D:D, "Not Found")</f>
        <v>22915</v>
      </c>
      <c r="L17650">
        <f>_xlfn.XLOOKUP(A17650, StatewiseTestingDetails!A:A, StatewiseTestingDetails!F:F, "Not Found")</f>
        <v>922</v>
      </c>
      <c r="M17650">
        <f>_xlfn.XLOOKUP(A17650, StatewiseTestingDetails!A:A, StatewiseTestingDetails!F:F, "Not Found")</f>
        <v>922</v>
      </c>
    </row>
    <row r="17651" spans="1:13">
      <c r="A17651" s="37" t="str">
        <f t="shared" si="275"/>
        <v>West Bengal_2020-05-04</v>
      </c>
      <c r="B17651" s="28">
        <v>1606</v>
      </c>
      <c r="C17651" s="32">
        <v>43955</v>
      </c>
      <c r="D17651" s="33">
        <v>0.70833333333333326</v>
      </c>
      <c r="E17651" s="28" t="s">
        <v>58</v>
      </c>
      <c r="F17651" s="28">
        <v>0</v>
      </c>
      <c r="G17651" s="28">
        <v>0</v>
      </c>
      <c r="H17651" s="28">
        <v>151</v>
      </c>
      <c r="I17651" s="28">
        <v>35</v>
      </c>
      <c r="J17651" s="28">
        <v>963</v>
      </c>
      <c r="K17651">
        <f>_xlfn.XLOOKUP(A17651, StatewiseTestingDetails!A:A, StatewiseTestingDetails!D:D, "Not Found")</f>
        <v>25116</v>
      </c>
      <c r="L17651">
        <f>_xlfn.XLOOKUP(A17651, StatewiseTestingDetails!A:A, StatewiseTestingDetails!F:F, "Not Found")</f>
        <v>1259</v>
      </c>
      <c r="M17651">
        <f>_xlfn.XLOOKUP(A17651, StatewiseTestingDetails!A:A, StatewiseTestingDetails!F:F, "Not Found")</f>
        <v>1259</v>
      </c>
    </row>
    <row r="17652" spans="1:13">
      <c r="A17652" s="36" t="str">
        <f t="shared" si="275"/>
        <v>West Bengal_2020-05-05</v>
      </c>
      <c r="B17652" s="27">
        <v>1638</v>
      </c>
      <c r="C17652" s="30">
        <v>43956</v>
      </c>
      <c r="D17652" s="31">
        <v>0.70833333333333326</v>
      </c>
      <c r="E17652" s="27" t="s">
        <v>58</v>
      </c>
      <c r="F17652" s="27">
        <v>0</v>
      </c>
      <c r="G17652" s="27">
        <v>0</v>
      </c>
      <c r="H17652" s="27">
        <v>218</v>
      </c>
      <c r="I17652" s="27">
        <v>133</v>
      </c>
      <c r="J17652" s="27">
        <v>1259</v>
      </c>
      <c r="K17652">
        <f>_xlfn.XLOOKUP(A17652, StatewiseTestingDetails!A:A, StatewiseTestingDetails!D:D, "Not Found")</f>
        <v>27571</v>
      </c>
      <c r="L17652">
        <f>_xlfn.XLOOKUP(A17652, StatewiseTestingDetails!A:A, StatewiseTestingDetails!F:F, "Not Found")</f>
        <v>1344</v>
      </c>
      <c r="M17652">
        <f>_xlfn.XLOOKUP(A17652, StatewiseTestingDetails!A:A, StatewiseTestingDetails!F:F, "Not Found")</f>
        <v>1344</v>
      </c>
    </row>
    <row r="17653" spans="1:13">
      <c r="A17653" s="37" t="str">
        <f t="shared" si="275"/>
        <v>West Bengal_2020-05-06</v>
      </c>
      <c r="B17653" s="28">
        <v>1671</v>
      </c>
      <c r="C17653" s="32">
        <v>43957</v>
      </c>
      <c r="D17653" s="33">
        <v>0.33333333333333326</v>
      </c>
      <c r="E17653" s="28" t="s">
        <v>58</v>
      </c>
      <c r="F17653" s="28">
        <v>0</v>
      </c>
      <c r="G17653" s="28">
        <v>0</v>
      </c>
      <c r="H17653" s="28">
        <v>364</v>
      </c>
      <c r="I17653" s="28">
        <v>140</v>
      </c>
      <c r="J17653" s="28">
        <v>1344</v>
      </c>
      <c r="K17653">
        <f>_xlfn.XLOOKUP(A17653, StatewiseTestingDetails!A:A, StatewiseTestingDetails!D:D, "Not Found")</f>
        <v>30141</v>
      </c>
      <c r="L17653">
        <f>_xlfn.XLOOKUP(A17653, StatewiseTestingDetails!A:A, StatewiseTestingDetails!F:F, "Not Found")</f>
        <v>1456</v>
      </c>
      <c r="M17653">
        <f>_xlfn.XLOOKUP(A17653, StatewiseTestingDetails!A:A, StatewiseTestingDetails!F:F, "Not Found")</f>
        <v>1456</v>
      </c>
    </row>
    <row r="17654" spans="1:13">
      <c r="A17654" s="36" t="str">
        <f t="shared" si="275"/>
        <v>West Bengal_2020-05-07</v>
      </c>
      <c r="B17654" s="27">
        <v>1704</v>
      </c>
      <c r="C17654" s="30">
        <v>43958</v>
      </c>
      <c r="D17654" s="31">
        <v>0.33333333333333326</v>
      </c>
      <c r="E17654" s="27" t="s">
        <v>58</v>
      </c>
      <c r="F17654" s="27">
        <v>0</v>
      </c>
      <c r="G17654" s="27">
        <v>0</v>
      </c>
      <c r="H17654" s="27">
        <v>364</v>
      </c>
      <c r="I17654" s="27">
        <v>144</v>
      </c>
      <c r="J17654" s="27">
        <v>1456</v>
      </c>
      <c r="K17654">
        <f>_xlfn.XLOOKUP(A17654, StatewiseTestingDetails!A:A, StatewiseTestingDetails!D:D, "Not Found")</f>
        <v>32752</v>
      </c>
      <c r="L17654">
        <f>_xlfn.XLOOKUP(A17654, StatewiseTestingDetails!A:A, StatewiseTestingDetails!F:F, "Not Found")</f>
        <v>1548</v>
      </c>
      <c r="M17654">
        <f>_xlfn.XLOOKUP(A17654, StatewiseTestingDetails!A:A, StatewiseTestingDetails!F:F, "Not Found")</f>
        <v>1548</v>
      </c>
    </row>
    <row r="17655" spans="1:13">
      <c r="A17655" s="37" t="str">
        <f t="shared" si="275"/>
        <v>West Bengal_2020-05-08</v>
      </c>
      <c r="B17655" s="28">
        <v>1737</v>
      </c>
      <c r="C17655" s="32">
        <v>43959</v>
      </c>
      <c r="D17655" s="33">
        <v>0.33333333333333326</v>
      </c>
      <c r="E17655" s="28" t="s">
        <v>58</v>
      </c>
      <c r="F17655" s="28">
        <v>0</v>
      </c>
      <c r="G17655" s="28">
        <v>0</v>
      </c>
      <c r="H17655" s="28">
        <v>364</v>
      </c>
      <c r="I17655" s="28">
        <v>151</v>
      </c>
      <c r="J17655" s="28">
        <v>1548</v>
      </c>
      <c r="K17655">
        <f>_xlfn.XLOOKUP(A17655, StatewiseTestingDetails!A:A, StatewiseTestingDetails!D:D, "Not Found")</f>
        <v>35767</v>
      </c>
      <c r="L17655">
        <f>_xlfn.XLOOKUP(A17655, StatewiseTestingDetails!A:A, StatewiseTestingDetails!F:F, "Not Found")</f>
        <v>1678</v>
      </c>
      <c r="M17655">
        <f>_xlfn.XLOOKUP(A17655, StatewiseTestingDetails!A:A, StatewiseTestingDetails!F:F, "Not Found")</f>
        <v>1678</v>
      </c>
    </row>
    <row r="17656" spans="1:13">
      <c r="A17656" s="36" t="str">
        <f t="shared" si="275"/>
        <v>West Bengal_2020-05-09</v>
      </c>
      <c r="B17656" s="27">
        <v>1770</v>
      </c>
      <c r="C17656" s="30">
        <v>43960</v>
      </c>
      <c r="D17656" s="31">
        <v>0.33333333333333326</v>
      </c>
      <c r="E17656" s="27" t="s">
        <v>58</v>
      </c>
      <c r="F17656" s="27">
        <v>0</v>
      </c>
      <c r="G17656" s="27">
        <v>0</v>
      </c>
      <c r="H17656" s="27">
        <v>364</v>
      </c>
      <c r="I17656" s="27">
        <v>160</v>
      </c>
      <c r="J17656" s="27">
        <v>1678</v>
      </c>
      <c r="K17656">
        <f>_xlfn.XLOOKUP(A17656, StatewiseTestingDetails!A:A, StatewiseTestingDetails!D:D, "Not Found")</f>
        <v>39368</v>
      </c>
      <c r="L17656">
        <f>_xlfn.XLOOKUP(A17656, StatewiseTestingDetails!A:A, StatewiseTestingDetails!F:F, "Not Found")</f>
        <v>1786</v>
      </c>
      <c r="M17656">
        <f>_xlfn.XLOOKUP(A17656, StatewiseTestingDetails!A:A, StatewiseTestingDetails!F:F, "Not Found")</f>
        <v>1786</v>
      </c>
    </row>
    <row r="17657" spans="1:13">
      <c r="A17657" s="37" t="str">
        <f t="shared" si="275"/>
        <v>West Bengal_2020-05-10</v>
      </c>
      <c r="B17657" s="28">
        <v>1803</v>
      </c>
      <c r="C17657" s="32">
        <v>43961</v>
      </c>
      <c r="D17657" s="33">
        <v>0.33333333333333326</v>
      </c>
      <c r="E17657" s="28" t="s">
        <v>58</v>
      </c>
      <c r="F17657" s="28">
        <v>0</v>
      </c>
      <c r="G17657" s="28">
        <v>0</v>
      </c>
      <c r="H17657" s="28">
        <v>372</v>
      </c>
      <c r="I17657" s="28">
        <v>171</v>
      </c>
      <c r="J17657" s="28">
        <v>1786</v>
      </c>
      <c r="K17657">
        <f>_xlfn.XLOOKUP(A17657, StatewiseTestingDetails!A:A, StatewiseTestingDetails!D:D, "Not Found")</f>
        <v>43414</v>
      </c>
      <c r="L17657">
        <f>_xlfn.XLOOKUP(A17657, StatewiseTestingDetails!A:A, StatewiseTestingDetails!F:F, "Not Found")</f>
        <v>1939</v>
      </c>
      <c r="M17657">
        <f>_xlfn.XLOOKUP(A17657, StatewiseTestingDetails!A:A, StatewiseTestingDetails!F:F, "Not Found")</f>
        <v>1939</v>
      </c>
    </row>
    <row r="17658" spans="1:13">
      <c r="A17658" s="36" t="str">
        <f t="shared" si="275"/>
        <v>West Bengal_2020-05-11</v>
      </c>
      <c r="B17658" s="27">
        <v>1836</v>
      </c>
      <c r="C17658" s="30">
        <v>43962</v>
      </c>
      <c r="D17658" s="31">
        <v>0.33333333333333326</v>
      </c>
      <c r="E17658" s="27" t="s">
        <v>58</v>
      </c>
      <c r="F17658" s="27">
        <v>0</v>
      </c>
      <c r="G17658" s="27">
        <v>0</v>
      </c>
      <c r="H17658" s="27">
        <v>417</v>
      </c>
      <c r="I17658" s="27">
        <v>185</v>
      </c>
      <c r="J17658" s="27">
        <v>1939</v>
      </c>
      <c r="K17658">
        <f>_xlfn.XLOOKUP(A17658, StatewiseTestingDetails!A:A, StatewiseTestingDetails!D:D, "Not Found")</f>
        <v>47615</v>
      </c>
      <c r="L17658">
        <f>_xlfn.XLOOKUP(A17658, StatewiseTestingDetails!A:A, StatewiseTestingDetails!F:F, "Not Found")</f>
        <v>2063</v>
      </c>
      <c r="M17658">
        <f>_xlfn.XLOOKUP(A17658, StatewiseTestingDetails!A:A, StatewiseTestingDetails!F:F, "Not Found")</f>
        <v>2063</v>
      </c>
    </row>
    <row r="17659" spans="1:13">
      <c r="A17659" s="37" t="str">
        <f t="shared" si="275"/>
        <v>West Bengal_2020-05-12</v>
      </c>
      <c r="B17659" s="28">
        <v>1869</v>
      </c>
      <c r="C17659" s="32">
        <v>43963</v>
      </c>
      <c r="D17659" s="33">
        <v>0.33333333333333326</v>
      </c>
      <c r="E17659" s="28" t="s">
        <v>58</v>
      </c>
      <c r="F17659" s="28">
        <v>0</v>
      </c>
      <c r="G17659" s="28">
        <v>0</v>
      </c>
      <c r="H17659" s="28">
        <v>499</v>
      </c>
      <c r="I17659" s="28">
        <v>190</v>
      </c>
      <c r="J17659" s="28">
        <v>2063</v>
      </c>
      <c r="K17659">
        <f>_xlfn.XLOOKUP(A17659, StatewiseTestingDetails!A:A, StatewiseTestingDetails!D:D, "Not Found")</f>
        <v>52622</v>
      </c>
      <c r="L17659">
        <f>_xlfn.XLOOKUP(A17659, StatewiseTestingDetails!A:A, StatewiseTestingDetails!F:F, "Not Found")</f>
        <v>2173</v>
      </c>
      <c r="M17659">
        <f>_xlfn.XLOOKUP(A17659, StatewiseTestingDetails!A:A, StatewiseTestingDetails!F:F, "Not Found")</f>
        <v>2173</v>
      </c>
    </row>
    <row r="17660" spans="1:13">
      <c r="A17660" s="36" t="str">
        <f t="shared" si="275"/>
        <v>West Bengal_2020-05-13</v>
      </c>
      <c r="B17660" s="27">
        <v>1902</v>
      </c>
      <c r="C17660" s="30">
        <v>43964</v>
      </c>
      <c r="D17660" s="31">
        <v>0.33333333333333326</v>
      </c>
      <c r="E17660" s="27" t="s">
        <v>58</v>
      </c>
      <c r="F17660" s="27">
        <v>0</v>
      </c>
      <c r="G17660" s="27">
        <v>0</v>
      </c>
      <c r="H17660" s="27">
        <v>612</v>
      </c>
      <c r="I17660" s="27">
        <v>198</v>
      </c>
      <c r="J17660" s="27">
        <v>2173</v>
      </c>
      <c r="K17660">
        <f>_xlfn.XLOOKUP(A17660, StatewiseTestingDetails!A:A, StatewiseTestingDetails!D:D, "Not Found")</f>
        <v>57632</v>
      </c>
      <c r="L17660">
        <f>_xlfn.XLOOKUP(A17660, StatewiseTestingDetails!A:A, StatewiseTestingDetails!F:F, "Not Found")</f>
        <v>2290</v>
      </c>
      <c r="M17660">
        <f>_xlfn.XLOOKUP(A17660, StatewiseTestingDetails!A:A, StatewiseTestingDetails!F:F, "Not Found")</f>
        <v>2290</v>
      </c>
    </row>
    <row r="17661" spans="1:13">
      <c r="A17661" s="37" t="str">
        <f t="shared" si="275"/>
        <v>West Bengal_2020-05-14</v>
      </c>
      <c r="B17661" s="28">
        <v>1935</v>
      </c>
      <c r="C17661" s="32">
        <v>43965</v>
      </c>
      <c r="D17661" s="33">
        <v>0.33333333333333326</v>
      </c>
      <c r="E17661" s="28" t="s">
        <v>58</v>
      </c>
      <c r="F17661" s="28">
        <v>0</v>
      </c>
      <c r="G17661" s="28">
        <v>0</v>
      </c>
      <c r="H17661" s="28">
        <v>702</v>
      </c>
      <c r="I17661" s="28">
        <v>207</v>
      </c>
      <c r="J17661" s="28">
        <v>2290</v>
      </c>
      <c r="K17661">
        <f>_xlfn.XLOOKUP(A17661, StatewiseTestingDetails!A:A, StatewiseTestingDetails!D:D, "Not Found")</f>
        <v>62837</v>
      </c>
      <c r="L17661">
        <f>_xlfn.XLOOKUP(A17661, StatewiseTestingDetails!A:A, StatewiseTestingDetails!F:F, "Not Found")</f>
        <v>2377</v>
      </c>
      <c r="M17661">
        <f>_xlfn.XLOOKUP(A17661, StatewiseTestingDetails!A:A, StatewiseTestingDetails!F:F, "Not Found")</f>
        <v>2377</v>
      </c>
    </row>
    <row r="17662" spans="1:13">
      <c r="A17662" s="36" t="str">
        <f t="shared" si="275"/>
        <v>West Bengal_2020-05-15</v>
      </c>
      <c r="B17662" s="27">
        <v>1968</v>
      </c>
      <c r="C17662" s="30">
        <v>43966</v>
      </c>
      <c r="D17662" s="31">
        <v>0.33333333333333326</v>
      </c>
      <c r="E17662" s="27" t="s">
        <v>58</v>
      </c>
      <c r="F17662" s="27">
        <v>0</v>
      </c>
      <c r="G17662" s="27">
        <v>0</v>
      </c>
      <c r="H17662" s="27">
        <v>768</v>
      </c>
      <c r="I17662" s="27">
        <v>215</v>
      </c>
      <c r="J17662" s="27">
        <v>2377</v>
      </c>
      <c r="K17662">
        <f>_xlfn.XLOOKUP(A17662, StatewiseTestingDetails!A:A, StatewiseTestingDetails!D:D, "Not Found")</f>
        <v>69543</v>
      </c>
      <c r="L17662">
        <f>_xlfn.XLOOKUP(A17662, StatewiseTestingDetails!A:A, StatewiseTestingDetails!F:F, "Not Found")</f>
        <v>2461</v>
      </c>
      <c r="M17662">
        <f>_xlfn.XLOOKUP(A17662, StatewiseTestingDetails!A:A, StatewiseTestingDetails!F:F, "Not Found")</f>
        <v>2461</v>
      </c>
    </row>
    <row r="17663" spans="1:13">
      <c r="A17663" s="37" t="str">
        <f t="shared" si="275"/>
        <v>West Bengal_2020-05-16</v>
      </c>
      <c r="B17663" s="28">
        <v>2001</v>
      </c>
      <c r="C17663" s="32">
        <v>43967</v>
      </c>
      <c r="D17663" s="33">
        <v>0.33333333333333326</v>
      </c>
      <c r="E17663" s="28" t="s">
        <v>58</v>
      </c>
      <c r="F17663" s="28">
        <v>0</v>
      </c>
      <c r="G17663" s="28">
        <v>0</v>
      </c>
      <c r="H17663" s="28">
        <v>829</v>
      </c>
      <c r="I17663" s="28">
        <v>225</v>
      </c>
      <c r="J17663" s="28">
        <v>2461</v>
      </c>
      <c r="K17663">
        <f>_xlfn.XLOOKUP(A17663, StatewiseTestingDetails!A:A, StatewiseTestingDetails!D:D, "Not Found")</f>
        <v>77288</v>
      </c>
      <c r="L17663">
        <f>_xlfn.XLOOKUP(A17663, StatewiseTestingDetails!A:A, StatewiseTestingDetails!F:F, "Not Found")</f>
        <v>2576</v>
      </c>
      <c r="M17663">
        <f>_xlfn.XLOOKUP(A17663, StatewiseTestingDetails!A:A, StatewiseTestingDetails!F:F, "Not Found")</f>
        <v>2576</v>
      </c>
    </row>
    <row r="17664" spans="1:13">
      <c r="A17664" s="36" t="str">
        <f t="shared" si="275"/>
        <v>West Bengal_2020-05-17</v>
      </c>
      <c r="B17664" s="27">
        <v>2034</v>
      </c>
      <c r="C17664" s="30">
        <v>43968</v>
      </c>
      <c r="D17664" s="31">
        <v>0.33333333333333326</v>
      </c>
      <c r="E17664" s="27" t="s">
        <v>58</v>
      </c>
      <c r="F17664" s="27">
        <v>0</v>
      </c>
      <c r="G17664" s="27">
        <v>0</v>
      </c>
      <c r="H17664" s="27">
        <v>872</v>
      </c>
      <c r="I17664" s="27">
        <v>232</v>
      </c>
      <c r="J17664" s="27">
        <v>2576</v>
      </c>
      <c r="K17664">
        <f>_xlfn.XLOOKUP(A17664, StatewiseTestingDetails!A:A, StatewiseTestingDetails!D:D, "Not Found")</f>
        <v>85956</v>
      </c>
      <c r="L17664">
        <f>_xlfn.XLOOKUP(A17664, StatewiseTestingDetails!A:A, StatewiseTestingDetails!F:F, "Not Found")</f>
        <v>2677</v>
      </c>
      <c r="M17664">
        <f>_xlfn.XLOOKUP(A17664, StatewiseTestingDetails!A:A, StatewiseTestingDetails!F:F, "Not Found")</f>
        <v>2677</v>
      </c>
    </row>
    <row r="17665" spans="1:13">
      <c r="A17665" s="37" t="str">
        <f t="shared" si="275"/>
        <v>West Bengal_2020-05-18</v>
      </c>
      <c r="B17665" s="28">
        <v>2067</v>
      </c>
      <c r="C17665" s="32">
        <v>43969</v>
      </c>
      <c r="D17665" s="33">
        <v>0.33333333333333326</v>
      </c>
      <c r="E17665" s="28" t="s">
        <v>58</v>
      </c>
      <c r="F17665" s="28">
        <v>0</v>
      </c>
      <c r="G17665" s="28">
        <v>0</v>
      </c>
      <c r="H17665" s="28">
        <v>959</v>
      </c>
      <c r="I17665" s="28">
        <v>238</v>
      </c>
      <c r="J17665" s="28">
        <v>2677</v>
      </c>
      <c r="K17665">
        <f>_xlfn.XLOOKUP(A17665, StatewiseTestingDetails!A:A, StatewiseTestingDetails!D:D, "Not Found")</f>
        <v>93570</v>
      </c>
      <c r="L17665">
        <f>_xlfn.XLOOKUP(A17665, StatewiseTestingDetails!A:A, StatewiseTestingDetails!F:F, "Not Found")</f>
        <v>2825</v>
      </c>
      <c r="M17665">
        <f>_xlfn.XLOOKUP(A17665, StatewiseTestingDetails!A:A, StatewiseTestingDetails!F:F, "Not Found")</f>
        <v>2825</v>
      </c>
    </row>
    <row r="17666" spans="1:13">
      <c r="A17666" s="36" t="str">
        <f t="shared" si="275"/>
        <v>West Bengal_2020-05-19</v>
      </c>
      <c r="B17666" s="27">
        <v>2100</v>
      </c>
      <c r="C17666" s="30">
        <v>43970</v>
      </c>
      <c r="D17666" s="31">
        <v>0.33333333333333326</v>
      </c>
      <c r="E17666" s="27" t="s">
        <v>58</v>
      </c>
      <c r="F17666" s="27">
        <v>0</v>
      </c>
      <c r="G17666" s="27">
        <v>0</v>
      </c>
      <c r="H17666" s="27">
        <v>1006</v>
      </c>
      <c r="I17666" s="27">
        <v>244</v>
      </c>
      <c r="J17666" s="27">
        <v>2825</v>
      </c>
      <c r="K17666">
        <f>_xlfn.XLOOKUP(A17666, StatewiseTestingDetails!A:A, StatewiseTestingDetails!D:D, "Not Found")</f>
        <v>102282</v>
      </c>
      <c r="L17666">
        <f>_xlfn.XLOOKUP(A17666, StatewiseTestingDetails!A:A, StatewiseTestingDetails!F:F, "Not Found")</f>
        <v>2961</v>
      </c>
      <c r="M17666">
        <f>_xlfn.XLOOKUP(A17666, StatewiseTestingDetails!A:A, StatewiseTestingDetails!F:F, "Not Found")</f>
        <v>2961</v>
      </c>
    </row>
    <row r="17667" spans="1:13">
      <c r="A17667" s="37" t="str">
        <f t="shared" si="275"/>
        <v>West Bengal_2020-05-20</v>
      </c>
      <c r="B17667" s="28">
        <v>2133</v>
      </c>
      <c r="C17667" s="32">
        <v>43971</v>
      </c>
      <c r="D17667" s="33">
        <v>0.33333333333333326</v>
      </c>
      <c r="E17667" s="28" t="s">
        <v>58</v>
      </c>
      <c r="F17667" s="28">
        <v>0</v>
      </c>
      <c r="G17667" s="28">
        <v>0</v>
      </c>
      <c r="H17667" s="28">
        <v>1074</v>
      </c>
      <c r="I17667" s="28">
        <v>250</v>
      </c>
      <c r="J17667" s="28">
        <v>2961</v>
      </c>
      <c r="K17667">
        <f>_xlfn.XLOOKUP(A17667, StatewiseTestingDetails!A:A, StatewiseTestingDetails!D:D, "Not Found")</f>
        <v>111002</v>
      </c>
      <c r="L17667">
        <f>_xlfn.XLOOKUP(A17667, StatewiseTestingDetails!A:A, StatewiseTestingDetails!F:F, "Not Found")</f>
        <v>3103</v>
      </c>
      <c r="M17667">
        <f>_xlfn.XLOOKUP(A17667, StatewiseTestingDetails!A:A, StatewiseTestingDetails!F:F, "Not Found")</f>
        <v>3103</v>
      </c>
    </row>
    <row r="17668" spans="1:13">
      <c r="A17668" s="36" t="str">
        <f t="shared" si="275"/>
        <v>West Bengal_2020-05-21</v>
      </c>
      <c r="B17668" s="27">
        <v>2167</v>
      </c>
      <c r="C17668" s="30">
        <v>43972</v>
      </c>
      <c r="D17668" s="31">
        <v>0.33333333333333326</v>
      </c>
      <c r="E17668" s="27" t="s">
        <v>58</v>
      </c>
      <c r="F17668" s="27">
        <v>0</v>
      </c>
      <c r="G17668" s="27">
        <v>0</v>
      </c>
      <c r="H17668" s="27">
        <v>1136</v>
      </c>
      <c r="I17668" s="27">
        <v>253</v>
      </c>
      <c r="J17668" s="27">
        <v>3103</v>
      </c>
      <c r="K17668">
        <f>_xlfn.XLOOKUP(A17668, StatewiseTestingDetails!A:A, StatewiseTestingDetails!D:D, "Not Found")</f>
        <v>115244</v>
      </c>
      <c r="L17668">
        <f>_xlfn.XLOOKUP(A17668, StatewiseTestingDetails!A:A, StatewiseTestingDetails!F:F, "Not Found")</f>
        <v>3197</v>
      </c>
      <c r="M17668">
        <f>_xlfn.XLOOKUP(A17668, StatewiseTestingDetails!A:A, StatewiseTestingDetails!F:F, "Not Found")</f>
        <v>3197</v>
      </c>
    </row>
    <row r="17669" spans="1:13">
      <c r="A17669" s="37" t="str">
        <f t="shared" si="275"/>
        <v>West Bengal_2020-05-22</v>
      </c>
      <c r="B17669" s="28">
        <v>2201</v>
      </c>
      <c r="C17669" s="32">
        <v>43973</v>
      </c>
      <c r="D17669" s="33">
        <v>0.33333333333333326</v>
      </c>
      <c r="E17669" s="28" t="s">
        <v>58</v>
      </c>
      <c r="F17669" s="28">
        <v>0</v>
      </c>
      <c r="G17669" s="28">
        <v>0</v>
      </c>
      <c r="H17669" s="28">
        <v>1193</v>
      </c>
      <c r="I17669" s="28">
        <v>259</v>
      </c>
      <c r="J17669" s="28">
        <v>3197</v>
      </c>
      <c r="K17669">
        <f>_xlfn.XLOOKUP(A17669, StatewiseTestingDetails!A:A, StatewiseTestingDetails!D:D, "Not Found")</f>
        <v>120599</v>
      </c>
      <c r="L17669">
        <f>_xlfn.XLOOKUP(A17669, StatewiseTestingDetails!A:A, StatewiseTestingDetails!F:F, "Not Found")</f>
        <v>3332</v>
      </c>
      <c r="M17669">
        <f>_xlfn.XLOOKUP(A17669, StatewiseTestingDetails!A:A, StatewiseTestingDetails!F:F, "Not Found")</f>
        <v>3332</v>
      </c>
    </row>
    <row r="17670" spans="1:13">
      <c r="A17670" s="36" t="str">
        <f t="shared" ref="A17670:A17733" si="276">TRIM(E17670) &amp; "_" &amp; TEXT(C17670, "yyyy-mm-dd")</f>
        <v>West Bengal_2020-05-23</v>
      </c>
      <c r="B17670" s="27">
        <v>2235</v>
      </c>
      <c r="C17670" s="30">
        <v>43974</v>
      </c>
      <c r="D17670" s="31">
        <v>0.33333333333333326</v>
      </c>
      <c r="E17670" s="27" t="s">
        <v>58</v>
      </c>
      <c r="F17670" s="27">
        <v>0</v>
      </c>
      <c r="G17670" s="27">
        <v>0</v>
      </c>
      <c r="H17670" s="27">
        <v>1221</v>
      </c>
      <c r="I17670" s="27">
        <v>265</v>
      </c>
      <c r="J17670" s="27">
        <v>3332</v>
      </c>
      <c r="K17670">
        <f>_xlfn.XLOOKUP(A17670, StatewiseTestingDetails!A:A, StatewiseTestingDetails!D:D, "Not Found")</f>
        <v>129608</v>
      </c>
      <c r="L17670">
        <f>_xlfn.XLOOKUP(A17670, StatewiseTestingDetails!A:A, StatewiseTestingDetails!F:F, "Not Found")</f>
        <v>3459</v>
      </c>
      <c r="M17670">
        <f>_xlfn.XLOOKUP(A17670, StatewiseTestingDetails!A:A, StatewiseTestingDetails!F:F, "Not Found")</f>
        <v>3459</v>
      </c>
    </row>
    <row r="17671" spans="1:13">
      <c r="A17671" s="37" t="str">
        <f t="shared" si="276"/>
        <v>West Bengal_2020-05-24</v>
      </c>
      <c r="B17671" s="28">
        <v>2270</v>
      </c>
      <c r="C17671" s="32">
        <v>43975</v>
      </c>
      <c r="D17671" s="33">
        <v>0.33333333333333326</v>
      </c>
      <c r="E17671" s="28" t="s">
        <v>58</v>
      </c>
      <c r="F17671" s="28">
        <v>0</v>
      </c>
      <c r="G17671" s="28">
        <v>0</v>
      </c>
      <c r="H17671" s="28">
        <v>1281</v>
      </c>
      <c r="I17671" s="28">
        <v>269</v>
      </c>
      <c r="J17671" s="28">
        <v>3459</v>
      </c>
      <c r="K17671">
        <f>_xlfn.XLOOKUP(A17671, StatewiseTestingDetails!A:A, StatewiseTestingDetails!D:D, "Not Found")</f>
        <v>138824</v>
      </c>
      <c r="L17671">
        <f>_xlfn.XLOOKUP(A17671, StatewiseTestingDetails!A:A, StatewiseTestingDetails!F:F, "Not Found")</f>
        <v>3667</v>
      </c>
      <c r="M17671">
        <f>_xlfn.XLOOKUP(A17671, StatewiseTestingDetails!A:A, StatewiseTestingDetails!F:F, "Not Found")</f>
        <v>3667</v>
      </c>
    </row>
    <row r="17672" spans="1:13">
      <c r="A17672" s="36" t="str">
        <f t="shared" si="276"/>
        <v>West Bengal_2020-05-25</v>
      </c>
      <c r="B17672" s="27">
        <v>2305</v>
      </c>
      <c r="C17672" s="30">
        <v>43976</v>
      </c>
      <c r="D17672" s="31">
        <v>0.33333333333333326</v>
      </c>
      <c r="E17672" s="27" t="s">
        <v>58</v>
      </c>
      <c r="F17672" s="27">
        <v>0</v>
      </c>
      <c r="G17672" s="27">
        <v>0</v>
      </c>
      <c r="H17672" s="27">
        <v>1339</v>
      </c>
      <c r="I17672" s="27">
        <v>272</v>
      </c>
      <c r="J17672" s="27">
        <v>3667</v>
      </c>
      <c r="K17672">
        <f>_xlfn.XLOOKUP(A17672, StatewiseTestingDetails!A:A, StatewiseTestingDetails!D:D, "Not Found")</f>
        <v>148049</v>
      </c>
      <c r="L17672">
        <f>_xlfn.XLOOKUP(A17672, StatewiseTestingDetails!A:A, StatewiseTestingDetails!F:F, "Not Found")</f>
        <v>3816</v>
      </c>
      <c r="M17672">
        <f>_xlfn.XLOOKUP(A17672, StatewiseTestingDetails!A:A, StatewiseTestingDetails!F:F, "Not Found")</f>
        <v>3816</v>
      </c>
    </row>
    <row r="17673" spans="1:13">
      <c r="A17673" s="37" t="str">
        <f t="shared" si="276"/>
        <v>West Bengal_2020-05-26</v>
      </c>
      <c r="B17673" s="28">
        <v>2341</v>
      </c>
      <c r="C17673" s="32">
        <v>43977</v>
      </c>
      <c r="D17673" s="33">
        <v>0.33333333333333326</v>
      </c>
      <c r="E17673" s="28" t="s">
        <v>58</v>
      </c>
      <c r="F17673" s="28">
        <v>0</v>
      </c>
      <c r="G17673" s="28">
        <v>0</v>
      </c>
      <c r="H17673" s="28">
        <v>1414</v>
      </c>
      <c r="I17673" s="28">
        <v>278</v>
      </c>
      <c r="J17673" s="28">
        <v>3816</v>
      </c>
      <c r="K17673">
        <f>_xlfn.XLOOKUP(A17673, StatewiseTestingDetails!A:A, StatewiseTestingDetails!D:D, "Not Found")</f>
        <v>157277</v>
      </c>
      <c r="L17673">
        <f>_xlfn.XLOOKUP(A17673, StatewiseTestingDetails!A:A, StatewiseTestingDetails!F:F, "Not Found")</f>
        <v>4009</v>
      </c>
      <c r="M17673">
        <f>_xlfn.XLOOKUP(A17673, StatewiseTestingDetails!A:A, StatewiseTestingDetails!F:F, "Not Found")</f>
        <v>4009</v>
      </c>
    </row>
    <row r="17674" spans="1:13">
      <c r="A17674" s="36" t="str">
        <f t="shared" si="276"/>
        <v>West Bengal_2020-05-27</v>
      </c>
      <c r="B17674" s="27">
        <v>2377</v>
      </c>
      <c r="C17674" s="30">
        <v>43978</v>
      </c>
      <c r="D17674" s="31">
        <v>0.33333333333333326</v>
      </c>
      <c r="E17674" s="27" t="s">
        <v>58</v>
      </c>
      <c r="F17674" s="27">
        <v>0</v>
      </c>
      <c r="G17674" s="27">
        <v>0</v>
      </c>
      <c r="H17674" s="27">
        <v>1486</v>
      </c>
      <c r="I17674" s="27">
        <v>283</v>
      </c>
      <c r="J17674" s="27">
        <v>4009</v>
      </c>
      <c r="K17674">
        <f>_xlfn.XLOOKUP(A17674, StatewiseTestingDetails!A:A, StatewiseTestingDetails!D:D, "Not Found")</f>
        <v>166513</v>
      </c>
      <c r="L17674">
        <f>_xlfn.XLOOKUP(A17674, StatewiseTestingDetails!A:A, StatewiseTestingDetails!F:F, "Not Found")</f>
        <v>4192</v>
      </c>
      <c r="M17674">
        <f>_xlfn.XLOOKUP(A17674, StatewiseTestingDetails!A:A, StatewiseTestingDetails!F:F, "Not Found")</f>
        <v>4192</v>
      </c>
    </row>
    <row r="17675" spans="1:13">
      <c r="A17675" s="37" t="str">
        <f t="shared" si="276"/>
        <v>West Bengal_2020-05-28</v>
      </c>
      <c r="B17675" s="28">
        <v>2413</v>
      </c>
      <c r="C17675" s="32">
        <v>43979</v>
      </c>
      <c r="D17675" s="33">
        <v>0.33333333333333326</v>
      </c>
      <c r="E17675" s="28" t="s">
        <v>58</v>
      </c>
      <c r="F17675" s="28">
        <v>0</v>
      </c>
      <c r="G17675" s="28">
        <v>0</v>
      </c>
      <c r="H17675" s="28">
        <v>1578</v>
      </c>
      <c r="I17675" s="28">
        <v>289</v>
      </c>
      <c r="J17675" s="28">
        <v>4192</v>
      </c>
      <c r="K17675">
        <f>_xlfn.XLOOKUP(A17675, StatewiseTestingDetails!A:A, StatewiseTestingDetails!D:D, "Not Found")</f>
        <v>175769</v>
      </c>
      <c r="L17675">
        <f>_xlfn.XLOOKUP(A17675, StatewiseTestingDetails!A:A, StatewiseTestingDetails!F:F, "Not Found")</f>
        <v>4536</v>
      </c>
      <c r="M17675">
        <f>_xlfn.XLOOKUP(A17675, StatewiseTestingDetails!A:A, StatewiseTestingDetails!F:F, "Not Found")</f>
        <v>4536</v>
      </c>
    </row>
    <row r="17676" spans="1:13">
      <c r="A17676" s="36" t="str">
        <f t="shared" si="276"/>
        <v>West Bengal_2020-05-29</v>
      </c>
      <c r="B17676" s="27">
        <v>2449</v>
      </c>
      <c r="C17676" s="30">
        <v>43980</v>
      </c>
      <c r="D17676" s="31">
        <v>0.33333333333333326</v>
      </c>
      <c r="E17676" s="27" t="s">
        <v>58</v>
      </c>
      <c r="F17676" s="27">
        <v>0</v>
      </c>
      <c r="G17676" s="27">
        <v>0</v>
      </c>
      <c r="H17676" s="27">
        <v>1668</v>
      </c>
      <c r="I17676" s="27">
        <v>295</v>
      </c>
      <c r="J17676" s="27">
        <v>4536</v>
      </c>
      <c r="K17676">
        <f>_xlfn.XLOOKUP(A17676, StatewiseTestingDetails!A:A, StatewiseTestingDetails!D:D, "Not Found")</f>
        <v>185051</v>
      </c>
      <c r="L17676">
        <f>_xlfn.XLOOKUP(A17676, StatewiseTestingDetails!A:A, StatewiseTestingDetails!F:F, "Not Found")</f>
        <v>4813</v>
      </c>
      <c r="M17676">
        <f>_xlfn.XLOOKUP(A17676, StatewiseTestingDetails!A:A, StatewiseTestingDetails!F:F, "Not Found")</f>
        <v>4813</v>
      </c>
    </row>
    <row r="17677" spans="1:13">
      <c r="A17677" s="37" t="str">
        <f t="shared" si="276"/>
        <v>West Bengal_2020-05-30</v>
      </c>
      <c r="B17677" s="28">
        <v>2485</v>
      </c>
      <c r="C17677" s="32">
        <v>43981</v>
      </c>
      <c r="D17677" s="33">
        <v>0.33333333333333326</v>
      </c>
      <c r="E17677" s="28" t="s">
        <v>58</v>
      </c>
      <c r="F17677" s="28">
        <v>0</v>
      </c>
      <c r="G17677" s="28">
        <v>0</v>
      </c>
      <c r="H17677" s="28">
        <v>1775</v>
      </c>
      <c r="I17677" s="28">
        <v>302</v>
      </c>
      <c r="J17677" s="28">
        <v>4813</v>
      </c>
      <c r="K17677">
        <f>_xlfn.XLOOKUP(A17677, StatewiseTestingDetails!A:A, StatewiseTestingDetails!D:D, "Not Found")</f>
        <v>194397</v>
      </c>
      <c r="L17677">
        <f>_xlfn.XLOOKUP(A17677, StatewiseTestingDetails!A:A, StatewiseTestingDetails!F:F, "Not Found")</f>
        <v>5130</v>
      </c>
      <c r="M17677">
        <f>_xlfn.XLOOKUP(A17677, StatewiseTestingDetails!A:A, StatewiseTestingDetails!F:F, "Not Found")</f>
        <v>5130</v>
      </c>
    </row>
    <row r="17678" spans="1:13">
      <c r="A17678" s="36" t="str">
        <f t="shared" si="276"/>
        <v>West Bengal_2020-05-31</v>
      </c>
      <c r="B17678" s="27">
        <v>2521</v>
      </c>
      <c r="C17678" s="30">
        <v>43982</v>
      </c>
      <c r="D17678" s="31">
        <v>0.33333333333333326</v>
      </c>
      <c r="E17678" s="27" t="s">
        <v>58</v>
      </c>
      <c r="F17678" s="27">
        <v>0</v>
      </c>
      <c r="G17678" s="27">
        <v>0</v>
      </c>
      <c r="H17678" s="27">
        <v>1970</v>
      </c>
      <c r="I17678" s="27">
        <v>309</v>
      </c>
      <c r="J17678" s="27">
        <v>5130</v>
      </c>
      <c r="K17678">
        <f>_xlfn.XLOOKUP(A17678, StatewiseTestingDetails!A:A, StatewiseTestingDetails!D:D, "Not Found")</f>
        <v>203751</v>
      </c>
      <c r="L17678">
        <f>_xlfn.XLOOKUP(A17678, StatewiseTestingDetails!A:A, StatewiseTestingDetails!F:F, "Not Found")</f>
        <v>5501</v>
      </c>
      <c r="M17678">
        <f>_xlfn.XLOOKUP(A17678, StatewiseTestingDetails!A:A, StatewiseTestingDetails!F:F, "Not Found")</f>
        <v>5501</v>
      </c>
    </row>
    <row r="17679" spans="1:13">
      <c r="A17679" s="37" t="str">
        <f t="shared" si="276"/>
        <v>West Bengal_2020-06-01</v>
      </c>
      <c r="B17679" s="28">
        <v>2557</v>
      </c>
      <c r="C17679" s="32">
        <v>43983</v>
      </c>
      <c r="D17679" s="33">
        <v>0.33333333333333326</v>
      </c>
      <c r="E17679" s="28" t="s">
        <v>58</v>
      </c>
      <c r="F17679" s="28">
        <v>0</v>
      </c>
      <c r="G17679" s="28">
        <v>0</v>
      </c>
      <c r="H17679" s="28">
        <v>2157</v>
      </c>
      <c r="I17679" s="28">
        <v>317</v>
      </c>
      <c r="J17679" s="28">
        <v>5501</v>
      </c>
      <c r="K17679">
        <f>_xlfn.XLOOKUP(A17679, StatewiseTestingDetails!A:A, StatewiseTestingDetails!D:D, "Not Found")</f>
        <v>213231</v>
      </c>
      <c r="L17679">
        <f>_xlfn.XLOOKUP(A17679, StatewiseTestingDetails!A:A, StatewiseTestingDetails!F:F, "Not Found")</f>
        <v>5772</v>
      </c>
      <c r="M17679">
        <f>_xlfn.XLOOKUP(A17679, StatewiseTestingDetails!A:A, StatewiseTestingDetails!F:F, "Not Found")</f>
        <v>5772</v>
      </c>
    </row>
    <row r="17680" spans="1:13">
      <c r="A17680" s="36" t="str">
        <f t="shared" si="276"/>
        <v>West Bengal_2020-06-02</v>
      </c>
      <c r="B17680" s="27">
        <v>2593</v>
      </c>
      <c r="C17680" s="30">
        <v>43984</v>
      </c>
      <c r="D17680" s="31">
        <v>0.33333333333333326</v>
      </c>
      <c r="E17680" s="27" t="s">
        <v>58</v>
      </c>
      <c r="F17680" s="27">
        <v>0</v>
      </c>
      <c r="G17680" s="27">
        <v>0</v>
      </c>
      <c r="H17680" s="27">
        <v>2306</v>
      </c>
      <c r="I17680" s="27">
        <v>325</v>
      </c>
      <c r="J17680" s="27">
        <v>5772</v>
      </c>
      <c r="K17680">
        <f>_xlfn.XLOOKUP(A17680, StatewiseTestingDetails!A:A, StatewiseTestingDetails!D:D, "Not Found")</f>
        <v>222726</v>
      </c>
      <c r="L17680">
        <f>_xlfn.XLOOKUP(A17680, StatewiseTestingDetails!A:A, StatewiseTestingDetails!F:F, "Not Found")</f>
        <v>6168</v>
      </c>
      <c r="M17680">
        <f>_xlfn.XLOOKUP(A17680, StatewiseTestingDetails!A:A, StatewiseTestingDetails!F:F, "Not Found")</f>
        <v>6168</v>
      </c>
    </row>
    <row r="17681" spans="1:13">
      <c r="A17681" s="37" t="str">
        <f t="shared" si="276"/>
        <v>West Bengal_2020-06-03</v>
      </c>
      <c r="B17681" s="28">
        <v>2629</v>
      </c>
      <c r="C17681" s="32">
        <v>43985</v>
      </c>
      <c r="D17681" s="33">
        <v>0.33333333333333326</v>
      </c>
      <c r="E17681" s="28" t="s">
        <v>58</v>
      </c>
      <c r="F17681" s="28">
        <v>0</v>
      </c>
      <c r="G17681" s="28">
        <v>0</v>
      </c>
      <c r="H17681" s="28">
        <v>2410</v>
      </c>
      <c r="I17681" s="28">
        <v>335</v>
      </c>
      <c r="J17681" s="28">
        <v>6168</v>
      </c>
      <c r="K17681">
        <f>_xlfn.XLOOKUP(A17681, StatewiseTestingDetails!A:A, StatewiseTestingDetails!D:D, "Not Found")</f>
        <v>232225</v>
      </c>
      <c r="L17681">
        <f>_xlfn.XLOOKUP(A17681, StatewiseTestingDetails!A:A, StatewiseTestingDetails!F:F, "Not Found")</f>
        <v>6508</v>
      </c>
      <c r="M17681">
        <f>_xlfn.XLOOKUP(A17681, StatewiseTestingDetails!A:A, StatewiseTestingDetails!F:F, "Not Found")</f>
        <v>6508</v>
      </c>
    </row>
    <row r="17682" spans="1:13">
      <c r="A17682" s="36" t="str">
        <f t="shared" si="276"/>
        <v>West Bengal_2020-06-04</v>
      </c>
      <c r="B17682" s="27">
        <v>2665</v>
      </c>
      <c r="C17682" s="30">
        <v>43986</v>
      </c>
      <c r="D17682" s="31">
        <v>0.33333333333333326</v>
      </c>
      <c r="E17682" s="27" t="s">
        <v>58</v>
      </c>
      <c r="F17682" s="27">
        <v>0</v>
      </c>
      <c r="G17682" s="27">
        <v>0</v>
      </c>
      <c r="H17682" s="27">
        <v>2580</v>
      </c>
      <c r="I17682" s="27">
        <v>345</v>
      </c>
      <c r="J17682" s="27">
        <v>6508</v>
      </c>
      <c r="K17682">
        <f>_xlfn.XLOOKUP(A17682, StatewiseTestingDetails!A:A, StatewiseTestingDetails!D:D, "Not Found")</f>
        <v>241831</v>
      </c>
      <c r="L17682">
        <f>_xlfn.XLOOKUP(A17682, StatewiseTestingDetails!A:A, StatewiseTestingDetails!F:F, "Not Found")</f>
        <v>6876</v>
      </c>
      <c r="M17682">
        <f>_xlfn.XLOOKUP(A17682, StatewiseTestingDetails!A:A, StatewiseTestingDetails!F:F, "Not Found")</f>
        <v>6876</v>
      </c>
    </row>
    <row r="17683" spans="1:13">
      <c r="A17683" s="37" t="str">
        <f t="shared" si="276"/>
        <v>West Bengal_2020-06-05</v>
      </c>
      <c r="B17683" s="28">
        <v>2701</v>
      </c>
      <c r="C17683" s="32">
        <v>43987</v>
      </c>
      <c r="D17683" s="33">
        <v>0.33333333333333326</v>
      </c>
      <c r="E17683" s="28" t="s">
        <v>58</v>
      </c>
      <c r="F17683" s="28">
        <v>0</v>
      </c>
      <c r="G17683" s="28">
        <v>0</v>
      </c>
      <c r="H17683" s="28">
        <v>2768</v>
      </c>
      <c r="I17683" s="28">
        <v>355</v>
      </c>
      <c r="J17683" s="28">
        <v>6876</v>
      </c>
      <c r="K17683">
        <f>_xlfn.XLOOKUP(A17683, StatewiseTestingDetails!A:A, StatewiseTestingDetails!D:D, "Not Found")</f>
        <v>251517</v>
      </c>
      <c r="L17683">
        <f>_xlfn.XLOOKUP(A17683, StatewiseTestingDetails!A:A, StatewiseTestingDetails!F:F, "Not Found")</f>
        <v>7303</v>
      </c>
      <c r="M17683">
        <f>_xlfn.XLOOKUP(A17683, StatewiseTestingDetails!A:A, StatewiseTestingDetails!F:F, "Not Found")</f>
        <v>7303</v>
      </c>
    </row>
    <row r="17684" spans="1:13">
      <c r="A17684" s="36" t="str">
        <f t="shared" si="276"/>
        <v>West Bengal_2020-06-06</v>
      </c>
      <c r="B17684" s="27">
        <v>2737</v>
      </c>
      <c r="C17684" s="30">
        <v>43988</v>
      </c>
      <c r="D17684" s="31">
        <v>0.33333333333333326</v>
      </c>
      <c r="E17684" s="27" t="s">
        <v>58</v>
      </c>
      <c r="F17684" s="27">
        <v>0</v>
      </c>
      <c r="G17684" s="27">
        <v>0</v>
      </c>
      <c r="H17684" s="27">
        <v>2912</v>
      </c>
      <c r="I17684" s="27">
        <v>366</v>
      </c>
      <c r="J17684" s="27">
        <v>7303</v>
      </c>
      <c r="K17684">
        <f>_xlfn.XLOOKUP(A17684, StatewiseTestingDetails!A:A, StatewiseTestingDetails!D:D, "Not Found")</f>
        <v>261288</v>
      </c>
      <c r="L17684">
        <f>_xlfn.XLOOKUP(A17684, StatewiseTestingDetails!A:A, StatewiseTestingDetails!F:F, "Not Found")</f>
        <v>7738</v>
      </c>
      <c r="M17684">
        <f>_xlfn.XLOOKUP(A17684, StatewiseTestingDetails!A:A, StatewiseTestingDetails!F:F, "Not Found")</f>
        <v>7738</v>
      </c>
    </row>
    <row r="17685" spans="1:13">
      <c r="A17685" s="37" t="str">
        <f t="shared" si="276"/>
        <v>West Bengal_2020-06-07</v>
      </c>
      <c r="B17685" s="28">
        <v>2773</v>
      </c>
      <c r="C17685" s="32">
        <v>43989</v>
      </c>
      <c r="D17685" s="33">
        <v>0.33333333333333326</v>
      </c>
      <c r="E17685" s="28" t="s">
        <v>58</v>
      </c>
      <c r="F17685" s="28">
        <v>0</v>
      </c>
      <c r="G17685" s="28">
        <v>0</v>
      </c>
      <c r="H17685" s="28">
        <v>3119</v>
      </c>
      <c r="I17685" s="28">
        <v>383</v>
      </c>
      <c r="J17685" s="28">
        <v>7738</v>
      </c>
      <c r="K17685">
        <f>_xlfn.XLOOKUP(A17685, StatewiseTestingDetails!A:A, StatewiseTestingDetails!D:D, "Not Found")</f>
        <v>271074</v>
      </c>
      <c r="L17685">
        <f>_xlfn.XLOOKUP(A17685, StatewiseTestingDetails!A:A, StatewiseTestingDetails!F:F, "Not Found")</f>
        <v>8187</v>
      </c>
      <c r="M17685">
        <f>_xlfn.XLOOKUP(A17685, StatewiseTestingDetails!A:A, StatewiseTestingDetails!F:F, "Not Found")</f>
        <v>8187</v>
      </c>
    </row>
    <row r="17686" spans="1:13">
      <c r="A17686" s="36" t="str">
        <f t="shared" si="276"/>
        <v>West Bengal_2020-06-08</v>
      </c>
      <c r="B17686" s="27">
        <v>2809</v>
      </c>
      <c r="C17686" s="30">
        <v>43990</v>
      </c>
      <c r="D17686" s="31">
        <v>0.33333333333333326</v>
      </c>
      <c r="E17686" s="27" t="s">
        <v>58</v>
      </c>
      <c r="F17686" s="27">
        <v>0</v>
      </c>
      <c r="G17686" s="27">
        <v>0</v>
      </c>
      <c r="H17686" s="27">
        <v>3303</v>
      </c>
      <c r="I17686" s="27">
        <v>396</v>
      </c>
      <c r="J17686" s="27">
        <v>8187</v>
      </c>
      <c r="K17686">
        <f>_xlfn.XLOOKUP(A17686, StatewiseTestingDetails!A:A, StatewiseTestingDetails!D:D, "Not Found")</f>
        <v>280098</v>
      </c>
      <c r="L17686">
        <f>_xlfn.XLOOKUP(A17686, StatewiseTestingDetails!A:A, StatewiseTestingDetails!F:F, "Not Found")</f>
        <v>8613</v>
      </c>
      <c r="M17686">
        <f>_xlfn.XLOOKUP(A17686, StatewiseTestingDetails!A:A, StatewiseTestingDetails!F:F, "Not Found")</f>
        <v>8613</v>
      </c>
    </row>
    <row r="17687" spans="1:13">
      <c r="A17687" s="37" t="str">
        <f t="shared" si="276"/>
        <v>West Bengal_2020-06-09</v>
      </c>
      <c r="B17687" s="28">
        <v>2845</v>
      </c>
      <c r="C17687" s="32">
        <v>43991</v>
      </c>
      <c r="D17687" s="33">
        <v>0.33333333333333326</v>
      </c>
      <c r="E17687" s="28" t="s">
        <v>58</v>
      </c>
      <c r="F17687" s="28">
        <v>0</v>
      </c>
      <c r="G17687" s="28">
        <v>0</v>
      </c>
      <c r="H17687" s="28">
        <v>3465</v>
      </c>
      <c r="I17687" s="28">
        <v>405</v>
      </c>
      <c r="J17687" s="28">
        <v>8613</v>
      </c>
      <c r="K17687">
        <f>_xlfn.XLOOKUP(A17687, StatewiseTestingDetails!A:A, StatewiseTestingDetails!D:D, "Not Found")</f>
        <v>287900</v>
      </c>
      <c r="L17687">
        <f>_xlfn.XLOOKUP(A17687, StatewiseTestingDetails!A:A, StatewiseTestingDetails!F:F, "Not Found")</f>
        <v>8985</v>
      </c>
      <c r="M17687">
        <f>_xlfn.XLOOKUP(A17687, StatewiseTestingDetails!A:A, StatewiseTestingDetails!F:F, "Not Found")</f>
        <v>8985</v>
      </c>
    </row>
    <row r="17688" spans="1:13">
      <c r="A17688" s="36" t="str">
        <f t="shared" si="276"/>
        <v>West Bengal_2020-06-10</v>
      </c>
      <c r="B17688" s="27">
        <v>2881</v>
      </c>
      <c r="C17688" s="30">
        <v>43992</v>
      </c>
      <c r="D17688" s="31">
        <v>0.33333333333333326</v>
      </c>
      <c r="E17688" s="27" t="s">
        <v>58</v>
      </c>
      <c r="F17688" s="27">
        <v>0</v>
      </c>
      <c r="G17688" s="27">
        <v>0</v>
      </c>
      <c r="H17688" s="27">
        <v>3620</v>
      </c>
      <c r="I17688" s="27">
        <v>415</v>
      </c>
      <c r="J17688" s="27">
        <v>8985</v>
      </c>
      <c r="K17688">
        <f>_xlfn.XLOOKUP(A17688, StatewiseTestingDetails!A:A, StatewiseTestingDetails!D:D, "Not Found")</f>
        <v>297419</v>
      </c>
      <c r="L17688">
        <f>_xlfn.XLOOKUP(A17688, StatewiseTestingDetails!A:A, StatewiseTestingDetails!F:F, "Not Found")</f>
        <v>9328</v>
      </c>
      <c r="M17688">
        <f>_xlfn.XLOOKUP(A17688, StatewiseTestingDetails!A:A, StatewiseTestingDetails!F:F, "Not Found")</f>
        <v>9328</v>
      </c>
    </row>
    <row r="17689" spans="1:13">
      <c r="A17689" s="37" t="str">
        <f t="shared" si="276"/>
        <v>West Bengal_2020-06-11</v>
      </c>
      <c r="B17689" s="28">
        <v>2918</v>
      </c>
      <c r="C17689" s="32">
        <v>43993</v>
      </c>
      <c r="D17689" s="33">
        <v>0.33333333333333326</v>
      </c>
      <c r="E17689" s="28" t="s">
        <v>58</v>
      </c>
      <c r="F17689" s="28">
        <v>0</v>
      </c>
      <c r="G17689" s="28">
        <v>0</v>
      </c>
      <c r="H17689" s="28">
        <v>3779</v>
      </c>
      <c r="I17689" s="28">
        <v>432</v>
      </c>
      <c r="J17689" s="28">
        <v>9328</v>
      </c>
      <c r="K17689">
        <f>_xlfn.XLOOKUP(A17689, StatewiseTestingDetails!A:A, StatewiseTestingDetails!D:D, "Not Found")</f>
        <v>306941</v>
      </c>
      <c r="L17689">
        <f>_xlfn.XLOOKUP(A17689, StatewiseTestingDetails!A:A, StatewiseTestingDetails!F:F, "Not Found")</f>
        <v>9768</v>
      </c>
      <c r="M17689">
        <f>_xlfn.XLOOKUP(A17689, StatewiseTestingDetails!A:A, StatewiseTestingDetails!F:F, "Not Found")</f>
        <v>9768</v>
      </c>
    </row>
    <row r="17690" spans="1:13">
      <c r="A17690" s="36" t="str">
        <f t="shared" si="276"/>
        <v>West Bengal_2020-06-12</v>
      </c>
      <c r="B17690" s="27">
        <v>2954</v>
      </c>
      <c r="C17690" s="30">
        <v>43994</v>
      </c>
      <c r="D17690" s="31">
        <v>0.33333333333333326</v>
      </c>
      <c r="E17690" s="27" t="s">
        <v>58</v>
      </c>
      <c r="F17690" s="27">
        <v>0</v>
      </c>
      <c r="G17690" s="27">
        <v>0</v>
      </c>
      <c r="H17690" s="27">
        <v>3988</v>
      </c>
      <c r="I17690" s="27">
        <v>442</v>
      </c>
      <c r="J17690" s="27">
        <v>9768</v>
      </c>
      <c r="K17690">
        <f>_xlfn.XLOOKUP(A17690, StatewiseTestingDetails!A:A, StatewiseTestingDetails!D:D, "Not Found")</f>
        <v>315699</v>
      </c>
      <c r="L17690">
        <f>_xlfn.XLOOKUP(A17690, StatewiseTestingDetails!A:A, StatewiseTestingDetails!F:F, "Not Found")</f>
        <v>10244</v>
      </c>
      <c r="M17690">
        <f>_xlfn.XLOOKUP(A17690, StatewiseTestingDetails!A:A, StatewiseTestingDetails!F:F, "Not Found")</f>
        <v>10244</v>
      </c>
    </row>
    <row r="17691" spans="1:13">
      <c r="A17691" s="37" t="str">
        <f t="shared" si="276"/>
        <v>West Bengal_2020-06-13</v>
      </c>
      <c r="B17691" s="28">
        <v>2990</v>
      </c>
      <c r="C17691" s="32">
        <v>43995</v>
      </c>
      <c r="D17691" s="33">
        <v>0.33333333333333326</v>
      </c>
      <c r="E17691" s="28" t="s">
        <v>58</v>
      </c>
      <c r="F17691" s="28">
        <v>0</v>
      </c>
      <c r="G17691" s="28">
        <v>0</v>
      </c>
      <c r="H17691" s="28">
        <v>4206</v>
      </c>
      <c r="I17691" s="28">
        <v>451</v>
      </c>
      <c r="J17691" s="28">
        <v>10244</v>
      </c>
      <c r="K17691">
        <f>_xlfn.XLOOKUP(A17691, StatewiseTestingDetails!A:A, StatewiseTestingDetails!D:D, "Not Found")</f>
        <v>324707</v>
      </c>
      <c r="L17691">
        <f>_xlfn.XLOOKUP(A17691, StatewiseTestingDetails!A:A, StatewiseTestingDetails!F:F, "Not Found")</f>
        <v>10698</v>
      </c>
      <c r="M17691">
        <f>_xlfn.XLOOKUP(A17691, StatewiseTestingDetails!A:A, StatewiseTestingDetails!F:F, "Not Found")</f>
        <v>10698</v>
      </c>
    </row>
    <row r="17692" spans="1:13">
      <c r="A17692" s="36" t="str">
        <f t="shared" si="276"/>
        <v>West Bengal_2020-06-14</v>
      </c>
      <c r="B17692" s="27">
        <v>3026</v>
      </c>
      <c r="C17692" s="30">
        <v>43996</v>
      </c>
      <c r="D17692" s="31">
        <v>0.33333333333333326</v>
      </c>
      <c r="E17692" s="27" t="s">
        <v>58</v>
      </c>
      <c r="F17692" s="27">
        <v>0</v>
      </c>
      <c r="G17692" s="27">
        <v>0</v>
      </c>
      <c r="H17692" s="27">
        <v>4542</v>
      </c>
      <c r="I17692" s="27">
        <v>463</v>
      </c>
      <c r="J17692" s="27">
        <v>10698</v>
      </c>
      <c r="K17692">
        <f>_xlfn.XLOOKUP(A17692, StatewiseTestingDetails!A:A, StatewiseTestingDetails!D:D, "Not Found")</f>
        <v>333733</v>
      </c>
      <c r="L17692">
        <f>_xlfn.XLOOKUP(A17692, StatewiseTestingDetails!A:A, StatewiseTestingDetails!F:F, "Not Found")</f>
        <v>11087</v>
      </c>
      <c r="M17692">
        <f>_xlfn.XLOOKUP(A17692, StatewiseTestingDetails!A:A, StatewiseTestingDetails!F:F, "Not Found")</f>
        <v>11087</v>
      </c>
    </row>
    <row r="17693" spans="1:13">
      <c r="A17693" s="37" t="str">
        <f t="shared" si="276"/>
        <v>West Bengal_2020-06-15</v>
      </c>
      <c r="B17693" s="28">
        <v>3062</v>
      </c>
      <c r="C17693" s="32">
        <v>43997</v>
      </c>
      <c r="D17693" s="33">
        <v>0.33333333333333326</v>
      </c>
      <c r="E17693" s="28" t="s">
        <v>58</v>
      </c>
      <c r="F17693" s="28">
        <v>0</v>
      </c>
      <c r="G17693" s="28">
        <v>0</v>
      </c>
      <c r="H17693" s="28">
        <v>5060</v>
      </c>
      <c r="I17693" s="28">
        <v>475</v>
      </c>
      <c r="J17693" s="28">
        <v>11087</v>
      </c>
      <c r="K17693">
        <f>_xlfn.XLOOKUP(A17693, StatewiseTestingDetails!A:A, StatewiseTestingDetails!D:D, "Not Found")</f>
        <v>343242</v>
      </c>
      <c r="L17693">
        <f>_xlfn.XLOOKUP(A17693, StatewiseTestingDetails!A:A, StatewiseTestingDetails!F:F, "Not Found")</f>
        <v>11494</v>
      </c>
      <c r="M17693">
        <f>_xlfn.XLOOKUP(A17693, StatewiseTestingDetails!A:A, StatewiseTestingDetails!F:F, "Not Found")</f>
        <v>11494</v>
      </c>
    </row>
    <row r="17694" spans="1:13">
      <c r="A17694" s="36" t="str">
        <f t="shared" si="276"/>
        <v>West Bengal_2020-06-16</v>
      </c>
      <c r="B17694" s="27">
        <v>3098</v>
      </c>
      <c r="C17694" s="30">
        <v>43998</v>
      </c>
      <c r="D17694" s="31">
        <v>0.33333333333333326</v>
      </c>
      <c r="E17694" s="27" t="s">
        <v>58</v>
      </c>
      <c r="F17694" s="27">
        <v>0</v>
      </c>
      <c r="G17694" s="27">
        <v>0</v>
      </c>
      <c r="H17694" s="27">
        <v>5494</v>
      </c>
      <c r="I17694" s="27">
        <v>485</v>
      </c>
      <c r="J17694" s="27">
        <v>11494</v>
      </c>
      <c r="K17694">
        <f>_xlfn.XLOOKUP(A17694, StatewiseTestingDetails!A:A, StatewiseTestingDetails!D:D, "Not Found")</f>
        <v>351754</v>
      </c>
      <c r="L17694">
        <f>_xlfn.XLOOKUP(A17694, StatewiseTestingDetails!A:A, StatewiseTestingDetails!F:F, "Not Found")</f>
        <v>11909</v>
      </c>
      <c r="M17694">
        <f>_xlfn.XLOOKUP(A17694, StatewiseTestingDetails!A:A, StatewiseTestingDetails!F:F, "Not Found")</f>
        <v>11909</v>
      </c>
    </row>
    <row r="17695" spans="1:13">
      <c r="A17695" s="37" t="str">
        <f t="shared" si="276"/>
        <v>West Bengal_2020-06-17</v>
      </c>
      <c r="B17695" s="28">
        <v>3134</v>
      </c>
      <c r="C17695" s="32">
        <v>43999</v>
      </c>
      <c r="D17695" s="33">
        <v>0.33333333333333326</v>
      </c>
      <c r="E17695" s="28" t="s">
        <v>58</v>
      </c>
      <c r="F17695" s="28">
        <v>0</v>
      </c>
      <c r="G17695" s="28">
        <v>0</v>
      </c>
      <c r="H17695" s="28">
        <v>6028</v>
      </c>
      <c r="I17695" s="28">
        <v>495</v>
      </c>
      <c r="J17695" s="28">
        <v>11909</v>
      </c>
      <c r="K17695">
        <f>_xlfn.XLOOKUP(A17695, StatewiseTestingDetails!A:A, StatewiseTestingDetails!D:D, "Not Found")</f>
        <v>360976</v>
      </c>
      <c r="L17695">
        <f>_xlfn.XLOOKUP(A17695, StatewiseTestingDetails!A:A, StatewiseTestingDetails!F:F, "Not Found")</f>
        <v>12300</v>
      </c>
      <c r="M17695">
        <f>_xlfn.XLOOKUP(A17695, StatewiseTestingDetails!A:A, StatewiseTestingDetails!F:F, "Not Found")</f>
        <v>12300</v>
      </c>
    </row>
    <row r="17696" spans="1:13">
      <c r="A17696" s="36" t="str">
        <f t="shared" si="276"/>
        <v>West Bengal_2020-06-18</v>
      </c>
      <c r="B17696" s="27">
        <v>3170</v>
      </c>
      <c r="C17696" s="30">
        <v>44000</v>
      </c>
      <c r="D17696" s="31">
        <v>0.33333333333333326</v>
      </c>
      <c r="E17696" s="27" t="s">
        <v>58</v>
      </c>
      <c r="F17696" s="27">
        <v>0</v>
      </c>
      <c r="G17696" s="27">
        <v>0</v>
      </c>
      <c r="H17696" s="27">
        <v>6533</v>
      </c>
      <c r="I17696" s="27">
        <v>506</v>
      </c>
      <c r="J17696" s="27">
        <v>12300</v>
      </c>
      <c r="K17696">
        <f>_xlfn.XLOOKUP(A17696, StatewiseTestingDetails!A:A, StatewiseTestingDetails!D:D, "Not Found")</f>
        <v>370291</v>
      </c>
      <c r="L17696">
        <f>_xlfn.XLOOKUP(A17696, StatewiseTestingDetails!A:A, StatewiseTestingDetails!F:F, "Not Found")</f>
        <v>12735</v>
      </c>
      <c r="M17696">
        <f>_xlfn.XLOOKUP(A17696, StatewiseTestingDetails!A:A, StatewiseTestingDetails!F:F, "Not Found")</f>
        <v>12735</v>
      </c>
    </row>
    <row r="17697" spans="1:13">
      <c r="A17697" s="37" t="str">
        <f t="shared" si="276"/>
        <v>West Bengal_2020-06-19</v>
      </c>
      <c r="B17697" s="28">
        <v>3206</v>
      </c>
      <c r="C17697" s="32">
        <v>44001</v>
      </c>
      <c r="D17697" s="33">
        <v>0.33333333333333326</v>
      </c>
      <c r="E17697" s="28" t="s">
        <v>58</v>
      </c>
      <c r="F17697" s="28">
        <v>0</v>
      </c>
      <c r="G17697" s="28">
        <v>0</v>
      </c>
      <c r="H17697" s="28">
        <v>7001</v>
      </c>
      <c r="I17697" s="28">
        <v>518</v>
      </c>
      <c r="J17697" s="28">
        <v>12735</v>
      </c>
      <c r="K17697">
        <f>_xlfn.XLOOKUP(A17697, StatewiseTestingDetails!A:A, StatewiseTestingDetails!D:D, "Not Found")</f>
        <v>380612</v>
      </c>
      <c r="L17697">
        <f>_xlfn.XLOOKUP(A17697, StatewiseTestingDetails!A:A, StatewiseTestingDetails!F:F, "Not Found")</f>
        <v>13090</v>
      </c>
      <c r="M17697">
        <f>_xlfn.XLOOKUP(A17697, StatewiseTestingDetails!A:A, StatewiseTestingDetails!F:F, "Not Found")</f>
        <v>13090</v>
      </c>
    </row>
    <row r="17698" spans="1:13">
      <c r="A17698" s="36" t="str">
        <f t="shared" si="276"/>
        <v>West Bengal_2020-06-20</v>
      </c>
      <c r="B17698" s="27">
        <v>3242</v>
      </c>
      <c r="C17698" s="30">
        <v>44002</v>
      </c>
      <c r="D17698" s="31">
        <v>0.33333333333333326</v>
      </c>
      <c r="E17698" s="27" t="s">
        <v>58</v>
      </c>
      <c r="F17698" s="27">
        <v>0</v>
      </c>
      <c r="G17698" s="27">
        <v>0</v>
      </c>
      <c r="H17698" s="27">
        <v>7303</v>
      </c>
      <c r="I17698" s="27">
        <v>529</v>
      </c>
      <c r="J17698" s="27">
        <v>13090</v>
      </c>
      <c r="K17698">
        <f>_xlfn.XLOOKUP(A17698, StatewiseTestingDetails!A:A, StatewiseTestingDetails!D:D, "Not Found")</f>
        <v>390942</v>
      </c>
      <c r="L17698">
        <f>_xlfn.XLOOKUP(A17698, StatewiseTestingDetails!A:A, StatewiseTestingDetails!F:F, "Not Found")</f>
        <v>13531</v>
      </c>
      <c r="M17698">
        <f>_xlfn.XLOOKUP(A17698, StatewiseTestingDetails!A:A, StatewiseTestingDetails!F:F, "Not Found")</f>
        <v>13531</v>
      </c>
    </row>
    <row r="17699" spans="1:13">
      <c r="A17699" s="37" t="str">
        <f t="shared" si="276"/>
        <v>West Bengal_2020-06-21</v>
      </c>
      <c r="B17699" s="28">
        <v>3278</v>
      </c>
      <c r="C17699" s="32">
        <v>44003</v>
      </c>
      <c r="D17699" s="33">
        <v>0.33333333333333326</v>
      </c>
      <c r="E17699" s="28" t="s">
        <v>58</v>
      </c>
      <c r="F17699" s="28">
        <v>0</v>
      </c>
      <c r="G17699" s="28">
        <v>0</v>
      </c>
      <c r="H17699" s="28">
        <v>7865</v>
      </c>
      <c r="I17699" s="28">
        <v>540</v>
      </c>
      <c r="J17699" s="28">
        <v>13531</v>
      </c>
      <c r="K17699">
        <f>_xlfn.XLOOKUP(A17699, StatewiseTestingDetails!A:A, StatewiseTestingDetails!D:D, "Not Found")</f>
        <v>401491</v>
      </c>
      <c r="L17699">
        <f>_xlfn.XLOOKUP(A17699, StatewiseTestingDetails!A:A, StatewiseTestingDetails!F:F, "Not Found")</f>
        <v>13945</v>
      </c>
      <c r="M17699">
        <f>_xlfn.XLOOKUP(A17699, StatewiseTestingDetails!A:A, StatewiseTestingDetails!F:F, "Not Found")</f>
        <v>13945</v>
      </c>
    </row>
    <row r="17700" spans="1:13">
      <c r="A17700" s="36" t="str">
        <f t="shared" si="276"/>
        <v>West Bengal_2020-06-22</v>
      </c>
      <c r="B17700" s="27">
        <v>3314</v>
      </c>
      <c r="C17700" s="30">
        <v>44004</v>
      </c>
      <c r="D17700" s="31">
        <v>0.33333333333333326</v>
      </c>
      <c r="E17700" s="27" t="s">
        <v>58</v>
      </c>
      <c r="F17700" s="27">
        <v>0</v>
      </c>
      <c r="G17700" s="27">
        <v>0</v>
      </c>
      <c r="H17700" s="27">
        <v>8297</v>
      </c>
      <c r="I17700" s="27">
        <v>555</v>
      </c>
      <c r="J17700" s="27">
        <v>13945</v>
      </c>
      <c r="K17700">
        <f>_xlfn.XLOOKUP(A17700, StatewiseTestingDetails!A:A, StatewiseTestingDetails!D:D, "Not Found")</f>
        <v>410854</v>
      </c>
      <c r="L17700">
        <f>_xlfn.XLOOKUP(A17700, StatewiseTestingDetails!A:A, StatewiseTestingDetails!F:F, "Not Found")</f>
        <v>14358</v>
      </c>
      <c r="M17700">
        <f>_xlfn.XLOOKUP(A17700, StatewiseTestingDetails!A:A, StatewiseTestingDetails!F:F, "Not Found")</f>
        <v>14358</v>
      </c>
    </row>
    <row r="17701" spans="1:13">
      <c r="A17701" s="37" t="str">
        <f t="shared" si="276"/>
        <v>West Bengal_2020-06-23</v>
      </c>
      <c r="B17701" s="28">
        <v>3350</v>
      </c>
      <c r="C17701" s="32">
        <v>44005</v>
      </c>
      <c r="D17701" s="33">
        <v>0.33333333333333326</v>
      </c>
      <c r="E17701" s="28" t="s">
        <v>58</v>
      </c>
      <c r="F17701" s="28">
        <v>0</v>
      </c>
      <c r="G17701" s="28">
        <v>0</v>
      </c>
      <c r="H17701" s="28">
        <v>8687</v>
      </c>
      <c r="I17701" s="28">
        <v>569</v>
      </c>
      <c r="J17701" s="28">
        <v>14358</v>
      </c>
      <c r="K17701">
        <f>_xlfn.XLOOKUP(A17701, StatewiseTestingDetails!A:A, StatewiseTestingDetails!D:D, "Not Found")</f>
        <v>420277</v>
      </c>
      <c r="L17701">
        <f>_xlfn.XLOOKUP(A17701, StatewiseTestingDetails!A:A, StatewiseTestingDetails!F:F, "Not Found")</f>
        <v>14728</v>
      </c>
      <c r="M17701">
        <f>_xlfn.XLOOKUP(A17701, StatewiseTestingDetails!A:A, StatewiseTestingDetails!F:F, "Not Found")</f>
        <v>14728</v>
      </c>
    </row>
    <row r="17702" spans="1:13">
      <c r="A17702" s="36" t="str">
        <f t="shared" si="276"/>
        <v>West Bengal_2020-06-24</v>
      </c>
      <c r="B17702" s="27">
        <v>3386</v>
      </c>
      <c r="C17702" s="30">
        <v>44006</v>
      </c>
      <c r="D17702" s="31">
        <v>0.33333333333333326</v>
      </c>
      <c r="E17702" s="27" t="s">
        <v>58</v>
      </c>
      <c r="F17702" s="27">
        <v>0</v>
      </c>
      <c r="G17702" s="27">
        <v>0</v>
      </c>
      <c r="H17702" s="27">
        <v>9218</v>
      </c>
      <c r="I17702" s="27">
        <v>580</v>
      </c>
      <c r="J17702" s="27">
        <v>14728</v>
      </c>
      <c r="K17702">
        <f>_xlfn.XLOOKUP(A17702, StatewiseTestingDetails!A:A, StatewiseTestingDetails!D:D, "Not Found")</f>
        <v>429766</v>
      </c>
      <c r="L17702">
        <f>_xlfn.XLOOKUP(A17702, StatewiseTestingDetails!A:A, StatewiseTestingDetails!F:F, "Not Found")</f>
        <v>15173</v>
      </c>
      <c r="M17702">
        <f>_xlfn.XLOOKUP(A17702, StatewiseTestingDetails!A:A, StatewiseTestingDetails!F:F, "Not Found")</f>
        <v>15173</v>
      </c>
    </row>
    <row r="17703" spans="1:13">
      <c r="A17703" s="37" t="str">
        <f t="shared" si="276"/>
        <v>West Bengal_2020-06-25</v>
      </c>
      <c r="B17703" s="28">
        <v>3422</v>
      </c>
      <c r="C17703" s="32">
        <v>44007</v>
      </c>
      <c r="D17703" s="33">
        <v>0.33333333333333326</v>
      </c>
      <c r="E17703" s="28" t="s">
        <v>58</v>
      </c>
      <c r="F17703" s="28">
        <v>0</v>
      </c>
      <c r="G17703" s="28">
        <v>0</v>
      </c>
      <c r="H17703" s="28">
        <v>9702</v>
      </c>
      <c r="I17703" s="28">
        <v>591</v>
      </c>
      <c r="J17703" s="28">
        <v>15173</v>
      </c>
      <c r="K17703">
        <f>_xlfn.XLOOKUP(A17703, StatewiseTestingDetails!A:A, StatewiseTestingDetails!D:D, "Not Found")</f>
        <v>439258</v>
      </c>
      <c r="L17703">
        <f>_xlfn.XLOOKUP(A17703, StatewiseTestingDetails!A:A, StatewiseTestingDetails!F:F, "Not Found")</f>
        <v>15648</v>
      </c>
      <c r="M17703">
        <f>_xlfn.XLOOKUP(A17703, StatewiseTestingDetails!A:A, StatewiseTestingDetails!F:F, "Not Found")</f>
        <v>15648</v>
      </c>
    </row>
    <row r="17704" spans="1:13">
      <c r="A17704" s="36" t="str">
        <f t="shared" si="276"/>
        <v>West Bengal_2020-06-26</v>
      </c>
      <c r="B17704" s="27">
        <v>3458</v>
      </c>
      <c r="C17704" s="30">
        <v>44008</v>
      </c>
      <c r="D17704" s="31">
        <v>0.33333333333333326</v>
      </c>
      <c r="E17704" s="27" t="s">
        <v>58</v>
      </c>
      <c r="F17704" s="27">
        <v>0</v>
      </c>
      <c r="G17704" s="27">
        <v>0</v>
      </c>
      <c r="H17704" s="27">
        <v>10190</v>
      </c>
      <c r="I17704" s="27">
        <v>606</v>
      </c>
      <c r="J17704" s="27">
        <v>15648</v>
      </c>
      <c r="K17704">
        <f>_xlfn.XLOOKUP(A17704, StatewiseTestingDetails!A:A, StatewiseTestingDetails!D:D, "Not Found")</f>
        <v>448795</v>
      </c>
      <c r="L17704">
        <f>_xlfn.XLOOKUP(A17704, StatewiseTestingDetails!A:A, StatewiseTestingDetails!F:F, "Not Found")</f>
        <v>16190</v>
      </c>
      <c r="M17704">
        <f>_xlfn.XLOOKUP(A17704, StatewiseTestingDetails!A:A, StatewiseTestingDetails!F:F, "Not Found")</f>
        <v>16190</v>
      </c>
    </row>
    <row r="17705" spans="1:13">
      <c r="A17705" s="37" t="str">
        <f t="shared" si="276"/>
        <v>West Bengal_2020-06-27</v>
      </c>
      <c r="B17705" s="28">
        <v>3494</v>
      </c>
      <c r="C17705" s="32">
        <v>44009</v>
      </c>
      <c r="D17705" s="33">
        <v>0.33333333333333326</v>
      </c>
      <c r="E17705" s="28" t="s">
        <v>58</v>
      </c>
      <c r="F17705" s="28">
        <v>0</v>
      </c>
      <c r="G17705" s="28">
        <v>0</v>
      </c>
      <c r="H17705" s="28">
        <v>10535</v>
      </c>
      <c r="I17705" s="28">
        <v>616</v>
      </c>
      <c r="J17705" s="28">
        <v>16190</v>
      </c>
      <c r="K17705">
        <f>_xlfn.XLOOKUP(A17705, StatewiseTestingDetails!A:A, StatewiseTestingDetails!D:D, "Not Found")</f>
        <v>458343</v>
      </c>
      <c r="L17705">
        <f>_xlfn.XLOOKUP(A17705, StatewiseTestingDetails!A:A, StatewiseTestingDetails!F:F, "Not Found")</f>
        <v>16711</v>
      </c>
      <c r="M17705">
        <f>_xlfn.XLOOKUP(A17705, StatewiseTestingDetails!A:A, StatewiseTestingDetails!F:F, "Not Found")</f>
        <v>16711</v>
      </c>
    </row>
    <row r="17706" spans="1:13">
      <c r="A17706" s="36" t="str">
        <f t="shared" si="276"/>
        <v>West Bengal_2020-06-28</v>
      </c>
      <c r="B17706" s="27">
        <v>3530</v>
      </c>
      <c r="C17706" s="30">
        <v>44010</v>
      </c>
      <c r="D17706" s="31">
        <v>0.33333333333333326</v>
      </c>
      <c r="E17706" s="27" t="s">
        <v>58</v>
      </c>
      <c r="F17706" s="27">
        <v>0</v>
      </c>
      <c r="G17706" s="27">
        <v>0</v>
      </c>
      <c r="H17706" s="27">
        <v>10789</v>
      </c>
      <c r="I17706" s="27">
        <v>629</v>
      </c>
      <c r="J17706" s="27">
        <v>16711</v>
      </c>
      <c r="K17706">
        <f>_xlfn.XLOOKUP(A17706, StatewiseTestingDetails!A:A, StatewiseTestingDetails!D:D, "Not Found")</f>
        <v>468906</v>
      </c>
      <c r="L17706">
        <f>_xlfn.XLOOKUP(A17706, StatewiseTestingDetails!A:A, StatewiseTestingDetails!F:F, "Not Found")</f>
        <v>17283</v>
      </c>
      <c r="M17706">
        <f>_xlfn.XLOOKUP(A17706, StatewiseTestingDetails!A:A, StatewiseTestingDetails!F:F, "Not Found")</f>
        <v>17283</v>
      </c>
    </row>
    <row r="17707" spans="1:13">
      <c r="A17707" s="37" t="str">
        <f t="shared" si="276"/>
        <v>West Bengal_2020-06-29</v>
      </c>
      <c r="B17707" s="28">
        <v>3566</v>
      </c>
      <c r="C17707" s="32">
        <v>44011</v>
      </c>
      <c r="D17707" s="33">
        <v>0.33333333333333326</v>
      </c>
      <c r="E17707" s="28" t="s">
        <v>58</v>
      </c>
      <c r="F17707" s="28">
        <v>0</v>
      </c>
      <c r="G17707" s="28">
        <v>0</v>
      </c>
      <c r="H17707" s="28">
        <v>11193</v>
      </c>
      <c r="I17707" s="28">
        <v>639</v>
      </c>
      <c r="J17707" s="28">
        <v>17283</v>
      </c>
      <c r="K17707">
        <f>_xlfn.XLOOKUP(A17707, StatewiseTestingDetails!A:A, StatewiseTestingDetails!D:D, "Not Found")</f>
        <v>478419</v>
      </c>
      <c r="L17707">
        <f>_xlfn.XLOOKUP(A17707, StatewiseTestingDetails!A:A, StatewiseTestingDetails!F:F, "Not Found")</f>
        <v>17907</v>
      </c>
      <c r="M17707">
        <f>_xlfn.XLOOKUP(A17707, StatewiseTestingDetails!A:A, StatewiseTestingDetails!F:F, "Not Found")</f>
        <v>17907</v>
      </c>
    </row>
    <row r="17708" spans="1:13">
      <c r="A17708" s="36" t="str">
        <f t="shared" si="276"/>
        <v>West Bengal_2020-06-30</v>
      </c>
      <c r="B17708" s="27">
        <v>3602</v>
      </c>
      <c r="C17708" s="30">
        <v>44012</v>
      </c>
      <c r="D17708" s="31">
        <v>0.33333333333333326</v>
      </c>
      <c r="E17708" s="27" t="s">
        <v>58</v>
      </c>
      <c r="F17708" s="27">
        <v>0</v>
      </c>
      <c r="G17708" s="27">
        <v>0</v>
      </c>
      <c r="H17708" s="27">
        <v>11719</v>
      </c>
      <c r="I17708" s="27">
        <v>653</v>
      </c>
      <c r="J17708" s="27">
        <v>17907</v>
      </c>
      <c r="K17708">
        <f>_xlfn.XLOOKUP(A17708, StatewiseTestingDetails!A:A, StatewiseTestingDetails!D:D, "Not Found")</f>
        <v>488038</v>
      </c>
      <c r="L17708">
        <f>_xlfn.XLOOKUP(A17708, StatewiseTestingDetails!A:A, StatewiseTestingDetails!F:F, "Not Found")</f>
        <v>18559</v>
      </c>
      <c r="M17708">
        <f>_xlfn.XLOOKUP(A17708, StatewiseTestingDetails!A:A, StatewiseTestingDetails!F:F, "Not Found")</f>
        <v>18559</v>
      </c>
    </row>
    <row r="17709" spans="1:13">
      <c r="A17709" s="37" t="str">
        <f t="shared" si="276"/>
        <v>West Bengal_2020-07-01</v>
      </c>
      <c r="B17709" s="28">
        <v>3638</v>
      </c>
      <c r="C17709" s="32">
        <v>44013</v>
      </c>
      <c r="D17709" s="33">
        <v>0.33333333333333326</v>
      </c>
      <c r="E17709" s="28" t="s">
        <v>58</v>
      </c>
      <c r="F17709" s="28">
        <v>0</v>
      </c>
      <c r="G17709" s="28">
        <v>0</v>
      </c>
      <c r="H17709" s="28">
        <v>12130</v>
      </c>
      <c r="I17709" s="28">
        <v>668</v>
      </c>
      <c r="J17709" s="28">
        <v>18559</v>
      </c>
      <c r="K17709">
        <f>_xlfn.XLOOKUP(A17709, StatewiseTestingDetails!A:A, StatewiseTestingDetails!D:D, "Not Found")</f>
        <v>497596</v>
      </c>
      <c r="L17709">
        <f>_xlfn.XLOOKUP(A17709, StatewiseTestingDetails!A:A, StatewiseTestingDetails!F:F, "Not Found")</f>
        <v>19170</v>
      </c>
      <c r="M17709">
        <f>_xlfn.XLOOKUP(A17709, StatewiseTestingDetails!A:A, StatewiseTestingDetails!F:F, "Not Found")</f>
        <v>19170</v>
      </c>
    </row>
    <row r="17710" spans="1:13">
      <c r="A17710" s="36" t="str">
        <f t="shared" si="276"/>
        <v>West Bengal_2020-07-02</v>
      </c>
      <c r="B17710" s="27">
        <v>3674</v>
      </c>
      <c r="C17710" s="30">
        <v>44014</v>
      </c>
      <c r="D17710" s="31">
        <v>0.33333333333333326</v>
      </c>
      <c r="E17710" s="27" t="s">
        <v>58</v>
      </c>
      <c r="F17710" s="27">
        <v>0</v>
      </c>
      <c r="G17710" s="27">
        <v>0</v>
      </c>
      <c r="H17710" s="27">
        <v>12528</v>
      </c>
      <c r="I17710" s="27">
        <v>683</v>
      </c>
      <c r="J17710" s="27">
        <v>19170</v>
      </c>
      <c r="K17710">
        <f>_xlfn.XLOOKUP(A17710, StatewiseTestingDetails!A:A, StatewiseTestingDetails!D:D, "Not Found")</f>
        <v>508001</v>
      </c>
      <c r="L17710">
        <f>_xlfn.XLOOKUP(A17710, StatewiseTestingDetails!A:A, StatewiseTestingDetails!F:F, "Not Found")</f>
        <v>19819</v>
      </c>
      <c r="M17710">
        <f>_xlfn.XLOOKUP(A17710, StatewiseTestingDetails!A:A, StatewiseTestingDetails!F:F, "Not Found")</f>
        <v>19819</v>
      </c>
    </row>
    <row r="17711" spans="1:13">
      <c r="A17711" s="37" t="str">
        <f t="shared" si="276"/>
        <v>West Bengal_2020-07-03</v>
      </c>
      <c r="B17711" s="28">
        <v>3710</v>
      </c>
      <c r="C17711" s="32">
        <v>44015</v>
      </c>
      <c r="D17711" s="33">
        <v>0.33333333333333326</v>
      </c>
      <c r="E17711" s="28" t="s">
        <v>58</v>
      </c>
      <c r="F17711" s="28">
        <v>0</v>
      </c>
      <c r="G17711" s="28">
        <v>0</v>
      </c>
      <c r="H17711" s="28">
        <v>13037</v>
      </c>
      <c r="I17711" s="28">
        <v>699</v>
      </c>
      <c r="J17711" s="28">
        <v>19819</v>
      </c>
      <c r="K17711">
        <f>_xlfn.XLOOKUP(A17711, StatewiseTestingDetails!A:A, StatewiseTestingDetails!D:D, "Not Found")</f>
        <v>519054</v>
      </c>
      <c r="L17711">
        <f>_xlfn.XLOOKUP(A17711, StatewiseTestingDetails!A:A, StatewiseTestingDetails!F:F, "Not Found")</f>
        <v>20488</v>
      </c>
      <c r="M17711">
        <f>_xlfn.XLOOKUP(A17711, StatewiseTestingDetails!A:A, StatewiseTestingDetails!F:F, "Not Found")</f>
        <v>20488</v>
      </c>
    </row>
    <row r="17712" spans="1:13">
      <c r="A17712" s="36" t="str">
        <f t="shared" si="276"/>
        <v>West Bengal_2020-07-04</v>
      </c>
      <c r="B17712" s="27">
        <v>3746</v>
      </c>
      <c r="C17712" s="30">
        <v>44016</v>
      </c>
      <c r="D17712" s="31">
        <v>0.33333333333333326</v>
      </c>
      <c r="E17712" s="27" t="s">
        <v>58</v>
      </c>
      <c r="F17712" s="27">
        <v>0</v>
      </c>
      <c r="G17712" s="27">
        <v>0</v>
      </c>
      <c r="H17712" s="27">
        <v>13571</v>
      </c>
      <c r="I17712" s="27">
        <v>717</v>
      </c>
      <c r="J17712" s="27">
        <v>20488</v>
      </c>
      <c r="K17712">
        <f>_xlfn.XLOOKUP(A17712, StatewiseTestingDetails!A:A, StatewiseTestingDetails!D:D, "Not Found")</f>
        <v>530072</v>
      </c>
      <c r="L17712">
        <f>_xlfn.XLOOKUP(A17712, StatewiseTestingDetails!A:A, StatewiseTestingDetails!F:F, "Not Found")</f>
        <v>21231</v>
      </c>
      <c r="M17712">
        <f>_xlfn.XLOOKUP(A17712, StatewiseTestingDetails!A:A, StatewiseTestingDetails!F:F, "Not Found")</f>
        <v>21231</v>
      </c>
    </row>
    <row r="17713" spans="1:13">
      <c r="A17713" s="37" t="str">
        <f t="shared" si="276"/>
        <v>West Bengal_2020-07-05</v>
      </c>
      <c r="B17713" s="28">
        <v>3782</v>
      </c>
      <c r="C17713" s="32">
        <v>44017</v>
      </c>
      <c r="D17713" s="33">
        <v>0.33333333333333326</v>
      </c>
      <c r="E17713" s="28" t="s">
        <v>58</v>
      </c>
      <c r="F17713" s="28">
        <v>0</v>
      </c>
      <c r="G17713" s="28">
        <v>0</v>
      </c>
      <c r="H17713" s="28">
        <v>14166</v>
      </c>
      <c r="I17713" s="28">
        <v>736</v>
      </c>
      <c r="J17713" s="28">
        <v>21231</v>
      </c>
      <c r="K17713">
        <f>_xlfn.XLOOKUP(A17713, StatewiseTestingDetails!A:A, StatewiseTestingDetails!D:D, "Not Found")</f>
        <v>541088</v>
      </c>
      <c r="L17713">
        <f>_xlfn.XLOOKUP(A17713, StatewiseTestingDetails!A:A, StatewiseTestingDetails!F:F, "Not Found")</f>
        <v>22126</v>
      </c>
      <c r="M17713">
        <f>_xlfn.XLOOKUP(A17713, StatewiseTestingDetails!A:A, StatewiseTestingDetails!F:F, "Not Found")</f>
        <v>22126</v>
      </c>
    </row>
    <row r="17714" spans="1:13">
      <c r="A17714" s="36" t="str">
        <f t="shared" si="276"/>
        <v>West Bengal_2020-07-06</v>
      </c>
      <c r="B17714" s="27">
        <v>3818</v>
      </c>
      <c r="C17714" s="30">
        <v>44018</v>
      </c>
      <c r="D17714" s="31">
        <v>0.33333333333333326</v>
      </c>
      <c r="E17714" s="27" t="s">
        <v>58</v>
      </c>
      <c r="F17714" s="27">
        <v>0</v>
      </c>
      <c r="G17714" s="27">
        <v>0</v>
      </c>
      <c r="H17714" s="27">
        <v>14711</v>
      </c>
      <c r="I17714" s="27">
        <v>757</v>
      </c>
      <c r="J17714" s="27">
        <v>22126</v>
      </c>
      <c r="K17714">
        <f>_xlfn.XLOOKUP(A17714, StatewiseTestingDetails!A:A, StatewiseTestingDetails!D:D, "Not Found")</f>
        <v>552007</v>
      </c>
      <c r="L17714">
        <f>_xlfn.XLOOKUP(A17714, StatewiseTestingDetails!A:A, StatewiseTestingDetails!F:F, "Not Found")</f>
        <v>22987</v>
      </c>
      <c r="M17714">
        <f>_xlfn.XLOOKUP(A17714, StatewiseTestingDetails!A:A, StatewiseTestingDetails!F:F, "Not Found")</f>
        <v>22987</v>
      </c>
    </row>
    <row r="17715" spans="1:13">
      <c r="A17715" s="37" t="str">
        <f t="shared" si="276"/>
        <v>West Bengal_2020-07-07</v>
      </c>
      <c r="B17715" s="28">
        <v>3854</v>
      </c>
      <c r="C17715" s="32">
        <v>44019</v>
      </c>
      <c r="D17715" s="33">
        <v>0.33333333333333326</v>
      </c>
      <c r="E17715" s="28" t="s">
        <v>58</v>
      </c>
      <c r="F17715" s="28">
        <v>0</v>
      </c>
      <c r="G17715" s="28">
        <v>0</v>
      </c>
      <c r="H17715" s="28">
        <v>15235</v>
      </c>
      <c r="I17715" s="28">
        <v>779</v>
      </c>
      <c r="J17715" s="28">
        <v>22987</v>
      </c>
      <c r="K17715">
        <f>_xlfn.XLOOKUP(A17715, StatewiseTestingDetails!A:A, StatewiseTestingDetails!D:D, "Not Found")</f>
        <v>562137</v>
      </c>
      <c r="L17715">
        <f>_xlfn.XLOOKUP(A17715, StatewiseTestingDetails!A:A, StatewiseTestingDetails!F:F, "Not Found")</f>
        <v>23837</v>
      </c>
      <c r="M17715">
        <f>_xlfn.XLOOKUP(A17715, StatewiseTestingDetails!A:A, StatewiseTestingDetails!F:F, "Not Found")</f>
        <v>23837</v>
      </c>
    </row>
    <row r="17716" spans="1:13">
      <c r="A17716" s="36" t="str">
        <f t="shared" si="276"/>
        <v>West Bengal_2020-07-08</v>
      </c>
      <c r="B17716" s="27">
        <v>3890</v>
      </c>
      <c r="C17716" s="30">
        <v>44020</v>
      </c>
      <c r="D17716" s="31">
        <v>0.33333333333333326</v>
      </c>
      <c r="E17716" s="27" t="s">
        <v>58</v>
      </c>
      <c r="F17716" s="27">
        <v>0</v>
      </c>
      <c r="G17716" s="27">
        <v>0</v>
      </c>
      <c r="H17716" s="27">
        <v>15790</v>
      </c>
      <c r="I17716" s="27">
        <v>804</v>
      </c>
      <c r="J17716" s="27">
        <v>23837</v>
      </c>
      <c r="K17716">
        <f>_xlfn.XLOOKUP(A17716, StatewiseTestingDetails!A:A, StatewiseTestingDetails!D:D, "Not Found")</f>
        <v>572523</v>
      </c>
      <c r="L17716">
        <f>_xlfn.XLOOKUP(A17716, StatewiseTestingDetails!A:A, StatewiseTestingDetails!F:F, "Not Found")</f>
        <v>24823</v>
      </c>
      <c r="M17716">
        <f>_xlfn.XLOOKUP(A17716, StatewiseTestingDetails!A:A, StatewiseTestingDetails!F:F, "Not Found")</f>
        <v>24823</v>
      </c>
    </row>
    <row r="17717" spans="1:13">
      <c r="A17717" s="37" t="str">
        <f t="shared" si="276"/>
        <v>West Bengal_2020-07-09</v>
      </c>
      <c r="B17717" s="28">
        <v>3926</v>
      </c>
      <c r="C17717" s="32">
        <v>44021</v>
      </c>
      <c r="D17717" s="33">
        <v>0.33333333333333326</v>
      </c>
      <c r="E17717" s="28" t="s">
        <v>58</v>
      </c>
      <c r="F17717" s="28">
        <v>0</v>
      </c>
      <c r="G17717" s="28">
        <v>0</v>
      </c>
      <c r="H17717" s="28">
        <v>16291</v>
      </c>
      <c r="I17717" s="28">
        <v>827</v>
      </c>
      <c r="J17717" s="28">
        <v>24823</v>
      </c>
      <c r="K17717">
        <f>_xlfn.XLOOKUP(A17717, StatewiseTestingDetails!A:A, StatewiseTestingDetails!D:D, "Not Found")</f>
        <v>583328</v>
      </c>
      <c r="L17717">
        <f>_xlfn.XLOOKUP(A17717, StatewiseTestingDetails!A:A, StatewiseTestingDetails!F:F, "Not Found")</f>
        <v>25911</v>
      </c>
      <c r="M17717">
        <f>_xlfn.XLOOKUP(A17717, StatewiseTestingDetails!A:A, StatewiseTestingDetails!F:F, "Not Found")</f>
        <v>25911</v>
      </c>
    </row>
    <row r="17718" spans="1:13">
      <c r="A17718" s="36" t="str">
        <f t="shared" si="276"/>
        <v>West Bengal_2020-07-10</v>
      </c>
      <c r="B17718" s="27">
        <v>3962</v>
      </c>
      <c r="C17718" s="30">
        <v>44022</v>
      </c>
      <c r="D17718" s="31">
        <v>0.33333333333333326</v>
      </c>
      <c r="E17718" s="27" t="s">
        <v>58</v>
      </c>
      <c r="F17718" s="27">
        <v>0</v>
      </c>
      <c r="G17718" s="27">
        <v>0</v>
      </c>
      <c r="H17718" s="27">
        <v>16826</v>
      </c>
      <c r="I17718" s="27">
        <v>854</v>
      </c>
      <c r="J17718" s="27">
        <v>25911</v>
      </c>
      <c r="K17718">
        <f>_xlfn.XLOOKUP(A17718, StatewiseTestingDetails!A:A, StatewiseTestingDetails!D:D, "Not Found")</f>
        <v>593967</v>
      </c>
      <c r="L17718">
        <f>_xlfn.XLOOKUP(A17718, StatewiseTestingDetails!A:A, StatewiseTestingDetails!F:F, "Not Found")</f>
        <v>27109</v>
      </c>
      <c r="M17718">
        <f>_xlfn.XLOOKUP(A17718, StatewiseTestingDetails!A:A, StatewiseTestingDetails!F:F, "Not Found")</f>
        <v>27109</v>
      </c>
    </row>
    <row r="17719" spans="1:13">
      <c r="A17719" s="37" t="str">
        <f t="shared" si="276"/>
        <v>West Bengal_2020-07-11</v>
      </c>
      <c r="B17719" s="28">
        <v>3998</v>
      </c>
      <c r="C17719" s="32">
        <v>44023</v>
      </c>
      <c r="D17719" s="33">
        <v>0.33333333333333326</v>
      </c>
      <c r="E17719" s="28" t="s">
        <v>58</v>
      </c>
      <c r="F17719" s="28">
        <v>0</v>
      </c>
      <c r="G17719" s="28">
        <v>0</v>
      </c>
      <c r="H17719" s="28">
        <v>17348</v>
      </c>
      <c r="I17719" s="28">
        <v>880</v>
      </c>
      <c r="J17719" s="28">
        <v>27109</v>
      </c>
      <c r="K17719">
        <f>_xlfn.XLOOKUP(A17719, StatewiseTestingDetails!A:A, StatewiseTestingDetails!D:D, "Not Found")</f>
        <v>605370</v>
      </c>
      <c r="L17719">
        <f>_xlfn.XLOOKUP(A17719, StatewiseTestingDetails!A:A, StatewiseTestingDetails!F:F, "Not Found")</f>
        <v>28453</v>
      </c>
      <c r="M17719">
        <f>_xlfn.XLOOKUP(A17719, StatewiseTestingDetails!A:A, StatewiseTestingDetails!F:F, "Not Found")</f>
        <v>28453</v>
      </c>
    </row>
    <row r="17720" spans="1:13">
      <c r="A17720" s="36" t="str">
        <f t="shared" si="276"/>
        <v>West Bengal_2020-07-12</v>
      </c>
      <c r="B17720" s="27">
        <v>4034</v>
      </c>
      <c r="C17720" s="30">
        <v>44024</v>
      </c>
      <c r="D17720" s="31">
        <v>0.33333333333333326</v>
      </c>
      <c r="E17720" s="27" t="s">
        <v>58</v>
      </c>
      <c r="F17720" s="27">
        <v>0</v>
      </c>
      <c r="G17720" s="27">
        <v>0</v>
      </c>
      <c r="H17720" s="27">
        <v>17959</v>
      </c>
      <c r="I17720" s="27">
        <v>906</v>
      </c>
      <c r="J17720" s="27">
        <v>28453</v>
      </c>
      <c r="K17720">
        <f>_xlfn.XLOOKUP(A17720, StatewiseTestingDetails!A:A, StatewiseTestingDetails!D:D, "Not Found")</f>
        <v>617079</v>
      </c>
      <c r="L17720">
        <f>_xlfn.XLOOKUP(A17720, StatewiseTestingDetails!A:A, StatewiseTestingDetails!F:F, "Not Found")</f>
        <v>30013</v>
      </c>
      <c r="M17720">
        <f>_xlfn.XLOOKUP(A17720, StatewiseTestingDetails!A:A, StatewiseTestingDetails!F:F, "Not Found")</f>
        <v>30013</v>
      </c>
    </row>
    <row r="17721" spans="1:13">
      <c r="A17721" s="37" t="str">
        <f t="shared" si="276"/>
        <v>West Bengal_2020-07-13</v>
      </c>
      <c r="B17721" s="28">
        <v>4070</v>
      </c>
      <c r="C17721" s="32">
        <v>44025</v>
      </c>
      <c r="D17721" s="33">
        <v>0.33333333333333326</v>
      </c>
      <c r="E17721" s="28" t="s">
        <v>58</v>
      </c>
      <c r="F17721" s="28">
        <v>0</v>
      </c>
      <c r="G17721" s="28">
        <v>0</v>
      </c>
      <c r="H17721" s="28">
        <v>18581</v>
      </c>
      <c r="I17721" s="28">
        <v>932</v>
      </c>
      <c r="J17721" s="28">
        <v>30013</v>
      </c>
      <c r="K17721">
        <f>_xlfn.XLOOKUP(A17721, StatewiseTestingDetails!A:A, StatewiseTestingDetails!D:D, "Not Found")</f>
        <v>627438</v>
      </c>
      <c r="L17721">
        <f>_xlfn.XLOOKUP(A17721, StatewiseTestingDetails!A:A, StatewiseTestingDetails!F:F, "Not Found")</f>
        <v>31448</v>
      </c>
      <c r="M17721">
        <f>_xlfn.XLOOKUP(A17721, StatewiseTestingDetails!A:A, StatewiseTestingDetails!F:F, "Not Found")</f>
        <v>31448</v>
      </c>
    </row>
    <row r="17722" spans="1:13">
      <c r="A17722" s="36" t="str">
        <f t="shared" si="276"/>
        <v>West Bengal_2020-07-14</v>
      </c>
      <c r="B17722" s="27">
        <v>4106</v>
      </c>
      <c r="C17722" s="30">
        <v>44026</v>
      </c>
      <c r="D17722" s="31">
        <v>0.33333333333333326</v>
      </c>
      <c r="E17722" s="27" t="s">
        <v>58</v>
      </c>
      <c r="F17722" s="27">
        <v>0</v>
      </c>
      <c r="G17722" s="27">
        <v>0</v>
      </c>
      <c r="H17722" s="27">
        <v>19213</v>
      </c>
      <c r="I17722" s="27">
        <v>956</v>
      </c>
      <c r="J17722" s="27">
        <v>31448</v>
      </c>
      <c r="K17722">
        <f>_xlfn.XLOOKUP(A17722, StatewiseTestingDetails!A:A, StatewiseTestingDetails!D:D, "Not Found")</f>
        <v>638540</v>
      </c>
      <c r="L17722">
        <f>_xlfn.XLOOKUP(A17722, StatewiseTestingDetails!A:A, StatewiseTestingDetails!F:F, "Not Found")</f>
        <v>32838</v>
      </c>
      <c r="M17722">
        <f>_xlfn.XLOOKUP(A17722, StatewiseTestingDetails!A:A, StatewiseTestingDetails!F:F, "Not Found")</f>
        <v>32838</v>
      </c>
    </row>
    <row r="17723" spans="1:13">
      <c r="A17723" s="37" t="str">
        <f t="shared" si="276"/>
        <v>West Bengal_2020-07-15</v>
      </c>
      <c r="B17723" s="28">
        <v>4142</v>
      </c>
      <c r="C17723" s="32">
        <v>44027</v>
      </c>
      <c r="D17723" s="33">
        <v>0.33333333333333326</v>
      </c>
      <c r="E17723" s="28" t="s">
        <v>58</v>
      </c>
      <c r="F17723" s="28">
        <v>0</v>
      </c>
      <c r="G17723" s="28">
        <v>0</v>
      </c>
      <c r="H17723" s="28">
        <v>19931</v>
      </c>
      <c r="I17723" s="28">
        <v>980</v>
      </c>
      <c r="J17723" s="28">
        <v>32838</v>
      </c>
      <c r="K17723">
        <f>_xlfn.XLOOKUP(A17723, StatewiseTestingDetails!A:A, StatewiseTestingDetails!D:D, "Not Found")</f>
        <v>649928</v>
      </c>
      <c r="L17723">
        <f>_xlfn.XLOOKUP(A17723, StatewiseTestingDetails!A:A, StatewiseTestingDetails!F:F, "Not Found")</f>
        <v>34427</v>
      </c>
      <c r="M17723">
        <f>_xlfn.XLOOKUP(A17723, StatewiseTestingDetails!A:A, StatewiseTestingDetails!F:F, "Not Found")</f>
        <v>34427</v>
      </c>
    </row>
    <row r="17724" spans="1:13">
      <c r="A17724" s="36" t="str">
        <f t="shared" si="276"/>
        <v>West Bengal_2020-07-16</v>
      </c>
      <c r="B17724" s="27">
        <v>4178</v>
      </c>
      <c r="C17724" s="30">
        <v>44028</v>
      </c>
      <c r="D17724" s="31">
        <v>0.33333333333333326</v>
      </c>
      <c r="E17724" s="27" t="s">
        <v>58</v>
      </c>
      <c r="F17724" s="27">
        <v>0</v>
      </c>
      <c r="G17724" s="27">
        <v>0</v>
      </c>
      <c r="H17724" s="27">
        <v>20680</v>
      </c>
      <c r="I17724" s="27">
        <v>1000</v>
      </c>
      <c r="J17724" s="27">
        <v>34427</v>
      </c>
      <c r="K17724">
        <f>_xlfn.XLOOKUP(A17724, StatewiseTestingDetails!A:A, StatewiseTestingDetails!D:D, "Not Found")</f>
        <v>663108</v>
      </c>
      <c r="L17724">
        <f>_xlfn.XLOOKUP(A17724, StatewiseTestingDetails!A:A, StatewiseTestingDetails!F:F, "Not Found")</f>
        <v>36117</v>
      </c>
      <c r="M17724">
        <f>_xlfn.XLOOKUP(A17724, StatewiseTestingDetails!A:A, StatewiseTestingDetails!F:F, "Not Found")</f>
        <v>36117</v>
      </c>
    </row>
    <row r="17725" spans="1:13">
      <c r="A17725" s="37" t="str">
        <f t="shared" si="276"/>
        <v>West Bengal_2020-07-17</v>
      </c>
      <c r="B17725" s="28">
        <v>4214</v>
      </c>
      <c r="C17725" s="32">
        <v>44029</v>
      </c>
      <c r="D17725" s="33">
        <v>0.33333333333333326</v>
      </c>
      <c r="E17725" s="28" t="s">
        <v>58</v>
      </c>
      <c r="F17725" s="28">
        <v>0</v>
      </c>
      <c r="G17725" s="28">
        <v>0</v>
      </c>
      <c r="H17725" s="28">
        <v>21415</v>
      </c>
      <c r="I17725" s="28">
        <v>1023</v>
      </c>
      <c r="J17725" s="28">
        <v>36117</v>
      </c>
      <c r="K17725">
        <f>_xlfn.XLOOKUP(A17725, StatewiseTestingDetails!A:A, StatewiseTestingDetails!D:D, "Not Found")</f>
        <v>676348</v>
      </c>
      <c r="L17725">
        <f>_xlfn.XLOOKUP(A17725, StatewiseTestingDetails!A:A, StatewiseTestingDetails!F:F, "Not Found")</f>
        <v>38011</v>
      </c>
      <c r="M17725">
        <f>_xlfn.XLOOKUP(A17725, StatewiseTestingDetails!A:A, StatewiseTestingDetails!F:F, "Not Found")</f>
        <v>38011</v>
      </c>
    </row>
    <row r="17726" spans="1:13">
      <c r="A17726" s="36" t="str">
        <f t="shared" si="276"/>
        <v>West Bengal_2020-07-18</v>
      </c>
      <c r="B17726" s="27">
        <v>4250</v>
      </c>
      <c r="C17726" s="30">
        <v>44030</v>
      </c>
      <c r="D17726" s="31">
        <v>0.33333333333333326</v>
      </c>
      <c r="E17726" s="27" t="s">
        <v>58</v>
      </c>
      <c r="F17726" s="27">
        <v>0</v>
      </c>
      <c r="G17726" s="27">
        <v>0</v>
      </c>
      <c r="H17726" s="27">
        <v>22253</v>
      </c>
      <c r="I17726" s="27">
        <v>1049</v>
      </c>
      <c r="J17726" s="27">
        <v>38011</v>
      </c>
      <c r="K17726">
        <f>_xlfn.XLOOKUP(A17726, StatewiseTestingDetails!A:A, StatewiseTestingDetails!D:D, "Not Found")</f>
        <v>689813</v>
      </c>
      <c r="L17726">
        <f>_xlfn.XLOOKUP(A17726, StatewiseTestingDetails!A:A, StatewiseTestingDetails!F:F, "Not Found")</f>
        <v>40209</v>
      </c>
      <c r="M17726">
        <f>_xlfn.XLOOKUP(A17726, StatewiseTestingDetails!A:A, StatewiseTestingDetails!F:F, "Not Found")</f>
        <v>40209</v>
      </c>
    </row>
    <row r="17727" spans="1:13">
      <c r="A17727" s="37" t="str">
        <f t="shared" si="276"/>
        <v>West Bengal_2020-07-19</v>
      </c>
      <c r="B17727" s="28">
        <v>4286</v>
      </c>
      <c r="C17727" s="32">
        <v>44031</v>
      </c>
      <c r="D17727" s="33">
        <v>0.33333333333333326</v>
      </c>
      <c r="E17727" s="28" t="s">
        <v>58</v>
      </c>
      <c r="F17727" s="28">
        <v>0</v>
      </c>
      <c r="G17727" s="28">
        <v>0</v>
      </c>
      <c r="H17727" s="28">
        <v>23539</v>
      </c>
      <c r="I17727" s="28">
        <v>1076</v>
      </c>
      <c r="J17727" s="28">
        <v>40209</v>
      </c>
      <c r="K17727">
        <f>_xlfn.XLOOKUP(A17727, StatewiseTestingDetails!A:A, StatewiseTestingDetails!D:D, "Not Found")</f>
        <v>703284</v>
      </c>
      <c r="L17727">
        <f>_xlfn.XLOOKUP(A17727, StatewiseTestingDetails!A:A, StatewiseTestingDetails!F:F, "Not Found")</f>
        <v>42487</v>
      </c>
      <c r="M17727">
        <f>_xlfn.XLOOKUP(A17727, StatewiseTestingDetails!A:A, StatewiseTestingDetails!F:F, "Not Found")</f>
        <v>42487</v>
      </c>
    </row>
    <row r="17728" spans="1:13">
      <c r="A17728" s="36" t="str">
        <f t="shared" si="276"/>
        <v>West Bengal_2020-07-20</v>
      </c>
      <c r="B17728" s="27">
        <v>4321</v>
      </c>
      <c r="C17728" s="30">
        <v>44032</v>
      </c>
      <c r="D17728" s="31">
        <v>0.33333333333333326</v>
      </c>
      <c r="E17728" s="27" t="s">
        <v>58</v>
      </c>
      <c r="F17728" s="27">
        <v>0</v>
      </c>
      <c r="G17728" s="27">
        <v>0</v>
      </c>
      <c r="H17728" s="27">
        <v>24883</v>
      </c>
      <c r="I17728" s="27">
        <v>1112</v>
      </c>
      <c r="J17728" s="27">
        <v>42487</v>
      </c>
      <c r="K17728">
        <f>_xlfn.XLOOKUP(A17728, StatewiseTestingDetails!A:A, StatewiseTestingDetails!D:D, "Not Found")</f>
        <v>716365</v>
      </c>
      <c r="L17728">
        <f>_xlfn.XLOOKUP(A17728, StatewiseTestingDetails!A:A, StatewiseTestingDetails!F:F, "Not Found")</f>
        <v>44769</v>
      </c>
      <c r="M17728">
        <f>_xlfn.XLOOKUP(A17728, StatewiseTestingDetails!A:A, StatewiseTestingDetails!F:F, "Not Found")</f>
        <v>44769</v>
      </c>
    </row>
    <row r="17729" spans="1:13">
      <c r="A17729" s="37" t="str">
        <f t="shared" si="276"/>
        <v>West Bengal_2020-07-21</v>
      </c>
      <c r="B17729" s="28">
        <v>4356</v>
      </c>
      <c r="C17729" s="32">
        <v>44033</v>
      </c>
      <c r="D17729" s="33">
        <v>0.33333333333333326</v>
      </c>
      <c r="E17729" s="28" t="s">
        <v>58</v>
      </c>
      <c r="F17729" s="28">
        <v>0</v>
      </c>
      <c r="G17729" s="28">
        <v>0</v>
      </c>
      <c r="H17729" s="28">
        <v>26418</v>
      </c>
      <c r="I17729" s="28">
        <v>1147</v>
      </c>
      <c r="J17729" s="28">
        <v>44769</v>
      </c>
      <c r="K17729">
        <f>_xlfn.XLOOKUP(A17729, StatewiseTestingDetails!A:A, StatewiseTestingDetails!D:D, "Not Found")</f>
        <v>729429</v>
      </c>
      <c r="L17729">
        <f>_xlfn.XLOOKUP(A17729, StatewiseTestingDetails!A:A, StatewiseTestingDetails!F:F, "Not Found")</f>
        <v>47030</v>
      </c>
      <c r="M17729">
        <f>_xlfn.XLOOKUP(A17729, StatewiseTestingDetails!A:A, StatewiseTestingDetails!F:F, "Not Found")</f>
        <v>47030</v>
      </c>
    </row>
    <row r="17730" spans="1:13">
      <c r="A17730" s="36" t="str">
        <f t="shared" si="276"/>
        <v>West Bengal_2020-07-22</v>
      </c>
      <c r="B17730" s="27">
        <v>4391</v>
      </c>
      <c r="C17730" s="30">
        <v>44034</v>
      </c>
      <c r="D17730" s="31">
        <v>0.33333333333333326</v>
      </c>
      <c r="E17730" s="27" t="s">
        <v>58</v>
      </c>
      <c r="F17730" s="27">
        <v>0</v>
      </c>
      <c r="G17730" s="27">
        <v>0</v>
      </c>
      <c r="H17730" s="27">
        <v>28035</v>
      </c>
      <c r="I17730" s="27">
        <v>1182</v>
      </c>
      <c r="J17730" s="27">
        <v>47030</v>
      </c>
      <c r="K17730">
        <f>_xlfn.XLOOKUP(A17730, StatewiseTestingDetails!A:A, StatewiseTestingDetails!D:D, "Not Found")</f>
        <v>743469</v>
      </c>
      <c r="L17730">
        <f>_xlfn.XLOOKUP(A17730, StatewiseTestingDetails!A:A, StatewiseTestingDetails!F:F, "Not Found")</f>
        <v>49321</v>
      </c>
      <c r="M17730">
        <f>_xlfn.XLOOKUP(A17730, StatewiseTestingDetails!A:A, StatewiseTestingDetails!F:F, "Not Found")</f>
        <v>49321</v>
      </c>
    </row>
    <row r="17731" spans="1:13">
      <c r="A17731" s="37" t="str">
        <f t="shared" si="276"/>
        <v>West Bengal_2020-07-23</v>
      </c>
      <c r="B17731" s="28">
        <v>4426</v>
      </c>
      <c r="C17731" s="32">
        <v>44035</v>
      </c>
      <c r="D17731" s="33">
        <v>0.33333333333333326</v>
      </c>
      <c r="E17731" s="28" t="s">
        <v>58</v>
      </c>
      <c r="F17731" s="28">
        <v>0</v>
      </c>
      <c r="G17731" s="28">
        <v>0</v>
      </c>
      <c r="H17731" s="28">
        <v>29650</v>
      </c>
      <c r="I17731" s="28">
        <v>1221</v>
      </c>
      <c r="J17731" s="28">
        <v>49321</v>
      </c>
      <c r="K17731">
        <f>_xlfn.XLOOKUP(A17731, StatewiseTestingDetails!A:A, StatewiseTestingDetails!D:D, "Not Found")</f>
        <v>758027</v>
      </c>
      <c r="L17731">
        <f>_xlfn.XLOOKUP(A17731, StatewiseTestingDetails!A:A, StatewiseTestingDetails!F:F, "Not Found")</f>
        <v>51757</v>
      </c>
      <c r="M17731">
        <f>_xlfn.XLOOKUP(A17731, StatewiseTestingDetails!A:A, StatewiseTestingDetails!F:F, "Not Found")</f>
        <v>51757</v>
      </c>
    </row>
    <row r="17732" spans="1:13">
      <c r="A17732" s="36" t="str">
        <f t="shared" si="276"/>
        <v>West Bengal_2020-07-24</v>
      </c>
      <c r="B17732" s="27">
        <v>4461</v>
      </c>
      <c r="C17732" s="30">
        <v>44036</v>
      </c>
      <c r="D17732" s="31">
        <v>0.33333333333333326</v>
      </c>
      <c r="E17732" s="27" t="s">
        <v>58</v>
      </c>
      <c r="F17732" s="27">
        <v>0</v>
      </c>
      <c r="G17732" s="27">
        <v>0</v>
      </c>
      <c r="H17732" s="27">
        <v>31656</v>
      </c>
      <c r="I17732" s="27">
        <v>1255</v>
      </c>
      <c r="J17732" s="27">
        <v>51757</v>
      </c>
      <c r="K17732">
        <f>_xlfn.XLOOKUP(A17732, StatewiseTestingDetails!A:A, StatewiseTestingDetails!D:D, "Not Found")</f>
        <v>773512</v>
      </c>
      <c r="L17732">
        <f>_xlfn.XLOOKUP(A17732, StatewiseTestingDetails!A:A, StatewiseTestingDetails!F:F, "Not Found")</f>
        <v>53973</v>
      </c>
      <c r="M17732">
        <f>_xlfn.XLOOKUP(A17732, StatewiseTestingDetails!A:A, StatewiseTestingDetails!F:F, "Not Found")</f>
        <v>53973</v>
      </c>
    </row>
    <row r="17733" spans="1:13">
      <c r="A17733" s="37" t="str">
        <f t="shared" si="276"/>
        <v>West Bengal_2020-07-25</v>
      </c>
      <c r="B17733" s="28">
        <v>4496</v>
      </c>
      <c r="C17733" s="32">
        <v>44037</v>
      </c>
      <c r="D17733" s="33">
        <v>0.33333333333333326</v>
      </c>
      <c r="E17733" s="28" t="s">
        <v>58</v>
      </c>
      <c r="F17733" s="28">
        <v>0</v>
      </c>
      <c r="G17733" s="28">
        <v>0</v>
      </c>
      <c r="H17733" s="28">
        <v>33529</v>
      </c>
      <c r="I17733" s="28">
        <v>1290</v>
      </c>
      <c r="J17733" s="28">
        <v>53973</v>
      </c>
      <c r="K17733">
        <f>_xlfn.XLOOKUP(A17733, StatewiseTestingDetails!A:A, StatewiseTestingDetails!D:D, "Not Found")</f>
        <v>789140</v>
      </c>
      <c r="L17733">
        <f>_xlfn.XLOOKUP(A17733, StatewiseTestingDetails!A:A, StatewiseTestingDetails!F:F, "Not Found")</f>
        <v>56377</v>
      </c>
      <c r="M17733">
        <f>_xlfn.XLOOKUP(A17733, StatewiseTestingDetails!A:A, StatewiseTestingDetails!F:F, "Not Found")</f>
        <v>56377</v>
      </c>
    </row>
    <row r="17734" spans="1:13">
      <c r="A17734" s="36" t="str">
        <f t="shared" ref="A17734:A17797" si="277">TRIM(E17734) &amp; "_" &amp; TEXT(C17734, "yyyy-mm-dd")</f>
        <v>West Bengal_2020-07-26</v>
      </c>
      <c r="B17734" s="27">
        <v>4531</v>
      </c>
      <c r="C17734" s="30">
        <v>44038</v>
      </c>
      <c r="D17734" s="31">
        <v>0.33333333333333326</v>
      </c>
      <c r="E17734" s="27" t="s">
        <v>58</v>
      </c>
      <c r="F17734" s="27">
        <v>0</v>
      </c>
      <c r="G17734" s="27">
        <v>0</v>
      </c>
      <c r="H17734" s="27">
        <v>35654</v>
      </c>
      <c r="I17734" s="27">
        <v>1332</v>
      </c>
      <c r="J17734" s="27">
        <v>56377</v>
      </c>
      <c r="K17734">
        <f>_xlfn.XLOOKUP(A17734, StatewiseTestingDetails!A:A, StatewiseTestingDetails!D:D, "Not Found")</f>
        <v>805185</v>
      </c>
      <c r="L17734">
        <f>_xlfn.XLOOKUP(A17734, StatewiseTestingDetails!A:A, StatewiseTestingDetails!F:F, "Not Found")</f>
        <v>58718</v>
      </c>
      <c r="M17734">
        <f>_xlfn.XLOOKUP(A17734, StatewiseTestingDetails!A:A, StatewiseTestingDetails!F:F, "Not Found")</f>
        <v>58718</v>
      </c>
    </row>
    <row r="17735" spans="1:13">
      <c r="A17735" s="37" t="str">
        <f t="shared" si="277"/>
        <v>West Bengal_2020-07-27</v>
      </c>
      <c r="B17735" s="28">
        <v>4566</v>
      </c>
      <c r="C17735" s="32">
        <v>44039</v>
      </c>
      <c r="D17735" s="33">
        <v>0.33333333333333326</v>
      </c>
      <c r="E17735" s="28" t="s">
        <v>58</v>
      </c>
      <c r="F17735" s="28">
        <v>0</v>
      </c>
      <c r="G17735" s="28">
        <v>0</v>
      </c>
      <c r="H17735" s="28">
        <v>37751</v>
      </c>
      <c r="I17735" s="28">
        <v>1372</v>
      </c>
      <c r="J17735" s="28">
        <v>58718</v>
      </c>
      <c r="K17735">
        <f>_xlfn.XLOOKUP(A17735, StatewiseTestingDetails!A:A, StatewiseTestingDetails!D:D, "Not Found")</f>
        <v>822190</v>
      </c>
      <c r="L17735">
        <f>_xlfn.XLOOKUP(A17735, StatewiseTestingDetails!A:A, StatewiseTestingDetails!F:F, "Not Found")</f>
        <v>60830</v>
      </c>
      <c r="M17735">
        <f>_xlfn.XLOOKUP(A17735, StatewiseTestingDetails!A:A, StatewiseTestingDetails!F:F, "Not Found")</f>
        <v>60830</v>
      </c>
    </row>
    <row r="17736" spans="1:13">
      <c r="A17736" s="36" t="str">
        <f t="shared" si="277"/>
        <v>West Bengal_2020-07-28</v>
      </c>
      <c r="B17736" s="27">
        <v>4601</v>
      </c>
      <c r="C17736" s="30">
        <v>44040</v>
      </c>
      <c r="D17736" s="31">
        <v>0.33333333333333326</v>
      </c>
      <c r="E17736" s="27" t="s">
        <v>58</v>
      </c>
      <c r="F17736" s="27">
        <v>0</v>
      </c>
      <c r="G17736" s="27">
        <v>0</v>
      </c>
      <c r="H17736" s="27">
        <v>39917</v>
      </c>
      <c r="I17736" s="27">
        <v>1411</v>
      </c>
      <c r="J17736" s="27">
        <v>60830</v>
      </c>
      <c r="K17736">
        <f>_xlfn.XLOOKUP(A17736, StatewiseTestingDetails!A:A, StatewiseTestingDetails!D:D, "Not Found")</f>
        <v>839211</v>
      </c>
      <c r="L17736">
        <f>_xlfn.XLOOKUP(A17736, StatewiseTestingDetails!A:A, StatewiseTestingDetails!F:F, "Not Found")</f>
        <v>62964</v>
      </c>
      <c r="M17736">
        <f>_xlfn.XLOOKUP(A17736, StatewiseTestingDetails!A:A, StatewiseTestingDetails!F:F, "Not Found")</f>
        <v>62964</v>
      </c>
    </row>
    <row r="17737" spans="1:13">
      <c r="A17737" s="37" t="str">
        <f t="shared" si="277"/>
        <v>West Bengal_2020-07-29</v>
      </c>
      <c r="B17737" s="28">
        <v>4636</v>
      </c>
      <c r="C17737" s="32">
        <v>44041</v>
      </c>
      <c r="D17737" s="33">
        <v>0.33333333333333326</v>
      </c>
      <c r="E17737" s="28" t="s">
        <v>58</v>
      </c>
      <c r="F17737" s="28">
        <v>0</v>
      </c>
      <c r="G17737" s="28">
        <v>0</v>
      </c>
      <c r="H17737" s="28">
        <v>42022</v>
      </c>
      <c r="I17737" s="28">
        <v>1449</v>
      </c>
      <c r="J17737" s="28">
        <v>62964</v>
      </c>
      <c r="K17737">
        <f>_xlfn.XLOOKUP(A17737, StatewiseTestingDetails!A:A, StatewiseTestingDetails!D:D, "Not Found")</f>
        <v>856355</v>
      </c>
      <c r="L17737">
        <f>_xlfn.XLOOKUP(A17737, StatewiseTestingDetails!A:A, StatewiseTestingDetails!F:F, "Not Found")</f>
        <v>65258</v>
      </c>
      <c r="M17737">
        <f>_xlfn.XLOOKUP(A17737, StatewiseTestingDetails!A:A, StatewiseTestingDetails!F:F, "Not Found")</f>
        <v>65258</v>
      </c>
    </row>
    <row r="17738" spans="1:13">
      <c r="A17738" s="36" t="str">
        <f t="shared" si="277"/>
        <v>West Bengal_2020-07-30</v>
      </c>
      <c r="B17738" s="27">
        <v>4671</v>
      </c>
      <c r="C17738" s="30">
        <v>44042</v>
      </c>
      <c r="D17738" s="31">
        <v>0.33333333333333326</v>
      </c>
      <c r="E17738" s="27" t="s">
        <v>58</v>
      </c>
      <c r="F17738" s="27">
        <v>0</v>
      </c>
      <c r="G17738" s="27">
        <v>0</v>
      </c>
      <c r="H17738" s="27">
        <v>44116</v>
      </c>
      <c r="I17738" s="27">
        <v>1490</v>
      </c>
      <c r="J17738" s="27">
        <v>65258</v>
      </c>
      <c r="K17738">
        <f>_xlfn.XLOOKUP(A17738, StatewiseTestingDetails!A:A, StatewiseTestingDetails!D:D, "Not Found")</f>
        <v>874397</v>
      </c>
      <c r="L17738">
        <f>_xlfn.XLOOKUP(A17738, StatewiseTestingDetails!A:A, StatewiseTestingDetails!F:F, "Not Found")</f>
        <v>67692</v>
      </c>
      <c r="M17738">
        <f>_xlfn.XLOOKUP(A17738, StatewiseTestingDetails!A:A, StatewiseTestingDetails!F:F, "Not Found")</f>
        <v>67692</v>
      </c>
    </row>
    <row r="17739" spans="1:13">
      <c r="A17739" s="37" t="str">
        <f t="shared" si="277"/>
        <v>West Bengal_2020-07-31</v>
      </c>
      <c r="B17739" s="28">
        <v>4706</v>
      </c>
      <c r="C17739" s="32">
        <v>44043</v>
      </c>
      <c r="D17739" s="33">
        <v>0.33333333333333326</v>
      </c>
      <c r="E17739" s="28" t="s">
        <v>58</v>
      </c>
      <c r="F17739" s="28">
        <v>0</v>
      </c>
      <c r="G17739" s="28">
        <v>0</v>
      </c>
      <c r="H17739" s="28">
        <v>46256</v>
      </c>
      <c r="I17739" s="28">
        <v>1536</v>
      </c>
      <c r="J17739" s="28">
        <v>67692</v>
      </c>
      <c r="K17739">
        <f>_xlfn.XLOOKUP(A17739, StatewiseTestingDetails!A:A, StatewiseTestingDetails!D:D, "Not Found")</f>
        <v>893400</v>
      </c>
      <c r="L17739">
        <f>_xlfn.XLOOKUP(A17739, StatewiseTestingDetails!A:A, StatewiseTestingDetails!F:F, "Not Found")</f>
        <v>70188</v>
      </c>
      <c r="M17739">
        <f>_xlfn.XLOOKUP(A17739, StatewiseTestingDetails!A:A, StatewiseTestingDetails!F:F, "Not Found")</f>
        <v>70188</v>
      </c>
    </row>
    <row r="17740" spans="1:13">
      <c r="A17740" s="36" t="str">
        <f t="shared" si="277"/>
        <v>West Bengal_2020-08-01</v>
      </c>
      <c r="B17740" s="27">
        <v>4741</v>
      </c>
      <c r="C17740" s="30">
        <v>44044</v>
      </c>
      <c r="D17740" s="31">
        <v>0.33333333333333326</v>
      </c>
      <c r="E17740" s="27" t="s">
        <v>58</v>
      </c>
      <c r="F17740" s="27">
        <v>0</v>
      </c>
      <c r="G17740" s="27">
        <v>0</v>
      </c>
      <c r="H17740" s="27">
        <v>48374</v>
      </c>
      <c r="I17740" s="27">
        <v>1581</v>
      </c>
      <c r="J17740" s="27">
        <v>70188</v>
      </c>
      <c r="K17740">
        <f>_xlfn.XLOOKUP(A17740, StatewiseTestingDetails!A:A, StatewiseTestingDetails!D:D, "Not Found")</f>
        <v>913465</v>
      </c>
      <c r="L17740">
        <f>_xlfn.XLOOKUP(A17740, StatewiseTestingDetails!A:A, StatewiseTestingDetails!F:F, "Not Found")</f>
        <v>72777</v>
      </c>
      <c r="M17740">
        <f>_xlfn.XLOOKUP(A17740, StatewiseTestingDetails!A:A, StatewiseTestingDetails!F:F, "Not Found")</f>
        <v>72777</v>
      </c>
    </row>
    <row r="17741" spans="1:13">
      <c r="A17741" s="37" t="str">
        <f t="shared" si="277"/>
        <v>West Bengal_2020-08-02</v>
      </c>
      <c r="B17741" s="28">
        <v>4776</v>
      </c>
      <c r="C17741" s="32">
        <v>44045</v>
      </c>
      <c r="D17741" s="33">
        <v>0.33333333333333326</v>
      </c>
      <c r="E17741" s="28" t="s">
        <v>58</v>
      </c>
      <c r="F17741" s="28">
        <v>0</v>
      </c>
      <c r="G17741" s="28">
        <v>0</v>
      </c>
      <c r="H17741" s="28">
        <v>50517</v>
      </c>
      <c r="I17741" s="28">
        <v>1629</v>
      </c>
      <c r="J17741" s="28">
        <v>72777</v>
      </c>
      <c r="K17741">
        <f>_xlfn.XLOOKUP(A17741, StatewiseTestingDetails!A:A, StatewiseTestingDetails!D:D, "Not Found")</f>
        <v>934537</v>
      </c>
      <c r="L17741">
        <f>_xlfn.XLOOKUP(A17741, StatewiseTestingDetails!A:A, StatewiseTestingDetails!F:F, "Not Found")</f>
        <v>75516</v>
      </c>
      <c r="M17741">
        <f>_xlfn.XLOOKUP(A17741, StatewiseTestingDetails!A:A, StatewiseTestingDetails!F:F, "Not Found")</f>
        <v>75516</v>
      </c>
    </row>
    <row r="17742" spans="1:13">
      <c r="A17742" s="36" t="str">
        <f t="shared" si="277"/>
        <v>West Bengal_2020-08-03</v>
      </c>
      <c r="B17742" s="27">
        <v>4811</v>
      </c>
      <c r="C17742" s="30">
        <v>44046</v>
      </c>
      <c r="D17742" s="31">
        <v>0.33333333333333326</v>
      </c>
      <c r="E17742" s="27" t="s">
        <v>58</v>
      </c>
      <c r="F17742" s="27">
        <v>0</v>
      </c>
      <c r="G17742" s="27">
        <v>0</v>
      </c>
      <c r="H17742" s="27">
        <v>52730</v>
      </c>
      <c r="I17742" s="27">
        <v>1678</v>
      </c>
      <c r="J17742" s="27">
        <v>75516</v>
      </c>
      <c r="K17742">
        <f>_xlfn.XLOOKUP(A17742, StatewiseTestingDetails!A:A, StatewiseTestingDetails!D:D, "Not Found")</f>
        <v>956659</v>
      </c>
      <c r="L17742">
        <f>_xlfn.XLOOKUP(A17742, StatewiseTestingDetails!A:A, StatewiseTestingDetails!F:F, "Not Found")</f>
        <v>78232</v>
      </c>
      <c r="M17742">
        <f>_xlfn.XLOOKUP(A17742, StatewiseTestingDetails!A:A, StatewiseTestingDetails!F:F, "Not Found")</f>
        <v>78232</v>
      </c>
    </row>
    <row r="17743" spans="1:13">
      <c r="A17743" s="37" t="str">
        <f t="shared" si="277"/>
        <v>West Bengal_2020-08-04</v>
      </c>
      <c r="B17743" s="28">
        <v>4846</v>
      </c>
      <c r="C17743" s="32">
        <v>44047</v>
      </c>
      <c r="D17743" s="33">
        <v>0.33333333333333326</v>
      </c>
      <c r="E17743" s="28" t="s">
        <v>58</v>
      </c>
      <c r="F17743" s="28">
        <v>0</v>
      </c>
      <c r="G17743" s="28">
        <v>0</v>
      </c>
      <c r="H17743" s="28">
        <v>54818</v>
      </c>
      <c r="I17743" s="28">
        <v>1731</v>
      </c>
      <c r="J17743" s="28">
        <v>78232</v>
      </c>
      <c r="K17743">
        <f>_xlfn.XLOOKUP(A17743, StatewiseTestingDetails!A:A, StatewiseTestingDetails!D:D, "Not Found")</f>
        <v>978980</v>
      </c>
      <c r="L17743">
        <f>_xlfn.XLOOKUP(A17743, StatewiseTestingDetails!A:A, StatewiseTestingDetails!F:F, "Not Found")</f>
        <v>80984</v>
      </c>
      <c r="M17743">
        <f>_xlfn.XLOOKUP(A17743, StatewiseTestingDetails!A:A, StatewiseTestingDetails!F:F, "Not Found")</f>
        <v>80984</v>
      </c>
    </row>
    <row r="17744" spans="1:13">
      <c r="A17744" s="36" t="str">
        <f t="shared" si="277"/>
        <v>West Bengal_2020-08-05</v>
      </c>
      <c r="B17744" s="27">
        <v>4881</v>
      </c>
      <c r="C17744" s="30">
        <v>44048</v>
      </c>
      <c r="D17744" s="31">
        <v>0.33333333333333326</v>
      </c>
      <c r="E17744" s="27" t="s">
        <v>58</v>
      </c>
      <c r="F17744" s="27">
        <v>0</v>
      </c>
      <c r="G17744" s="27">
        <v>0</v>
      </c>
      <c r="H17744" s="27">
        <v>56884</v>
      </c>
      <c r="I17744" s="27">
        <v>1785</v>
      </c>
      <c r="J17744" s="27">
        <v>80984</v>
      </c>
      <c r="K17744">
        <f>_xlfn.XLOOKUP(A17744, StatewiseTestingDetails!A:A, StatewiseTestingDetails!D:D, "Not Found")</f>
        <v>1003027</v>
      </c>
      <c r="L17744">
        <f>_xlfn.XLOOKUP(A17744, StatewiseTestingDetails!A:A, StatewiseTestingDetails!F:F, "Not Found")</f>
        <v>83800</v>
      </c>
      <c r="M17744">
        <f>_xlfn.XLOOKUP(A17744, StatewiseTestingDetails!A:A, StatewiseTestingDetails!F:F, "Not Found")</f>
        <v>83800</v>
      </c>
    </row>
    <row r="17745" spans="1:13">
      <c r="A17745" s="37" t="str">
        <f t="shared" si="277"/>
        <v>West Bengal_2020-08-06</v>
      </c>
      <c r="B17745" s="28">
        <v>4916</v>
      </c>
      <c r="C17745" s="32">
        <v>44049</v>
      </c>
      <c r="D17745" s="33">
        <v>0.33333333333333326</v>
      </c>
      <c r="E17745" s="28" t="s">
        <v>58</v>
      </c>
      <c r="F17745" s="28">
        <v>0</v>
      </c>
      <c r="G17745" s="28">
        <v>0</v>
      </c>
      <c r="H17745" s="28">
        <v>58962</v>
      </c>
      <c r="I17745" s="28">
        <v>1846</v>
      </c>
      <c r="J17745" s="28">
        <v>83800</v>
      </c>
      <c r="K17745">
        <f>_xlfn.XLOOKUP(A17745, StatewiseTestingDetails!A:A, StatewiseTestingDetails!D:D, "Not Found")</f>
        <v>1028251</v>
      </c>
      <c r="L17745">
        <f>_xlfn.XLOOKUP(A17745, StatewiseTestingDetails!A:A, StatewiseTestingDetails!F:F, "Not Found")</f>
        <v>86754</v>
      </c>
      <c r="M17745">
        <f>_xlfn.XLOOKUP(A17745, StatewiseTestingDetails!A:A, StatewiseTestingDetails!F:F, "Not Found")</f>
        <v>86754</v>
      </c>
    </row>
    <row r="17746" spans="1:13">
      <c r="A17746" s="36" t="str">
        <f t="shared" si="277"/>
        <v>West Bengal_2020-08-07</v>
      </c>
      <c r="B17746" s="27">
        <v>4951</v>
      </c>
      <c r="C17746" s="30">
        <v>44050</v>
      </c>
      <c r="D17746" s="31">
        <v>0.33333333333333326</v>
      </c>
      <c r="E17746" s="27" t="s">
        <v>58</v>
      </c>
      <c r="F17746" s="27">
        <v>0</v>
      </c>
      <c r="G17746" s="27">
        <v>0</v>
      </c>
      <c r="H17746" s="27">
        <v>61023</v>
      </c>
      <c r="I17746" s="27">
        <v>1902</v>
      </c>
      <c r="J17746" s="27">
        <v>86754</v>
      </c>
      <c r="K17746">
        <f>_xlfn.XLOOKUP(A17746, StatewiseTestingDetails!A:A, StatewiseTestingDetails!D:D, "Not Found")</f>
        <v>1054509</v>
      </c>
      <c r="L17746">
        <f>_xlfn.XLOOKUP(A17746, StatewiseTestingDetails!A:A, StatewiseTestingDetails!F:F, "Not Found")</f>
        <v>89666</v>
      </c>
      <c r="M17746">
        <f>_xlfn.XLOOKUP(A17746, StatewiseTestingDetails!A:A, StatewiseTestingDetails!F:F, "Not Found")</f>
        <v>89666</v>
      </c>
    </row>
    <row r="17747" spans="1:13">
      <c r="A17747" s="37" t="str">
        <f t="shared" si="277"/>
        <v>West Bengal_2020-08-08</v>
      </c>
      <c r="B17747" s="28">
        <v>4986</v>
      </c>
      <c r="C17747" s="32">
        <v>44051</v>
      </c>
      <c r="D17747" s="33">
        <v>0.33333333333333326</v>
      </c>
      <c r="E17747" s="28" t="s">
        <v>58</v>
      </c>
      <c r="F17747" s="28">
        <v>0</v>
      </c>
      <c r="G17747" s="28">
        <v>0</v>
      </c>
      <c r="H17747" s="28">
        <v>63060</v>
      </c>
      <c r="I17747" s="28">
        <v>1954</v>
      </c>
      <c r="J17747" s="28">
        <v>89666</v>
      </c>
      <c r="K17747">
        <f>_xlfn.XLOOKUP(A17747, StatewiseTestingDetails!A:A, StatewiseTestingDetails!D:D, "Not Found")</f>
        <v>1079657</v>
      </c>
      <c r="L17747">
        <f>_xlfn.XLOOKUP(A17747, StatewiseTestingDetails!A:A, StatewiseTestingDetails!F:F, "Not Found")</f>
        <v>92615</v>
      </c>
      <c r="M17747">
        <f>_xlfn.XLOOKUP(A17747, StatewiseTestingDetails!A:A, StatewiseTestingDetails!F:F, "Not Found")</f>
        <v>92615</v>
      </c>
    </row>
    <row r="17748" spans="1:13">
      <c r="A17748" s="36" t="str">
        <f t="shared" si="277"/>
        <v>West Bengal_2020-08-09</v>
      </c>
      <c r="B17748" s="27">
        <v>5021</v>
      </c>
      <c r="C17748" s="30">
        <v>44052</v>
      </c>
      <c r="D17748" s="31">
        <v>0.33333333333333326</v>
      </c>
      <c r="E17748" s="27" t="s">
        <v>58</v>
      </c>
      <c r="F17748" s="27">
        <v>0</v>
      </c>
      <c r="G17748" s="27">
        <v>0</v>
      </c>
      <c r="H17748" s="27">
        <v>65124</v>
      </c>
      <c r="I17748" s="27">
        <v>2005</v>
      </c>
      <c r="J17748" s="27">
        <v>92615</v>
      </c>
      <c r="K17748">
        <f>_xlfn.XLOOKUP(A17748, StatewiseTestingDetails!A:A, StatewiseTestingDetails!D:D, "Not Found")</f>
        <v>1105899</v>
      </c>
      <c r="L17748">
        <f>_xlfn.XLOOKUP(A17748, StatewiseTestingDetails!A:A, StatewiseTestingDetails!F:F, "Not Found")</f>
        <v>95554</v>
      </c>
      <c r="M17748">
        <f>_xlfn.XLOOKUP(A17748, StatewiseTestingDetails!A:A, StatewiseTestingDetails!F:F, "Not Found")</f>
        <v>95554</v>
      </c>
    </row>
    <row r="17749" spans="1:13">
      <c r="A17749" s="37" t="str">
        <f t="shared" si="277"/>
        <v>West Bengal_2020-08-10</v>
      </c>
      <c r="B17749" s="28">
        <v>5056</v>
      </c>
      <c r="C17749" s="32">
        <v>44053</v>
      </c>
      <c r="D17749" s="33">
        <v>0.33333333333333326</v>
      </c>
      <c r="E17749" s="28" t="s">
        <v>58</v>
      </c>
      <c r="F17749" s="28">
        <v>0</v>
      </c>
      <c r="G17749" s="28">
        <v>0</v>
      </c>
      <c r="H17749" s="28">
        <v>67120</v>
      </c>
      <c r="I17749" s="28">
        <v>2059</v>
      </c>
      <c r="J17749" s="28">
        <v>95554</v>
      </c>
      <c r="K17749">
        <f>_xlfn.XLOOKUP(A17749, StatewiseTestingDetails!A:A, StatewiseTestingDetails!D:D, "Not Found")</f>
        <v>1132196</v>
      </c>
      <c r="L17749">
        <f>_xlfn.XLOOKUP(A17749, StatewiseTestingDetails!A:A, StatewiseTestingDetails!F:F, "Not Found")</f>
        <v>98459</v>
      </c>
      <c r="M17749">
        <f>_xlfn.XLOOKUP(A17749, StatewiseTestingDetails!A:A, StatewiseTestingDetails!F:F, "Not Found")</f>
        <v>98459</v>
      </c>
    </row>
    <row r="17750" spans="1:13">
      <c r="A17750" s="36" t="str">
        <f t="shared" si="277"/>
        <v>West Bengal_2020-08-11</v>
      </c>
      <c r="B17750" s="27">
        <v>5091</v>
      </c>
      <c r="C17750" s="30">
        <v>44054</v>
      </c>
      <c r="D17750" s="31">
        <v>0.33333333333333326</v>
      </c>
      <c r="E17750" s="27" t="s">
        <v>58</v>
      </c>
      <c r="F17750" s="27">
        <v>0</v>
      </c>
      <c r="G17750" s="27">
        <v>0</v>
      </c>
      <c r="H17750" s="27">
        <v>70328</v>
      </c>
      <c r="I17750" s="27">
        <v>2100</v>
      </c>
      <c r="J17750" s="27">
        <v>98459</v>
      </c>
      <c r="K17750">
        <f>_xlfn.XLOOKUP(A17750, StatewiseTestingDetails!A:A, StatewiseTestingDetails!D:D, "Not Found")</f>
        <v>1159211</v>
      </c>
      <c r="L17750">
        <f>_xlfn.XLOOKUP(A17750, StatewiseTestingDetails!A:A, StatewiseTestingDetails!F:F, "Not Found")</f>
        <v>0</v>
      </c>
      <c r="M17750">
        <f>_xlfn.XLOOKUP(A17750, StatewiseTestingDetails!A:A, StatewiseTestingDetails!F:F, "Not Found")</f>
        <v>0</v>
      </c>
    </row>
    <row r="17751" spans="1:13">
      <c r="A17751" s="37" t="str">
        <f t="shared" si="277"/>
        <v>West Bengal_2020-08-12</v>
      </c>
      <c r="B17751" s="28">
        <v>5126</v>
      </c>
      <c r="C17751" s="32">
        <v>44055</v>
      </c>
      <c r="D17751" s="33">
        <v>0.33333333333333326</v>
      </c>
      <c r="E17751" s="28" t="s">
        <v>58</v>
      </c>
      <c r="F17751" s="28">
        <v>0</v>
      </c>
      <c r="G17751" s="28">
        <v>0</v>
      </c>
      <c r="H17751" s="28">
        <v>73395</v>
      </c>
      <c r="I17751" s="28">
        <v>2149</v>
      </c>
      <c r="J17751" s="28">
        <v>101390</v>
      </c>
      <c r="K17751">
        <f>_xlfn.XLOOKUP(A17751, StatewiseTestingDetails!A:A, StatewiseTestingDetails!D:D, "Not Found")</f>
        <v>1186923</v>
      </c>
      <c r="L17751">
        <f>_xlfn.XLOOKUP(A17751, StatewiseTestingDetails!A:A, StatewiseTestingDetails!F:F, "Not Found")</f>
        <v>0</v>
      </c>
      <c r="M17751">
        <f>_xlfn.XLOOKUP(A17751, StatewiseTestingDetails!A:A, StatewiseTestingDetails!F:F, "Not Found")</f>
        <v>0</v>
      </c>
    </row>
    <row r="17752" spans="1:13">
      <c r="A17752" s="36" t="str">
        <f t="shared" si="277"/>
        <v>West Bengal_2020-08-13</v>
      </c>
      <c r="B17752" s="27">
        <v>5161</v>
      </c>
      <c r="C17752" s="30">
        <v>44056</v>
      </c>
      <c r="D17752" s="31">
        <v>0.33333333333333326</v>
      </c>
      <c r="E17752" s="27" t="s">
        <v>58</v>
      </c>
      <c r="F17752" s="27">
        <v>0</v>
      </c>
      <c r="G17752" s="27">
        <v>0</v>
      </c>
      <c r="H17752" s="27">
        <v>76120</v>
      </c>
      <c r="I17752" s="27">
        <v>2203</v>
      </c>
      <c r="J17752" s="27">
        <v>104326</v>
      </c>
      <c r="K17752">
        <f>_xlfn.XLOOKUP(A17752, StatewiseTestingDetails!A:A, StatewiseTestingDetails!D:D, "Not Found")</f>
        <v>1216955</v>
      </c>
      <c r="L17752">
        <f>_xlfn.XLOOKUP(A17752, StatewiseTestingDetails!A:A, StatewiseTestingDetails!F:F, "Not Found")</f>
        <v>107323</v>
      </c>
      <c r="M17752">
        <f>_xlfn.XLOOKUP(A17752, StatewiseTestingDetails!A:A, StatewiseTestingDetails!F:F, "Not Found")</f>
        <v>107323</v>
      </c>
    </row>
    <row r="17753" spans="1:13">
      <c r="A17753" s="37" t="str">
        <f t="shared" si="277"/>
        <v>West Bengal_2020-08-14</v>
      </c>
      <c r="B17753" s="28">
        <v>5196</v>
      </c>
      <c r="C17753" s="32">
        <v>44057</v>
      </c>
      <c r="D17753" s="33">
        <v>0.33333333333333326</v>
      </c>
      <c r="E17753" s="28" t="s">
        <v>58</v>
      </c>
      <c r="F17753" s="28">
        <v>0</v>
      </c>
      <c r="G17753" s="28">
        <v>0</v>
      </c>
      <c r="H17753" s="28">
        <v>78617</v>
      </c>
      <c r="I17753" s="28">
        <v>2259</v>
      </c>
      <c r="J17753" s="28">
        <v>107323</v>
      </c>
      <c r="K17753">
        <f>_xlfn.XLOOKUP(A17753, StatewiseTestingDetails!A:A, StatewiseTestingDetails!D:D, "Not Found")</f>
        <v>1248272</v>
      </c>
      <c r="L17753">
        <f>_xlfn.XLOOKUP(A17753, StatewiseTestingDetails!A:A, StatewiseTestingDetails!F:F, "Not Found")</f>
        <v>110358</v>
      </c>
      <c r="M17753">
        <f>_xlfn.XLOOKUP(A17753, StatewiseTestingDetails!A:A, StatewiseTestingDetails!F:F, "Not Found")</f>
        <v>110358</v>
      </c>
    </row>
    <row r="17754" spans="1:13">
      <c r="A17754" s="36" t="str">
        <f t="shared" si="277"/>
        <v>West Bengal_2020-08-15</v>
      </c>
      <c r="B17754" s="27">
        <v>5231</v>
      </c>
      <c r="C17754" s="30">
        <v>44058</v>
      </c>
      <c r="D17754" s="31">
        <v>0.33333333333333326</v>
      </c>
      <c r="E17754" s="27" t="s">
        <v>58</v>
      </c>
      <c r="F17754" s="27">
        <v>0</v>
      </c>
      <c r="G17754" s="27">
        <v>0</v>
      </c>
      <c r="H17754" s="27">
        <v>81189</v>
      </c>
      <c r="I17754" s="27">
        <v>2319</v>
      </c>
      <c r="J17754" s="27">
        <v>110358</v>
      </c>
      <c r="K17754">
        <f>_xlfn.XLOOKUP(A17754, StatewiseTestingDetails!A:A, StatewiseTestingDetails!D:D, "Not Found")</f>
        <v>1282486</v>
      </c>
      <c r="L17754">
        <f>_xlfn.XLOOKUP(A17754, StatewiseTestingDetails!A:A, StatewiseTestingDetails!F:F, "Not Found")</f>
        <v>113432</v>
      </c>
      <c r="M17754">
        <f>_xlfn.XLOOKUP(A17754, StatewiseTestingDetails!A:A, StatewiseTestingDetails!F:F, "Not Found")</f>
        <v>113432</v>
      </c>
    </row>
    <row r="17755" spans="1:13">
      <c r="A17755" s="37" t="str">
        <f t="shared" si="277"/>
        <v>West Bengal_2020-08-16</v>
      </c>
      <c r="B17755" s="28">
        <v>5266</v>
      </c>
      <c r="C17755" s="32">
        <v>44059</v>
      </c>
      <c r="D17755" s="33">
        <v>0.33333333333333326</v>
      </c>
      <c r="E17755" s="28" t="s">
        <v>58</v>
      </c>
      <c r="F17755" s="28">
        <v>0</v>
      </c>
      <c r="G17755" s="28">
        <v>0</v>
      </c>
      <c r="H17755" s="28">
        <v>83836</v>
      </c>
      <c r="I17755" s="28">
        <v>2377</v>
      </c>
      <c r="J17755" s="28">
        <v>113432</v>
      </c>
      <c r="K17755">
        <f>_xlfn.XLOOKUP(A17755, StatewiseTestingDetails!A:A, StatewiseTestingDetails!D:D, "Not Found")</f>
        <v>1314772</v>
      </c>
      <c r="L17755">
        <f>_xlfn.XLOOKUP(A17755, StatewiseTestingDetails!A:A, StatewiseTestingDetails!F:F, "Not Found")</f>
        <v>116498</v>
      </c>
      <c r="M17755">
        <f>_xlfn.XLOOKUP(A17755, StatewiseTestingDetails!A:A, StatewiseTestingDetails!F:F, "Not Found")</f>
        <v>116498</v>
      </c>
    </row>
    <row r="17756" spans="1:13">
      <c r="A17756" s="36" t="str">
        <f t="shared" si="277"/>
        <v>West Bengal_2020-08-17</v>
      </c>
      <c r="B17756" s="27">
        <v>5301</v>
      </c>
      <c r="C17756" s="30">
        <v>44060</v>
      </c>
      <c r="D17756" s="31">
        <v>0.33333333333333326</v>
      </c>
      <c r="E17756" s="27" t="s">
        <v>58</v>
      </c>
      <c r="F17756" s="27">
        <v>0</v>
      </c>
      <c r="G17756" s="27">
        <v>0</v>
      </c>
      <c r="H17756" s="27">
        <v>86771</v>
      </c>
      <c r="I17756" s="27">
        <v>2428</v>
      </c>
      <c r="J17756" s="27">
        <v>116498</v>
      </c>
      <c r="K17756">
        <f>_xlfn.XLOOKUP(A17756, StatewiseTestingDetails!A:A, StatewiseTestingDetails!D:D, "Not Found")</f>
        <v>1347091</v>
      </c>
      <c r="L17756">
        <f>_xlfn.XLOOKUP(A17756, StatewiseTestingDetails!A:A, StatewiseTestingDetails!F:F, "Not Found")</f>
        <v>119578</v>
      </c>
      <c r="M17756">
        <f>_xlfn.XLOOKUP(A17756, StatewiseTestingDetails!A:A, StatewiseTestingDetails!F:F, "Not Found")</f>
        <v>119578</v>
      </c>
    </row>
    <row r="17757" spans="1:13">
      <c r="A17757" s="37" t="str">
        <f t="shared" si="277"/>
        <v>West Bengal_2020-08-18</v>
      </c>
      <c r="B17757" s="28">
        <v>5336</v>
      </c>
      <c r="C17757" s="32">
        <v>44061</v>
      </c>
      <c r="D17757" s="33">
        <v>0.33333333333333326</v>
      </c>
      <c r="E17757" s="28" t="s">
        <v>58</v>
      </c>
      <c r="F17757" s="28">
        <v>0</v>
      </c>
      <c r="G17757" s="28">
        <v>0</v>
      </c>
      <c r="H17757" s="28">
        <v>89703</v>
      </c>
      <c r="I17757" s="28">
        <v>2473</v>
      </c>
      <c r="J17757" s="28">
        <v>119578</v>
      </c>
      <c r="K17757">
        <f>_xlfn.XLOOKUP(A17757, StatewiseTestingDetails!A:A, StatewiseTestingDetails!D:D, "Not Found")</f>
        <v>1382198</v>
      </c>
      <c r="L17757">
        <f>_xlfn.XLOOKUP(A17757, StatewiseTestingDetails!A:A, StatewiseTestingDetails!F:F, "Not Found")</f>
        <v>122753</v>
      </c>
      <c r="M17757">
        <f>_xlfn.XLOOKUP(A17757, StatewiseTestingDetails!A:A, StatewiseTestingDetails!F:F, "Not Found")</f>
        <v>122753</v>
      </c>
    </row>
    <row r="17758" spans="1:13">
      <c r="A17758" s="36" t="str">
        <f t="shared" si="277"/>
        <v>West Bengal_2020-08-19</v>
      </c>
      <c r="B17758" s="27">
        <v>5371</v>
      </c>
      <c r="C17758" s="30">
        <v>44062</v>
      </c>
      <c r="D17758" s="31">
        <v>0.33333333333333326</v>
      </c>
      <c r="E17758" s="27" t="s">
        <v>58</v>
      </c>
      <c r="F17758" s="27">
        <v>0</v>
      </c>
      <c r="G17758" s="27">
        <v>0</v>
      </c>
      <c r="H17758" s="27">
        <v>92690</v>
      </c>
      <c r="I17758" s="27">
        <v>2528</v>
      </c>
      <c r="J17758" s="27">
        <v>122753</v>
      </c>
      <c r="K17758">
        <f>_xlfn.XLOOKUP(A17758, StatewiseTestingDetails!A:A, StatewiseTestingDetails!D:D, "Not Found")</f>
        <v>1416556</v>
      </c>
      <c r="L17758">
        <f>_xlfn.XLOOKUP(A17758, StatewiseTestingDetails!A:A, StatewiseTestingDetails!F:F, "Not Found")</f>
        <v>0</v>
      </c>
      <c r="M17758">
        <f>_xlfn.XLOOKUP(A17758, StatewiseTestingDetails!A:A, StatewiseTestingDetails!F:F, "Not Found")</f>
        <v>0</v>
      </c>
    </row>
    <row r="17759" spans="1:13">
      <c r="A17759" s="37" t="str">
        <f t="shared" si="277"/>
        <v>West Bengal_2020-08-20</v>
      </c>
      <c r="B17759" s="28">
        <v>5406</v>
      </c>
      <c r="C17759" s="32">
        <v>44063</v>
      </c>
      <c r="D17759" s="33">
        <v>0.33333333333333326</v>
      </c>
      <c r="E17759" s="28" t="s">
        <v>58</v>
      </c>
      <c r="F17759" s="28">
        <v>0</v>
      </c>
      <c r="G17759" s="28">
        <v>0</v>
      </c>
      <c r="H17759" s="28">
        <v>95663</v>
      </c>
      <c r="I17759" s="28">
        <v>2581</v>
      </c>
      <c r="J17759" s="28">
        <v>125922</v>
      </c>
      <c r="K17759">
        <f>_xlfn.XLOOKUP(A17759, StatewiseTestingDetails!A:A, StatewiseTestingDetails!D:D, "Not Found")</f>
        <v>1451615</v>
      </c>
      <c r="L17759">
        <f>_xlfn.XLOOKUP(A17759, StatewiseTestingDetails!A:A, StatewiseTestingDetails!F:F, "Not Found")</f>
        <v>0</v>
      </c>
      <c r="M17759">
        <f>_xlfn.XLOOKUP(A17759, StatewiseTestingDetails!A:A, StatewiseTestingDetails!F:F, "Not Found")</f>
        <v>0</v>
      </c>
    </row>
    <row r="17760" spans="1:13">
      <c r="A17760" s="36" t="str">
        <f t="shared" si="277"/>
        <v>West Bengal_2020-08-21</v>
      </c>
      <c r="B17760" s="27">
        <v>5441</v>
      </c>
      <c r="C17760" s="30">
        <v>44064</v>
      </c>
      <c r="D17760" s="31">
        <v>0.33333333333333326</v>
      </c>
      <c r="E17760" s="27" t="s">
        <v>58</v>
      </c>
      <c r="F17760" s="27">
        <v>0</v>
      </c>
      <c r="G17760" s="27">
        <v>0</v>
      </c>
      <c r="H17760" s="27">
        <v>98789</v>
      </c>
      <c r="I17760" s="27">
        <v>2634</v>
      </c>
      <c r="J17760" s="27">
        <v>129119</v>
      </c>
      <c r="K17760">
        <f>_xlfn.XLOOKUP(A17760, StatewiseTestingDetails!A:A, StatewiseTestingDetails!D:D, "Not Found")</f>
        <v>1487844</v>
      </c>
      <c r="L17760">
        <f>_xlfn.XLOOKUP(A17760, StatewiseTestingDetails!A:A, StatewiseTestingDetails!F:F, "Not Found")</f>
        <v>132364</v>
      </c>
      <c r="M17760">
        <f>_xlfn.XLOOKUP(A17760, StatewiseTestingDetails!A:A, StatewiseTestingDetails!F:F, "Not Found")</f>
        <v>132364</v>
      </c>
    </row>
    <row r="17761" spans="1:13">
      <c r="A17761" s="37" t="str">
        <f t="shared" si="277"/>
        <v>West Bengal_2020-08-22</v>
      </c>
      <c r="B17761" s="28">
        <v>5476</v>
      </c>
      <c r="C17761" s="32">
        <v>44065</v>
      </c>
      <c r="D17761" s="33">
        <v>0.33333333333333326</v>
      </c>
      <c r="E17761" s="28" t="s">
        <v>58</v>
      </c>
      <c r="F17761" s="28">
        <v>0</v>
      </c>
      <c r="G17761" s="28">
        <v>0</v>
      </c>
      <c r="H17761" s="28">
        <v>101871</v>
      </c>
      <c r="I17761" s="28">
        <v>2689</v>
      </c>
      <c r="J17761" s="28">
        <v>132364</v>
      </c>
      <c r="K17761">
        <f>_xlfn.XLOOKUP(A17761, StatewiseTestingDetails!A:A, StatewiseTestingDetails!D:D, "Not Found")</f>
        <v>1524162</v>
      </c>
      <c r="L17761">
        <f>_xlfn.XLOOKUP(A17761, StatewiseTestingDetails!A:A, StatewiseTestingDetails!F:F, "Not Found")</f>
        <v>135596</v>
      </c>
      <c r="M17761">
        <f>_xlfn.XLOOKUP(A17761, StatewiseTestingDetails!A:A, StatewiseTestingDetails!F:F, "Not Found")</f>
        <v>135596</v>
      </c>
    </row>
    <row r="17762" spans="1:13">
      <c r="A17762" s="36" t="str">
        <f t="shared" si="277"/>
        <v>West Bengal_2020-08-23</v>
      </c>
      <c r="B17762" s="27">
        <v>5511</v>
      </c>
      <c r="C17762" s="30">
        <v>44066</v>
      </c>
      <c r="D17762" s="31">
        <v>0.33333333333333326</v>
      </c>
      <c r="E17762" s="27" t="s">
        <v>58</v>
      </c>
      <c r="F17762" s="27">
        <v>0</v>
      </c>
      <c r="G17762" s="27">
        <v>0</v>
      </c>
      <c r="H17762" s="27">
        <v>104959</v>
      </c>
      <c r="I17762" s="27">
        <v>2737</v>
      </c>
      <c r="J17762" s="27">
        <v>135596</v>
      </c>
      <c r="K17762">
        <f>_xlfn.XLOOKUP(A17762, StatewiseTestingDetails!A:A, StatewiseTestingDetails!D:D, "Not Found")</f>
        <v>1561311</v>
      </c>
      <c r="L17762">
        <f>_xlfn.XLOOKUP(A17762, StatewiseTestingDetails!A:A, StatewiseTestingDetails!F:F, "Not Found")</f>
        <v>0</v>
      </c>
      <c r="M17762">
        <f>_xlfn.XLOOKUP(A17762, StatewiseTestingDetails!A:A, StatewiseTestingDetails!F:F, "Not Found")</f>
        <v>0</v>
      </c>
    </row>
    <row r="17763" spans="1:13">
      <c r="A17763" s="37" t="str">
        <f t="shared" si="277"/>
        <v>West Bengal_2020-08-24</v>
      </c>
      <c r="B17763" s="28">
        <v>5546</v>
      </c>
      <c r="C17763" s="32">
        <v>44067</v>
      </c>
      <c r="D17763" s="33">
        <v>0.33333333333333326</v>
      </c>
      <c r="E17763" s="28" t="s">
        <v>58</v>
      </c>
      <c r="F17763" s="28">
        <v>0</v>
      </c>
      <c r="G17763" s="28">
        <v>0</v>
      </c>
      <c r="H17763" s="28">
        <v>108007</v>
      </c>
      <c r="I17763" s="28">
        <v>2794</v>
      </c>
      <c r="J17763" s="28">
        <v>138870</v>
      </c>
      <c r="K17763">
        <f>_xlfn.XLOOKUP(A17763, StatewiseTestingDetails!A:A, StatewiseTestingDetails!D:D, "Not Found")</f>
        <v>1596578</v>
      </c>
      <c r="L17763">
        <f>_xlfn.XLOOKUP(A17763, StatewiseTestingDetails!A:A, StatewiseTestingDetails!F:F, "Not Found")</f>
        <v>0</v>
      </c>
      <c r="M17763">
        <f>_xlfn.XLOOKUP(A17763, StatewiseTestingDetails!A:A, StatewiseTestingDetails!F:F, "Not Found")</f>
        <v>0</v>
      </c>
    </row>
    <row r="17764" spans="1:13">
      <c r="A17764" s="36" t="str">
        <f t="shared" si="277"/>
        <v>West Bengal_2020-08-25</v>
      </c>
      <c r="B17764" s="27">
        <v>5581</v>
      </c>
      <c r="C17764" s="30">
        <v>44068</v>
      </c>
      <c r="D17764" s="31">
        <v>0.33333333333333326</v>
      </c>
      <c r="E17764" s="27" t="s">
        <v>58</v>
      </c>
      <c r="F17764" s="27">
        <v>0</v>
      </c>
      <c r="G17764" s="27">
        <v>0</v>
      </c>
      <c r="H17764" s="27">
        <v>111292</v>
      </c>
      <c r="I17764" s="27">
        <v>2851</v>
      </c>
      <c r="J17764" s="27">
        <v>141837</v>
      </c>
      <c r="K17764">
        <f>_xlfn.XLOOKUP(A17764, StatewiseTestingDetails!A:A, StatewiseTestingDetails!D:D, "Not Found")</f>
        <v>1634102</v>
      </c>
      <c r="L17764">
        <f>_xlfn.XLOOKUP(A17764, StatewiseTestingDetails!A:A, StatewiseTestingDetails!F:F, "Not Found")</f>
        <v>0</v>
      </c>
      <c r="M17764">
        <f>_xlfn.XLOOKUP(A17764, StatewiseTestingDetails!A:A, StatewiseTestingDetails!F:F, "Not Found")</f>
        <v>0</v>
      </c>
    </row>
    <row r="17765" spans="1:13">
      <c r="A17765" s="37" t="str">
        <f t="shared" si="277"/>
        <v>West Bengal_2020-08-26</v>
      </c>
      <c r="B17765" s="28">
        <v>5616</v>
      </c>
      <c r="C17765" s="32">
        <v>44069</v>
      </c>
      <c r="D17765" s="33">
        <v>0.33333333333333326</v>
      </c>
      <c r="E17765" s="28" t="s">
        <v>58</v>
      </c>
      <c r="F17765" s="28">
        <v>0</v>
      </c>
      <c r="G17765" s="28">
        <v>0</v>
      </c>
      <c r="H17765" s="28">
        <v>114543</v>
      </c>
      <c r="I17765" s="28">
        <v>2909</v>
      </c>
      <c r="J17765" s="28">
        <v>144801</v>
      </c>
      <c r="K17765">
        <f>_xlfn.XLOOKUP(A17765, StatewiseTestingDetails!A:A, StatewiseTestingDetails!D:D, "Not Found")</f>
        <v>1674133</v>
      </c>
      <c r="L17765">
        <f>_xlfn.XLOOKUP(A17765, StatewiseTestingDetails!A:A, StatewiseTestingDetails!F:F, "Not Found")</f>
        <v>0</v>
      </c>
      <c r="M17765">
        <f>_xlfn.XLOOKUP(A17765, StatewiseTestingDetails!A:A, StatewiseTestingDetails!F:F, "Not Found")</f>
        <v>0</v>
      </c>
    </row>
    <row r="17766" spans="1:13">
      <c r="A17766" s="36" t="str">
        <f t="shared" si="277"/>
        <v>West Bengal_2020-08-27</v>
      </c>
      <c r="B17766" s="27">
        <v>5651</v>
      </c>
      <c r="C17766" s="30">
        <v>44070</v>
      </c>
      <c r="D17766" s="31">
        <v>0.33333333333333326</v>
      </c>
      <c r="E17766" s="27" t="s">
        <v>58</v>
      </c>
      <c r="F17766" s="27">
        <v>0</v>
      </c>
      <c r="G17766" s="27">
        <v>0</v>
      </c>
      <c r="H17766" s="27">
        <v>117857</v>
      </c>
      <c r="I17766" s="27">
        <v>2964</v>
      </c>
      <c r="J17766" s="27">
        <v>147775</v>
      </c>
      <c r="K17766">
        <f>_xlfn.XLOOKUP(A17766, StatewiseTestingDetails!A:A, StatewiseTestingDetails!D:D, "Not Found")</f>
        <v>1716607</v>
      </c>
      <c r="L17766">
        <f>_xlfn.XLOOKUP(A17766, StatewiseTestingDetails!A:A, StatewiseTestingDetails!F:F, "Not Found")</f>
        <v>0</v>
      </c>
      <c r="M17766">
        <f>_xlfn.XLOOKUP(A17766, StatewiseTestingDetails!A:A, StatewiseTestingDetails!F:F, "Not Found")</f>
        <v>0</v>
      </c>
    </row>
    <row r="17767" spans="1:13">
      <c r="A17767" s="37" t="str">
        <f t="shared" si="277"/>
        <v>West Bengal_2020-08-28</v>
      </c>
      <c r="B17767" s="28">
        <v>5686</v>
      </c>
      <c r="C17767" s="32">
        <v>44071</v>
      </c>
      <c r="D17767" s="33">
        <v>0.33333333333333326</v>
      </c>
      <c r="E17767" s="28" t="s">
        <v>58</v>
      </c>
      <c r="F17767" s="28">
        <v>0</v>
      </c>
      <c r="G17767" s="28">
        <v>0</v>
      </c>
      <c r="H17767" s="28">
        <v>121046</v>
      </c>
      <c r="I17767" s="28">
        <v>3017</v>
      </c>
      <c r="J17767" s="28">
        <v>150772</v>
      </c>
      <c r="K17767">
        <f>_xlfn.XLOOKUP(A17767, StatewiseTestingDetails!A:A, StatewiseTestingDetails!D:D, "Not Found")</f>
        <v>1758728</v>
      </c>
      <c r="L17767">
        <f>_xlfn.XLOOKUP(A17767, StatewiseTestingDetails!A:A, StatewiseTestingDetails!F:F, "Not Found")</f>
        <v>0</v>
      </c>
      <c r="M17767">
        <f>_xlfn.XLOOKUP(A17767, StatewiseTestingDetails!A:A, StatewiseTestingDetails!F:F, "Not Found")</f>
        <v>0</v>
      </c>
    </row>
    <row r="17768" spans="1:13">
      <c r="A17768" s="36" t="str">
        <f t="shared" si="277"/>
        <v>West Bengal_2020-08-29</v>
      </c>
      <c r="B17768" s="27">
        <v>5721</v>
      </c>
      <c r="C17768" s="30">
        <v>44072</v>
      </c>
      <c r="D17768" s="31">
        <v>0.33333333333333326</v>
      </c>
      <c r="E17768" s="27" t="s">
        <v>58</v>
      </c>
      <c r="F17768" s="27">
        <v>0</v>
      </c>
      <c r="G17768" s="27">
        <v>0</v>
      </c>
      <c r="H17768" s="27">
        <v>124332</v>
      </c>
      <c r="I17768" s="27">
        <v>3073</v>
      </c>
      <c r="J17768" s="27">
        <v>153754</v>
      </c>
      <c r="K17768">
        <f>_xlfn.XLOOKUP(A17768, StatewiseTestingDetails!A:A, StatewiseTestingDetails!D:D, "Not Found")</f>
        <v>1801960</v>
      </c>
      <c r="L17768">
        <f>_xlfn.XLOOKUP(A17768, StatewiseTestingDetails!A:A, StatewiseTestingDetails!F:F, "Not Found")</f>
        <v>0</v>
      </c>
      <c r="M17768">
        <f>_xlfn.XLOOKUP(A17768, StatewiseTestingDetails!A:A, StatewiseTestingDetails!F:F, "Not Found")</f>
        <v>0</v>
      </c>
    </row>
    <row r="17769" spans="1:13">
      <c r="A17769" s="37" t="str">
        <f t="shared" si="277"/>
        <v>West Bengal_2020-08-30</v>
      </c>
      <c r="B17769" s="28">
        <v>5756</v>
      </c>
      <c r="C17769" s="32">
        <v>44073</v>
      </c>
      <c r="D17769" s="33">
        <v>0.33333333333333326</v>
      </c>
      <c r="E17769" s="28" t="s">
        <v>58</v>
      </c>
      <c r="F17769" s="28">
        <v>0</v>
      </c>
      <c r="G17769" s="28">
        <v>0</v>
      </c>
      <c r="H17769" s="28">
        <v>127644</v>
      </c>
      <c r="I17769" s="28">
        <v>3126</v>
      </c>
      <c r="J17769" s="28">
        <v>156766</v>
      </c>
      <c r="K17769">
        <f>_xlfn.XLOOKUP(A17769, StatewiseTestingDetails!A:A, StatewiseTestingDetails!D:D, "Not Found")</f>
        <v>1845396</v>
      </c>
      <c r="L17769">
        <f>_xlfn.XLOOKUP(A17769, StatewiseTestingDetails!A:A, StatewiseTestingDetails!F:F, "Not Found")</f>
        <v>0</v>
      </c>
      <c r="M17769">
        <f>_xlfn.XLOOKUP(A17769, StatewiseTestingDetails!A:A, StatewiseTestingDetails!F:F, "Not Found")</f>
        <v>0</v>
      </c>
    </row>
    <row r="17770" spans="1:13">
      <c r="A17770" s="36" t="str">
        <f t="shared" si="277"/>
        <v>West Bengal_2020-08-31</v>
      </c>
      <c r="B17770" s="27">
        <v>5791</v>
      </c>
      <c r="C17770" s="30">
        <v>44074</v>
      </c>
      <c r="D17770" s="31">
        <v>0.33333333333333326</v>
      </c>
      <c r="E17770" s="27" t="s">
        <v>58</v>
      </c>
      <c r="F17770" s="27">
        <v>0</v>
      </c>
      <c r="G17770" s="27">
        <v>0</v>
      </c>
      <c r="H17770" s="27">
        <v>130952</v>
      </c>
      <c r="I17770" s="27">
        <v>3176</v>
      </c>
      <c r="J17770" s="27">
        <v>159785</v>
      </c>
      <c r="K17770">
        <f>_xlfn.XLOOKUP(A17770, StatewiseTestingDetails!A:A, StatewiseTestingDetails!D:D, "Not Found")</f>
        <v>1887635</v>
      </c>
      <c r="L17770">
        <f>_xlfn.XLOOKUP(A17770, StatewiseTestingDetails!A:A, StatewiseTestingDetails!F:F, "Not Found")</f>
        <v>0</v>
      </c>
      <c r="M17770">
        <f>_xlfn.XLOOKUP(A17770, StatewiseTestingDetails!A:A, StatewiseTestingDetails!F:F, "Not Found")</f>
        <v>0</v>
      </c>
    </row>
    <row r="17771" spans="1:13">
      <c r="A17771" s="37" t="str">
        <f t="shared" si="277"/>
        <v>West Bengal_2020-09-01</v>
      </c>
      <c r="B17771" s="28">
        <v>5826</v>
      </c>
      <c r="C17771" s="32">
        <v>44075</v>
      </c>
      <c r="D17771" s="33">
        <v>0.33333333333333326</v>
      </c>
      <c r="E17771" s="28" t="s">
        <v>58</v>
      </c>
      <c r="F17771" s="28">
        <v>0</v>
      </c>
      <c r="G17771" s="28">
        <v>0</v>
      </c>
      <c r="H17771" s="28">
        <v>134270</v>
      </c>
      <c r="I17771" s="28">
        <v>3228</v>
      </c>
      <c r="J17771" s="28">
        <v>162778</v>
      </c>
      <c r="K17771">
        <f>_xlfn.XLOOKUP(A17771, StatewiseTestingDetails!A:A, StatewiseTestingDetails!D:D, "Not Found")</f>
        <v>1931373</v>
      </c>
      <c r="L17771">
        <f>_xlfn.XLOOKUP(A17771, StatewiseTestingDetails!A:A, StatewiseTestingDetails!F:F, "Not Found")</f>
        <v>0</v>
      </c>
      <c r="M17771">
        <f>_xlfn.XLOOKUP(A17771, StatewiseTestingDetails!A:A, StatewiseTestingDetails!F:F, "Not Found")</f>
        <v>0</v>
      </c>
    </row>
    <row r="17772" spans="1:13">
      <c r="A17772" s="36" t="str">
        <f t="shared" si="277"/>
        <v>West Bengal_2020-09-02</v>
      </c>
      <c r="B17772" s="27">
        <v>5861</v>
      </c>
      <c r="C17772" s="30">
        <v>44076</v>
      </c>
      <c r="D17772" s="31">
        <v>0.33333333333333326</v>
      </c>
      <c r="E17772" s="27" t="s">
        <v>58</v>
      </c>
      <c r="F17772" s="27">
        <v>0</v>
      </c>
      <c r="G17772" s="27">
        <v>0</v>
      </c>
      <c r="H17772" s="27">
        <v>137616</v>
      </c>
      <c r="I17772" s="27">
        <v>3283</v>
      </c>
      <c r="J17772" s="27">
        <v>165721</v>
      </c>
      <c r="K17772">
        <f>_xlfn.XLOOKUP(A17772, StatewiseTestingDetails!A:A, StatewiseTestingDetails!D:D, "Not Found")</f>
        <v>1975493</v>
      </c>
      <c r="L17772">
        <f>_xlfn.XLOOKUP(A17772, StatewiseTestingDetails!A:A, StatewiseTestingDetails!F:F, "Not Found")</f>
        <v>0</v>
      </c>
      <c r="M17772">
        <f>_xlfn.XLOOKUP(A17772, StatewiseTestingDetails!A:A, StatewiseTestingDetails!F:F, "Not Found")</f>
        <v>0</v>
      </c>
    </row>
    <row r="17773" spans="1:13">
      <c r="A17773" s="37" t="str">
        <f t="shared" si="277"/>
        <v>West Bengal_2020-09-03</v>
      </c>
      <c r="B17773" s="28">
        <v>5896</v>
      </c>
      <c r="C17773" s="32">
        <v>44077</v>
      </c>
      <c r="D17773" s="33">
        <v>0.33333333333333326</v>
      </c>
      <c r="E17773" s="28" t="s">
        <v>58</v>
      </c>
      <c r="F17773" s="28">
        <v>0</v>
      </c>
      <c r="G17773" s="28">
        <v>0</v>
      </c>
      <c r="H17773" s="28">
        <v>140913</v>
      </c>
      <c r="I17773" s="28">
        <v>3339</v>
      </c>
      <c r="J17773" s="28">
        <v>168697</v>
      </c>
      <c r="K17773">
        <f>_xlfn.XLOOKUP(A17773, StatewiseTestingDetails!A:A, StatewiseTestingDetails!D:D, "Not Found")</f>
        <v>2020784</v>
      </c>
      <c r="L17773">
        <f>_xlfn.XLOOKUP(A17773, StatewiseTestingDetails!A:A, StatewiseTestingDetails!F:F, "Not Found")</f>
        <v>0</v>
      </c>
      <c r="M17773">
        <f>_xlfn.XLOOKUP(A17773, StatewiseTestingDetails!A:A, StatewiseTestingDetails!F:F, "Not Found")</f>
        <v>0</v>
      </c>
    </row>
    <row r="17774" spans="1:13">
      <c r="A17774" s="36" t="str">
        <f t="shared" si="277"/>
        <v>West Bengal_2020-09-04</v>
      </c>
      <c r="B17774" s="27">
        <v>5931</v>
      </c>
      <c r="C17774" s="30">
        <v>44078</v>
      </c>
      <c r="D17774" s="31">
        <v>0.33333333333333326</v>
      </c>
      <c r="E17774" s="27" t="s">
        <v>58</v>
      </c>
      <c r="F17774" s="27">
        <v>0</v>
      </c>
      <c r="G17774" s="27">
        <v>0</v>
      </c>
      <c r="H17774" s="27">
        <v>144248</v>
      </c>
      <c r="I17774" s="27">
        <v>3394</v>
      </c>
      <c r="J17774" s="27">
        <v>171681</v>
      </c>
      <c r="K17774">
        <f>_xlfn.XLOOKUP(A17774, StatewiseTestingDetails!A:A, StatewiseTestingDetails!D:D, "Not Found")</f>
        <v>2066404</v>
      </c>
      <c r="L17774">
        <f>_xlfn.XLOOKUP(A17774, StatewiseTestingDetails!A:A, StatewiseTestingDetails!F:F, "Not Found")</f>
        <v>0</v>
      </c>
      <c r="M17774">
        <f>_xlfn.XLOOKUP(A17774, StatewiseTestingDetails!A:A, StatewiseTestingDetails!F:F, "Not Found")</f>
        <v>0</v>
      </c>
    </row>
    <row r="17775" spans="1:13">
      <c r="A17775" s="37" t="str">
        <f t="shared" si="277"/>
        <v>West Bengal_2020-09-05</v>
      </c>
      <c r="B17775" s="28">
        <v>5966</v>
      </c>
      <c r="C17775" s="32">
        <v>44079</v>
      </c>
      <c r="D17775" s="33">
        <v>0.33333333333333326</v>
      </c>
      <c r="E17775" s="28" t="s">
        <v>58</v>
      </c>
      <c r="F17775" s="28">
        <v>0</v>
      </c>
      <c r="G17775" s="28">
        <v>0</v>
      </c>
      <c r="H17775" s="28">
        <v>147553</v>
      </c>
      <c r="I17775" s="28">
        <v>3452</v>
      </c>
      <c r="J17775" s="28">
        <v>174659</v>
      </c>
      <c r="K17775">
        <f>_xlfn.XLOOKUP(A17775, StatewiseTestingDetails!A:A, StatewiseTestingDetails!D:D, "Not Found")</f>
        <v>2112185</v>
      </c>
      <c r="L17775">
        <f>_xlfn.XLOOKUP(A17775, StatewiseTestingDetails!A:A, StatewiseTestingDetails!F:F, "Not Found")</f>
        <v>0</v>
      </c>
      <c r="M17775">
        <f>_xlfn.XLOOKUP(A17775, StatewiseTestingDetails!A:A, StatewiseTestingDetails!F:F, "Not Found")</f>
        <v>0</v>
      </c>
    </row>
    <row r="17776" spans="1:13">
      <c r="A17776" s="36" t="str">
        <f t="shared" si="277"/>
        <v>West Bengal_2020-09-06</v>
      </c>
      <c r="B17776" s="27">
        <v>6001</v>
      </c>
      <c r="C17776" s="30">
        <v>44080</v>
      </c>
      <c r="D17776" s="31">
        <v>0.33333333333333326</v>
      </c>
      <c r="E17776" s="27" t="s">
        <v>58</v>
      </c>
      <c r="F17776" s="27">
        <v>0</v>
      </c>
      <c r="G17776" s="27">
        <v>0</v>
      </c>
      <c r="H17776" s="27">
        <v>150801</v>
      </c>
      <c r="I17776" s="27">
        <v>3510</v>
      </c>
      <c r="J17776" s="27">
        <v>177701</v>
      </c>
      <c r="K17776">
        <f>_xlfn.XLOOKUP(A17776, StatewiseTestingDetails!A:A, StatewiseTestingDetails!D:D, "Not Found")</f>
        <v>2158690</v>
      </c>
      <c r="L17776">
        <f>_xlfn.XLOOKUP(A17776, StatewiseTestingDetails!A:A, StatewiseTestingDetails!F:F, "Not Found")</f>
        <v>0</v>
      </c>
      <c r="M17776">
        <f>_xlfn.XLOOKUP(A17776, StatewiseTestingDetails!A:A, StatewiseTestingDetails!F:F, "Not Found")</f>
        <v>0</v>
      </c>
    </row>
    <row r="17777" spans="1:13">
      <c r="A17777" s="37" t="str">
        <f t="shared" si="277"/>
        <v>West Bengal_2020-09-07</v>
      </c>
      <c r="B17777" s="28">
        <v>6036</v>
      </c>
      <c r="C17777" s="32">
        <v>44081</v>
      </c>
      <c r="D17777" s="33">
        <v>0.33333333333333326</v>
      </c>
      <c r="E17777" s="28" t="s">
        <v>58</v>
      </c>
      <c r="F17777" s="28">
        <v>0</v>
      </c>
      <c r="G17777" s="28">
        <v>0</v>
      </c>
      <c r="H17777" s="28">
        <v>154008</v>
      </c>
      <c r="I17777" s="28">
        <v>3562</v>
      </c>
      <c r="J17777" s="28">
        <v>180788</v>
      </c>
      <c r="K17777">
        <f>_xlfn.XLOOKUP(A17777, StatewiseTestingDetails!A:A, StatewiseTestingDetails!D:D, "Not Found")</f>
        <v>2200906</v>
      </c>
      <c r="L17777">
        <f>_xlfn.XLOOKUP(A17777, StatewiseTestingDetails!A:A, StatewiseTestingDetails!F:F, "Not Found")</f>
        <v>0</v>
      </c>
      <c r="M17777">
        <f>_xlfn.XLOOKUP(A17777, StatewiseTestingDetails!A:A, StatewiseTestingDetails!F:F, "Not Found")</f>
        <v>0</v>
      </c>
    </row>
    <row r="17778" spans="1:13">
      <c r="A17778" s="36" t="str">
        <f t="shared" si="277"/>
        <v>West Bengal_2020-09-08</v>
      </c>
      <c r="B17778" s="27">
        <v>6071</v>
      </c>
      <c r="C17778" s="30">
        <v>44082</v>
      </c>
      <c r="D17778" s="31">
        <v>0.33333333333333326</v>
      </c>
      <c r="E17778" s="27" t="s">
        <v>58</v>
      </c>
      <c r="F17778" s="27">
        <v>0</v>
      </c>
      <c r="G17778" s="27">
        <v>0</v>
      </c>
      <c r="H17778" s="27">
        <v>157029</v>
      </c>
      <c r="I17778" s="27">
        <v>3620</v>
      </c>
      <c r="J17778" s="27">
        <v>183865</v>
      </c>
      <c r="K17778">
        <f>_xlfn.XLOOKUP(A17778, StatewiseTestingDetails!A:A, StatewiseTestingDetails!D:D, "Not Found")</f>
        <v>2243294</v>
      </c>
      <c r="L17778">
        <f>_xlfn.XLOOKUP(A17778, StatewiseTestingDetails!A:A, StatewiseTestingDetails!F:F, "Not Found")</f>
        <v>0</v>
      </c>
      <c r="M17778">
        <f>_xlfn.XLOOKUP(A17778, StatewiseTestingDetails!A:A, StatewiseTestingDetails!F:F, "Not Found")</f>
        <v>0</v>
      </c>
    </row>
    <row r="17779" spans="1:13">
      <c r="A17779" s="37" t="str">
        <f t="shared" si="277"/>
        <v>West Bengal_2020-09-09</v>
      </c>
      <c r="B17779" s="28">
        <v>6106</v>
      </c>
      <c r="C17779" s="32">
        <v>44083</v>
      </c>
      <c r="D17779" s="33">
        <v>0.33333333333333326</v>
      </c>
      <c r="E17779" s="28" t="s">
        <v>58</v>
      </c>
      <c r="F17779" s="28">
        <v>0</v>
      </c>
      <c r="G17779" s="28">
        <v>0</v>
      </c>
      <c r="H17779" s="28">
        <v>160025</v>
      </c>
      <c r="I17779" s="28">
        <v>3677</v>
      </c>
      <c r="J17779" s="28">
        <v>186956</v>
      </c>
      <c r="K17779">
        <f>_xlfn.XLOOKUP(A17779, StatewiseTestingDetails!A:A, StatewiseTestingDetails!D:D, "Not Found")</f>
        <v>2285936</v>
      </c>
      <c r="L17779">
        <f>_xlfn.XLOOKUP(A17779, StatewiseTestingDetails!A:A, StatewiseTestingDetails!F:F, "Not Found")</f>
        <v>0</v>
      </c>
      <c r="M17779">
        <f>_xlfn.XLOOKUP(A17779, StatewiseTestingDetails!A:A, StatewiseTestingDetails!F:F, "Not Found")</f>
        <v>0</v>
      </c>
    </row>
    <row r="17780" spans="1:13">
      <c r="A17780" s="36" t="str">
        <f t="shared" si="277"/>
        <v>West Bengal_2020-09-10</v>
      </c>
      <c r="B17780" s="27">
        <v>6141</v>
      </c>
      <c r="C17780" s="30">
        <v>44084</v>
      </c>
      <c r="D17780" s="31">
        <v>0.33333333333333326</v>
      </c>
      <c r="E17780" s="27" t="s">
        <v>58</v>
      </c>
      <c r="F17780" s="27">
        <v>0</v>
      </c>
      <c r="G17780" s="27">
        <v>0</v>
      </c>
      <c r="H17780" s="27">
        <v>162992</v>
      </c>
      <c r="I17780" s="27">
        <v>3730</v>
      </c>
      <c r="J17780" s="27">
        <v>190063</v>
      </c>
      <c r="K17780">
        <f>_xlfn.XLOOKUP(A17780, StatewiseTestingDetails!A:A, StatewiseTestingDetails!D:D, "Not Found")</f>
        <v>2330283</v>
      </c>
      <c r="L17780">
        <f>_xlfn.XLOOKUP(A17780, StatewiseTestingDetails!A:A, StatewiseTestingDetails!F:F, "Not Found")</f>
        <v>0</v>
      </c>
      <c r="M17780">
        <f>_xlfn.XLOOKUP(A17780, StatewiseTestingDetails!A:A, StatewiseTestingDetails!F:F, "Not Found")</f>
        <v>0</v>
      </c>
    </row>
    <row r="17781" spans="1:13">
      <c r="A17781" s="37" t="str">
        <f t="shared" si="277"/>
        <v>West Bengal_2020-09-11</v>
      </c>
      <c r="B17781" s="28">
        <v>6176</v>
      </c>
      <c r="C17781" s="32">
        <v>44085</v>
      </c>
      <c r="D17781" s="33">
        <v>0.33333333333333326</v>
      </c>
      <c r="E17781" s="28" t="s">
        <v>58</v>
      </c>
      <c r="F17781" s="28">
        <v>0</v>
      </c>
      <c r="G17781" s="28">
        <v>0</v>
      </c>
      <c r="H17781" s="28">
        <v>166027</v>
      </c>
      <c r="I17781" s="28">
        <v>3771</v>
      </c>
      <c r="J17781" s="28">
        <v>193175</v>
      </c>
      <c r="K17781">
        <f>_xlfn.XLOOKUP(A17781, StatewiseTestingDetails!A:A, StatewiseTestingDetails!D:D, "Not Found")</f>
        <v>2375609</v>
      </c>
      <c r="L17781">
        <f>_xlfn.XLOOKUP(A17781, StatewiseTestingDetails!A:A, StatewiseTestingDetails!F:F, "Not Found")</f>
        <v>0</v>
      </c>
      <c r="M17781">
        <f>_xlfn.XLOOKUP(A17781, StatewiseTestingDetails!A:A, StatewiseTestingDetails!F:F, "Not Found")</f>
        <v>0</v>
      </c>
    </row>
    <row r="17782" spans="1:13">
      <c r="A17782" s="36" t="str">
        <f t="shared" si="277"/>
        <v>West Bengal_2020-09-12</v>
      </c>
      <c r="B17782" s="27">
        <v>6211</v>
      </c>
      <c r="C17782" s="30">
        <v>44086</v>
      </c>
      <c r="D17782" s="31">
        <v>0.33333333333333326</v>
      </c>
      <c r="E17782" s="27" t="s">
        <v>58</v>
      </c>
      <c r="F17782" s="27">
        <v>0</v>
      </c>
      <c r="G17782" s="27">
        <v>0</v>
      </c>
      <c r="H17782" s="27">
        <v>169043</v>
      </c>
      <c r="I17782" s="27">
        <v>3828</v>
      </c>
      <c r="J17782" s="27">
        <v>196332</v>
      </c>
      <c r="K17782">
        <f>_xlfn.XLOOKUP(A17782, StatewiseTestingDetails!A:A, StatewiseTestingDetails!D:D, "Not Found")</f>
        <v>2422740</v>
      </c>
      <c r="L17782">
        <f>_xlfn.XLOOKUP(A17782, StatewiseTestingDetails!A:A, StatewiseTestingDetails!F:F, "Not Found")</f>
        <v>0</v>
      </c>
      <c r="M17782">
        <f>_xlfn.XLOOKUP(A17782, StatewiseTestingDetails!A:A, StatewiseTestingDetails!F:F, "Not Found")</f>
        <v>0</v>
      </c>
    </row>
    <row r="17783" spans="1:13">
      <c r="A17783" s="37" t="str">
        <f t="shared" si="277"/>
        <v>West Bengal_2020-09-13</v>
      </c>
      <c r="B17783" s="28">
        <v>6246</v>
      </c>
      <c r="C17783" s="32">
        <v>44087</v>
      </c>
      <c r="D17783" s="33">
        <v>0.33333333333333326</v>
      </c>
      <c r="E17783" s="28" t="s">
        <v>58</v>
      </c>
      <c r="F17783" s="28">
        <v>0</v>
      </c>
      <c r="G17783" s="28">
        <v>0</v>
      </c>
      <c r="H17783" s="28">
        <v>172085</v>
      </c>
      <c r="I17783" s="28">
        <v>3887</v>
      </c>
      <c r="J17783" s="28">
        <v>199493</v>
      </c>
      <c r="K17783">
        <f>_xlfn.XLOOKUP(A17783, StatewiseTestingDetails!A:A, StatewiseTestingDetails!D:D, "Not Found")</f>
        <v>2470058</v>
      </c>
      <c r="L17783">
        <f>_xlfn.XLOOKUP(A17783, StatewiseTestingDetails!A:A, StatewiseTestingDetails!F:F, "Not Found")</f>
        <v>0</v>
      </c>
      <c r="M17783">
        <f>_xlfn.XLOOKUP(A17783, StatewiseTestingDetails!A:A, StatewiseTestingDetails!F:F, "Not Found")</f>
        <v>0</v>
      </c>
    </row>
    <row r="17784" spans="1:13">
      <c r="A17784" s="36" t="str">
        <f t="shared" si="277"/>
        <v>West Bengal_2020-09-14</v>
      </c>
      <c r="B17784" s="27">
        <v>6281</v>
      </c>
      <c r="C17784" s="30">
        <v>44088</v>
      </c>
      <c r="D17784" s="31">
        <v>0.33333333333333326</v>
      </c>
      <c r="E17784" s="27" t="s">
        <v>58</v>
      </c>
      <c r="F17784" s="27">
        <v>0</v>
      </c>
      <c r="G17784" s="27">
        <v>0</v>
      </c>
      <c r="H17784" s="27">
        <v>175139</v>
      </c>
      <c r="I17784" s="27">
        <v>3945</v>
      </c>
      <c r="J17784" s="27">
        <v>202708</v>
      </c>
      <c r="K17784">
        <f>_xlfn.XLOOKUP(A17784, StatewiseTestingDetails!A:A, StatewiseTestingDetails!D:D, "Not Found")</f>
        <v>2517595</v>
      </c>
      <c r="L17784">
        <f>_xlfn.XLOOKUP(A17784, StatewiseTestingDetails!A:A, StatewiseTestingDetails!F:F, "Not Found")</f>
        <v>0</v>
      </c>
      <c r="M17784">
        <f>_xlfn.XLOOKUP(A17784, StatewiseTestingDetails!A:A, StatewiseTestingDetails!F:F, "Not Found")</f>
        <v>0</v>
      </c>
    </row>
    <row r="17785" spans="1:13">
      <c r="A17785" s="37" t="str">
        <f t="shared" si="277"/>
        <v>West Bengal_2020-09-15</v>
      </c>
      <c r="B17785" s="28">
        <v>6316</v>
      </c>
      <c r="C17785" s="32">
        <v>44089</v>
      </c>
      <c r="D17785" s="33">
        <v>0.33333333333333326</v>
      </c>
      <c r="E17785" s="28" t="s">
        <v>58</v>
      </c>
      <c r="F17785" s="28">
        <v>0</v>
      </c>
      <c r="G17785" s="28">
        <v>0</v>
      </c>
      <c r="H17785" s="28">
        <v>178223</v>
      </c>
      <c r="I17785" s="28">
        <v>4003</v>
      </c>
      <c r="J17785" s="28">
        <v>205919</v>
      </c>
      <c r="K17785">
        <f>_xlfn.XLOOKUP(A17785, StatewiseTestingDetails!A:A, StatewiseTestingDetails!D:D, "Not Found")</f>
        <v>2562821</v>
      </c>
      <c r="L17785">
        <f>_xlfn.XLOOKUP(A17785, StatewiseTestingDetails!A:A, StatewiseTestingDetails!F:F, "Not Found")</f>
        <v>0</v>
      </c>
      <c r="M17785">
        <f>_xlfn.XLOOKUP(A17785, StatewiseTestingDetails!A:A, StatewiseTestingDetails!F:F, "Not Found")</f>
        <v>0</v>
      </c>
    </row>
    <row r="17786" spans="1:13">
      <c r="A17786" s="36" t="str">
        <f t="shared" si="277"/>
        <v>West Bengal_2020-09-16</v>
      </c>
      <c r="B17786" s="27">
        <v>6351</v>
      </c>
      <c r="C17786" s="30">
        <v>44090</v>
      </c>
      <c r="D17786" s="31">
        <v>0.33333333333333326</v>
      </c>
      <c r="E17786" s="27" t="s">
        <v>58</v>
      </c>
      <c r="F17786" s="27">
        <v>0</v>
      </c>
      <c r="G17786" s="27">
        <v>0</v>
      </c>
      <c r="H17786" s="27">
        <v>181142</v>
      </c>
      <c r="I17786" s="27">
        <v>4062</v>
      </c>
      <c r="J17786" s="27">
        <v>209146</v>
      </c>
      <c r="K17786">
        <f>_xlfn.XLOOKUP(A17786, StatewiseTestingDetails!A:A, StatewiseTestingDetails!D:D, "Not Found")</f>
        <v>2608534</v>
      </c>
      <c r="L17786">
        <f>_xlfn.XLOOKUP(A17786, StatewiseTestingDetails!A:A, StatewiseTestingDetails!F:F, "Not Found")</f>
        <v>0</v>
      </c>
      <c r="M17786">
        <f>_xlfn.XLOOKUP(A17786, StatewiseTestingDetails!A:A, StatewiseTestingDetails!F:F, "Not Found")</f>
        <v>0</v>
      </c>
    </row>
    <row r="17787" spans="1:13">
      <c r="A17787" s="37" t="str">
        <f t="shared" si="277"/>
        <v>West Bengal_2020-09-17</v>
      </c>
      <c r="B17787" s="28">
        <v>6386</v>
      </c>
      <c r="C17787" s="32">
        <v>44091</v>
      </c>
      <c r="D17787" s="33">
        <v>0.33333333333333326</v>
      </c>
      <c r="E17787" s="28" t="s">
        <v>58</v>
      </c>
      <c r="F17787" s="28">
        <v>0</v>
      </c>
      <c r="G17787" s="28">
        <v>0</v>
      </c>
      <c r="H17787" s="28">
        <v>184113</v>
      </c>
      <c r="I17787" s="28">
        <v>4123</v>
      </c>
      <c r="J17787" s="28">
        <v>212383</v>
      </c>
      <c r="K17787">
        <f>_xlfn.XLOOKUP(A17787, StatewiseTestingDetails!A:A, StatewiseTestingDetails!D:D, "Not Found")</f>
        <v>2654070</v>
      </c>
      <c r="L17787">
        <f>_xlfn.XLOOKUP(A17787, StatewiseTestingDetails!A:A, StatewiseTestingDetails!F:F, "Not Found")</f>
        <v>0</v>
      </c>
      <c r="M17787">
        <f>_xlfn.XLOOKUP(A17787, StatewiseTestingDetails!A:A, StatewiseTestingDetails!F:F, "Not Found")</f>
        <v>0</v>
      </c>
    </row>
    <row r="17788" spans="1:13">
      <c r="A17788" s="36" t="str">
        <f t="shared" si="277"/>
        <v>West Bengal_2020-09-18</v>
      </c>
      <c r="B17788" s="27">
        <v>6421</v>
      </c>
      <c r="C17788" s="30">
        <v>44092</v>
      </c>
      <c r="D17788" s="31">
        <v>0.33333333333333326</v>
      </c>
      <c r="E17788" s="27" t="s">
        <v>58</v>
      </c>
      <c r="F17788" s="27">
        <v>0</v>
      </c>
      <c r="G17788" s="27">
        <v>0</v>
      </c>
      <c r="H17788" s="27">
        <v>187061</v>
      </c>
      <c r="I17788" s="27">
        <v>4183</v>
      </c>
      <c r="J17788" s="27">
        <v>215580</v>
      </c>
      <c r="K17788">
        <f>_xlfn.XLOOKUP(A17788, StatewiseTestingDetails!A:A, StatewiseTestingDetails!D:D, "Not Found")</f>
        <v>2699299</v>
      </c>
      <c r="L17788">
        <f>_xlfn.XLOOKUP(A17788, StatewiseTestingDetails!A:A, StatewiseTestingDetails!F:F, "Not Found")</f>
        <v>0</v>
      </c>
      <c r="M17788">
        <f>_xlfn.XLOOKUP(A17788, StatewiseTestingDetails!A:A, StatewiseTestingDetails!F:F, "Not Found")</f>
        <v>0</v>
      </c>
    </row>
    <row r="17789" spans="1:13">
      <c r="A17789" s="37" t="str">
        <f t="shared" si="277"/>
        <v>West Bengal_2020-09-19</v>
      </c>
      <c r="B17789" s="28">
        <v>6456</v>
      </c>
      <c r="C17789" s="32">
        <v>44093</v>
      </c>
      <c r="D17789" s="33">
        <v>0.33333333333333326</v>
      </c>
      <c r="E17789" s="28" t="s">
        <v>58</v>
      </c>
      <c r="F17789" s="28">
        <v>0</v>
      </c>
      <c r="G17789" s="28">
        <v>0</v>
      </c>
      <c r="H17789" s="28">
        <v>190021</v>
      </c>
      <c r="I17789" s="28">
        <v>4242</v>
      </c>
      <c r="J17789" s="28">
        <v>218772</v>
      </c>
      <c r="K17789">
        <f>_xlfn.XLOOKUP(A17789, StatewiseTestingDetails!A:A, StatewiseTestingDetails!D:D, "Not Found")</f>
        <v>2744862</v>
      </c>
      <c r="L17789">
        <f>_xlfn.XLOOKUP(A17789, StatewiseTestingDetails!A:A, StatewiseTestingDetails!F:F, "Not Found")</f>
        <v>0</v>
      </c>
      <c r="M17789">
        <f>_xlfn.XLOOKUP(A17789, StatewiseTestingDetails!A:A, StatewiseTestingDetails!F:F, "Not Found")</f>
        <v>0</v>
      </c>
    </row>
    <row r="17790" spans="1:13">
      <c r="A17790" s="36" t="str">
        <f t="shared" si="277"/>
        <v>West Bengal_2020-09-20</v>
      </c>
      <c r="B17790" s="27">
        <v>6491</v>
      </c>
      <c r="C17790" s="30">
        <v>44094</v>
      </c>
      <c r="D17790" s="31">
        <v>0.33333333333333326</v>
      </c>
      <c r="E17790" s="27" t="s">
        <v>58</v>
      </c>
      <c r="F17790" s="27">
        <v>0</v>
      </c>
      <c r="G17790" s="27">
        <v>0</v>
      </c>
      <c r="H17790" s="27">
        <v>193014</v>
      </c>
      <c r="I17790" s="27">
        <v>4298</v>
      </c>
      <c r="J17790" s="27">
        <v>221960</v>
      </c>
      <c r="K17790">
        <f>_xlfn.XLOOKUP(A17790, StatewiseTestingDetails!A:A, StatewiseTestingDetails!D:D, "Not Found")</f>
        <v>2790518</v>
      </c>
      <c r="L17790">
        <f>_xlfn.XLOOKUP(A17790, StatewiseTestingDetails!A:A, StatewiseTestingDetails!F:F, "Not Found")</f>
        <v>0</v>
      </c>
      <c r="M17790">
        <f>_xlfn.XLOOKUP(A17790, StatewiseTestingDetails!A:A, StatewiseTestingDetails!F:F, "Not Found")</f>
        <v>0</v>
      </c>
    </row>
    <row r="17791" spans="1:13">
      <c r="A17791" s="37" t="str">
        <f t="shared" si="277"/>
        <v>West Bengal_2020-09-21</v>
      </c>
      <c r="B17791" s="28">
        <v>6526</v>
      </c>
      <c r="C17791" s="32">
        <v>44095</v>
      </c>
      <c r="D17791" s="33">
        <v>0.33333333333333326</v>
      </c>
      <c r="E17791" s="28" t="s">
        <v>58</v>
      </c>
      <c r="F17791" s="28">
        <v>0</v>
      </c>
      <c r="G17791" s="28">
        <v>0</v>
      </c>
      <c r="H17791" s="28">
        <v>195972</v>
      </c>
      <c r="I17791" s="28">
        <v>4359</v>
      </c>
      <c r="J17791" s="28">
        <v>225137</v>
      </c>
      <c r="K17791">
        <f>_xlfn.XLOOKUP(A17791, StatewiseTestingDetails!A:A, StatewiseTestingDetails!D:D, "Not Found")</f>
        <v>2833831</v>
      </c>
      <c r="L17791">
        <f>_xlfn.XLOOKUP(A17791, StatewiseTestingDetails!A:A, StatewiseTestingDetails!F:F, "Not Found")</f>
        <v>0</v>
      </c>
      <c r="M17791">
        <f>_xlfn.XLOOKUP(A17791, StatewiseTestingDetails!A:A, StatewiseTestingDetails!F:F, "Not Found")</f>
        <v>0</v>
      </c>
    </row>
    <row r="17792" spans="1:13">
      <c r="A17792" s="36" t="str">
        <f t="shared" si="277"/>
        <v>West Bengal_2020-09-22</v>
      </c>
      <c r="B17792" s="27">
        <v>6561</v>
      </c>
      <c r="C17792" s="30">
        <v>44096</v>
      </c>
      <c r="D17792" s="31">
        <v>0.33333333333333326</v>
      </c>
      <c r="E17792" s="27" t="s">
        <v>58</v>
      </c>
      <c r="F17792" s="27">
        <v>0</v>
      </c>
      <c r="G17792" s="27">
        <v>0</v>
      </c>
      <c r="H17792" s="27">
        <v>198983</v>
      </c>
      <c r="I17792" s="27">
        <v>4421</v>
      </c>
      <c r="J17792" s="27">
        <v>228302</v>
      </c>
      <c r="K17792">
        <f>_xlfn.XLOOKUP(A17792, StatewiseTestingDetails!A:A, StatewiseTestingDetails!D:D, "Not Found")</f>
        <v>2879278</v>
      </c>
      <c r="L17792">
        <f>_xlfn.XLOOKUP(A17792, StatewiseTestingDetails!A:A, StatewiseTestingDetails!F:F, "Not Found")</f>
        <v>0</v>
      </c>
      <c r="M17792">
        <f>_xlfn.XLOOKUP(A17792, StatewiseTestingDetails!A:A, StatewiseTestingDetails!F:F, "Not Found")</f>
        <v>0</v>
      </c>
    </row>
    <row r="17793" spans="1:13">
      <c r="A17793" s="37" t="str">
        <f t="shared" si="277"/>
        <v>West Bengal_2020-09-23</v>
      </c>
      <c r="B17793" s="28">
        <v>6596</v>
      </c>
      <c r="C17793" s="32">
        <v>44097</v>
      </c>
      <c r="D17793" s="33">
        <v>0.33333333333333326</v>
      </c>
      <c r="E17793" s="28" t="s">
        <v>58</v>
      </c>
      <c r="F17793" s="28">
        <v>0</v>
      </c>
      <c r="G17793" s="28">
        <v>0</v>
      </c>
      <c r="H17793" s="28">
        <v>202030</v>
      </c>
      <c r="I17793" s="28">
        <v>4483</v>
      </c>
      <c r="J17793" s="28">
        <v>231484</v>
      </c>
      <c r="K17793">
        <f>_xlfn.XLOOKUP(A17793, StatewiseTestingDetails!A:A, StatewiseTestingDetails!D:D, "Not Found")</f>
        <v>2924507</v>
      </c>
      <c r="L17793">
        <f>_xlfn.XLOOKUP(A17793, StatewiseTestingDetails!A:A, StatewiseTestingDetails!F:F, "Not Found")</f>
        <v>0</v>
      </c>
      <c r="M17793">
        <f>_xlfn.XLOOKUP(A17793, StatewiseTestingDetails!A:A, StatewiseTestingDetails!F:F, "Not Found")</f>
        <v>0</v>
      </c>
    </row>
    <row r="17794" spans="1:13">
      <c r="A17794" s="36" t="str">
        <f t="shared" si="277"/>
        <v>West Bengal_2020-09-24</v>
      </c>
      <c r="B17794" s="27">
        <v>6631</v>
      </c>
      <c r="C17794" s="30">
        <v>44098</v>
      </c>
      <c r="D17794" s="31">
        <v>0.33333333333333326</v>
      </c>
      <c r="E17794" s="27" t="s">
        <v>58</v>
      </c>
      <c r="F17794" s="27">
        <v>0</v>
      </c>
      <c r="G17794" s="27">
        <v>0</v>
      </c>
      <c r="H17794" s="27">
        <v>205028</v>
      </c>
      <c r="I17794" s="27">
        <v>4544</v>
      </c>
      <c r="J17794" s="27">
        <v>234673</v>
      </c>
      <c r="K17794">
        <f>_xlfn.XLOOKUP(A17794, StatewiseTestingDetails!A:A, StatewiseTestingDetails!D:D, "Not Found")</f>
        <v>2967939</v>
      </c>
      <c r="L17794">
        <f>_xlfn.XLOOKUP(A17794, StatewiseTestingDetails!A:A, StatewiseTestingDetails!F:F, "Not Found")</f>
        <v>0</v>
      </c>
      <c r="M17794">
        <f>_xlfn.XLOOKUP(A17794, StatewiseTestingDetails!A:A, StatewiseTestingDetails!F:F, "Not Found")</f>
        <v>0</v>
      </c>
    </row>
    <row r="17795" spans="1:13">
      <c r="A17795" s="37" t="str">
        <f t="shared" si="277"/>
        <v>West Bengal_2020-09-25</v>
      </c>
      <c r="B17795" s="28">
        <v>6666</v>
      </c>
      <c r="C17795" s="32">
        <v>44099</v>
      </c>
      <c r="D17795" s="33">
        <v>0.33333333333333326</v>
      </c>
      <c r="E17795" s="28" t="s">
        <v>58</v>
      </c>
      <c r="F17795" s="28">
        <v>0</v>
      </c>
      <c r="G17795" s="28">
        <v>0</v>
      </c>
      <c r="H17795" s="28">
        <v>208042</v>
      </c>
      <c r="I17795" s="28">
        <v>4606</v>
      </c>
      <c r="J17795" s="28">
        <v>237869</v>
      </c>
      <c r="K17795">
        <f>_xlfn.XLOOKUP(A17795, StatewiseTestingDetails!A:A, StatewiseTestingDetails!D:D, "Not Found")</f>
        <v>3011754</v>
      </c>
      <c r="L17795">
        <f>_xlfn.XLOOKUP(A17795, StatewiseTestingDetails!A:A, StatewiseTestingDetails!F:F, "Not Found")</f>
        <v>0</v>
      </c>
      <c r="M17795">
        <f>_xlfn.XLOOKUP(A17795, StatewiseTestingDetails!A:A, StatewiseTestingDetails!F:F, "Not Found")</f>
        <v>0</v>
      </c>
    </row>
    <row r="17796" spans="1:13">
      <c r="A17796" s="36" t="str">
        <f t="shared" si="277"/>
        <v>West Bengal_2020-09-26</v>
      </c>
      <c r="B17796" s="27">
        <v>6701</v>
      </c>
      <c r="C17796" s="30">
        <v>44100</v>
      </c>
      <c r="D17796" s="31">
        <v>0.33333333333333326</v>
      </c>
      <c r="E17796" s="27" t="s">
        <v>58</v>
      </c>
      <c r="F17796" s="27">
        <v>0</v>
      </c>
      <c r="G17796" s="27">
        <v>0</v>
      </c>
      <c r="H17796" s="27">
        <v>211020</v>
      </c>
      <c r="I17796" s="27">
        <v>4665</v>
      </c>
      <c r="J17796" s="27">
        <v>241059</v>
      </c>
      <c r="K17796">
        <f>_xlfn.XLOOKUP(A17796, StatewiseTestingDetails!A:A, StatewiseTestingDetails!D:D, "Not Found")</f>
        <v>3055039</v>
      </c>
      <c r="L17796">
        <f>_xlfn.XLOOKUP(A17796, StatewiseTestingDetails!A:A, StatewiseTestingDetails!F:F, "Not Found")</f>
        <v>0</v>
      </c>
      <c r="M17796">
        <f>_xlfn.XLOOKUP(A17796, StatewiseTestingDetails!A:A, StatewiseTestingDetails!F:F, "Not Found")</f>
        <v>0</v>
      </c>
    </row>
    <row r="17797" spans="1:13">
      <c r="A17797" s="37" t="str">
        <f t="shared" si="277"/>
        <v>West Bengal_2020-09-27</v>
      </c>
      <c r="B17797" s="28">
        <v>6736</v>
      </c>
      <c r="C17797" s="32">
        <v>44101</v>
      </c>
      <c r="D17797" s="33">
        <v>0.33333333333333326</v>
      </c>
      <c r="E17797" s="28" t="s">
        <v>58</v>
      </c>
      <c r="F17797" s="28">
        <v>0</v>
      </c>
      <c r="G17797" s="28">
        <v>0</v>
      </c>
      <c r="H17797" s="28">
        <v>213975</v>
      </c>
      <c r="I17797" s="28">
        <v>4721</v>
      </c>
      <c r="J17797" s="28">
        <v>244240</v>
      </c>
      <c r="K17797">
        <f>_xlfn.XLOOKUP(A17797, StatewiseTestingDetails!A:A, StatewiseTestingDetails!D:D, "Not Found")</f>
        <v>3098657</v>
      </c>
      <c r="L17797">
        <f>_xlfn.XLOOKUP(A17797, StatewiseTestingDetails!A:A, StatewiseTestingDetails!F:F, "Not Found")</f>
        <v>0</v>
      </c>
      <c r="M17797">
        <f>_xlfn.XLOOKUP(A17797, StatewiseTestingDetails!A:A, StatewiseTestingDetails!F:F, "Not Found")</f>
        <v>0</v>
      </c>
    </row>
    <row r="17798" spans="1:13">
      <c r="A17798" s="36" t="str">
        <f t="shared" ref="A17798:A17861" si="278">TRIM(E17798) &amp; "_" &amp; TEXT(C17798, "yyyy-mm-dd")</f>
        <v>West Bengal_2020-09-28</v>
      </c>
      <c r="B17798" s="27">
        <v>6771</v>
      </c>
      <c r="C17798" s="30">
        <v>44102</v>
      </c>
      <c r="D17798" s="31">
        <v>0.33333333333333326</v>
      </c>
      <c r="E17798" s="27" t="s">
        <v>58</v>
      </c>
      <c r="F17798" s="27">
        <v>0</v>
      </c>
      <c r="G17798" s="27">
        <v>0</v>
      </c>
      <c r="H17798" s="27">
        <v>216921</v>
      </c>
      <c r="I17798" s="27">
        <v>4781</v>
      </c>
      <c r="J17798" s="27">
        <v>247425</v>
      </c>
      <c r="K17798">
        <f>_xlfn.XLOOKUP(A17798, StatewiseTestingDetails!A:A, StatewiseTestingDetails!D:D, "Not Found")</f>
        <v>3139938</v>
      </c>
      <c r="L17798">
        <f>_xlfn.XLOOKUP(A17798, StatewiseTestingDetails!A:A, StatewiseTestingDetails!F:F, "Not Found")</f>
        <v>0</v>
      </c>
      <c r="M17798">
        <f>_xlfn.XLOOKUP(A17798, StatewiseTestingDetails!A:A, StatewiseTestingDetails!F:F, "Not Found")</f>
        <v>0</v>
      </c>
    </row>
    <row r="17799" spans="1:13">
      <c r="A17799" s="37" t="str">
        <f t="shared" si="278"/>
        <v>West Bengal_2020-09-29</v>
      </c>
      <c r="B17799" s="28">
        <v>6806</v>
      </c>
      <c r="C17799" s="32">
        <v>44103</v>
      </c>
      <c r="D17799" s="33">
        <v>0.33333333333333326</v>
      </c>
      <c r="E17799" s="28" t="s">
        <v>58</v>
      </c>
      <c r="F17799" s="28">
        <v>0</v>
      </c>
      <c r="G17799" s="28">
        <v>0</v>
      </c>
      <c r="H17799" s="28">
        <v>219844</v>
      </c>
      <c r="I17799" s="28">
        <v>4837</v>
      </c>
      <c r="J17799" s="28">
        <v>250580</v>
      </c>
      <c r="K17799">
        <f>_xlfn.XLOOKUP(A17799, StatewiseTestingDetails!A:A, StatewiseTestingDetails!D:D, "Not Found")</f>
        <v>3183697</v>
      </c>
      <c r="L17799">
        <f>_xlfn.XLOOKUP(A17799, StatewiseTestingDetails!A:A, StatewiseTestingDetails!F:F, "Not Found")</f>
        <v>0</v>
      </c>
      <c r="M17799">
        <f>_xlfn.XLOOKUP(A17799, StatewiseTestingDetails!A:A, StatewiseTestingDetails!F:F, "Not Found")</f>
        <v>0</v>
      </c>
    </row>
    <row r="17800" spans="1:13">
      <c r="A17800" s="36" t="str">
        <f t="shared" si="278"/>
        <v>West Bengal_2020-09-30</v>
      </c>
      <c r="B17800" s="27">
        <v>6841</v>
      </c>
      <c r="C17800" s="30">
        <v>44104</v>
      </c>
      <c r="D17800" s="31">
        <v>0.33333333333333326</v>
      </c>
      <c r="E17800" s="27" t="s">
        <v>58</v>
      </c>
      <c r="F17800" s="27">
        <v>0</v>
      </c>
      <c r="G17800" s="27">
        <v>0</v>
      </c>
      <c r="H17800" s="27">
        <v>222805</v>
      </c>
      <c r="I17800" s="27">
        <v>4899</v>
      </c>
      <c r="J17800" s="27">
        <v>253768</v>
      </c>
      <c r="K17800">
        <f>_xlfn.XLOOKUP(A17800, StatewiseTestingDetails!A:A, StatewiseTestingDetails!D:D, "Not Found")</f>
        <v>3227462</v>
      </c>
      <c r="L17800">
        <f>_xlfn.XLOOKUP(A17800, StatewiseTestingDetails!A:A, StatewiseTestingDetails!F:F, "Not Found")</f>
        <v>0</v>
      </c>
      <c r="M17800">
        <f>_xlfn.XLOOKUP(A17800, StatewiseTestingDetails!A:A, StatewiseTestingDetails!F:F, "Not Found")</f>
        <v>0</v>
      </c>
    </row>
    <row r="17801" spans="1:13">
      <c r="A17801" s="37" t="str">
        <f t="shared" si="278"/>
        <v>West Bengal_2020-10-01</v>
      </c>
      <c r="B17801" s="28">
        <v>6876</v>
      </c>
      <c r="C17801" s="32">
        <v>44105</v>
      </c>
      <c r="D17801" s="33">
        <v>0.33333333333333326</v>
      </c>
      <c r="E17801" s="28" t="s">
        <v>58</v>
      </c>
      <c r="F17801" s="28">
        <v>0</v>
      </c>
      <c r="G17801" s="28">
        <v>0</v>
      </c>
      <c r="H17801" s="28">
        <v>225759</v>
      </c>
      <c r="I17801" s="28">
        <v>4958</v>
      </c>
      <c r="J17801" s="28">
        <v>257049</v>
      </c>
      <c r="K17801">
        <f>_xlfn.XLOOKUP(A17801, StatewiseTestingDetails!A:A, StatewiseTestingDetails!D:D, "Not Found")</f>
        <v>3271316</v>
      </c>
      <c r="L17801">
        <f>_xlfn.XLOOKUP(A17801, StatewiseTestingDetails!A:A, StatewiseTestingDetails!F:F, "Not Found")</f>
        <v>0</v>
      </c>
      <c r="M17801">
        <f>_xlfn.XLOOKUP(A17801, StatewiseTestingDetails!A:A, StatewiseTestingDetails!F:F, "Not Found")</f>
        <v>0</v>
      </c>
    </row>
    <row r="17802" spans="1:13">
      <c r="A17802" s="36" t="str">
        <f t="shared" si="278"/>
        <v>West Bengal_2020-10-02</v>
      </c>
      <c r="B17802" s="27">
        <v>6911</v>
      </c>
      <c r="C17802" s="30">
        <v>44106</v>
      </c>
      <c r="D17802" s="31">
        <v>0.33333333333333326</v>
      </c>
      <c r="E17802" s="27" t="s">
        <v>58</v>
      </c>
      <c r="F17802" s="27">
        <v>0</v>
      </c>
      <c r="G17802" s="27">
        <v>0</v>
      </c>
      <c r="H17802" s="27">
        <v>228755</v>
      </c>
      <c r="I17802" s="27">
        <v>5017</v>
      </c>
      <c r="J17802" s="27">
        <v>260324</v>
      </c>
      <c r="K17802">
        <f>_xlfn.XLOOKUP(A17802, StatewiseTestingDetails!A:A, StatewiseTestingDetails!D:D, "Not Found")</f>
        <v>3314598</v>
      </c>
      <c r="L17802">
        <f>_xlfn.XLOOKUP(A17802, StatewiseTestingDetails!A:A, StatewiseTestingDetails!F:F, "Not Found")</f>
        <v>0</v>
      </c>
      <c r="M17802">
        <f>_xlfn.XLOOKUP(A17802, StatewiseTestingDetails!A:A, StatewiseTestingDetails!F:F, "Not Found")</f>
        <v>0</v>
      </c>
    </row>
    <row r="17803" spans="1:13">
      <c r="A17803" s="37" t="str">
        <f t="shared" si="278"/>
        <v>West Bengal_2020-10-03</v>
      </c>
      <c r="B17803" s="28">
        <v>6946</v>
      </c>
      <c r="C17803" s="32">
        <v>44107</v>
      </c>
      <c r="D17803" s="33">
        <v>0.33333333333333326</v>
      </c>
      <c r="E17803" s="28" t="s">
        <v>58</v>
      </c>
      <c r="F17803" s="28">
        <v>0</v>
      </c>
      <c r="G17803" s="28">
        <v>0</v>
      </c>
      <c r="H17803" s="28">
        <v>231699</v>
      </c>
      <c r="I17803" s="28">
        <v>5070</v>
      </c>
      <c r="J17803" s="28">
        <v>263634</v>
      </c>
      <c r="K17803">
        <f>_xlfn.XLOOKUP(A17803, StatewiseTestingDetails!A:A, StatewiseTestingDetails!D:D, "Not Found")</f>
        <v>3355726</v>
      </c>
      <c r="L17803">
        <f>_xlfn.XLOOKUP(A17803, StatewiseTestingDetails!A:A, StatewiseTestingDetails!F:F, "Not Found")</f>
        <v>0</v>
      </c>
      <c r="M17803">
        <f>_xlfn.XLOOKUP(A17803, StatewiseTestingDetails!A:A, StatewiseTestingDetails!F:F, "Not Found")</f>
        <v>0</v>
      </c>
    </row>
    <row r="17804" spans="1:13">
      <c r="A17804" s="36" t="str">
        <f t="shared" si="278"/>
        <v>West Bengal_2020-10-04</v>
      </c>
      <c r="B17804" s="27">
        <v>6981</v>
      </c>
      <c r="C17804" s="30">
        <v>44108</v>
      </c>
      <c r="D17804" s="31">
        <v>0.33333333333333326</v>
      </c>
      <c r="E17804" s="27" t="s">
        <v>58</v>
      </c>
      <c r="F17804" s="27">
        <v>0</v>
      </c>
      <c r="G17804" s="27">
        <v>0</v>
      </c>
      <c r="H17804" s="27">
        <v>234712</v>
      </c>
      <c r="I17804" s="27">
        <v>5132</v>
      </c>
      <c r="J17804" s="27">
        <v>266974</v>
      </c>
      <c r="K17804">
        <f>_xlfn.XLOOKUP(A17804, StatewiseTestingDetails!A:A, StatewiseTestingDetails!D:D, "Not Found")</f>
        <v>3397988</v>
      </c>
      <c r="L17804">
        <f>_xlfn.XLOOKUP(A17804, StatewiseTestingDetails!A:A, StatewiseTestingDetails!F:F, "Not Found")</f>
        <v>0</v>
      </c>
      <c r="M17804">
        <f>_xlfn.XLOOKUP(A17804, StatewiseTestingDetails!A:A, StatewiseTestingDetails!F:F, "Not Found")</f>
        <v>0</v>
      </c>
    </row>
    <row r="17805" spans="1:13">
      <c r="A17805" s="37" t="str">
        <f t="shared" si="278"/>
        <v>West Bengal_2020-10-05</v>
      </c>
      <c r="B17805" s="28">
        <v>7016</v>
      </c>
      <c r="C17805" s="32">
        <v>44109</v>
      </c>
      <c r="D17805" s="33">
        <v>0.33333333333333326</v>
      </c>
      <c r="E17805" s="28" t="s">
        <v>58</v>
      </c>
      <c r="F17805" s="28">
        <v>0</v>
      </c>
      <c r="G17805" s="28">
        <v>0</v>
      </c>
      <c r="H17805" s="28">
        <v>237698</v>
      </c>
      <c r="I17805" s="28">
        <v>5194</v>
      </c>
      <c r="J17805" s="28">
        <v>270331</v>
      </c>
      <c r="K17805">
        <f>_xlfn.XLOOKUP(A17805, StatewiseTestingDetails!A:A, StatewiseTestingDetails!D:D, "Not Found")</f>
        <v>3438128</v>
      </c>
      <c r="L17805">
        <f>_xlfn.XLOOKUP(A17805, StatewiseTestingDetails!A:A, StatewiseTestingDetails!F:F, "Not Found")</f>
        <v>0</v>
      </c>
      <c r="M17805">
        <f>_xlfn.XLOOKUP(A17805, StatewiseTestingDetails!A:A, StatewiseTestingDetails!F:F, "Not Found")</f>
        <v>0</v>
      </c>
    </row>
    <row r="17806" spans="1:13">
      <c r="A17806" s="36" t="str">
        <f t="shared" si="278"/>
        <v>West Bengal_2020-10-06</v>
      </c>
      <c r="B17806" s="27">
        <v>7051</v>
      </c>
      <c r="C17806" s="30">
        <v>44110</v>
      </c>
      <c r="D17806" s="31">
        <v>0.33333333333333326</v>
      </c>
      <c r="E17806" s="27" t="s">
        <v>58</v>
      </c>
      <c r="F17806" s="27">
        <v>0</v>
      </c>
      <c r="G17806" s="27">
        <v>0</v>
      </c>
      <c r="H17806" s="27">
        <v>240707</v>
      </c>
      <c r="I17806" s="27">
        <v>5255</v>
      </c>
      <c r="J17806" s="27">
        <v>273679</v>
      </c>
      <c r="K17806">
        <f>_xlfn.XLOOKUP(A17806, StatewiseTestingDetails!A:A, StatewiseTestingDetails!D:D, "Not Found")</f>
        <v>3480510</v>
      </c>
      <c r="L17806">
        <f>_xlfn.XLOOKUP(A17806, StatewiseTestingDetails!A:A, StatewiseTestingDetails!F:F, "Not Found")</f>
        <v>0</v>
      </c>
      <c r="M17806">
        <f>_xlfn.XLOOKUP(A17806, StatewiseTestingDetails!A:A, StatewiseTestingDetails!F:F, "Not Found")</f>
        <v>0</v>
      </c>
    </row>
    <row r="17807" spans="1:13">
      <c r="A17807" s="37" t="str">
        <f t="shared" si="278"/>
        <v>West Bengal_2020-10-07</v>
      </c>
      <c r="B17807" s="28">
        <v>7086</v>
      </c>
      <c r="C17807" s="32">
        <v>44111</v>
      </c>
      <c r="D17807" s="33">
        <v>0.33333333333333326</v>
      </c>
      <c r="E17807" s="28" t="s">
        <v>58</v>
      </c>
      <c r="F17807" s="28">
        <v>0</v>
      </c>
      <c r="G17807" s="28">
        <v>0</v>
      </c>
      <c r="H17807" s="28">
        <v>243743</v>
      </c>
      <c r="I17807" s="28">
        <v>5318</v>
      </c>
      <c r="J17807" s="28">
        <v>277049</v>
      </c>
      <c r="K17807">
        <f>_xlfn.XLOOKUP(A17807, StatewiseTestingDetails!A:A, StatewiseTestingDetails!D:D, "Not Found")</f>
        <v>3523161</v>
      </c>
      <c r="L17807">
        <f>_xlfn.XLOOKUP(A17807, StatewiseTestingDetails!A:A, StatewiseTestingDetails!F:F, "Not Found")</f>
        <v>0</v>
      </c>
      <c r="M17807">
        <f>_xlfn.XLOOKUP(A17807, StatewiseTestingDetails!A:A, StatewiseTestingDetails!F:F, "Not Found")</f>
        <v>0</v>
      </c>
    </row>
    <row r="17808" spans="1:13">
      <c r="A17808" s="36" t="str">
        <f t="shared" si="278"/>
        <v>West Bengal_2020-10-08</v>
      </c>
      <c r="B17808" s="27">
        <v>7121</v>
      </c>
      <c r="C17808" s="30">
        <v>44112</v>
      </c>
      <c r="D17808" s="31">
        <v>0.33333333333333326</v>
      </c>
      <c r="E17808" s="27" t="s">
        <v>58</v>
      </c>
      <c r="F17808" s="27">
        <v>0</v>
      </c>
      <c r="G17808" s="27">
        <v>0</v>
      </c>
      <c r="H17808" s="27">
        <v>246767</v>
      </c>
      <c r="I17808" s="27">
        <v>5376</v>
      </c>
      <c r="J17808" s="27">
        <v>280504</v>
      </c>
      <c r="K17808">
        <f>_xlfn.XLOOKUP(A17808, StatewiseTestingDetails!A:A, StatewiseTestingDetails!D:D, "Not Found")</f>
        <v>3565602</v>
      </c>
      <c r="L17808">
        <f>_xlfn.XLOOKUP(A17808, StatewiseTestingDetails!A:A, StatewiseTestingDetails!F:F, "Not Found")</f>
        <v>0</v>
      </c>
      <c r="M17808">
        <f>_xlfn.XLOOKUP(A17808, StatewiseTestingDetails!A:A, StatewiseTestingDetails!F:F, "Not Found")</f>
        <v>0</v>
      </c>
    </row>
    <row r="17809" spans="1:13">
      <c r="A17809" s="37" t="str">
        <f t="shared" si="278"/>
        <v>West Bengal_2020-10-09</v>
      </c>
      <c r="B17809" s="28">
        <v>7156</v>
      </c>
      <c r="C17809" s="32">
        <v>44113</v>
      </c>
      <c r="D17809" s="33">
        <v>0.33333333333333326</v>
      </c>
      <c r="E17809" s="28" t="s">
        <v>58</v>
      </c>
      <c r="F17809" s="28">
        <v>0</v>
      </c>
      <c r="G17809" s="28">
        <v>0</v>
      </c>
      <c r="H17809" s="28">
        <v>249737</v>
      </c>
      <c r="I17809" s="28">
        <v>5439</v>
      </c>
      <c r="J17809" s="28">
        <v>284030</v>
      </c>
      <c r="K17809">
        <f>_xlfn.XLOOKUP(A17809, StatewiseTestingDetails!A:A, StatewiseTestingDetails!D:D, "Not Found")</f>
        <v>3608134</v>
      </c>
      <c r="L17809">
        <f>_xlfn.XLOOKUP(A17809, StatewiseTestingDetails!A:A, StatewiseTestingDetails!F:F, "Not Found")</f>
        <v>0</v>
      </c>
      <c r="M17809">
        <f>_xlfn.XLOOKUP(A17809, StatewiseTestingDetails!A:A, StatewiseTestingDetails!F:F, "Not Found")</f>
        <v>0</v>
      </c>
    </row>
    <row r="17810" spans="1:13">
      <c r="A17810" s="36" t="str">
        <f t="shared" si="278"/>
        <v>West Bengal_2020-10-10</v>
      </c>
      <c r="B17810" s="27">
        <v>7191</v>
      </c>
      <c r="C17810" s="30">
        <v>44114</v>
      </c>
      <c r="D17810" s="31">
        <v>0.33333333333333326</v>
      </c>
      <c r="E17810" s="27" t="s">
        <v>58</v>
      </c>
      <c r="F17810" s="27">
        <v>0</v>
      </c>
      <c r="G17810" s="27">
        <v>0</v>
      </c>
      <c r="H17810" s="27">
        <v>252806</v>
      </c>
      <c r="I17810" s="27">
        <v>5501</v>
      </c>
      <c r="J17810" s="27">
        <v>287603</v>
      </c>
      <c r="K17810">
        <f>_xlfn.XLOOKUP(A17810, StatewiseTestingDetails!A:A, StatewiseTestingDetails!D:D, "Not Found")</f>
        <v>3650989</v>
      </c>
      <c r="L17810">
        <f>_xlfn.XLOOKUP(A17810, StatewiseTestingDetails!A:A, StatewiseTestingDetails!F:F, "Not Found")</f>
        <v>0</v>
      </c>
      <c r="M17810">
        <f>_xlfn.XLOOKUP(A17810, StatewiseTestingDetails!A:A, StatewiseTestingDetails!F:F, "Not Found")</f>
        <v>0</v>
      </c>
    </row>
    <row r="17811" spans="1:13">
      <c r="A17811" s="37" t="str">
        <f t="shared" si="278"/>
        <v>West Bengal_2020-10-11</v>
      </c>
      <c r="B17811" s="28">
        <v>7226</v>
      </c>
      <c r="C17811" s="32">
        <v>44115</v>
      </c>
      <c r="D17811" s="33">
        <v>0.33333333333333326</v>
      </c>
      <c r="E17811" s="28" t="s">
        <v>58</v>
      </c>
      <c r="F17811" s="28">
        <v>0</v>
      </c>
      <c r="G17811" s="28">
        <v>0</v>
      </c>
      <c r="H17811" s="28">
        <v>255838</v>
      </c>
      <c r="I17811" s="28">
        <v>5563</v>
      </c>
      <c r="J17811" s="28">
        <v>291194</v>
      </c>
      <c r="K17811">
        <f>_xlfn.XLOOKUP(A17811, StatewiseTestingDetails!A:A, StatewiseTestingDetails!D:D, "Not Found")</f>
        <v>3693600</v>
      </c>
      <c r="L17811">
        <f>_xlfn.XLOOKUP(A17811, StatewiseTestingDetails!A:A, StatewiseTestingDetails!F:F, "Not Found")</f>
        <v>0</v>
      </c>
      <c r="M17811">
        <f>_xlfn.XLOOKUP(A17811, StatewiseTestingDetails!A:A, StatewiseTestingDetails!F:F, "Not Found")</f>
        <v>0</v>
      </c>
    </row>
    <row r="17812" spans="1:13">
      <c r="A17812" s="36" t="str">
        <f t="shared" si="278"/>
        <v>West Bengal_2020-10-12</v>
      </c>
      <c r="B17812" s="27">
        <v>7261</v>
      </c>
      <c r="C17812" s="30">
        <v>44116</v>
      </c>
      <c r="D17812" s="31">
        <v>0.33333333333333326</v>
      </c>
      <c r="E17812" s="27" t="s">
        <v>58</v>
      </c>
      <c r="F17812" s="27">
        <v>0</v>
      </c>
      <c r="G17812" s="27">
        <v>0</v>
      </c>
      <c r="H17812" s="27">
        <v>258948</v>
      </c>
      <c r="I17812" s="27">
        <v>5622</v>
      </c>
      <c r="J17812" s="27">
        <v>294806</v>
      </c>
      <c r="K17812">
        <f>_xlfn.XLOOKUP(A17812, StatewiseTestingDetails!A:A, StatewiseTestingDetails!D:D, "Not Found")</f>
        <v>3733656</v>
      </c>
      <c r="L17812">
        <f>_xlfn.XLOOKUP(A17812, StatewiseTestingDetails!A:A, StatewiseTestingDetails!F:F, "Not Found")</f>
        <v>0</v>
      </c>
      <c r="M17812">
        <f>_xlfn.XLOOKUP(A17812, StatewiseTestingDetails!A:A, StatewiseTestingDetails!F:F, "Not Found")</f>
        <v>0</v>
      </c>
    </row>
    <row r="17813" spans="1:13">
      <c r="A17813" s="37" t="str">
        <f t="shared" si="278"/>
        <v>West Bengal_2020-10-13</v>
      </c>
      <c r="B17813" s="28">
        <v>7296</v>
      </c>
      <c r="C17813" s="32">
        <v>44117</v>
      </c>
      <c r="D17813" s="33">
        <v>0.33333333333333326</v>
      </c>
      <c r="E17813" s="28" t="s">
        <v>58</v>
      </c>
      <c r="F17813" s="28">
        <v>0</v>
      </c>
      <c r="G17813" s="28">
        <v>0</v>
      </c>
      <c r="H17813" s="28">
        <v>262103</v>
      </c>
      <c r="I17813" s="28">
        <v>5682</v>
      </c>
      <c r="J17813" s="28">
        <v>298389</v>
      </c>
      <c r="K17813">
        <f>_xlfn.XLOOKUP(A17813, StatewiseTestingDetails!A:A, StatewiseTestingDetails!D:D, "Not Found")</f>
        <v>3775893</v>
      </c>
      <c r="L17813">
        <f>_xlfn.XLOOKUP(A17813, StatewiseTestingDetails!A:A, StatewiseTestingDetails!F:F, "Not Found")</f>
        <v>0</v>
      </c>
      <c r="M17813">
        <f>_xlfn.XLOOKUP(A17813, StatewiseTestingDetails!A:A, StatewiseTestingDetails!F:F, "Not Found")</f>
        <v>0</v>
      </c>
    </row>
    <row r="17814" spans="1:13">
      <c r="A17814" s="36" t="str">
        <f t="shared" si="278"/>
        <v>West Bengal_2020-10-14</v>
      </c>
      <c r="B17814" s="27">
        <v>7331</v>
      </c>
      <c r="C17814" s="30">
        <v>44118</v>
      </c>
      <c r="D17814" s="31">
        <v>0.33333333333333326</v>
      </c>
      <c r="E17814" s="27" t="s">
        <v>58</v>
      </c>
      <c r="F17814" s="27">
        <v>0</v>
      </c>
      <c r="G17814" s="27">
        <v>0</v>
      </c>
      <c r="H17814" s="27">
        <v>265288</v>
      </c>
      <c r="I17814" s="27">
        <v>5744</v>
      </c>
      <c r="J17814" s="27">
        <v>302020</v>
      </c>
      <c r="K17814">
        <f>_xlfn.XLOOKUP(A17814, StatewiseTestingDetails!A:A, StatewiseTestingDetails!D:D, "Not Found")</f>
        <v>3818442</v>
      </c>
      <c r="L17814">
        <f>_xlfn.XLOOKUP(A17814, StatewiseTestingDetails!A:A, StatewiseTestingDetails!F:F, "Not Found")</f>
        <v>0</v>
      </c>
      <c r="M17814">
        <f>_xlfn.XLOOKUP(A17814, StatewiseTestingDetails!A:A, StatewiseTestingDetails!F:F, "Not Found")</f>
        <v>0</v>
      </c>
    </row>
    <row r="17815" spans="1:13">
      <c r="A17815" s="37" t="str">
        <f t="shared" si="278"/>
        <v>West Bengal_2020-10-15</v>
      </c>
      <c r="B17815" s="28">
        <v>7366</v>
      </c>
      <c r="C17815" s="32">
        <v>44119</v>
      </c>
      <c r="D17815" s="33">
        <v>0.33333333333333326</v>
      </c>
      <c r="E17815" s="28" t="s">
        <v>58</v>
      </c>
      <c r="F17815" s="28">
        <v>0</v>
      </c>
      <c r="G17815" s="28">
        <v>0</v>
      </c>
      <c r="H17815" s="28">
        <v>268384</v>
      </c>
      <c r="I17815" s="28">
        <v>5808</v>
      </c>
      <c r="J17815" s="28">
        <v>305697</v>
      </c>
      <c r="K17815">
        <f>_xlfn.XLOOKUP(A17815, StatewiseTestingDetails!A:A, StatewiseTestingDetails!D:D, "Not Found")</f>
        <v>3861095</v>
      </c>
      <c r="L17815">
        <f>_xlfn.XLOOKUP(A17815, StatewiseTestingDetails!A:A, StatewiseTestingDetails!F:F, "Not Found")</f>
        <v>0</v>
      </c>
      <c r="M17815">
        <f>_xlfn.XLOOKUP(A17815, StatewiseTestingDetails!A:A, StatewiseTestingDetails!F:F, "Not Found")</f>
        <v>0</v>
      </c>
    </row>
    <row r="17816" spans="1:13">
      <c r="A17816" s="36" t="str">
        <f t="shared" si="278"/>
        <v>West Bengal_2020-10-16</v>
      </c>
      <c r="B17816" s="27">
        <v>7401</v>
      </c>
      <c r="C17816" s="30">
        <v>44120</v>
      </c>
      <c r="D17816" s="31">
        <v>0.33333333333333326</v>
      </c>
      <c r="E17816" s="27" t="s">
        <v>58</v>
      </c>
      <c r="F17816" s="27">
        <v>0</v>
      </c>
      <c r="G17816" s="27">
        <v>0</v>
      </c>
      <c r="H17816" s="27">
        <v>271563</v>
      </c>
      <c r="I17816" s="27">
        <v>5870</v>
      </c>
      <c r="J17816" s="27">
        <v>309417</v>
      </c>
      <c r="K17816">
        <f>_xlfn.XLOOKUP(A17816, StatewiseTestingDetails!A:A, StatewiseTestingDetails!D:D, "Not Found")</f>
        <v>3904322</v>
      </c>
      <c r="L17816">
        <f>_xlfn.XLOOKUP(A17816, StatewiseTestingDetails!A:A, StatewiseTestingDetails!F:F, "Not Found")</f>
        <v>0</v>
      </c>
      <c r="M17816">
        <f>_xlfn.XLOOKUP(A17816, StatewiseTestingDetails!A:A, StatewiseTestingDetails!F:F, "Not Found")</f>
        <v>0</v>
      </c>
    </row>
    <row r="17817" spans="1:13">
      <c r="A17817" s="37" t="str">
        <f t="shared" si="278"/>
        <v>West Bengal_2020-10-17</v>
      </c>
      <c r="B17817" s="28">
        <v>7436</v>
      </c>
      <c r="C17817" s="32">
        <v>44121</v>
      </c>
      <c r="D17817" s="33">
        <v>0.33333333333333326</v>
      </c>
      <c r="E17817" s="28" t="s">
        <v>58</v>
      </c>
      <c r="F17817" s="28">
        <v>0</v>
      </c>
      <c r="G17817" s="28">
        <v>0</v>
      </c>
      <c r="H17817" s="28">
        <v>274757</v>
      </c>
      <c r="I17817" s="28">
        <v>5931</v>
      </c>
      <c r="J17817" s="28">
        <v>313188</v>
      </c>
      <c r="K17817">
        <f>_xlfn.XLOOKUP(A17817, StatewiseTestingDetails!A:A, StatewiseTestingDetails!D:D, "Not Found")</f>
        <v>3947750</v>
      </c>
      <c r="L17817">
        <f>_xlfn.XLOOKUP(A17817, StatewiseTestingDetails!A:A, StatewiseTestingDetails!F:F, "Not Found")</f>
        <v>0</v>
      </c>
      <c r="M17817">
        <f>_xlfn.XLOOKUP(A17817, StatewiseTestingDetails!A:A, StatewiseTestingDetails!F:F, "Not Found")</f>
        <v>0</v>
      </c>
    </row>
    <row r="17818" spans="1:13">
      <c r="A17818" s="36" t="str">
        <f t="shared" si="278"/>
        <v>West Bengal_2020-10-18</v>
      </c>
      <c r="B17818" s="27">
        <v>7471</v>
      </c>
      <c r="C17818" s="30">
        <v>44122</v>
      </c>
      <c r="D17818" s="31">
        <v>0.33333333333333326</v>
      </c>
      <c r="E17818" s="27" t="s">
        <v>58</v>
      </c>
      <c r="F17818" s="27">
        <v>0</v>
      </c>
      <c r="G17818" s="27">
        <v>0</v>
      </c>
      <c r="H17818" s="27">
        <v>277940</v>
      </c>
      <c r="I17818" s="27">
        <v>5992</v>
      </c>
      <c r="J17818" s="27">
        <v>317053</v>
      </c>
      <c r="K17818">
        <f>_xlfn.XLOOKUP(A17818, StatewiseTestingDetails!A:A, StatewiseTestingDetails!D:D, "Not Found")</f>
        <v>3991270</v>
      </c>
      <c r="L17818">
        <f>_xlfn.XLOOKUP(A17818, StatewiseTestingDetails!A:A, StatewiseTestingDetails!F:F, "Not Found")</f>
        <v>0</v>
      </c>
      <c r="M17818">
        <f>_xlfn.XLOOKUP(A17818, StatewiseTestingDetails!A:A, StatewiseTestingDetails!F:F, "Not Found")</f>
        <v>0</v>
      </c>
    </row>
    <row r="17819" spans="1:13">
      <c r="A17819" s="37" t="str">
        <f t="shared" si="278"/>
        <v>West Bengal_2020-10-19</v>
      </c>
      <c r="B17819" s="28">
        <v>7506</v>
      </c>
      <c r="C17819" s="32">
        <v>44123</v>
      </c>
      <c r="D17819" s="33">
        <v>0.33333333333333326</v>
      </c>
      <c r="E17819" s="28" t="s">
        <v>58</v>
      </c>
      <c r="F17819" s="28">
        <v>0</v>
      </c>
      <c r="G17819" s="28">
        <v>0</v>
      </c>
      <c r="H17819" s="28">
        <v>281053</v>
      </c>
      <c r="I17819" s="28">
        <v>6056</v>
      </c>
      <c r="J17819" s="28">
        <v>321036</v>
      </c>
      <c r="K17819">
        <f>_xlfn.XLOOKUP(A17819, StatewiseTestingDetails!A:A, StatewiseTestingDetails!D:D, "Not Found")</f>
        <v>4034889</v>
      </c>
      <c r="L17819">
        <f>_xlfn.XLOOKUP(A17819, StatewiseTestingDetails!A:A, StatewiseTestingDetails!F:F, "Not Found")</f>
        <v>0</v>
      </c>
      <c r="M17819">
        <f>_xlfn.XLOOKUP(A17819, StatewiseTestingDetails!A:A, StatewiseTestingDetails!F:F, "Not Found")</f>
        <v>0</v>
      </c>
    </row>
    <row r="17820" spans="1:13">
      <c r="A17820" s="36" t="str">
        <f t="shared" si="278"/>
        <v>West Bengal_2020-10-20</v>
      </c>
      <c r="B17820" s="27">
        <v>7541</v>
      </c>
      <c r="C17820" s="30">
        <v>44124</v>
      </c>
      <c r="D17820" s="31">
        <v>0.33333333333333326</v>
      </c>
      <c r="E17820" s="27" t="s">
        <v>58</v>
      </c>
      <c r="F17820" s="27">
        <v>0</v>
      </c>
      <c r="G17820" s="27">
        <v>0</v>
      </c>
      <c r="H17820" s="27">
        <v>284325</v>
      </c>
      <c r="I17820" s="27">
        <v>6119</v>
      </c>
      <c r="J17820" s="27">
        <v>325028</v>
      </c>
      <c r="K17820">
        <f>_xlfn.XLOOKUP(A17820, StatewiseTestingDetails!A:A, StatewiseTestingDetails!D:D, "Not Found")</f>
        <v>4078651</v>
      </c>
      <c r="L17820">
        <f>_xlfn.XLOOKUP(A17820, StatewiseTestingDetails!A:A, StatewiseTestingDetails!F:F, "Not Found")</f>
        <v>0</v>
      </c>
      <c r="M17820">
        <f>_xlfn.XLOOKUP(A17820, StatewiseTestingDetails!A:A, StatewiseTestingDetails!F:F, "Not Found")</f>
        <v>0</v>
      </c>
    </row>
    <row r="17821" spans="1:13">
      <c r="A17821" s="37" t="str">
        <f t="shared" si="278"/>
        <v>West Bengal_2020-10-21</v>
      </c>
      <c r="B17821" s="28">
        <v>7576</v>
      </c>
      <c r="C17821" s="32">
        <v>44125</v>
      </c>
      <c r="D17821" s="33">
        <v>0.33333333333333326</v>
      </c>
      <c r="E17821" s="28" t="s">
        <v>58</v>
      </c>
      <c r="F17821" s="28">
        <v>0</v>
      </c>
      <c r="G17821" s="28">
        <v>0</v>
      </c>
      <c r="H17821" s="28">
        <v>287707</v>
      </c>
      <c r="I17821" s="28">
        <v>6180</v>
      </c>
      <c r="J17821" s="28">
        <v>329057</v>
      </c>
      <c r="K17821">
        <f>_xlfn.XLOOKUP(A17821, StatewiseTestingDetails!A:A, StatewiseTestingDetails!D:D, "Not Found")</f>
        <v>4122243</v>
      </c>
      <c r="L17821">
        <f>_xlfn.XLOOKUP(A17821, StatewiseTestingDetails!A:A, StatewiseTestingDetails!F:F, "Not Found")</f>
        <v>0</v>
      </c>
      <c r="M17821">
        <f>_xlfn.XLOOKUP(A17821, StatewiseTestingDetails!A:A, StatewiseTestingDetails!F:F, "Not Found")</f>
        <v>0</v>
      </c>
    </row>
    <row r="17822" spans="1:13">
      <c r="A17822" s="36" t="str">
        <f t="shared" si="278"/>
        <v>West Bengal_2020-10-22</v>
      </c>
      <c r="B17822" s="27">
        <v>7611</v>
      </c>
      <c r="C17822" s="30">
        <v>44126</v>
      </c>
      <c r="D17822" s="31">
        <v>0.33333333333333326</v>
      </c>
      <c r="E17822" s="27" t="s">
        <v>58</v>
      </c>
      <c r="F17822" s="27">
        <v>0</v>
      </c>
      <c r="G17822" s="27">
        <v>0</v>
      </c>
      <c r="H17822" s="27">
        <v>291303</v>
      </c>
      <c r="I17822" s="27">
        <v>6244</v>
      </c>
      <c r="J17822" s="27">
        <v>333126</v>
      </c>
      <c r="K17822">
        <f>_xlfn.XLOOKUP(A17822, StatewiseTestingDetails!A:A, StatewiseTestingDetails!D:D, "Not Found")</f>
        <v>4166495</v>
      </c>
      <c r="L17822">
        <f>_xlfn.XLOOKUP(A17822, StatewiseTestingDetails!A:A, StatewiseTestingDetails!F:F, "Not Found")</f>
        <v>0</v>
      </c>
      <c r="M17822">
        <f>_xlfn.XLOOKUP(A17822, StatewiseTestingDetails!A:A, StatewiseTestingDetails!F:F, "Not Found")</f>
        <v>0</v>
      </c>
    </row>
    <row r="17823" spans="1:13">
      <c r="A17823" s="37" t="str">
        <f t="shared" si="278"/>
        <v>West Bengal_2020-10-23</v>
      </c>
      <c r="B17823" s="28">
        <v>7646</v>
      </c>
      <c r="C17823" s="32">
        <v>44127</v>
      </c>
      <c r="D17823" s="33">
        <v>0.33333333333333326</v>
      </c>
      <c r="E17823" s="28" t="s">
        <v>58</v>
      </c>
      <c r="F17823" s="28">
        <v>0</v>
      </c>
      <c r="G17823" s="28">
        <v>0</v>
      </c>
      <c r="H17823" s="28">
        <v>294911</v>
      </c>
      <c r="I17823" s="28">
        <v>6308</v>
      </c>
      <c r="J17823" s="28">
        <v>337283</v>
      </c>
      <c r="K17823">
        <f>_xlfn.XLOOKUP(A17823, StatewiseTestingDetails!A:A, StatewiseTestingDetails!D:D, "Not Found")</f>
        <v>4211077</v>
      </c>
      <c r="L17823">
        <f>_xlfn.XLOOKUP(A17823, StatewiseTestingDetails!A:A, StatewiseTestingDetails!F:F, "Not Found")</f>
        <v>0</v>
      </c>
      <c r="M17823">
        <f>_xlfn.XLOOKUP(A17823, StatewiseTestingDetails!A:A, StatewiseTestingDetails!F:F, "Not Found")</f>
        <v>0</v>
      </c>
    </row>
    <row r="17824" spans="1:13">
      <c r="A17824" s="36" t="str">
        <f t="shared" si="278"/>
        <v>West Bengal_2020-10-24</v>
      </c>
      <c r="B17824" s="27">
        <v>7681</v>
      </c>
      <c r="C17824" s="30">
        <v>44128</v>
      </c>
      <c r="D17824" s="31">
        <v>0.33333333333333326</v>
      </c>
      <c r="E17824" s="27" t="s">
        <v>58</v>
      </c>
      <c r="F17824" s="27">
        <v>0</v>
      </c>
      <c r="G17824" s="27">
        <v>0</v>
      </c>
      <c r="H17824" s="27">
        <v>298587</v>
      </c>
      <c r="I17824" s="27">
        <v>6368</v>
      </c>
      <c r="J17824" s="27">
        <v>341426</v>
      </c>
      <c r="K17824">
        <f>_xlfn.XLOOKUP(A17824, StatewiseTestingDetails!A:A, StatewiseTestingDetails!D:D, "Not Found")</f>
        <v>4255801</v>
      </c>
      <c r="L17824">
        <f>_xlfn.XLOOKUP(A17824, StatewiseTestingDetails!A:A, StatewiseTestingDetails!F:F, "Not Found")</f>
        <v>0</v>
      </c>
      <c r="M17824">
        <f>_xlfn.XLOOKUP(A17824, StatewiseTestingDetails!A:A, StatewiseTestingDetails!F:F, "Not Found")</f>
        <v>0</v>
      </c>
    </row>
    <row r="17825" spans="1:13">
      <c r="A17825" s="37" t="str">
        <f t="shared" si="278"/>
        <v>West Bengal_2020-10-25</v>
      </c>
      <c r="B17825" s="28">
        <v>7716</v>
      </c>
      <c r="C17825" s="32">
        <v>44129</v>
      </c>
      <c r="D17825" s="33">
        <v>0.33333333333333326</v>
      </c>
      <c r="E17825" s="28" t="s">
        <v>58</v>
      </c>
      <c r="F17825" s="28">
        <v>0</v>
      </c>
      <c r="G17825" s="28">
        <v>0</v>
      </c>
      <c r="H17825" s="28">
        <v>302340</v>
      </c>
      <c r="I17825" s="28">
        <v>6427</v>
      </c>
      <c r="J17825" s="28">
        <v>345574</v>
      </c>
      <c r="K17825">
        <f>_xlfn.XLOOKUP(A17825, StatewiseTestingDetails!A:A, StatewiseTestingDetails!D:D, "Not Found")</f>
        <v>4298339</v>
      </c>
      <c r="L17825">
        <f>_xlfn.XLOOKUP(A17825, StatewiseTestingDetails!A:A, StatewiseTestingDetails!F:F, "Not Found")</f>
        <v>0</v>
      </c>
      <c r="M17825">
        <f>_xlfn.XLOOKUP(A17825, StatewiseTestingDetails!A:A, StatewiseTestingDetails!F:F, "Not Found")</f>
        <v>0</v>
      </c>
    </row>
    <row r="17826" spans="1:13">
      <c r="A17826" s="36" t="str">
        <f t="shared" si="278"/>
        <v>West Bengal_2020-10-26</v>
      </c>
      <c r="B17826" s="27">
        <v>7751</v>
      </c>
      <c r="C17826" s="30">
        <v>44130</v>
      </c>
      <c r="D17826" s="31">
        <v>0.33333333333333326</v>
      </c>
      <c r="E17826" s="27" t="s">
        <v>58</v>
      </c>
      <c r="F17826" s="27">
        <v>0</v>
      </c>
      <c r="G17826" s="27">
        <v>0</v>
      </c>
      <c r="H17826" s="27">
        <v>306197</v>
      </c>
      <c r="I17826" s="27">
        <v>6487</v>
      </c>
      <c r="J17826" s="27">
        <v>349701</v>
      </c>
      <c r="K17826">
        <f>_xlfn.XLOOKUP(A17826, StatewiseTestingDetails!A:A, StatewiseTestingDetails!D:D, "Not Found")</f>
        <v>4340570</v>
      </c>
      <c r="L17826">
        <f>_xlfn.XLOOKUP(A17826, StatewiseTestingDetails!A:A, StatewiseTestingDetails!F:F, "Not Found")</f>
        <v>0</v>
      </c>
      <c r="M17826">
        <f>_xlfn.XLOOKUP(A17826, StatewiseTestingDetails!A:A, StatewiseTestingDetails!F:F, "Not Found")</f>
        <v>0</v>
      </c>
    </row>
    <row r="17827" spans="1:13">
      <c r="A17827" s="37" t="str">
        <f t="shared" si="278"/>
        <v>West Bengal_2020-10-27</v>
      </c>
      <c r="B17827" s="28">
        <v>7786</v>
      </c>
      <c r="C17827" s="32">
        <v>44131</v>
      </c>
      <c r="D17827" s="33">
        <v>0.33333333333333326</v>
      </c>
      <c r="E17827" s="28" t="s">
        <v>58</v>
      </c>
      <c r="F17827" s="28">
        <v>0</v>
      </c>
      <c r="G17827" s="28">
        <v>0</v>
      </c>
      <c r="H17827" s="28">
        <v>310086</v>
      </c>
      <c r="I17827" s="28">
        <v>6546</v>
      </c>
      <c r="J17827" s="28">
        <v>353822</v>
      </c>
      <c r="K17827">
        <f>_xlfn.XLOOKUP(A17827, StatewiseTestingDetails!A:A, StatewiseTestingDetails!D:D, "Not Found")</f>
        <v>4382678</v>
      </c>
      <c r="L17827">
        <f>_xlfn.XLOOKUP(A17827, StatewiseTestingDetails!A:A, StatewiseTestingDetails!F:F, "Not Found")</f>
        <v>0</v>
      </c>
      <c r="M17827">
        <f>_xlfn.XLOOKUP(A17827, StatewiseTestingDetails!A:A, StatewiseTestingDetails!F:F, "Not Found")</f>
        <v>0</v>
      </c>
    </row>
    <row r="17828" spans="1:13">
      <c r="A17828" s="36" t="str">
        <f t="shared" si="278"/>
        <v>West Bengal_2020-10-28</v>
      </c>
      <c r="B17828" s="27">
        <v>7821</v>
      </c>
      <c r="C17828" s="30">
        <v>44132</v>
      </c>
      <c r="D17828" s="31">
        <v>0.33333333333333326</v>
      </c>
      <c r="E17828" s="27" t="s">
        <v>58</v>
      </c>
      <c r="F17828" s="27">
        <v>0</v>
      </c>
      <c r="G17828" s="27">
        <v>0</v>
      </c>
      <c r="H17828" s="27">
        <v>314003</v>
      </c>
      <c r="I17828" s="27">
        <v>6604</v>
      </c>
      <c r="J17828" s="27">
        <v>357779</v>
      </c>
      <c r="K17828">
        <f>_xlfn.XLOOKUP(A17828, StatewiseTestingDetails!A:A, StatewiseTestingDetails!D:D, "Not Found")</f>
        <v>4425231</v>
      </c>
      <c r="L17828">
        <f>_xlfn.XLOOKUP(A17828, StatewiseTestingDetails!A:A, StatewiseTestingDetails!F:F, "Not Found")</f>
        <v>0</v>
      </c>
      <c r="M17828">
        <f>_xlfn.XLOOKUP(A17828, StatewiseTestingDetails!A:A, StatewiseTestingDetails!F:F, "Not Found")</f>
        <v>0</v>
      </c>
    </row>
    <row r="17829" spans="1:13">
      <c r="A17829" s="37" t="str">
        <f t="shared" si="278"/>
        <v>West Bengal_2020-10-29</v>
      </c>
      <c r="B17829" s="28">
        <v>7856</v>
      </c>
      <c r="C17829" s="32">
        <v>44133</v>
      </c>
      <c r="D17829" s="33">
        <v>0.33333333333333326</v>
      </c>
      <c r="E17829" s="28" t="s">
        <v>58</v>
      </c>
      <c r="F17829" s="28">
        <v>0</v>
      </c>
      <c r="G17829" s="28">
        <v>0</v>
      </c>
      <c r="H17829" s="28">
        <v>317928</v>
      </c>
      <c r="I17829" s="28">
        <v>6664</v>
      </c>
      <c r="J17829" s="28">
        <v>361703</v>
      </c>
      <c r="K17829">
        <f>_xlfn.XLOOKUP(A17829, StatewiseTestingDetails!A:A, StatewiseTestingDetails!D:D, "Not Found")</f>
        <v>4468496</v>
      </c>
      <c r="L17829">
        <f>_xlfn.XLOOKUP(A17829, StatewiseTestingDetails!A:A, StatewiseTestingDetails!F:F, "Not Found")</f>
        <v>0</v>
      </c>
      <c r="M17829">
        <f>_xlfn.XLOOKUP(A17829, StatewiseTestingDetails!A:A, StatewiseTestingDetails!F:F, "Not Found")</f>
        <v>0</v>
      </c>
    </row>
    <row r="17830" spans="1:13">
      <c r="A17830" s="36" t="str">
        <f t="shared" si="278"/>
        <v>West Bengal_2020-10-30</v>
      </c>
      <c r="B17830" s="27">
        <v>7891</v>
      </c>
      <c r="C17830" s="30">
        <v>44134</v>
      </c>
      <c r="D17830" s="31">
        <v>0.33333333333333326</v>
      </c>
      <c r="E17830" s="27" t="s">
        <v>58</v>
      </c>
      <c r="F17830" s="27">
        <v>0</v>
      </c>
      <c r="G17830" s="27">
        <v>0</v>
      </c>
      <c r="H17830" s="27">
        <v>321873</v>
      </c>
      <c r="I17830" s="27">
        <v>6725</v>
      </c>
      <c r="J17830" s="27">
        <v>365692</v>
      </c>
      <c r="K17830">
        <f>_xlfn.XLOOKUP(A17830, StatewiseTestingDetails!A:A, StatewiseTestingDetails!D:D, "Not Found")</f>
        <v>4512270</v>
      </c>
      <c r="L17830">
        <f>_xlfn.XLOOKUP(A17830, StatewiseTestingDetails!A:A, StatewiseTestingDetails!F:F, "Not Found")</f>
        <v>0</v>
      </c>
      <c r="M17830">
        <f>_xlfn.XLOOKUP(A17830, StatewiseTestingDetails!A:A, StatewiseTestingDetails!F:F, "Not Found")</f>
        <v>0</v>
      </c>
    </row>
    <row r="17831" spans="1:13">
      <c r="A17831" s="37" t="str">
        <f t="shared" si="278"/>
        <v>West Bengal_2020-10-31</v>
      </c>
      <c r="B17831" s="28">
        <v>7926</v>
      </c>
      <c r="C17831" s="32">
        <v>44135</v>
      </c>
      <c r="D17831" s="33">
        <v>0.33333333333333326</v>
      </c>
      <c r="E17831" s="28" t="s">
        <v>58</v>
      </c>
      <c r="F17831" s="28">
        <v>0</v>
      </c>
      <c r="G17831" s="28">
        <v>0</v>
      </c>
      <c r="H17831" s="28">
        <v>325888</v>
      </c>
      <c r="I17831" s="28">
        <v>6784</v>
      </c>
      <c r="J17831" s="28">
        <v>369671</v>
      </c>
      <c r="K17831">
        <f>_xlfn.XLOOKUP(A17831, StatewiseTestingDetails!A:A, StatewiseTestingDetails!D:D, "Not Found")</f>
        <v>4556425</v>
      </c>
      <c r="L17831">
        <f>_xlfn.XLOOKUP(A17831, StatewiseTestingDetails!A:A, StatewiseTestingDetails!F:F, "Not Found")</f>
        <v>0</v>
      </c>
      <c r="M17831">
        <f>_xlfn.XLOOKUP(A17831, StatewiseTestingDetails!A:A, StatewiseTestingDetails!F:F, "Not Found")</f>
        <v>0</v>
      </c>
    </row>
    <row r="17832" spans="1:13">
      <c r="A17832" s="36" t="str">
        <f t="shared" si="278"/>
        <v>West Bengal_2020-11-01</v>
      </c>
      <c r="B17832" s="27">
        <v>7961</v>
      </c>
      <c r="C17832" s="30">
        <v>44136</v>
      </c>
      <c r="D17832" s="31">
        <v>0.33333333333333326</v>
      </c>
      <c r="E17832" s="27" t="s">
        <v>58</v>
      </c>
      <c r="F17832" s="27">
        <v>0</v>
      </c>
      <c r="G17832" s="27">
        <v>0</v>
      </c>
      <c r="H17832" s="27">
        <v>329937</v>
      </c>
      <c r="I17832" s="27">
        <v>6841</v>
      </c>
      <c r="J17832" s="27">
        <v>373664</v>
      </c>
      <c r="K17832">
        <f>_xlfn.XLOOKUP(A17832, StatewiseTestingDetails!A:A, StatewiseTestingDetails!D:D, "Not Found")</f>
        <v>4600882</v>
      </c>
      <c r="L17832">
        <f>_xlfn.XLOOKUP(A17832, StatewiseTestingDetails!A:A, StatewiseTestingDetails!F:F, "Not Found")</f>
        <v>0</v>
      </c>
      <c r="M17832">
        <f>_xlfn.XLOOKUP(A17832, StatewiseTestingDetails!A:A, StatewiseTestingDetails!F:F, "Not Found")</f>
        <v>0</v>
      </c>
    </row>
    <row r="17833" spans="1:13">
      <c r="A17833" s="37" t="str">
        <f t="shared" si="278"/>
        <v>West Bengal_2020-11-02</v>
      </c>
      <c r="B17833" s="28">
        <v>7996</v>
      </c>
      <c r="C17833" s="32">
        <v>44137</v>
      </c>
      <c r="D17833" s="33">
        <v>0.33333333333333326</v>
      </c>
      <c r="E17833" s="28" t="s">
        <v>58</v>
      </c>
      <c r="F17833" s="28">
        <v>0</v>
      </c>
      <c r="G17833" s="28">
        <v>0</v>
      </c>
      <c r="H17833" s="28">
        <v>333990</v>
      </c>
      <c r="I17833" s="28">
        <v>6900</v>
      </c>
      <c r="J17833" s="28">
        <v>377651</v>
      </c>
      <c r="K17833">
        <f>_xlfn.XLOOKUP(A17833, StatewiseTestingDetails!A:A, StatewiseTestingDetails!D:D, "Not Found")</f>
        <v>4644119</v>
      </c>
      <c r="L17833">
        <f>_xlfn.XLOOKUP(A17833, StatewiseTestingDetails!A:A, StatewiseTestingDetails!F:F, "Not Found")</f>
        <v>0</v>
      </c>
      <c r="M17833">
        <f>_xlfn.XLOOKUP(A17833, StatewiseTestingDetails!A:A, StatewiseTestingDetails!F:F, "Not Found")</f>
        <v>0</v>
      </c>
    </row>
    <row r="17834" spans="1:13">
      <c r="A17834" s="36" t="str">
        <f t="shared" si="278"/>
        <v>West Bengal_2020-11-03</v>
      </c>
      <c r="B17834" s="27">
        <v>8031</v>
      </c>
      <c r="C17834" s="30">
        <v>44138</v>
      </c>
      <c r="D17834" s="31">
        <v>0.33333333333333326</v>
      </c>
      <c r="E17834" s="27" t="s">
        <v>58</v>
      </c>
      <c r="F17834" s="27">
        <v>0</v>
      </c>
      <c r="G17834" s="27">
        <v>0</v>
      </c>
      <c r="H17834" s="27">
        <v>338075</v>
      </c>
      <c r="I17834" s="27">
        <v>6957</v>
      </c>
      <c r="J17834" s="27">
        <v>381608</v>
      </c>
      <c r="K17834">
        <f>_xlfn.XLOOKUP(A17834, StatewiseTestingDetails!A:A, StatewiseTestingDetails!D:D, "Not Found")</f>
        <v>4688295</v>
      </c>
      <c r="L17834">
        <f>_xlfn.XLOOKUP(A17834, StatewiseTestingDetails!A:A, StatewiseTestingDetails!F:F, "Not Found")</f>
        <v>0</v>
      </c>
      <c r="M17834">
        <f>_xlfn.XLOOKUP(A17834, StatewiseTestingDetails!A:A, StatewiseTestingDetails!F:F, "Not Found")</f>
        <v>0</v>
      </c>
    </row>
    <row r="17835" spans="1:13">
      <c r="A17835" s="37" t="str">
        <f t="shared" si="278"/>
        <v>West Bengal_2020-11-04</v>
      </c>
      <c r="B17835" s="28">
        <v>8066</v>
      </c>
      <c r="C17835" s="32">
        <v>44139</v>
      </c>
      <c r="D17835" s="33">
        <v>0.33333333333333326</v>
      </c>
      <c r="E17835" s="28" t="s">
        <v>58</v>
      </c>
      <c r="F17835" s="28">
        <v>0</v>
      </c>
      <c r="G17835" s="28">
        <v>0</v>
      </c>
      <c r="H17835" s="28">
        <v>342133</v>
      </c>
      <c r="I17835" s="28">
        <v>7013</v>
      </c>
      <c r="J17835" s="28">
        <v>385589</v>
      </c>
      <c r="K17835">
        <f>_xlfn.XLOOKUP(A17835, StatewiseTestingDetails!A:A, StatewiseTestingDetails!D:D, "Not Found")</f>
        <v>4733508</v>
      </c>
      <c r="L17835">
        <f>_xlfn.XLOOKUP(A17835, StatewiseTestingDetails!A:A, StatewiseTestingDetails!F:F, "Not Found")</f>
        <v>0</v>
      </c>
      <c r="M17835">
        <f>_xlfn.XLOOKUP(A17835, StatewiseTestingDetails!A:A, StatewiseTestingDetails!F:F, "Not Found")</f>
        <v>0</v>
      </c>
    </row>
    <row r="17836" spans="1:13">
      <c r="A17836" s="36" t="str">
        <f t="shared" si="278"/>
        <v>West Bengal_2020-11-05</v>
      </c>
      <c r="B17836" s="27">
        <v>8101</v>
      </c>
      <c r="C17836" s="30">
        <v>44140</v>
      </c>
      <c r="D17836" s="31">
        <v>0.33333333333333326</v>
      </c>
      <c r="E17836" s="27" t="s">
        <v>58</v>
      </c>
      <c r="F17836" s="27">
        <v>0</v>
      </c>
      <c r="G17836" s="27">
        <v>0</v>
      </c>
      <c r="H17836" s="27">
        <v>346262</v>
      </c>
      <c r="I17836" s="27">
        <v>7068</v>
      </c>
      <c r="J17836" s="27">
        <v>389576</v>
      </c>
      <c r="K17836">
        <f>_xlfn.XLOOKUP(A17836, StatewiseTestingDetails!A:A, StatewiseTestingDetails!D:D, "Not Found")</f>
        <v>4778975</v>
      </c>
      <c r="L17836">
        <f>_xlfn.XLOOKUP(A17836, StatewiseTestingDetails!A:A, StatewiseTestingDetails!F:F, "Not Found")</f>
        <v>0</v>
      </c>
      <c r="M17836">
        <f>_xlfn.XLOOKUP(A17836, StatewiseTestingDetails!A:A, StatewiseTestingDetails!F:F, "Not Found")</f>
        <v>0</v>
      </c>
    </row>
    <row r="17837" spans="1:13">
      <c r="A17837" s="37" t="str">
        <f t="shared" si="278"/>
        <v>West Bengal_2020-11-06</v>
      </c>
      <c r="B17837" s="28">
        <v>8136</v>
      </c>
      <c r="C17837" s="32">
        <v>44141</v>
      </c>
      <c r="D17837" s="33">
        <v>0.33333333333333326</v>
      </c>
      <c r="E17837" s="28" t="s">
        <v>58</v>
      </c>
      <c r="F17837" s="28">
        <v>0</v>
      </c>
      <c r="G17837" s="28">
        <v>0</v>
      </c>
      <c r="H17837" s="28">
        <v>350449</v>
      </c>
      <c r="I17837" s="28">
        <v>7122</v>
      </c>
      <c r="J17837" s="28">
        <v>393524</v>
      </c>
      <c r="K17837">
        <f>_xlfn.XLOOKUP(A17837, StatewiseTestingDetails!A:A, StatewiseTestingDetails!D:D, "Not Found")</f>
        <v>4824327</v>
      </c>
      <c r="L17837">
        <f>_xlfn.XLOOKUP(A17837, StatewiseTestingDetails!A:A, StatewiseTestingDetails!F:F, "Not Found")</f>
        <v>0</v>
      </c>
      <c r="M17837">
        <f>_xlfn.XLOOKUP(A17837, StatewiseTestingDetails!A:A, StatewiseTestingDetails!F:F, "Not Found")</f>
        <v>0</v>
      </c>
    </row>
    <row r="17838" spans="1:13">
      <c r="A17838" s="36" t="str">
        <f t="shared" si="278"/>
        <v>West Bengal_2020-11-07</v>
      </c>
      <c r="B17838" s="27">
        <v>8171</v>
      </c>
      <c r="C17838" s="30">
        <v>44142</v>
      </c>
      <c r="D17838" s="31">
        <v>0.33333333333333326</v>
      </c>
      <c r="E17838" s="27" t="s">
        <v>58</v>
      </c>
      <c r="F17838" s="27">
        <v>0</v>
      </c>
      <c r="G17838" s="27">
        <v>0</v>
      </c>
      <c r="H17838" s="27">
        <v>354732</v>
      </c>
      <c r="I17838" s="27">
        <v>7177</v>
      </c>
      <c r="J17838" s="27">
        <v>397466</v>
      </c>
      <c r="K17838">
        <f>_xlfn.XLOOKUP(A17838, StatewiseTestingDetails!A:A, StatewiseTestingDetails!D:D, "Not Found")</f>
        <v>4869554</v>
      </c>
      <c r="L17838">
        <f>_xlfn.XLOOKUP(A17838, StatewiseTestingDetails!A:A, StatewiseTestingDetails!F:F, "Not Found")</f>
        <v>0</v>
      </c>
      <c r="M17838">
        <f>_xlfn.XLOOKUP(A17838, StatewiseTestingDetails!A:A, StatewiseTestingDetails!F:F, "Not Found")</f>
        <v>0</v>
      </c>
    </row>
    <row r="17839" spans="1:13">
      <c r="A17839" s="37" t="str">
        <f t="shared" si="278"/>
        <v>West Bengal_2020-11-08</v>
      </c>
      <c r="B17839" s="28">
        <v>8206</v>
      </c>
      <c r="C17839" s="32">
        <v>44143</v>
      </c>
      <c r="D17839" s="33">
        <v>0.33333333333333326</v>
      </c>
      <c r="E17839" s="28" t="s">
        <v>58</v>
      </c>
      <c r="F17839" s="28">
        <v>0</v>
      </c>
      <c r="G17839" s="28">
        <v>0</v>
      </c>
      <c r="H17839" s="28">
        <v>359071</v>
      </c>
      <c r="I17839" s="28">
        <v>7235</v>
      </c>
      <c r="J17839" s="28">
        <v>401394</v>
      </c>
      <c r="K17839">
        <f>_xlfn.XLOOKUP(A17839, StatewiseTestingDetails!A:A, StatewiseTestingDetails!D:D, "Not Found")</f>
        <v>4914741</v>
      </c>
      <c r="L17839">
        <f>_xlfn.XLOOKUP(A17839, StatewiseTestingDetails!A:A, StatewiseTestingDetails!F:F, "Not Found")</f>
        <v>0</v>
      </c>
      <c r="M17839">
        <f>_xlfn.XLOOKUP(A17839, StatewiseTestingDetails!A:A, StatewiseTestingDetails!F:F, "Not Found")</f>
        <v>0</v>
      </c>
    </row>
    <row r="17840" spans="1:13">
      <c r="A17840" s="36" t="str">
        <f t="shared" si="278"/>
        <v>West Bengal_2020-11-09</v>
      </c>
      <c r="B17840" s="27">
        <v>8241</v>
      </c>
      <c r="C17840" s="30">
        <v>44144</v>
      </c>
      <c r="D17840" s="31">
        <v>0.33333333333333326</v>
      </c>
      <c r="E17840" s="27" t="s">
        <v>58</v>
      </c>
      <c r="F17840" s="27">
        <v>0</v>
      </c>
      <c r="G17840" s="27">
        <v>0</v>
      </c>
      <c r="H17840" s="27">
        <v>363454</v>
      </c>
      <c r="I17840" s="27">
        <v>7294</v>
      </c>
      <c r="J17840" s="27">
        <v>405314</v>
      </c>
      <c r="K17840">
        <f>_xlfn.XLOOKUP(A17840, StatewiseTestingDetails!A:A, StatewiseTestingDetails!D:D, "Not Found")</f>
        <v>4959087</v>
      </c>
      <c r="L17840">
        <f>_xlfn.XLOOKUP(A17840, StatewiseTestingDetails!A:A, StatewiseTestingDetails!F:F, "Not Found")</f>
        <v>0</v>
      </c>
      <c r="M17840">
        <f>_xlfn.XLOOKUP(A17840, StatewiseTestingDetails!A:A, StatewiseTestingDetails!F:F, "Not Found")</f>
        <v>0</v>
      </c>
    </row>
    <row r="17841" spans="1:13">
      <c r="A17841" s="37" t="str">
        <f t="shared" si="278"/>
        <v>West Bengal_2020-11-10</v>
      </c>
      <c r="B17841" s="28">
        <v>8276</v>
      </c>
      <c r="C17841" s="32">
        <v>44145</v>
      </c>
      <c r="D17841" s="33">
        <v>0.33333333333333326</v>
      </c>
      <c r="E17841" s="28" t="s">
        <v>58</v>
      </c>
      <c r="F17841" s="28">
        <v>0</v>
      </c>
      <c r="G17841" s="28">
        <v>0</v>
      </c>
      <c r="H17841" s="28">
        <v>367850</v>
      </c>
      <c r="I17841" s="28">
        <v>7350</v>
      </c>
      <c r="J17841" s="28">
        <v>409221</v>
      </c>
      <c r="K17841">
        <f>_xlfn.XLOOKUP(A17841, StatewiseTestingDetails!A:A, StatewiseTestingDetails!D:D, "Not Found")</f>
        <v>5003204</v>
      </c>
      <c r="L17841">
        <f>_xlfn.XLOOKUP(A17841, StatewiseTestingDetails!A:A, StatewiseTestingDetails!F:F, "Not Found")</f>
        <v>0</v>
      </c>
      <c r="M17841">
        <f>_xlfn.XLOOKUP(A17841, StatewiseTestingDetails!A:A, StatewiseTestingDetails!F:F, "Not Found")</f>
        <v>0</v>
      </c>
    </row>
    <row r="17842" spans="1:13">
      <c r="A17842" s="36" t="str">
        <f t="shared" si="278"/>
        <v>West Bengal_2020-11-11</v>
      </c>
      <c r="B17842" s="27">
        <v>8311</v>
      </c>
      <c r="C17842" s="30">
        <v>44146</v>
      </c>
      <c r="D17842" s="31">
        <v>0.33333333333333326</v>
      </c>
      <c r="E17842" s="27" t="s">
        <v>58</v>
      </c>
      <c r="F17842" s="27">
        <v>0</v>
      </c>
      <c r="G17842" s="27">
        <v>0</v>
      </c>
      <c r="H17842" s="27">
        <v>372265</v>
      </c>
      <c r="I17842" s="27">
        <v>7403</v>
      </c>
      <c r="J17842" s="27">
        <v>413112</v>
      </c>
      <c r="K17842">
        <f>_xlfn.XLOOKUP(A17842, StatewiseTestingDetails!A:A, StatewiseTestingDetails!D:D, "Not Found")</f>
        <v>5047335</v>
      </c>
      <c r="L17842">
        <f>_xlfn.XLOOKUP(A17842, StatewiseTestingDetails!A:A, StatewiseTestingDetails!F:F, "Not Found")</f>
        <v>0</v>
      </c>
      <c r="M17842">
        <f>_xlfn.XLOOKUP(A17842, StatewiseTestingDetails!A:A, StatewiseTestingDetails!F:F, "Not Found")</f>
        <v>0</v>
      </c>
    </row>
    <row r="17843" spans="1:13">
      <c r="A17843" s="37" t="str">
        <f t="shared" si="278"/>
        <v>West Bengal_2020-11-12</v>
      </c>
      <c r="B17843" s="28">
        <v>8346</v>
      </c>
      <c r="C17843" s="32">
        <v>44147</v>
      </c>
      <c r="D17843" s="33">
        <v>0.33333333333333326</v>
      </c>
      <c r="E17843" s="28" t="s">
        <v>58</v>
      </c>
      <c r="F17843" s="28">
        <v>0</v>
      </c>
      <c r="G17843" s="28">
        <v>0</v>
      </c>
      <c r="H17843" s="28">
        <v>376696</v>
      </c>
      <c r="I17843" s="28">
        <v>7452</v>
      </c>
      <c r="J17843" s="28">
        <v>416984</v>
      </c>
      <c r="K17843">
        <f>_xlfn.XLOOKUP(A17843, StatewiseTestingDetails!A:A, StatewiseTestingDetails!D:D, "Not Found")</f>
        <v>5091700</v>
      </c>
      <c r="L17843">
        <f>_xlfn.XLOOKUP(A17843, StatewiseTestingDetails!A:A, StatewiseTestingDetails!F:F, "Not Found")</f>
        <v>0</v>
      </c>
      <c r="M17843">
        <f>_xlfn.XLOOKUP(A17843, StatewiseTestingDetails!A:A, StatewiseTestingDetails!F:F, "Not Found")</f>
        <v>0</v>
      </c>
    </row>
    <row r="17844" spans="1:13">
      <c r="A17844" s="36" t="str">
        <f t="shared" si="278"/>
        <v>West Bengal_2020-11-13</v>
      </c>
      <c r="B17844" s="27">
        <v>8381</v>
      </c>
      <c r="C17844" s="30">
        <v>44148</v>
      </c>
      <c r="D17844" s="31">
        <v>0.33333333333333326</v>
      </c>
      <c r="E17844" s="27" t="s">
        <v>58</v>
      </c>
      <c r="F17844" s="27">
        <v>0</v>
      </c>
      <c r="G17844" s="27">
        <v>0</v>
      </c>
      <c r="H17844" s="27">
        <v>381149</v>
      </c>
      <c r="I17844" s="27">
        <v>7506</v>
      </c>
      <c r="J17844" s="27">
        <v>420840</v>
      </c>
      <c r="K17844">
        <f>_xlfn.XLOOKUP(A17844, StatewiseTestingDetails!A:A, StatewiseTestingDetails!D:D, "Not Found")</f>
        <v>5136012</v>
      </c>
      <c r="L17844">
        <f>_xlfn.XLOOKUP(A17844, StatewiseTestingDetails!A:A, StatewiseTestingDetails!F:F, "Not Found")</f>
        <v>0</v>
      </c>
      <c r="M17844">
        <f>_xlfn.XLOOKUP(A17844, StatewiseTestingDetails!A:A, StatewiseTestingDetails!F:F, "Not Found")</f>
        <v>0</v>
      </c>
    </row>
    <row r="17845" spans="1:13">
      <c r="A17845" s="37" t="str">
        <f t="shared" si="278"/>
        <v>West Bengal_2020-11-14</v>
      </c>
      <c r="B17845" s="28">
        <v>8416</v>
      </c>
      <c r="C17845" s="32">
        <v>44149</v>
      </c>
      <c r="D17845" s="33">
        <v>0.33333333333333326</v>
      </c>
      <c r="E17845" s="28" t="s">
        <v>58</v>
      </c>
      <c r="F17845" s="28">
        <v>0</v>
      </c>
      <c r="G17845" s="28">
        <v>0</v>
      </c>
      <c r="H17845" s="28">
        <v>385617</v>
      </c>
      <c r="I17845" s="28">
        <v>7557</v>
      </c>
      <c r="J17845" s="28">
        <v>424675</v>
      </c>
      <c r="K17845">
        <f>_xlfn.XLOOKUP(A17845, StatewiseTestingDetails!A:A, StatewiseTestingDetails!D:D, "Not Found")</f>
        <v>5180139</v>
      </c>
      <c r="L17845">
        <f>_xlfn.XLOOKUP(A17845, StatewiseTestingDetails!A:A, StatewiseTestingDetails!F:F, "Not Found")</f>
        <v>0</v>
      </c>
      <c r="M17845">
        <f>_xlfn.XLOOKUP(A17845, StatewiseTestingDetails!A:A, StatewiseTestingDetails!F:F, "Not Found")</f>
        <v>0</v>
      </c>
    </row>
    <row r="17846" spans="1:13">
      <c r="A17846" s="36" t="str">
        <f t="shared" si="278"/>
        <v>West Bengal_2020-11-15</v>
      </c>
      <c r="B17846" s="27">
        <v>8451</v>
      </c>
      <c r="C17846" s="30">
        <v>44150</v>
      </c>
      <c r="D17846" s="31">
        <v>0.33333333333333326</v>
      </c>
      <c r="E17846" s="27" t="s">
        <v>58</v>
      </c>
      <c r="F17846" s="27">
        <v>0</v>
      </c>
      <c r="G17846" s="27">
        <v>0</v>
      </c>
      <c r="H17846" s="27">
        <v>390096</v>
      </c>
      <c r="I17846" s="27">
        <v>7610</v>
      </c>
      <c r="J17846" s="27">
        <v>428498</v>
      </c>
      <c r="K17846">
        <f>_xlfn.XLOOKUP(A17846, StatewiseTestingDetails!A:A, StatewiseTestingDetails!D:D, "Not Found")</f>
        <v>5218797</v>
      </c>
      <c r="L17846">
        <f>_xlfn.XLOOKUP(A17846, StatewiseTestingDetails!A:A, StatewiseTestingDetails!F:F, "Not Found")</f>
        <v>0</v>
      </c>
      <c r="M17846">
        <f>_xlfn.XLOOKUP(A17846, StatewiseTestingDetails!A:A, StatewiseTestingDetails!F:F, "Not Found")</f>
        <v>0</v>
      </c>
    </row>
    <row r="17847" spans="1:13">
      <c r="A17847" s="37" t="str">
        <f t="shared" si="278"/>
        <v>West Bengal_2020-11-16</v>
      </c>
      <c r="B17847" s="28">
        <v>8486</v>
      </c>
      <c r="C17847" s="32">
        <v>44151</v>
      </c>
      <c r="D17847" s="33">
        <v>0.33333333333333326</v>
      </c>
      <c r="E17847" s="28" t="s">
        <v>58</v>
      </c>
      <c r="F17847" s="28">
        <v>0</v>
      </c>
      <c r="G17847" s="28">
        <v>0</v>
      </c>
      <c r="H17847" s="28">
        <v>394576</v>
      </c>
      <c r="I17847" s="28">
        <v>7661</v>
      </c>
      <c r="J17847" s="28">
        <v>431551</v>
      </c>
      <c r="K17847">
        <f>_xlfn.XLOOKUP(A17847, StatewiseTestingDetails!A:A, StatewiseTestingDetails!D:D, "Not Found")</f>
        <v>5256924</v>
      </c>
      <c r="L17847">
        <f>_xlfn.XLOOKUP(A17847, StatewiseTestingDetails!A:A, StatewiseTestingDetails!F:F, "Not Found")</f>
        <v>0</v>
      </c>
      <c r="M17847">
        <f>_xlfn.XLOOKUP(A17847, StatewiseTestingDetails!A:A, StatewiseTestingDetails!F:F, "Not Found")</f>
        <v>0</v>
      </c>
    </row>
    <row r="17848" spans="1:13">
      <c r="A17848" s="36" t="str">
        <f t="shared" si="278"/>
        <v>West Bengal_2020-11-17</v>
      </c>
      <c r="B17848" s="27">
        <v>8521</v>
      </c>
      <c r="C17848" s="30">
        <v>44152</v>
      </c>
      <c r="D17848" s="31">
        <v>0.33333333333333326</v>
      </c>
      <c r="E17848" s="27" t="s">
        <v>58</v>
      </c>
      <c r="F17848" s="27">
        <v>0</v>
      </c>
      <c r="G17848" s="27">
        <v>0</v>
      </c>
      <c r="H17848" s="27">
        <v>398952</v>
      </c>
      <c r="I17848" s="27">
        <v>7714</v>
      </c>
      <c r="J17848" s="27">
        <v>434563</v>
      </c>
      <c r="K17848">
        <f>_xlfn.XLOOKUP(A17848, StatewiseTestingDetails!A:A, StatewiseTestingDetails!D:D, "Not Found")</f>
        <v>5301162</v>
      </c>
      <c r="L17848">
        <f>_xlfn.XLOOKUP(A17848, StatewiseTestingDetails!A:A, StatewiseTestingDetails!F:F, "Not Found")</f>
        <v>0</v>
      </c>
      <c r="M17848">
        <f>_xlfn.XLOOKUP(A17848, StatewiseTestingDetails!A:A, StatewiseTestingDetails!F:F, "Not Found")</f>
        <v>0</v>
      </c>
    </row>
    <row r="17849" spans="1:13">
      <c r="A17849" s="37" t="str">
        <f t="shared" si="278"/>
        <v>West Bengal_2020-11-18</v>
      </c>
      <c r="B17849" s="28">
        <v>8556</v>
      </c>
      <c r="C17849" s="32">
        <v>44153</v>
      </c>
      <c r="D17849" s="33">
        <v>0.33333333333333326</v>
      </c>
      <c r="E17849" s="28" t="s">
        <v>58</v>
      </c>
      <c r="F17849" s="28">
        <v>0</v>
      </c>
      <c r="G17849" s="28">
        <v>0</v>
      </c>
      <c r="H17849" s="28">
        <v>403340</v>
      </c>
      <c r="I17849" s="28">
        <v>7766</v>
      </c>
      <c r="J17849" s="28">
        <v>438217</v>
      </c>
      <c r="K17849">
        <f>_xlfn.XLOOKUP(A17849, StatewiseTestingDetails!A:A, StatewiseTestingDetails!D:D, "Not Found")</f>
        <v>5345681</v>
      </c>
      <c r="L17849">
        <f>_xlfn.XLOOKUP(A17849, StatewiseTestingDetails!A:A, StatewiseTestingDetails!F:F, "Not Found")</f>
        <v>0</v>
      </c>
      <c r="M17849">
        <f>_xlfn.XLOOKUP(A17849, StatewiseTestingDetails!A:A, StatewiseTestingDetails!F:F, "Not Found")</f>
        <v>0</v>
      </c>
    </row>
    <row r="17850" spans="1:13">
      <c r="A17850" s="36" t="str">
        <f t="shared" si="278"/>
        <v>West Bengal_2020-11-19</v>
      </c>
      <c r="B17850" s="27">
        <v>8591</v>
      </c>
      <c r="C17850" s="30">
        <v>44154</v>
      </c>
      <c r="D17850" s="31">
        <v>0.33333333333333326</v>
      </c>
      <c r="E17850" s="27" t="s">
        <v>58</v>
      </c>
      <c r="F17850" s="27">
        <v>0</v>
      </c>
      <c r="G17850" s="27">
        <v>0</v>
      </c>
      <c r="H17850" s="27">
        <v>407769</v>
      </c>
      <c r="I17850" s="27">
        <v>7820</v>
      </c>
      <c r="J17850" s="27">
        <v>441885</v>
      </c>
      <c r="K17850">
        <f>_xlfn.XLOOKUP(A17850, StatewiseTestingDetails!A:A, StatewiseTestingDetails!D:D, "Not Found")</f>
        <v>5389944</v>
      </c>
      <c r="L17850">
        <f>_xlfn.XLOOKUP(A17850, StatewiseTestingDetails!A:A, StatewiseTestingDetails!F:F, "Not Found")</f>
        <v>0</v>
      </c>
      <c r="M17850">
        <f>_xlfn.XLOOKUP(A17850, StatewiseTestingDetails!A:A, StatewiseTestingDetails!F:F, "Not Found")</f>
        <v>0</v>
      </c>
    </row>
    <row r="17851" spans="1:13">
      <c r="A17851" s="37" t="str">
        <f t="shared" si="278"/>
        <v>West Bengal_2020-11-20</v>
      </c>
      <c r="B17851" s="28">
        <v>8626</v>
      </c>
      <c r="C17851" s="32">
        <v>44155</v>
      </c>
      <c r="D17851" s="33">
        <v>0.33333333333333326</v>
      </c>
      <c r="E17851" s="28" t="s">
        <v>58</v>
      </c>
      <c r="F17851" s="28">
        <v>0</v>
      </c>
      <c r="G17851" s="28">
        <v>0</v>
      </c>
      <c r="H17851" s="28">
        <v>411759</v>
      </c>
      <c r="I17851" s="28">
        <v>7873</v>
      </c>
      <c r="J17851" s="28">
        <v>445505</v>
      </c>
      <c r="K17851">
        <f>_xlfn.XLOOKUP(A17851, StatewiseTestingDetails!A:A, StatewiseTestingDetails!D:D, "Not Found")</f>
        <v>5434103</v>
      </c>
      <c r="L17851">
        <f>_xlfn.XLOOKUP(A17851, StatewiseTestingDetails!A:A, StatewiseTestingDetails!F:F, "Not Found")</f>
        <v>0</v>
      </c>
      <c r="M17851">
        <f>_xlfn.XLOOKUP(A17851, StatewiseTestingDetails!A:A, StatewiseTestingDetails!F:F, "Not Found")</f>
        <v>0</v>
      </c>
    </row>
    <row r="17852" spans="1:13">
      <c r="A17852" s="36" t="str">
        <f t="shared" si="278"/>
        <v>West Bengal_2020-11-21</v>
      </c>
      <c r="B17852" s="27">
        <v>8661</v>
      </c>
      <c r="C17852" s="30">
        <v>44156</v>
      </c>
      <c r="D17852" s="31">
        <v>0.33333333333333326</v>
      </c>
      <c r="E17852" s="27" t="s">
        <v>58</v>
      </c>
      <c r="F17852" s="27">
        <v>0</v>
      </c>
      <c r="G17852" s="27">
        <v>0</v>
      </c>
      <c r="H17852" s="27">
        <v>415609</v>
      </c>
      <c r="I17852" s="27">
        <v>7923</v>
      </c>
      <c r="J17852" s="27">
        <v>449131</v>
      </c>
      <c r="K17852">
        <f>_xlfn.XLOOKUP(A17852, StatewiseTestingDetails!A:A, StatewiseTestingDetails!D:D, "Not Found")</f>
        <v>5478311</v>
      </c>
      <c r="L17852">
        <f>_xlfn.XLOOKUP(A17852, StatewiseTestingDetails!A:A, StatewiseTestingDetails!F:F, "Not Found")</f>
        <v>0</v>
      </c>
      <c r="M17852">
        <f>_xlfn.XLOOKUP(A17852, StatewiseTestingDetails!A:A, StatewiseTestingDetails!F:F, "Not Found")</f>
        <v>0</v>
      </c>
    </row>
    <row r="17853" spans="1:13">
      <c r="A17853" s="37" t="str">
        <f t="shared" si="278"/>
        <v>West Bengal_2020-11-22</v>
      </c>
      <c r="B17853" s="28">
        <v>8696</v>
      </c>
      <c r="C17853" s="32">
        <v>44157</v>
      </c>
      <c r="D17853" s="33">
        <v>0.33333333333333326</v>
      </c>
      <c r="E17853" s="28" t="s">
        <v>58</v>
      </c>
      <c r="F17853" s="28">
        <v>0</v>
      </c>
      <c r="G17853" s="28">
        <v>0</v>
      </c>
      <c r="H17853" s="28">
        <v>419403</v>
      </c>
      <c r="I17853" s="28">
        <v>7976</v>
      </c>
      <c r="J17853" s="28">
        <v>452770</v>
      </c>
      <c r="K17853">
        <f>_xlfn.XLOOKUP(A17853, StatewiseTestingDetails!A:A, StatewiseTestingDetails!D:D, "Not Found")</f>
        <v>5522964</v>
      </c>
      <c r="L17853">
        <f>_xlfn.XLOOKUP(A17853, StatewiseTestingDetails!A:A, StatewiseTestingDetails!F:F, "Not Found")</f>
        <v>0</v>
      </c>
      <c r="M17853">
        <f>_xlfn.XLOOKUP(A17853, StatewiseTestingDetails!A:A, StatewiseTestingDetails!F:F, "Not Found")</f>
        <v>0</v>
      </c>
    </row>
    <row r="17854" spans="1:13">
      <c r="A17854" s="36" t="str">
        <f t="shared" si="278"/>
        <v>West Bengal_2020-11-23</v>
      </c>
      <c r="B17854" s="27">
        <v>8731</v>
      </c>
      <c r="C17854" s="30">
        <v>44158</v>
      </c>
      <c r="D17854" s="31">
        <v>0.33333333333333326</v>
      </c>
      <c r="E17854" s="27" t="s">
        <v>58</v>
      </c>
      <c r="F17854" s="27">
        <v>0</v>
      </c>
      <c r="G17854" s="27">
        <v>0</v>
      </c>
      <c r="H17854" s="27">
        <v>423129</v>
      </c>
      <c r="I17854" s="27">
        <v>8025</v>
      </c>
      <c r="J17854" s="27">
        <v>456361</v>
      </c>
      <c r="K17854">
        <f>_xlfn.XLOOKUP(A17854, StatewiseTestingDetails!A:A, StatewiseTestingDetails!D:D, "Not Found")</f>
        <v>5565331</v>
      </c>
      <c r="L17854">
        <f>_xlfn.XLOOKUP(A17854, StatewiseTestingDetails!A:A, StatewiseTestingDetails!F:F, "Not Found")</f>
        <v>0</v>
      </c>
      <c r="M17854">
        <f>_xlfn.XLOOKUP(A17854, StatewiseTestingDetails!A:A, StatewiseTestingDetails!F:F, "Not Found")</f>
        <v>0</v>
      </c>
    </row>
    <row r="17855" spans="1:13">
      <c r="A17855" s="37" t="str">
        <f t="shared" si="278"/>
        <v>West Bengal_2020-11-24</v>
      </c>
      <c r="B17855" s="28">
        <v>8766</v>
      </c>
      <c r="C17855" s="32">
        <v>44159</v>
      </c>
      <c r="D17855" s="33">
        <v>0.33333333333333326</v>
      </c>
      <c r="E17855" s="28" t="s">
        <v>58</v>
      </c>
      <c r="F17855" s="28">
        <v>0</v>
      </c>
      <c r="G17855" s="28">
        <v>0</v>
      </c>
      <c r="H17855" s="28">
        <v>426816</v>
      </c>
      <c r="I17855" s="28">
        <v>8072</v>
      </c>
      <c r="J17855" s="28">
        <v>459918</v>
      </c>
      <c r="K17855">
        <f>_xlfn.XLOOKUP(A17855, StatewiseTestingDetails!A:A, StatewiseTestingDetails!D:D, "Not Found")</f>
        <v>5609893</v>
      </c>
      <c r="L17855">
        <f>_xlfn.XLOOKUP(A17855, StatewiseTestingDetails!A:A, StatewiseTestingDetails!F:F, "Not Found")</f>
        <v>0</v>
      </c>
      <c r="M17855">
        <f>_xlfn.XLOOKUP(A17855, StatewiseTestingDetails!A:A, StatewiseTestingDetails!F:F, "Not Found")</f>
        <v>0</v>
      </c>
    </row>
    <row r="17856" spans="1:13">
      <c r="A17856" s="36" t="str">
        <f t="shared" si="278"/>
        <v>West Bengal_2020-11-25</v>
      </c>
      <c r="B17856" s="27">
        <v>8801</v>
      </c>
      <c r="C17856" s="30">
        <v>44160</v>
      </c>
      <c r="D17856" s="31">
        <v>0.33333333333333326</v>
      </c>
      <c r="E17856" s="27" t="s">
        <v>58</v>
      </c>
      <c r="F17856" s="27">
        <v>0</v>
      </c>
      <c r="G17856" s="27">
        <v>0</v>
      </c>
      <c r="H17856" s="27">
        <v>430462</v>
      </c>
      <c r="I17856" s="27">
        <v>8121</v>
      </c>
      <c r="J17856" s="27">
        <v>463463</v>
      </c>
      <c r="K17856">
        <f>_xlfn.XLOOKUP(A17856, StatewiseTestingDetails!A:A, StatewiseTestingDetails!D:D, "Not Found")</f>
        <v>5654524</v>
      </c>
      <c r="L17856">
        <f>_xlfn.XLOOKUP(A17856, StatewiseTestingDetails!A:A, StatewiseTestingDetails!F:F, "Not Found")</f>
        <v>0</v>
      </c>
      <c r="M17856">
        <f>_xlfn.XLOOKUP(A17856, StatewiseTestingDetails!A:A, StatewiseTestingDetails!F:F, "Not Found")</f>
        <v>0</v>
      </c>
    </row>
    <row r="17857" spans="1:13">
      <c r="A17857" s="37" t="str">
        <f t="shared" si="278"/>
        <v>West Bengal_2020-11-26</v>
      </c>
      <c r="B17857" s="28">
        <v>8836</v>
      </c>
      <c r="C17857" s="32">
        <v>44161</v>
      </c>
      <c r="D17857" s="33">
        <v>0.33333333333333326</v>
      </c>
      <c r="E17857" s="28" t="s">
        <v>58</v>
      </c>
      <c r="F17857" s="28">
        <v>0</v>
      </c>
      <c r="G17857" s="28">
        <v>0</v>
      </c>
      <c r="H17857" s="28">
        <v>434067</v>
      </c>
      <c r="I17857" s="28">
        <v>8172</v>
      </c>
      <c r="J17857" s="28">
        <v>466991</v>
      </c>
      <c r="K17857">
        <f>_xlfn.XLOOKUP(A17857, StatewiseTestingDetails!A:A, StatewiseTestingDetails!D:D, "Not Found")</f>
        <v>5699237</v>
      </c>
      <c r="L17857">
        <f>_xlfn.XLOOKUP(A17857, StatewiseTestingDetails!A:A, StatewiseTestingDetails!F:F, "Not Found")</f>
        <v>0</v>
      </c>
      <c r="M17857">
        <f>_xlfn.XLOOKUP(A17857, StatewiseTestingDetails!A:A, StatewiseTestingDetails!F:F, "Not Found")</f>
        <v>0</v>
      </c>
    </row>
    <row r="17858" spans="1:13">
      <c r="A17858" s="36" t="str">
        <f t="shared" si="278"/>
        <v>West Bengal_2020-11-27</v>
      </c>
      <c r="B17858" s="27">
        <v>8871</v>
      </c>
      <c r="C17858" s="30">
        <v>44162</v>
      </c>
      <c r="D17858" s="31">
        <v>0.33333333333333326</v>
      </c>
      <c r="E17858" s="27" t="s">
        <v>58</v>
      </c>
      <c r="F17858" s="27">
        <v>0</v>
      </c>
      <c r="G17858" s="27">
        <v>0</v>
      </c>
      <c r="H17858" s="27">
        <v>437604</v>
      </c>
      <c r="I17858" s="27">
        <v>8224</v>
      </c>
      <c r="J17858" s="27">
        <v>470498</v>
      </c>
      <c r="K17858">
        <f>_xlfn.XLOOKUP(A17858, StatewiseTestingDetails!A:A, StatewiseTestingDetails!D:D, "Not Found")</f>
        <v>5744364</v>
      </c>
      <c r="L17858">
        <f>_xlfn.XLOOKUP(A17858, StatewiseTestingDetails!A:A, StatewiseTestingDetails!F:F, "Not Found")</f>
        <v>0</v>
      </c>
      <c r="M17858">
        <f>_xlfn.XLOOKUP(A17858, StatewiseTestingDetails!A:A, StatewiseTestingDetails!F:F, "Not Found")</f>
        <v>0</v>
      </c>
    </row>
    <row r="17859" spans="1:13">
      <c r="A17859" s="37" t="str">
        <f t="shared" si="278"/>
        <v>West Bengal_2020-11-28</v>
      </c>
      <c r="B17859" s="28">
        <v>8906</v>
      </c>
      <c r="C17859" s="32">
        <v>44163</v>
      </c>
      <c r="D17859" s="33">
        <v>0.33333333333333326</v>
      </c>
      <c r="E17859" s="28" t="s">
        <v>58</v>
      </c>
      <c r="F17859" s="28">
        <v>0</v>
      </c>
      <c r="G17859" s="28">
        <v>0</v>
      </c>
      <c r="H17859" s="28">
        <v>441100</v>
      </c>
      <c r="I17859" s="28">
        <v>8270</v>
      </c>
      <c r="J17859" s="28">
        <v>473987</v>
      </c>
      <c r="K17859">
        <f>_xlfn.XLOOKUP(A17859, StatewiseTestingDetails!A:A, StatewiseTestingDetails!D:D, "Not Found")</f>
        <v>5789547</v>
      </c>
      <c r="L17859">
        <f>_xlfn.XLOOKUP(A17859, StatewiseTestingDetails!A:A, StatewiseTestingDetails!F:F, "Not Found")</f>
        <v>0</v>
      </c>
      <c r="M17859">
        <f>_xlfn.XLOOKUP(A17859, StatewiseTestingDetails!A:A, StatewiseTestingDetails!F:F, "Not Found")</f>
        <v>0</v>
      </c>
    </row>
    <row r="17860" spans="1:13">
      <c r="A17860" s="36" t="str">
        <f t="shared" si="278"/>
        <v>West Bengal_2020-11-29</v>
      </c>
      <c r="B17860" s="27">
        <v>8941</v>
      </c>
      <c r="C17860" s="30">
        <v>44164</v>
      </c>
      <c r="D17860" s="31">
        <v>0.33333333333333326</v>
      </c>
      <c r="E17860" s="27" t="s">
        <v>58</v>
      </c>
      <c r="F17860" s="27">
        <v>0</v>
      </c>
      <c r="G17860" s="27">
        <v>0</v>
      </c>
      <c r="H17860" s="27">
        <v>444587</v>
      </c>
      <c r="I17860" s="27">
        <v>8322</v>
      </c>
      <c r="J17860" s="27">
        <v>477446</v>
      </c>
      <c r="K17860">
        <f>_xlfn.XLOOKUP(A17860, StatewiseTestingDetails!A:A, StatewiseTestingDetails!D:D, "Not Found")</f>
        <v>5834755</v>
      </c>
      <c r="L17860">
        <f>_xlfn.XLOOKUP(A17860, StatewiseTestingDetails!A:A, StatewiseTestingDetails!F:F, "Not Found")</f>
        <v>0</v>
      </c>
      <c r="M17860">
        <f>_xlfn.XLOOKUP(A17860, StatewiseTestingDetails!A:A, StatewiseTestingDetails!F:F, "Not Found")</f>
        <v>0</v>
      </c>
    </row>
    <row r="17861" spans="1:13">
      <c r="A17861" s="37" t="str">
        <f t="shared" si="278"/>
        <v>West Bengal_2020-11-30</v>
      </c>
      <c r="B17861" s="28">
        <v>8976</v>
      </c>
      <c r="C17861" s="32">
        <v>44165</v>
      </c>
      <c r="D17861" s="33">
        <v>0.33333333333333326</v>
      </c>
      <c r="E17861" s="28" t="s">
        <v>58</v>
      </c>
      <c r="F17861" s="28">
        <v>0</v>
      </c>
      <c r="G17861" s="28">
        <v>0</v>
      </c>
      <c r="H17861" s="28">
        <v>448032</v>
      </c>
      <c r="I17861" s="28">
        <v>8376</v>
      </c>
      <c r="J17861" s="28">
        <v>480813</v>
      </c>
      <c r="K17861">
        <f>_xlfn.XLOOKUP(A17861, StatewiseTestingDetails!A:A, StatewiseTestingDetails!D:D, "Not Found")</f>
        <v>5872933</v>
      </c>
      <c r="L17861">
        <f>_xlfn.XLOOKUP(A17861, StatewiseTestingDetails!A:A, StatewiseTestingDetails!F:F, "Not Found")</f>
        <v>0</v>
      </c>
      <c r="M17861">
        <f>_xlfn.XLOOKUP(A17861, StatewiseTestingDetails!A:A, StatewiseTestingDetails!F:F, "Not Found")</f>
        <v>0</v>
      </c>
    </row>
    <row r="17862" spans="1:13">
      <c r="A17862" s="36" t="str">
        <f t="shared" ref="A17862:A17925" si="279">TRIM(E17862) &amp; "_" &amp; TEXT(C17862, "yyyy-mm-dd")</f>
        <v>West Bengal_2020-12-01</v>
      </c>
      <c r="B17862" s="27">
        <v>9011</v>
      </c>
      <c r="C17862" s="30">
        <v>44166</v>
      </c>
      <c r="D17862" s="31">
        <v>0.33333333333333326</v>
      </c>
      <c r="E17862" s="27" t="s">
        <v>58</v>
      </c>
      <c r="F17862" s="27">
        <v>0</v>
      </c>
      <c r="G17862" s="27">
        <v>0</v>
      </c>
      <c r="H17862" s="27">
        <v>450762</v>
      </c>
      <c r="I17862" s="27">
        <v>8424</v>
      </c>
      <c r="J17862" s="27">
        <v>483484</v>
      </c>
      <c r="K17862">
        <f>_xlfn.XLOOKUP(A17862, StatewiseTestingDetails!A:A, StatewiseTestingDetails!D:D, "Not Found")</f>
        <v>5916174</v>
      </c>
      <c r="L17862">
        <f>_xlfn.XLOOKUP(A17862, StatewiseTestingDetails!A:A, StatewiseTestingDetails!F:F, "Not Found")</f>
        <v>0</v>
      </c>
      <c r="M17862">
        <f>_xlfn.XLOOKUP(A17862, StatewiseTestingDetails!A:A, StatewiseTestingDetails!F:F, "Not Found")</f>
        <v>0</v>
      </c>
    </row>
    <row r="17863" spans="1:13">
      <c r="A17863" s="37" t="str">
        <f t="shared" si="279"/>
        <v>West Bengal_2020-12-02</v>
      </c>
      <c r="B17863" s="28">
        <v>9046</v>
      </c>
      <c r="C17863" s="32">
        <v>44167</v>
      </c>
      <c r="D17863" s="33">
        <v>0.33333333333333326</v>
      </c>
      <c r="E17863" s="28" t="s">
        <v>58</v>
      </c>
      <c r="F17863" s="28">
        <v>0</v>
      </c>
      <c r="G17863" s="28">
        <v>0</v>
      </c>
      <c r="H17863" s="28">
        <v>454102</v>
      </c>
      <c r="I17863" s="28">
        <v>8476</v>
      </c>
      <c r="J17863" s="28">
        <v>486799</v>
      </c>
      <c r="K17863">
        <f>_xlfn.XLOOKUP(A17863, StatewiseTestingDetails!A:A, StatewiseTestingDetails!D:D, "Not Found")</f>
        <v>5958798</v>
      </c>
      <c r="L17863">
        <f>_xlfn.XLOOKUP(A17863, StatewiseTestingDetails!A:A, StatewiseTestingDetails!F:F, "Not Found")</f>
        <v>0</v>
      </c>
      <c r="M17863">
        <f>_xlfn.XLOOKUP(A17863, StatewiseTestingDetails!A:A, StatewiseTestingDetails!F:F, "Not Found")</f>
        <v>0</v>
      </c>
    </row>
    <row r="17864" spans="1:13">
      <c r="A17864" s="36" t="str">
        <f t="shared" si="279"/>
        <v>West Bengal_2020-12-03</v>
      </c>
      <c r="B17864" s="27">
        <v>9081</v>
      </c>
      <c r="C17864" s="30">
        <v>44168</v>
      </c>
      <c r="D17864" s="31">
        <v>0.33333333333333326</v>
      </c>
      <c r="E17864" s="27" t="s">
        <v>58</v>
      </c>
      <c r="F17864" s="27">
        <v>0</v>
      </c>
      <c r="G17864" s="27">
        <v>0</v>
      </c>
      <c r="H17864" s="27">
        <v>457377</v>
      </c>
      <c r="I17864" s="27">
        <v>8527</v>
      </c>
      <c r="J17864" s="27">
        <v>490070</v>
      </c>
      <c r="K17864">
        <f>_xlfn.XLOOKUP(A17864, StatewiseTestingDetails!A:A, StatewiseTestingDetails!D:D, "Not Found")</f>
        <v>6002928</v>
      </c>
      <c r="L17864">
        <f>_xlfn.XLOOKUP(A17864, StatewiseTestingDetails!A:A, StatewiseTestingDetails!F:F, "Not Found")</f>
        <v>0</v>
      </c>
      <c r="M17864">
        <f>_xlfn.XLOOKUP(A17864, StatewiseTestingDetails!A:A, StatewiseTestingDetails!F:F, "Not Found")</f>
        <v>0</v>
      </c>
    </row>
    <row r="17865" spans="1:13">
      <c r="A17865" s="37" t="str">
        <f t="shared" si="279"/>
        <v>West Bengal_2020-12-04</v>
      </c>
      <c r="B17865" s="28">
        <v>9116</v>
      </c>
      <c r="C17865" s="32">
        <v>44169</v>
      </c>
      <c r="D17865" s="33">
        <v>0.33333333333333326</v>
      </c>
      <c r="E17865" s="28" t="s">
        <v>58</v>
      </c>
      <c r="F17865" s="28">
        <v>0</v>
      </c>
      <c r="G17865" s="28">
        <v>0</v>
      </c>
      <c r="H17865" s="28">
        <v>460634</v>
      </c>
      <c r="I17865" s="28">
        <v>8576</v>
      </c>
      <c r="J17865" s="28">
        <v>493316</v>
      </c>
      <c r="K17865">
        <f>_xlfn.XLOOKUP(A17865, StatewiseTestingDetails!A:A, StatewiseTestingDetails!D:D, "Not Found")</f>
        <v>6047279</v>
      </c>
      <c r="L17865">
        <f>_xlfn.XLOOKUP(A17865, StatewiseTestingDetails!A:A, StatewiseTestingDetails!F:F, "Not Found")</f>
        <v>0</v>
      </c>
      <c r="M17865">
        <f>_xlfn.XLOOKUP(A17865, StatewiseTestingDetails!A:A, StatewiseTestingDetails!F:F, "Not Found")</f>
        <v>0</v>
      </c>
    </row>
    <row r="17866" spans="1:13">
      <c r="A17866" s="36" t="str">
        <f t="shared" si="279"/>
        <v>West Bengal_2020-12-05</v>
      </c>
      <c r="B17866" s="27">
        <v>9151</v>
      </c>
      <c r="C17866" s="30">
        <v>44170</v>
      </c>
      <c r="D17866" s="31">
        <v>0.33333333333333326</v>
      </c>
      <c r="E17866" s="27" t="s">
        <v>58</v>
      </c>
      <c r="F17866" s="27">
        <v>0</v>
      </c>
      <c r="G17866" s="27">
        <v>0</v>
      </c>
      <c r="H17866" s="27">
        <v>463849</v>
      </c>
      <c r="I17866" s="27">
        <v>8628</v>
      </c>
      <c r="J17866" s="27">
        <v>496522</v>
      </c>
      <c r="K17866">
        <f>_xlfn.XLOOKUP(A17866, StatewiseTestingDetails!A:A, StatewiseTestingDetails!D:D, "Not Found")</f>
        <v>6091668</v>
      </c>
      <c r="L17866">
        <f>_xlfn.XLOOKUP(A17866, StatewiseTestingDetails!A:A, StatewiseTestingDetails!F:F, "Not Found")</f>
        <v>0</v>
      </c>
      <c r="M17866">
        <f>_xlfn.XLOOKUP(A17866, StatewiseTestingDetails!A:A, StatewiseTestingDetails!F:F, "Not Found")</f>
        <v>0</v>
      </c>
    </row>
    <row r="17867" spans="1:13">
      <c r="A17867" s="37" t="str">
        <f t="shared" si="279"/>
        <v>West Bengal_2020-12-06</v>
      </c>
      <c r="B17867" s="28">
        <v>9186</v>
      </c>
      <c r="C17867" s="32">
        <v>44171</v>
      </c>
      <c r="D17867" s="33">
        <v>0.33333333333333326</v>
      </c>
      <c r="E17867" s="28" t="s">
        <v>58</v>
      </c>
      <c r="F17867" s="28">
        <v>0</v>
      </c>
      <c r="G17867" s="28">
        <v>0</v>
      </c>
      <c r="H17867" s="28">
        <v>467056</v>
      </c>
      <c r="I17867" s="28">
        <v>8677</v>
      </c>
      <c r="J17867" s="28">
        <v>499697</v>
      </c>
      <c r="K17867">
        <f>_xlfn.XLOOKUP(A17867, StatewiseTestingDetails!A:A, StatewiseTestingDetails!D:D, "Not Found")</f>
        <v>6135854</v>
      </c>
      <c r="L17867">
        <f>_xlfn.XLOOKUP(A17867, StatewiseTestingDetails!A:A, StatewiseTestingDetails!F:F, "Not Found")</f>
        <v>0</v>
      </c>
      <c r="M17867">
        <f>_xlfn.XLOOKUP(A17867, StatewiseTestingDetails!A:A, StatewiseTestingDetails!F:F, "Not Found")</f>
        <v>0</v>
      </c>
    </row>
    <row r="17868" spans="1:13">
      <c r="A17868" s="36" t="str">
        <f t="shared" si="279"/>
        <v>West Bengal_2020-12-07</v>
      </c>
      <c r="B17868" s="27">
        <v>9221</v>
      </c>
      <c r="C17868" s="30">
        <v>44172</v>
      </c>
      <c r="D17868" s="31">
        <v>0.33333333333333326</v>
      </c>
      <c r="E17868" s="27" t="s">
        <v>58</v>
      </c>
      <c r="F17868" s="27">
        <v>0</v>
      </c>
      <c r="G17868" s="27">
        <v>0</v>
      </c>
      <c r="H17868" s="27">
        <v>470223</v>
      </c>
      <c r="I17868" s="27">
        <v>8723</v>
      </c>
      <c r="J17868" s="27">
        <v>502840</v>
      </c>
      <c r="K17868">
        <f>_xlfn.XLOOKUP(A17868, StatewiseTestingDetails!A:A, StatewiseTestingDetails!D:D, "Not Found")</f>
        <v>6167307</v>
      </c>
      <c r="L17868">
        <f>_xlfn.XLOOKUP(A17868, StatewiseTestingDetails!A:A, StatewiseTestingDetails!F:F, "Not Found")</f>
        <v>0</v>
      </c>
      <c r="M17868">
        <f>_xlfn.XLOOKUP(A17868, StatewiseTestingDetails!A:A, StatewiseTestingDetails!F:F, "Not Found")</f>
        <v>0</v>
      </c>
    </row>
    <row r="17869" spans="1:13">
      <c r="A17869" s="37" t="str">
        <f t="shared" si="279"/>
        <v>West Bengal_2020-12-08</v>
      </c>
      <c r="B17869" s="28">
        <v>9256</v>
      </c>
      <c r="C17869" s="32">
        <v>44173</v>
      </c>
      <c r="D17869" s="33">
        <v>0.33333333333333326</v>
      </c>
      <c r="E17869" s="28" t="s">
        <v>58</v>
      </c>
      <c r="F17869" s="28">
        <v>0</v>
      </c>
      <c r="G17869" s="28">
        <v>0</v>
      </c>
      <c r="H17869" s="28">
        <v>472454</v>
      </c>
      <c r="I17869" s="28">
        <v>8771</v>
      </c>
      <c r="J17869" s="28">
        <v>505054</v>
      </c>
      <c r="K17869">
        <f>_xlfn.XLOOKUP(A17869, StatewiseTestingDetails!A:A, StatewiseTestingDetails!D:D, "Not Found")</f>
        <v>6211537</v>
      </c>
      <c r="L17869">
        <f>_xlfn.XLOOKUP(A17869, StatewiseTestingDetails!A:A, StatewiseTestingDetails!F:F, "Not Found")</f>
        <v>0</v>
      </c>
      <c r="M17869">
        <f>_xlfn.XLOOKUP(A17869, StatewiseTestingDetails!A:A, StatewiseTestingDetails!F:F, "Not Found")</f>
        <v>0</v>
      </c>
    </row>
    <row r="17870" spans="1:13">
      <c r="A17870" s="36" t="str">
        <f t="shared" si="279"/>
        <v>West Bengal_2020-12-09</v>
      </c>
      <c r="B17870" s="27">
        <v>9291</v>
      </c>
      <c r="C17870" s="30">
        <v>44174</v>
      </c>
      <c r="D17870" s="31">
        <v>0.33333333333333326</v>
      </c>
      <c r="E17870" s="27" t="s">
        <v>58</v>
      </c>
      <c r="F17870" s="27">
        <v>0</v>
      </c>
      <c r="G17870" s="27">
        <v>0</v>
      </c>
      <c r="H17870" s="27">
        <v>475425</v>
      </c>
      <c r="I17870" s="27">
        <v>8820</v>
      </c>
      <c r="J17870" s="27">
        <v>507995</v>
      </c>
      <c r="K17870">
        <f>_xlfn.XLOOKUP(A17870, StatewiseTestingDetails!A:A, StatewiseTestingDetails!D:D, "Not Found")</f>
        <v>6255888</v>
      </c>
      <c r="L17870">
        <f>_xlfn.XLOOKUP(A17870, StatewiseTestingDetails!A:A, StatewiseTestingDetails!F:F, "Not Found")</f>
        <v>0</v>
      </c>
      <c r="M17870">
        <f>_xlfn.XLOOKUP(A17870, StatewiseTestingDetails!A:A, StatewiseTestingDetails!F:F, "Not Found")</f>
        <v>0</v>
      </c>
    </row>
    <row r="17871" spans="1:13">
      <c r="A17871" s="37" t="str">
        <f t="shared" si="279"/>
        <v>West Bengal_2020-12-10</v>
      </c>
      <c r="B17871" s="28">
        <v>9326</v>
      </c>
      <c r="C17871" s="32">
        <v>44175</v>
      </c>
      <c r="D17871" s="33">
        <v>0.33333333333333326</v>
      </c>
      <c r="E17871" s="28" t="s">
        <v>58</v>
      </c>
      <c r="F17871" s="28">
        <v>0</v>
      </c>
      <c r="G17871" s="28">
        <v>0</v>
      </c>
      <c r="H17871" s="28">
        <v>478434</v>
      </c>
      <c r="I17871" s="28">
        <v>8867</v>
      </c>
      <c r="J17871" s="28">
        <v>510951</v>
      </c>
      <c r="K17871">
        <f>_xlfn.XLOOKUP(A17871, StatewiseTestingDetails!A:A, StatewiseTestingDetails!D:D, "Not Found")</f>
        <v>6298040</v>
      </c>
      <c r="L17871">
        <f>_xlfn.XLOOKUP(A17871, StatewiseTestingDetails!A:A, StatewiseTestingDetails!F:F, "Not Found")</f>
        <v>0</v>
      </c>
      <c r="M17871">
        <f>_xlfn.XLOOKUP(A17871, StatewiseTestingDetails!A:A, StatewiseTestingDetails!F:F, "Not Found")</f>
        <v>0</v>
      </c>
    </row>
    <row r="17872" spans="1:13">
      <c r="A17872" s="36" t="str">
        <f t="shared" si="279"/>
        <v>West Bengal_2020-12-11</v>
      </c>
      <c r="B17872" s="27">
        <v>9362</v>
      </c>
      <c r="C17872" s="30">
        <v>44176</v>
      </c>
      <c r="D17872" s="31">
        <v>0.33333333333333326</v>
      </c>
      <c r="E17872" s="27" t="s">
        <v>58</v>
      </c>
      <c r="F17872" s="27">
        <v>0</v>
      </c>
      <c r="G17872" s="27">
        <v>0</v>
      </c>
      <c r="H17872" s="27">
        <v>481385</v>
      </c>
      <c r="I17872" s="27">
        <v>8916</v>
      </c>
      <c r="J17872" s="27">
        <v>513752</v>
      </c>
      <c r="K17872">
        <f>_xlfn.XLOOKUP(A17872, StatewiseTestingDetails!A:A, StatewiseTestingDetails!D:D, "Not Found")</f>
        <v>6340171</v>
      </c>
      <c r="L17872">
        <f>_xlfn.XLOOKUP(A17872, StatewiseTestingDetails!A:A, StatewiseTestingDetails!F:F, "Not Found")</f>
        <v>0</v>
      </c>
      <c r="M17872">
        <f>_xlfn.XLOOKUP(A17872, StatewiseTestingDetails!A:A, StatewiseTestingDetails!F:F, "Not Found")</f>
        <v>0</v>
      </c>
    </row>
    <row r="17873" spans="1:13">
      <c r="A17873" s="37" t="str">
        <f t="shared" si="279"/>
        <v>West Bengal_2020-12-12</v>
      </c>
      <c r="B17873" s="28">
        <v>9398</v>
      </c>
      <c r="C17873" s="32">
        <v>44177</v>
      </c>
      <c r="D17873" s="33">
        <v>0.33333333333333326</v>
      </c>
      <c r="E17873" s="28" t="s">
        <v>58</v>
      </c>
      <c r="F17873" s="28">
        <v>0</v>
      </c>
      <c r="G17873" s="28">
        <v>0</v>
      </c>
      <c r="H17873" s="28">
        <v>484258</v>
      </c>
      <c r="I17873" s="28">
        <v>8966</v>
      </c>
      <c r="J17873" s="28">
        <v>516505</v>
      </c>
      <c r="K17873">
        <f>_xlfn.XLOOKUP(A17873, StatewiseTestingDetails!A:A, StatewiseTestingDetails!D:D, "Not Found")</f>
        <v>6382278</v>
      </c>
      <c r="L17873">
        <f>_xlfn.XLOOKUP(A17873, StatewiseTestingDetails!A:A, StatewiseTestingDetails!F:F, "Not Found")</f>
        <v>0</v>
      </c>
      <c r="M17873">
        <f>_xlfn.XLOOKUP(A17873, StatewiseTestingDetails!A:A, StatewiseTestingDetails!F:F, "Not Found")</f>
        <v>0</v>
      </c>
    </row>
    <row r="17874" spans="1:13">
      <c r="A17874" s="36" t="str">
        <f t="shared" si="279"/>
        <v>West Bengal_2020-12-13</v>
      </c>
      <c r="B17874" s="27">
        <v>9434</v>
      </c>
      <c r="C17874" s="30">
        <v>44178</v>
      </c>
      <c r="D17874" s="31">
        <v>0.33333333333333326</v>
      </c>
      <c r="E17874" s="27" t="s">
        <v>58</v>
      </c>
      <c r="F17874" s="27">
        <v>0</v>
      </c>
      <c r="G17874" s="27">
        <v>0</v>
      </c>
      <c r="H17874" s="27">
        <v>487171</v>
      </c>
      <c r="I17874" s="27">
        <v>9010</v>
      </c>
      <c r="J17874" s="27">
        <v>519215</v>
      </c>
      <c r="K17874">
        <f>_xlfn.XLOOKUP(A17874, StatewiseTestingDetails!A:A, StatewiseTestingDetails!D:D, "Not Found")</f>
        <v>6423496</v>
      </c>
      <c r="L17874">
        <f>_xlfn.XLOOKUP(A17874, StatewiseTestingDetails!A:A, StatewiseTestingDetails!F:F, "Not Found")</f>
        <v>0</v>
      </c>
      <c r="M17874">
        <f>_xlfn.XLOOKUP(A17874, StatewiseTestingDetails!A:A, StatewiseTestingDetails!F:F, "Not Found")</f>
        <v>0</v>
      </c>
    </row>
    <row r="17875" spans="1:13">
      <c r="A17875" s="37" t="str">
        <f t="shared" si="279"/>
        <v>West Bengal_2020-12-14</v>
      </c>
      <c r="B17875" s="28">
        <v>9470</v>
      </c>
      <c r="C17875" s="32">
        <v>44179</v>
      </c>
      <c r="D17875" s="33">
        <v>0.33333333333333326</v>
      </c>
      <c r="E17875" s="28" t="s">
        <v>58</v>
      </c>
      <c r="F17875" s="28">
        <v>0</v>
      </c>
      <c r="G17875" s="28">
        <v>0</v>
      </c>
      <c r="H17875" s="28">
        <v>490165</v>
      </c>
      <c r="I17875" s="28">
        <v>9057</v>
      </c>
      <c r="J17875" s="28">
        <v>521795</v>
      </c>
      <c r="K17875">
        <f>_xlfn.XLOOKUP(A17875, StatewiseTestingDetails!A:A, StatewiseTestingDetails!D:D, "Not Found")</f>
        <v>6455167</v>
      </c>
      <c r="L17875">
        <f>_xlfn.XLOOKUP(A17875, StatewiseTestingDetails!A:A, StatewiseTestingDetails!F:F, "Not Found")</f>
        <v>0</v>
      </c>
      <c r="M17875">
        <f>_xlfn.XLOOKUP(A17875, StatewiseTestingDetails!A:A, StatewiseTestingDetails!F:F, "Not Found")</f>
        <v>0</v>
      </c>
    </row>
    <row r="17876" spans="1:13">
      <c r="A17876" s="36" t="str">
        <f t="shared" si="279"/>
        <v>West Bengal_2020-12-15</v>
      </c>
      <c r="B17876" s="27">
        <v>9506</v>
      </c>
      <c r="C17876" s="30">
        <v>44180</v>
      </c>
      <c r="D17876" s="31">
        <v>0.33333333333333326</v>
      </c>
      <c r="E17876" s="27" t="s">
        <v>58</v>
      </c>
      <c r="F17876" s="27">
        <v>0</v>
      </c>
      <c r="G17876" s="27">
        <v>0</v>
      </c>
      <c r="H17876" s="27">
        <v>493145</v>
      </c>
      <c r="I17876" s="27">
        <v>9100</v>
      </c>
      <c r="J17876" s="27">
        <v>523629</v>
      </c>
      <c r="K17876">
        <f>_xlfn.XLOOKUP(A17876, StatewiseTestingDetails!A:A, StatewiseTestingDetails!D:D, "Not Found")</f>
        <v>6496736</v>
      </c>
      <c r="L17876">
        <f>_xlfn.XLOOKUP(A17876, StatewiseTestingDetails!A:A, StatewiseTestingDetails!F:F, "Not Found")</f>
        <v>0</v>
      </c>
      <c r="M17876">
        <f>_xlfn.XLOOKUP(A17876, StatewiseTestingDetails!A:A, StatewiseTestingDetails!F:F, "Not Found")</f>
        <v>0</v>
      </c>
    </row>
    <row r="17877" spans="1:13">
      <c r="A17877" s="37" t="str">
        <f t="shared" si="279"/>
        <v>West Bengal_2020-12-16</v>
      </c>
      <c r="B17877" s="28">
        <v>9542</v>
      </c>
      <c r="C17877" s="32">
        <v>44181</v>
      </c>
      <c r="D17877" s="33">
        <v>0.33333333333333326</v>
      </c>
      <c r="E17877" s="28" t="s">
        <v>58</v>
      </c>
      <c r="F17877" s="28">
        <v>0</v>
      </c>
      <c r="G17877" s="28">
        <v>0</v>
      </c>
      <c r="H17877" s="28">
        <v>496110</v>
      </c>
      <c r="I17877" s="28">
        <v>9145</v>
      </c>
      <c r="J17877" s="28">
        <v>525918</v>
      </c>
      <c r="K17877">
        <f>_xlfn.XLOOKUP(A17877, StatewiseTestingDetails!A:A, StatewiseTestingDetails!D:D, "Not Found")</f>
        <v>6538992</v>
      </c>
      <c r="L17877">
        <f>_xlfn.XLOOKUP(A17877, StatewiseTestingDetails!A:A, StatewiseTestingDetails!F:F, "Not Found")</f>
        <v>0</v>
      </c>
      <c r="M17877">
        <f>_xlfn.XLOOKUP(A17877, StatewiseTestingDetails!A:A, StatewiseTestingDetails!F:F, "Not Found")</f>
        <v>0</v>
      </c>
    </row>
    <row r="17878" spans="1:13">
      <c r="A17878" s="36" t="str">
        <f t="shared" si="279"/>
        <v>West Bengal_2020-12-17</v>
      </c>
      <c r="B17878" s="27">
        <v>9578</v>
      </c>
      <c r="C17878" s="30">
        <v>44182</v>
      </c>
      <c r="D17878" s="31">
        <v>0.33333333333333326</v>
      </c>
      <c r="E17878" s="27" t="s">
        <v>58</v>
      </c>
      <c r="F17878" s="27">
        <v>0</v>
      </c>
      <c r="G17878" s="27">
        <v>0</v>
      </c>
      <c r="H17878" s="27">
        <v>498877</v>
      </c>
      <c r="I17878" s="27">
        <v>9191</v>
      </c>
      <c r="J17878" s="27">
        <v>528211</v>
      </c>
      <c r="K17878">
        <f>_xlfn.XLOOKUP(A17878, StatewiseTestingDetails!A:A, StatewiseTestingDetails!D:D, "Not Found")</f>
        <v>6581465</v>
      </c>
      <c r="L17878">
        <f>_xlfn.XLOOKUP(A17878, StatewiseTestingDetails!A:A, StatewiseTestingDetails!F:F, "Not Found")</f>
        <v>0</v>
      </c>
      <c r="M17878">
        <f>_xlfn.XLOOKUP(A17878, StatewiseTestingDetails!A:A, StatewiseTestingDetails!F:F, "Not Found")</f>
        <v>0</v>
      </c>
    </row>
    <row r="17879" spans="1:13">
      <c r="A17879" s="37" t="str">
        <f t="shared" si="279"/>
        <v>West Bengal_2020-12-18</v>
      </c>
      <c r="B17879" s="28">
        <v>9614</v>
      </c>
      <c r="C17879" s="32">
        <v>44183</v>
      </c>
      <c r="D17879" s="33">
        <v>0.33333333333333326</v>
      </c>
      <c r="E17879" s="28" t="s">
        <v>58</v>
      </c>
      <c r="F17879" s="28">
        <v>0</v>
      </c>
      <c r="G17879" s="28">
        <v>0</v>
      </c>
      <c r="H17879" s="28">
        <v>501624</v>
      </c>
      <c r="I17879" s="28">
        <v>9235</v>
      </c>
      <c r="J17879" s="28">
        <v>530456</v>
      </c>
      <c r="K17879">
        <f>_xlfn.XLOOKUP(A17879, StatewiseTestingDetails!A:A, StatewiseTestingDetails!D:D, "Not Found")</f>
        <v>6623820</v>
      </c>
      <c r="L17879">
        <f>_xlfn.XLOOKUP(A17879, StatewiseTestingDetails!A:A, StatewiseTestingDetails!F:F, "Not Found")</f>
        <v>0</v>
      </c>
      <c r="M17879">
        <f>_xlfn.XLOOKUP(A17879, StatewiseTestingDetails!A:A, StatewiseTestingDetails!F:F, "Not Found")</f>
        <v>0</v>
      </c>
    </row>
    <row r="17880" spans="1:13">
      <c r="A17880" s="36" t="str">
        <f t="shared" si="279"/>
        <v>West Bengal_2020-12-19</v>
      </c>
      <c r="B17880" s="27">
        <v>9650</v>
      </c>
      <c r="C17880" s="30">
        <v>44184</v>
      </c>
      <c r="D17880" s="31">
        <v>0.33333333333333326</v>
      </c>
      <c r="E17880" s="27" t="s">
        <v>58</v>
      </c>
      <c r="F17880" s="27">
        <v>0</v>
      </c>
      <c r="G17880" s="27">
        <v>0</v>
      </c>
      <c r="H17880" s="27">
        <v>504353</v>
      </c>
      <c r="I17880" s="27">
        <v>9277</v>
      </c>
      <c r="J17880" s="27">
        <v>532695</v>
      </c>
      <c r="K17880">
        <f>_xlfn.XLOOKUP(A17880, StatewiseTestingDetails!A:A, StatewiseTestingDetails!D:D, "Not Found")</f>
        <v>6666077</v>
      </c>
      <c r="L17880">
        <f>_xlfn.XLOOKUP(A17880, StatewiseTestingDetails!A:A, StatewiseTestingDetails!F:F, "Not Found")</f>
        <v>0</v>
      </c>
      <c r="M17880">
        <f>_xlfn.XLOOKUP(A17880, StatewiseTestingDetails!A:A, StatewiseTestingDetails!F:F, "Not Found")</f>
        <v>0</v>
      </c>
    </row>
    <row r="17881" spans="1:13">
      <c r="A17881" s="37" t="str">
        <f t="shared" si="279"/>
        <v>West Bengal_2020-12-20</v>
      </c>
      <c r="B17881" s="28">
        <v>9686</v>
      </c>
      <c r="C17881" s="32">
        <v>44185</v>
      </c>
      <c r="D17881" s="33">
        <v>0.33333333333333326</v>
      </c>
      <c r="E17881" s="28" t="s">
        <v>58</v>
      </c>
      <c r="F17881" s="28">
        <v>0</v>
      </c>
      <c r="G17881" s="28">
        <v>0</v>
      </c>
      <c r="H17881" s="28">
        <v>507070</v>
      </c>
      <c r="I17881" s="28">
        <v>9320</v>
      </c>
      <c r="J17881" s="28">
        <v>534850</v>
      </c>
      <c r="K17881">
        <f>_xlfn.XLOOKUP(A17881, StatewiseTestingDetails!A:A, StatewiseTestingDetails!D:D, "Not Found")</f>
        <v>6706320</v>
      </c>
      <c r="L17881">
        <f>_xlfn.XLOOKUP(A17881, StatewiseTestingDetails!A:A, StatewiseTestingDetails!F:F, "Not Found")</f>
        <v>0</v>
      </c>
      <c r="M17881">
        <f>_xlfn.XLOOKUP(A17881, StatewiseTestingDetails!A:A, StatewiseTestingDetails!F:F, "Not Found")</f>
        <v>0</v>
      </c>
    </row>
    <row r="17882" spans="1:13">
      <c r="A17882" s="36" t="str">
        <f t="shared" si="279"/>
        <v>West Bengal_2020-12-21</v>
      </c>
      <c r="B17882" s="27">
        <v>9722</v>
      </c>
      <c r="C17882" s="30">
        <v>44186</v>
      </c>
      <c r="D17882" s="31">
        <v>0.33333333333333326</v>
      </c>
      <c r="E17882" s="27" t="s">
        <v>58</v>
      </c>
      <c r="F17882" s="27">
        <v>0</v>
      </c>
      <c r="G17882" s="27">
        <v>0</v>
      </c>
      <c r="H17882" s="27">
        <v>509697</v>
      </c>
      <c r="I17882" s="27">
        <v>9360</v>
      </c>
      <c r="J17882" s="27">
        <v>536828</v>
      </c>
      <c r="K17882">
        <f>_xlfn.XLOOKUP(A17882, StatewiseTestingDetails!A:A, StatewiseTestingDetails!D:D, "Not Found")</f>
        <v>6735742</v>
      </c>
      <c r="L17882">
        <f>_xlfn.XLOOKUP(A17882, StatewiseTestingDetails!A:A, StatewiseTestingDetails!F:F, "Not Found")</f>
        <v>0</v>
      </c>
      <c r="M17882">
        <f>_xlfn.XLOOKUP(A17882, StatewiseTestingDetails!A:A, StatewiseTestingDetails!F:F, "Not Found")</f>
        <v>0</v>
      </c>
    </row>
    <row r="17883" spans="1:13">
      <c r="A17883" s="37" t="str">
        <f t="shared" si="279"/>
        <v>West Bengal_2020-12-22</v>
      </c>
      <c r="B17883" s="28">
        <v>9758</v>
      </c>
      <c r="C17883" s="32">
        <v>44187</v>
      </c>
      <c r="D17883" s="33">
        <v>0.33333333333333326</v>
      </c>
      <c r="E17883" s="28" t="s">
        <v>58</v>
      </c>
      <c r="F17883" s="28">
        <v>0</v>
      </c>
      <c r="G17883" s="28">
        <v>0</v>
      </c>
      <c r="H17883" s="28">
        <v>512039</v>
      </c>
      <c r="I17883" s="28">
        <v>9401</v>
      </c>
      <c r="J17883" s="28">
        <v>538343</v>
      </c>
      <c r="K17883">
        <f>_xlfn.XLOOKUP(A17883, StatewiseTestingDetails!A:A, StatewiseTestingDetails!D:D, "Not Found")</f>
        <v>6775898</v>
      </c>
      <c r="L17883">
        <f>_xlfn.XLOOKUP(A17883, StatewiseTestingDetails!A:A, StatewiseTestingDetails!F:F, "Not Found")</f>
        <v>0</v>
      </c>
      <c r="M17883">
        <f>_xlfn.XLOOKUP(A17883, StatewiseTestingDetails!A:A, StatewiseTestingDetails!F:F, "Not Found")</f>
        <v>0</v>
      </c>
    </row>
    <row r="17884" spans="1:13">
      <c r="A17884" s="36" t="str">
        <f t="shared" si="279"/>
        <v>West Bengal_2020-12-23</v>
      </c>
      <c r="B17884" s="27">
        <v>9794</v>
      </c>
      <c r="C17884" s="30">
        <v>44188</v>
      </c>
      <c r="D17884" s="31">
        <v>0.33333333333333326</v>
      </c>
      <c r="E17884" s="27" t="s">
        <v>58</v>
      </c>
      <c r="F17884" s="27">
        <v>0</v>
      </c>
      <c r="G17884" s="27">
        <v>0</v>
      </c>
      <c r="H17884" s="27">
        <v>514309</v>
      </c>
      <c r="I17884" s="27">
        <v>9439</v>
      </c>
      <c r="J17884" s="27">
        <v>539996</v>
      </c>
      <c r="K17884">
        <f>_xlfn.XLOOKUP(A17884, StatewiseTestingDetails!A:A, StatewiseTestingDetails!D:D, "Not Found")</f>
        <v>6816965</v>
      </c>
      <c r="L17884">
        <f>_xlfn.XLOOKUP(A17884, StatewiseTestingDetails!A:A, StatewiseTestingDetails!F:F, "Not Found")</f>
        <v>0</v>
      </c>
      <c r="M17884">
        <f>_xlfn.XLOOKUP(A17884, StatewiseTestingDetails!A:A, StatewiseTestingDetails!F:F, "Not Found")</f>
        <v>0</v>
      </c>
    </row>
    <row r="17885" spans="1:13">
      <c r="A17885" s="37" t="str">
        <f t="shared" si="279"/>
        <v>West Bengal_2020-12-24</v>
      </c>
      <c r="B17885" s="28">
        <v>9830</v>
      </c>
      <c r="C17885" s="32">
        <v>44189</v>
      </c>
      <c r="D17885" s="33">
        <v>0.33333333333333326</v>
      </c>
      <c r="E17885" s="28" t="s">
        <v>58</v>
      </c>
      <c r="F17885" s="28">
        <v>0</v>
      </c>
      <c r="G17885" s="28">
        <v>0</v>
      </c>
      <c r="H17885" s="28">
        <v>516462</v>
      </c>
      <c r="I17885" s="28">
        <v>9473</v>
      </c>
      <c r="J17885" s="28">
        <v>541624</v>
      </c>
      <c r="K17885">
        <f>_xlfn.XLOOKUP(A17885, StatewiseTestingDetails!A:A, StatewiseTestingDetails!D:D, "Not Found")</f>
        <v>6856878</v>
      </c>
      <c r="L17885">
        <f>_xlfn.XLOOKUP(A17885, StatewiseTestingDetails!A:A, StatewiseTestingDetails!F:F, "Not Found")</f>
        <v>0</v>
      </c>
      <c r="M17885">
        <f>_xlfn.XLOOKUP(A17885, StatewiseTestingDetails!A:A, StatewiseTestingDetails!F:F, "Not Found")</f>
        <v>0</v>
      </c>
    </row>
    <row r="17886" spans="1:13">
      <c r="A17886" s="36" t="str">
        <f t="shared" si="279"/>
        <v>West Bengal_2020-12-25</v>
      </c>
      <c r="B17886" s="27">
        <v>9866</v>
      </c>
      <c r="C17886" s="30">
        <v>44190</v>
      </c>
      <c r="D17886" s="31">
        <v>0.33333333333333326</v>
      </c>
      <c r="E17886" s="27" t="s">
        <v>58</v>
      </c>
      <c r="F17886" s="27">
        <v>0</v>
      </c>
      <c r="G17886" s="27">
        <v>0</v>
      </c>
      <c r="H17886" s="27">
        <v>518516</v>
      </c>
      <c r="I17886" s="27">
        <v>9505</v>
      </c>
      <c r="J17886" s="27">
        <v>543214</v>
      </c>
      <c r="K17886">
        <f>_xlfn.XLOOKUP(A17886, StatewiseTestingDetails!A:A, StatewiseTestingDetails!D:D, "Not Found")</f>
        <v>6896967</v>
      </c>
      <c r="L17886">
        <f>_xlfn.XLOOKUP(A17886, StatewiseTestingDetails!A:A, StatewiseTestingDetails!F:F, "Not Found")</f>
        <v>0</v>
      </c>
      <c r="M17886">
        <f>_xlfn.XLOOKUP(A17886, StatewiseTestingDetails!A:A, StatewiseTestingDetails!F:F, "Not Found")</f>
        <v>0</v>
      </c>
    </row>
    <row r="17887" spans="1:13">
      <c r="A17887" s="37" t="str">
        <f t="shared" si="279"/>
        <v>West Bengal_2020-12-26</v>
      </c>
      <c r="B17887" s="28">
        <v>9902</v>
      </c>
      <c r="C17887" s="32">
        <v>44191</v>
      </c>
      <c r="D17887" s="33">
        <v>0.33333333333333326</v>
      </c>
      <c r="E17887" s="28" t="s">
        <v>58</v>
      </c>
      <c r="F17887" s="28">
        <v>0</v>
      </c>
      <c r="G17887" s="28">
        <v>0</v>
      </c>
      <c r="H17887" s="28">
        <v>520470</v>
      </c>
      <c r="I17887" s="28">
        <v>9536</v>
      </c>
      <c r="J17887" s="28">
        <v>544755</v>
      </c>
      <c r="K17887">
        <f>_xlfn.XLOOKUP(A17887, StatewiseTestingDetails!A:A, StatewiseTestingDetails!D:D, "Not Found")</f>
        <v>6927608</v>
      </c>
      <c r="L17887">
        <f>_xlfn.XLOOKUP(A17887, StatewiseTestingDetails!A:A, StatewiseTestingDetails!F:F, "Not Found")</f>
        <v>0</v>
      </c>
      <c r="M17887">
        <f>_xlfn.XLOOKUP(A17887, StatewiseTestingDetails!A:A, StatewiseTestingDetails!F:F, "Not Found")</f>
        <v>0</v>
      </c>
    </row>
    <row r="17888" spans="1:13">
      <c r="A17888" s="36" t="str">
        <f t="shared" si="279"/>
        <v>West Bengal_2020-12-27</v>
      </c>
      <c r="B17888" s="27">
        <v>9938</v>
      </c>
      <c r="C17888" s="30">
        <v>44192</v>
      </c>
      <c r="D17888" s="31">
        <v>0.33333333333333326</v>
      </c>
      <c r="E17888" s="27" t="s">
        <v>58</v>
      </c>
      <c r="F17888" s="27">
        <v>0</v>
      </c>
      <c r="G17888" s="27">
        <v>0</v>
      </c>
      <c r="H17888" s="27">
        <v>522331</v>
      </c>
      <c r="I17888" s="27">
        <v>9569</v>
      </c>
      <c r="J17888" s="27">
        <v>546008</v>
      </c>
      <c r="K17888">
        <f>_xlfn.XLOOKUP(A17888, StatewiseTestingDetails!A:A, StatewiseTestingDetails!D:D, "Not Found")</f>
        <v>6965726</v>
      </c>
      <c r="L17888">
        <f>_xlfn.XLOOKUP(A17888, StatewiseTestingDetails!A:A, StatewiseTestingDetails!F:F, "Not Found")</f>
        <v>0</v>
      </c>
      <c r="M17888">
        <f>_xlfn.XLOOKUP(A17888, StatewiseTestingDetails!A:A, StatewiseTestingDetails!F:F, "Not Found")</f>
        <v>0</v>
      </c>
    </row>
    <row r="17889" spans="1:13">
      <c r="A17889" s="37" t="str">
        <f t="shared" si="279"/>
        <v>West Bengal_2020-12-28</v>
      </c>
      <c r="B17889" s="28">
        <v>9974</v>
      </c>
      <c r="C17889" s="32">
        <v>44193</v>
      </c>
      <c r="D17889" s="33">
        <v>0.33333333333333326</v>
      </c>
      <c r="E17889" s="28" t="s">
        <v>58</v>
      </c>
      <c r="F17889" s="28">
        <v>0</v>
      </c>
      <c r="G17889" s="28">
        <v>0</v>
      </c>
      <c r="H17889" s="28">
        <v>524071</v>
      </c>
      <c r="I17889" s="28">
        <v>9598</v>
      </c>
      <c r="J17889" s="28">
        <v>547443</v>
      </c>
      <c r="K17889">
        <f>_xlfn.XLOOKUP(A17889, StatewiseTestingDetails!A:A, StatewiseTestingDetails!D:D, "Not Found")</f>
        <v>6993821</v>
      </c>
      <c r="L17889">
        <f>_xlfn.XLOOKUP(A17889, StatewiseTestingDetails!A:A, StatewiseTestingDetails!F:F, "Not Found")</f>
        <v>0</v>
      </c>
      <c r="M17889">
        <f>_xlfn.XLOOKUP(A17889, StatewiseTestingDetails!A:A, StatewiseTestingDetails!F:F, "Not Found")</f>
        <v>0</v>
      </c>
    </row>
    <row r="17890" spans="1:13">
      <c r="A17890" s="36" t="str">
        <f t="shared" si="279"/>
        <v>West Bengal_2020-12-29</v>
      </c>
      <c r="B17890" s="27">
        <v>10010</v>
      </c>
      <c r="C17890" s="30">
        <v>44194</v>
      </c>
      <c r="D17890" s="31">
        <v>0.33333333333333326</v>
      </c>
      <c r="E17890" s="27" t="s">
        <v>58</v>
      </c>
      <c r="F17890" s="27">
        <v>0</v>
      </c>
      <c r="G17890" s="27">
        <v>0</v>
      </c>
      <c r="H17890" s="27">
        <v>525685</v>
      </c>
      <c r="I17890" s="27">
        <v>9625</v>
      </c>
      <c r="J17890" s="27">
        <v>548471</v>
      </c>
      <c r="K17890">
        <f>_xlfn.XLOOKUP(A17890, StatewiseTestingDetails!A:A, StatewiseTestingDetails!D:D, "Not Found")</f>
        <v>7031066</v>
      </c>
      <c r="L17890">
        <f>_xlfn.XLOOKUP(A17890, StatewiseTestingDetails!A:A, StatewiseTestingDetails!F:F, "Not Found")</f>
        <v>0</v>
      </c>
      <c r="M17890">
        <f>_xlfn.XLOOKUP(A17890, StatewiseTestingDetails!A:A, StatewiseTestingDetails!F:F, "Not Found")</f>
        <v>0</v>
      </c>
    </row>
    <row r="17891" spans="1:13">
      <c r="A17891" s="37" t="str">
        <f t="shared" si="279"/>
        <v>West Bengal_2020-12-30</v>
      </c>
      <c r="B17891" s="28">
        <v>10046</v>
      </c>
      <c r="C17891" s="32">
        <v>44195</v>
      </c>
      <c r="D17891" s="33">
        <v>0.33333333333333326</v>
      </c>
      <c r="E17891" s="28" t="s">
        <v>58</v>
      </c>
      <c r="F17891" s="28">
        <v>0</v>
      </c>
      <c r="G17891" s="28">
        <v>0</v>
      </c>
      <c r="H17891" s="28">
        <v>527272</v>
      </c>
      <c r="I17891" s="28">
        <v>9655</v>
      </c>
      <c r="J17891" s="28">
        <v>549715</v>
      </c>
      <c r="K17891">
        <f>_xlfn.XLOOKUP(A17891, StatewiseTestingDetails!A:A, StatewiseTestingDetails!D:D, "Not Found")</f>
        <v>7070176</v>
      </c>
      <c r="L17891">
        <f>_xlfn.XLOOKUP(A17891, StatewiseTestingDetails!A:A, StatewiseTestingDetails!F:F, "Not Found")</f>
        <v>0</v>
      </c>
      <c r="M17891">
        <f>_xlfn.XLOOKUP(A17891, StatewiseTestingDetails!A:A, StatewiseTestingDetails!F:F, "Not Found")</f>
        <v>0</v>
      </c>
    </row>
    <row r="17892" spans="1:13">
      <c r="A17892" s="36" t="str">
        <f t="shared" si="279"/>
        <v>West Bengal_2020-12-31</v>
      </c>
      <c r="B17892" s="27">
        <v>10082</v>
      </c>
      <c r="C17892" s="30">
        <v>44196</v>
      </c>
      <c r="D17892" s="31">
        <v>0.33333333333333326</v>
      </c>
      <c r="E17892" s="27" t="s">
        <v>58</v>
      </c>
      <c r="F17892" s="27">
        <v>0</v>
      </c>
      <c r="G17892" s="27">
        <v>0</v>
      </c>
      <c r="H17892" s="27">
        <v>528829</v>
      </c>
      <c r="I17892" s="27">
        <v>9683</v>
      </c>
      <c r="J17892" s="27">
        <v>550893</v>
      </c>
      <c r="K17892">
        <f>_xlfn.XLOOKUP(A17892, StatewiseTestingDetails!A:A, StatewiseTestingDetails!D:D, "Not Found")</f>
        <v>7110430</v>
      </c>
      <c r="L17892">
        <f>_xlfn.XLOOKUP(A17892, StatewiseTestingDetails!A:A, StatewiseTestingDetails!F:F, "Not Found")</f>
        <v>0</v>
      </c>
      <c r="M17892">
        <f>_xlfn.XLOOKUP(A17892, StatewiseTestingDetails!A:A, StatewiseTestingDetails!F:F, "Not Found")</f>
        <v>0</v>
      </c>
    </row>
    <row r="17893" spans="1:13">
      <c r="A17893" s="37" t="str">
        <f t="shared" si="279"/>
        <v>West Bengal_2021-01-01</v>
      </c>
      <c r="B17893" s="28">
        <v>10118</v>
      </c>
      <c r="C17893" s="32">
        <v>44197</v>
      </c>
      <c r="D17893" s="33">
        <v>0.33333333333333326</v>
      </c>
      <c r="E17893" s="28" t="s">
        <v>58</v>
      </c>
      <c r="F17893" s="28">
        <v>0</v>
      </c>
      <c r="G17893" s="28">
        <v>0</v>
      </c>
      <c r="H17893" s="28">
        <v>530366</v>
      </c>
      <c r="I17893" s="28">
        <v>9712</v>
      </c>
      <c r="J17893" s="28">
        <v>552063</v>
      </c>
      <c r="K17893">
        <f>_xlfn.XLOOKUP(A17893, StatewiseTestingDetails!A:A, StatewiseTestingDetails!D:D, "Not Found")</f>
        <v>7149539</v>
      </c>
      <c r="L17893">
        <f>_xlfn.XLOOKUP(A17893, StatewiseTestingDetails!A:A, StatewiseTestingDetails!F:F, "Not Found")</f>
        <v>0</v>
      </c>
      <c r="M17893">
        <f>_xlfn.XLOOKUP(A17893, StatewiseTestingDetails!A:A, StatewiseTestingDetails!F:F, "Not Found")</f>
        <v>0</v>
      </c>
    </row>
    <row r="17894" spans="1:13">
      <c r="A17894" s="36" t="str">
        <f t="shared" si="279"/>
        <v>West Bengal_2021-01-02</v>
      </c>
      <c r="B17894" s="27">
        <v>10154</v>
      </c>
      <c r="C17894" s="30">
        <v>44198</v>
      </c>
      <c r="D17894" s="31">
        <v>0.33333333333333326</v>
      </c>
      <c r="E17894" s="27" t="s">
        <v>58</v>
      </c>
      <c r="F17894" s="27">
        <v>0</v>
      </c>
      <c r="G17894" s="27">
        <v>0</v>
      </c>
      <c r="H17894" s="27">
        <v>531862</v>
      </c>
      <c r="I17894" s="27">
        <v>9738</v>
      </c>
      <c r="J17894" s="27">
        <v>553216</v>
      </c>
      <c r="K17894">
        <f>_xlfn.XLOOKUP(A17894, StatewiseTestingDetails!A:A, StatewiseTestingDetails!D:D, "Not Found")</f>
        <v>7177814</v>
      </c>
      <c r="L17894">
        <f>_xlfn.XLOOKUP(A17894, StatewiseTestingDetails!A:A, StatewiseTestingDetails!F:F, "Not Found")</f>
        <v>0</v>
      </c>
      <c r="M17894">
        <f>_xlfn.XLOOKUP(A17894, StatewiseTestingDetails!A:A, StatewiseTestingDetails!F:F, "Not Found")</f>
        <v>0</v>
      </c>
    </row>
    <row r="17895" spans="1:13">
      <c r="A17895" s="37" t="str">
        <f t="shared" si="279"/>
        <v>West Bengal_2021-01-03</v>
      </c>
      <c r="B17895" s="28">
        <v>10190</v>
      </c>
      <c r="C17895" s="32">
        <v>44199</v>
      </c>
      <c r="D17895" s="33">
        <v>0.33333333333333326</v>
      </c>
      <c r="E17895" s="28" t="s">
        <v>58</v>
      </c>
      <c r="F17895" s="28">
        <v>0</v>
      </c>
      <c r="G17895" s="28">
        <v>0</v>
      </c>
      <c r="H17895" s="28">
        <v>533305</v>
      </c>
      <c r="I17895" s="28">
        <v>9766</v>
      </c>
      <c r="J17895" s="28">
        <v>554079</v>
      </c>
      <c r="K17895">
        <f>_xlfn.XLOOKUP(A17895, StatewiseTestingDetails!A:A, StatewiseTestingDetails!D:D, "Not Found")</f>
        <v>7210070</v>
      </c>
      <c r="L17895">
        <f>_xlfn.XLOOKUP(A17895, StatewiseTestingDetails!A:A, StatewiseTestingDetails!F:F, "Not Found")</f>
        <v>0</v>
      </c>
      <c r="M17895">
        <f>_xlfn.XLOOKUP(A17895, StatewiseTestingDetails!A:A, StatewiseTestingDetails!F:F, "Not Found")</f>
        <v>0</v>
      </c>
    </row>
    <row r="17896" spans="1:13">
      <c r="A17896" s="36" t="str">
        <f t="shared" si="279"/>
        <v>West Bengal_2021-01-04</v>
      </c>
      <c r="B17896" s="27">
        <v>10226</v>
      </c>
      <c r="C17896" s="30">
        <v>44200</v>
      </c>
      <c r="D17896" s="31">
        <v>0.33333333333333326</v>
      </c>
      <c r="E17896" s="27" t="s">
        <v>58</v>
      </c>
      <c r="F17896" s="27">
        <v>0</v>
      </c>
      <c r="G17896" s="27">
        <v>0</v>
      </c>
      <c r="H17896" s="27">
        <v>534737</v>
      </c>
      <c r="I17896" s="27">
        <v>9792</v>
      </c>
      <c r="J17896" s="27">
        <v>554975</v>
      </c>
      <c r="K17896">
        <f>_xlfn.XLOOKUP(A17896, StatewiseTestingDetails!A:A, StatewiseTestingDetails!D:D, "Not Found")</f>
        <v>7235326</v>
      </c>
      <c r="L17896">
        <f>_xlfn.XLOOKUP(A17896, StatewiseTestingDetails!A:A, StatewiseTestingDetails!F:F, "Not Found")</f>
        <v>0</v>
      </c>
      <c r="M17896">
        <f>_xlfn.XLOOKUP(A17896, StatewiseTestingDetails!A:A, StatewiseTestingDetails!F:F, "Not Found")</f>
        <v>0</v>
      </c>
    </row>
    <row r="17897" spans="1:13">
      <c r="A17897" s="37" t="str">
        <f t="shared" si="279"/>
        <v>West Bengal_2021-01-05</v>
      </c>
      <c r="B17897" s="28">
        <v>10262</v>
      </c>
      <c r="C17897" s="32">
        <v>44201</v>
      </c>
      <c r="D17897" s="33">
        <v>0.33333333333333326</v>
      </c>
      <c r="E17897" s="28" t="s">
        <v>58</v>
      </c>
      <c r="F17897" s="28">
        <v>0</v>
      </c>
      <c r="G17897" s="28">
        <v>0</v>
      </c>
      <c r="H17897" s="28">
        <v>536084</v>
      </c>
      <c r="I17897" s="28">
        <v>9817</v>
      </c>
      <c r="J17897" s="28">
        <v>555572</v>
      </c>
      <c r="K17897">
        <f>_xlfn.XLOOKUP(A17897, StatewiseTestingDetails!A:A, StatewiseTestingDetails!D:D, "Not Found")</f>
        <v>7266038</v>
      </c>
      <c r="L17897">
        <f>_xlfn.XLOOKUP(A17897, StatewiseTestingDetails!A:A, StatewiseTestingDetails!F:F, "Not Found")</f>
        <v>0</v>
      </c>
      <c r="M17897">
        <f>_xlfn.XLOOKUP(A17897, StatewiseTestingDetails!A:A, StatewiseTestingDetails!F:F, "Not Found")</f>
        <v>0</v>
      </c>
    </row>
    <row r="17898" spans="1:13">
      <c r="A17898" s="36" t="str">
        <f t="shared" si="279"/>
        <v>West Bengal_2021-01-06</v>
      </c>
      <c r="B17898" s="27">
        <v>10298</v>
      </c>
      <c r="C17898" s="30">
        <v>44202</v>
      </c>
      <c r="D17898" s="31">
        <v>0.33333333333333326</v>
      </c>
      <c r="E17898" s="27" t="s">
        <v>58</v>
      </c>
      <c r="F17898" s="27">
        <v>0</v>
      </c>
      <c r="G17898" s="27">
        <v>0</v>
      </c>
      <c r="H17898" s="27">
        <v>537250</v>
      </c>
      <c r="I17898" s="27">
        <v>9841</v>
      </c>
      <c r="J17898" s="27">
        <v>556384</v>
      </c>
      <c r="K17898">
        <f>_xlfn.XLOOKUP(A17898, StatewiseTestingDetails!A:A, StatewiseTestingDetails!D:D, "Not Found")</f>
        <v>7300154</v>
      </c>
      <c r="L17898">
        <f>_xlfn.XLOOKUP(A17898, StatewiseTestingDetails!A:A, StatewiseTestingDetails!F:F, "Not Found")</f>
        <v>0</v>
      </c>
      <c r="M17898">
        <f>_xlfn.XLOOKUP(A17898, StatewiseTestingDetails!A:A, StatewiseTestingDetails!F:F, "Not Found")</f>
        <v>0</v>
      </c>
    </row>
    <row r="17899" spans="1:13">
      <c r="A17899" s="37" t="str">
        <f t="shared" si="279"/>
        <v>West Bengal_2021-01-07</v>
      </c>
      <c r="B17899" s="28">
        <v>10334</v>
      </c>
      <c r="C17899" s="32">
        <v>44203</v>
      </c>
      <c r="D17899" s="33">
        <v>0.33333333333333326</v>
      </c>
      <c r="E17899" s="28" t="s">
        <v>58</v>
      </c>
      <c r="F17899" s="28">
        <v>0</v>
      </c>
      <c r="G17899" s="28">
        <v>0</v>
      </c>
      <c r="H17899" s="28">
        <v>538521</v>
      </c>
      <c r="I17899" s="28">
        <v>9863</v>
      </c>
      <c r="J17899" s="28">
        <v>557252</v>
      </c>
      <c r="K17899">
        <f>_xlfn.XLOOKUP(A17899, StatewiseTestingDetails!A:A, StatewiseTestingDetails!D:D, "Not Found")</f>
        <v>7336021</v>
      </c>
      <c r="L17899">
        <f>_xlfn.XLOOKUP(A17899, StatewiseTestingDetails!A:A, StatewiseTestingDetails!F:F, "Not Found")</f>
        <v>0</v>
      </c>
      <c r="M17899">
        <f>_xlfn.XLOOKUP(A17899, StatewiseTestingDetails!A:A, StatewiseTestingDetails!F:F, "Not Found")</f>
        <v>0</v>
      </c>
    </row>
    <row r="17900" spans="1:13">
      <c r="A17900" s="36" t="str">
        <f t="shared" si="279"/>
        <v>West Bengal_2021-01-08</v>
      </c>
      <c r="B17900" s="27">
        <v>10370</v>
      </c>
      <c r="C17900" s="30">
        <v>44204</v>
      </c>
      <c r="D17900" s="31">
        <v>0.33333333333333326</v>
      </c>
      <c r="E17900" s="27" t="s">
        <v>58</v>
      </c>
      <c r="F17900" s="27">
        <v>0</v>
      </c>
      <c r="G17900" s="27">
        <v>0</v>
      </c>
      <c r="H17900" s="27">
        <v>539816</v>
      </c>
      <c r="I17900" s="27">
        <v>9881</v>
      </c>
      <c r="J17900" s="27">
        <v>558173</v>
      </c>
      <c r="K17900">
        <f>_xlfn.XLOOKUP(A17900, StatewiseTestingDetails!A:A, StatewiseTestingDetails!D:D, "Not Found")</f>
        <v>7372156</v>
      </c>
      <c r="L17900">
        <f>_xlfn.XLOOKUP(A17900, StatewiseTestingDetails!A:A, StatewiseTestingDetails!F:F, "Not Found")</f>
        <v>0</v>
      </c>
      <c r="M17900">
        <f>_xlfn.XLOOKUP(A17900, StatewiseTestingDetails!A:A, StatewiseTestingDetails!F:F, "Not Found")</f>
        <v>0</v>
      </c>
    </row>
    <row r="17901" spans="1:13">
      <c r="A17901" s="37" t="str">
        <f t="shared" si="279"/>
        <v>West Bengal_2021-01-09</v>
      </c>
      <c r="B17901" s="28">
        <v>10406</v>
      </c>
      <c r="C17901" s="32">
        <v>44205</v>
      </c>
      <c r="D17901" s="33">
        <v>0.33333333333333326</v>
      </c>
      <c r="E17901" s="28" t="s">
        <v>58</v>
      </c>
      <c r="F17901" s="28">
        <v>0</v>
      </c>
      <c r="G17901" s="28">
        <v>0</v>
      </c>
      <c r="H17901" s="28">
        <v>540952</v>
      </c>
      <c r="I17901" s="28">
        <v>9902</v>
      </c>
      <c r="J17901" s="28">
        <v>559099</v>
      </c>
      <c r="K17901">
        <f>_xlfn.XLOOKUP(A17901, StatewiseTestingDetails!A:A, StatewiseTestingDetails!D:D, "Not Found")</f>
        <v>7406377</v>
      </c>
      <c r="L17901">
        <f>_xlfn.XLOOKUP(A17901, StatewiseTestingDetails!A:A, StatewiseTestingDetails!F:F, "Not Found")</f>
        <v>0</v>
      </c>
      <c r="M17901">
        <f>_xlfn.XLOOKUP(A17901, StatewiseTestingDetails!A:A, StatewiseTestingDetails!F:F, "Not Found")</f>
        <v>0</v>
      </c>
    </row>
    <row r="17902" spans="1:13">
      <c r="A17902" s="36" t="str">
        <f t="shared" si="279"/>
        <v>West Bengal_2021-01-10</v>
      </c>
      <c r="B17902" s="27">
        <v>10442</v>
      </c>
      <c r="C17902" s="30">
        <v>44206</v>
      </c>
      <c r="D17902" s="31">
        <v>0.33333333333333326</v>
      </c>
      <c r="E17902" s="27" t="s">
        <v>58</v>
      </c>
      <c r="F17902" s="27">
        <v>0</v>
      </c>
      <c r="G17902" s="27">
        <v>0</v>
      </c>
      <c r="H17902" s="27">
        <v>541930</v>
      </c>
      <c r="I17902" s="27">
        <v>9922</v>
      </c>
      <c r="J17902" s="27">
        <v>559886</v>
      </c>
      <c r="K17902">
        <f>_xlfn.XLOOKUP(A17902, StatewiseTestingDetails!A:A, StatewiseTestingDetails!D:D, "Not Found")</f>
        <v>7441500</v>
      </c>
      <c r="L17902">
        <f>_xlfn.XLOOKUP(A17902, StatewiseTestingDetails!A:A, StatewiseTestingDetails!F:F, "Not Found")</f>
        <v>0</v>
      </c>
      <c r="M17902">
        <f>_xlfn.XLOOKUP(A17902, StatewiseTestingDetails!A:A, StatewiseTestingDetails!F:F, "Not Found")</f>
        <v>0</v>
      </c>
    </row>
    <row r="17903" spans="1:13">
      <c r="A17903" s="37" t="str">
        <f t="shared" si="279"/>
        <v>West Bengal_2021-01-11</v>
      </c>
      <c r="B17903" s="28">
        <v>10478</v>
      </c>
      <c r="C17903" s="32">
        <v>44207</v>
      </c>
      <c r="D17903" s="33">
        <v>0.33333333333333326</v>
      </c>
      <c r="E17903" s="28" t="s">
        <v>58</v>
      </c>
      <c r="F17903" s="28">
        <v>0</v>
      </c>
      <c r="G17903" s="28">
        <v>0</v>
      </c>
      <c r="H17903" s="28">
        <v>542887</v>
      </c>
      <c r="I17903" s="28">
        <v>9941</v>
      </c>
      <c r="J17903" s="28">
        <v>560709</v>
      </c>
      <c r="K17903">
        <f>_xlfn.XLOOKUP(A17903, StatewiseTestingDetails!A:A, StatewiseTestingDetails!D:D, "Not Found")</f>
        <v>7464813</v>
      </c>
      <c r="L17903">
        <f>_xlfn.XLOOKUP(A17903, StatewiseTestingDetails!A:A, StatewiseTestingDetails!F:F, "Not Found")</f>
        <v>0</v>
      </c>
      <c r="M17903">
        <f>_xlfn.XLOOKUP(A17903, StatewiseTestingDetails!A:A, StatewiseTestingDetails!F:F, "Not Found")</f>
        <v>0</v>
      </c>
    </row>
    <row r="17904" spans="1:13">
      <c r="A17904" s="36" t="str">
        <f t="shared" si="279"/>
        <v>West Bengal_2021-01-12</v>
      </c>
      <c r="B17904" s="27">
        <v>10514</v>
      </c>
      <c r="C17904" s="30">
        <v>44208</v>
      </c>
      <c r="D17904" s="31">
        <v>0.33333333333333326</v>
      </c>
      <c r="E17904" s="27" t="s">
        <v>58</v>
      </c>
      <c r="F17904" s="27">
        <v>0</v>
      </c>
      <c r="G17904" s="27">
        <v>0</v>
      </c>
      <c r="H17904" s="27">
        <v>543826</v>
      </c>
      <c r="I17904" s="27">
        <v>9957</v>
      </c>
      <c r="J17904" s="27">
        <v>561321</v>
      </c>
      <c r="K17904">
        <f>_xlfn.XLOOKUP(A17904, StatewiseTestingDetails!A:A, StatewiseTestingDetails!D:D, "Not Found")</f>
        <v>7497837</v>
      </c>
      <c r="L17904">
        <f>_xlfn.XLOOKUP(A17904, StatewiseTestingDetails!A:A, StatewiseTestingDetails!F:F, "Not Found")</f>
        <v>0</v>
      </c>
      <c r="M17904">
        <f>_xlfn.XLOOKUP(A17904, StatewiseTestingDetails!A:A, StatewiseTestingDetails!F:F, "Not Found")</f>
        <v>0</v>
      </c>
    </row>
    <row r="17905" spans="1:13">
      <c r="A17905" s="37" t="str">
        <f t="shared" si="279"/>
        <v>West Bengal_2021-01-13</v>
      </c>
      <c r="B17905" s="28">
        <v>10550</v>
      </c>
      <c r="C17905" s="32">
        <v>44209</v>
      </c>
      <c r="D17905" s="33">
        <v>0.33333333333333326</v>
      </c>
      <c r="E17905" s="28" t="s">
        <v>58</v>
      </c>
      <c r="F17905" s="28">
        <v>0</v>
      </c>
      <c r="G17905" s="28">
        <v>0</v>
      </c>
      <c r="H17905" s="28">
        <v>544705</v>
      </c>
      <c r="I17905" s="28">
        <v>9975</v>
      </c>
      <c r="J17905" s="28">
        <v>562072</v>
      </c>
      <c r="K17905">
        <f>_xlfn.XLOOKUP(A17905, StatewiseTestingDetails!A:A, StatewiseTestingDetails!D:D, "Not Found")</f>
        <v>7527944</v>
      </c>
      <c r="L17905">
        <f>_xlfn.XLOOKUP(A17905, StatewiseTestingDetails!A:A, StatewiseTestingDetails!F:F, "Not Found")</f>
        <v>0</v>
      </c>
      <c r="M17905">
        <f>_xlfn.XLOOKUP(A17905, StatewiseTestingDetails!A:A, StatewiseTestingDetails!F:F, "Not Found")</f>
        <v>0</v>
      </c>
    </row>
    <row r="17906" spans="1:13">
      <c r="A17906" s="36" t="str">
        <f t="shared" si="279"/>
        <v>West Bengal_2021-01-14</v>
      </c>
      <c r="B17906" s="27">
        <v>10586</v>
      </c>
      <c r="C17906" s="30">
        <v>44210</v>
      </c>
      <c r="D17906" s="31">
        <v>0.33333333333333326</v>
      </c>
      <c r="E17906" s="27" t="s">
        <v>58</v>
      </c>
      <c r="F17906" s="27">
        <v>0</v>
      </c>
      <c r="G17906" s="27">
        <v>0</v>
      </c>
      <c r="H17906" s="27">
        <v>545499</v>
      </c>
      <c r="I17906" s="27">
        <v>9993</v>
      </c>
      <c r="J17906" s="27">
        <v>562795</v>
      </c>
      <c r="K17906">
        <f>_xlfn.XLOOKUP(A17906, StatewiseTestingDetails!A:A, StatewiseTestingDetails!D:D, "Not Found")</f>
        <v>7560561</v>
      </c>
      <c r="L17906">
        <f>_xlfn.XLOOKUP(A17906, StatewiseTestingDetails!A:A, StatewiseTestingDetails!F:F, "Not Found")</f>
        <v>0</v>
      </c>
      <c r="M17906">
        <f>_xlfn.XLOOKUP(A17906, StatewiseTestingDetails!A:A, StatewiseTestingDetails!F:F, "Not Found")</f>
        <v>0</v>
      </c>
    </row>
    <row r="17907" spans="1:13">
      <c r="A17907" s="37" t="str">
        <f t="shared" si="279"/>
        <v>West Bengal_2021-01-15</v>
      </c>
      <c r="B17907" s="28">
        <v>10622</v>
      </c>
      <c r="C17907" s="32">
        <v>44211</v>
      </c>
      <c r="D17907" s="33">
        <v>0.33333333333333326</v>
      </c>
      <c r="E17907" s="28" t="s">
        <v>58</v>
      </c>
      <c r="F17907" s="28">
        <v>0</v>
      </c>
      <c r="G17907" s="28">
        <v>0</v>
      </c>
      <c r="H17907" s="28">
        <v>546193</v>
      </c>
      <c r="I17907" s="28">
        <v>10010</v>
      </c>
      <c r="J17907" s="28">
        <v>563475</v>
      </c>
      <c r="K17907">
        <f>_xlfn.XLOOKUP(A17907, StatewiseTestingDetails!A:A, StatewiseTestingDetails!D:D, "Not Found")</f>
        <v>7591121</v>
      </c>
      <c r="L17907">
        <f>_xlfn.XLOOKUP(A17907, StatewiseTestingDetails!A:A, StatewiseTestingDetails!F:F, "Not Found")</f>
        <v>0</v>
      </c>
      <c r="M17907">
        <f>_xlfn.XLOOKUP(A17907, StatewiseTestingDetails!A:A, StatewiseTestingDetails!F:F, "Not Found")</f>
        <v>0</v>
      </c>
    </row>
    <row r="17908" spans="1:13">
      <c r="A17908" s="36" t="str">
        <f t="shared" si="279"/>
        <v>West Bengal_2021-01-16</v>
      </c>
      <c r="B17908" s="27">
        <v>10658</v>
      </c>
      <c r="C17908" s="30">
        <v>44212</v>
      </c>
      <c r="D17908" s="31">
        <v>0.33333333333333326</v>
      </c>
      <c r="E17908" s="27" t="s">
        <v>58</v>
      </c>
      <c r="F17908" s="27">
        <v>0</v>
      </c>
      <c r="G17908" s="27">
        <v>0</v>
      </c>
      <c r="H17908" s="27">
        <v>546849</v>
      </c>
      <c r="I17908" s="27">
        <v>10026</v>
      </c>
      <c r="J17908" s="27">
        <v>564098</v>
      </c>
      <c r="K17908">
        <f>_xlfn.XLOOKUP(A17908, StatewiseTestingDetails!A:A, StatewiseTestingDetails!D:D, "Not Found")</f>
        <v>7621132</v>
      </c>
      <c r="L17908">
        <f>_xlfn.XLOOKUP(A17908, StatewiseTestingDetails!A:A, StatewiseTestingDetails!F:F, "Not Found")</f>
        <v>0</v>
      </c>
      <c r="M17908">
        <f>_xlfn.XLOOKUP(A17908, StatewiseTestingDetails!A:A, StatewiseTestingDetails!F:F, "Not Found")</f>
        <v>0</v>
      </c>
    </row>
    <row r="17909" spans="1:13">
      <c r="A17909" s="37" t="str">
        <f t="shared" si="279"/>
        <v>West Bengal_2021-01-17</v>
      </c>
      <c r="B17909" s="28">
        <v>10694</v>
      </c>
      <c r="C17909" s="32">
        <v>44213</v>
      </c>
      <c r="D17909" s="33">
        <v>0.33333333333333326</v>
      </c>
      <c r="E17909" s="28" t="s">
        <v>58</v>
      </c>
      <c r="F17909" s="28">
        <v>0</v>
      </c>
      <c r="G17909" s="28">
        <v>0</v>
      </c>
      <c r="H17909" s="28">
        <v>547515</v>
      </c>
      <c r="I17909" s="28">
        <v>10041</v>
      </c>
      <c r="J17909" s="28">
        <v>564707</v>
      </c>
      <c r="K17909">
        <f>_xlfn.XLOOKUP(A17909, StatewiseTestingDetails!A:A, StatewiseTestingDetails!D:D, "Not Found")</f>
        <v>7647363</v>
      </c>
      <c r="L17909">
        <f>_xlfn.XLOOKUP(A17909, StatewiseTestingDetails!A:A, StatewiseTestingDetails!F:F, "Not Found")</f>
        <v>0</v>
      </c>
      <c r="M17909">
        <f>_xlfn.XLOOKUP(A17909, StatewiseTestingDetails!A:A, StatewiseTestingDetails!F:F, "Not Found")</f>
        <v>0</v>
      </c>
    </row>
    <row r="17910" spans="1:13">
      <c r="A17910" s="36" t="str">
        <f t="shared" si="279"/>
        <v>West Bengal_2021-01-18</v>
      </c>
      <c r="B17910" s="27">
        <v>10730</v>
      </c>
      <c r="C17910" s="30">
        <v>44214</v>
      </c>
      <c r="D17910" s="31">
        <v>0.33333333333333326</v>
      </c>
      <c r="E17910" s="27" t="s">
        <v>58</v>
      </c>
      <c r="F17910" s="27">
        <v>0</v>
      </c>
      <c r="G17910" s="27">
        <v>0</v>
      </c>
      <c r="H17910" s="27">
        <v>548136</v>
      </c>
      <c r="I17910" s="27">
        <v>10053</v>
      </c>
      <c r="J17910" s="27">
        <v>565272</v>
      </c>
      <c r="K17910">
        <f>_xlfn.XLOOKUP(A17910, StatewiseTestingDetails!A:A, StatewiseTestingDetails!D:D, "Not Found")</f>
        <v>7666238</v>
      </c>
      <c r="L17910">
        <f>_xlfn.XLOOKUP(A17910, StatewiseTestingDetails!A:A, StatewiseTestingDetails!F:F, "Not Found")</f>
        <v>0</v>
      </c>
      <c r="M17910">
        <f>_xlfn.XLOOKUP(A17910, StatewiseTestingDetails!A:A, StatewiseTestingDetails!F:F, "Not Found")</f>
        <v>0</v>
      </c>
    </row>
    <row r="17911" spans="1:13">
      <c r="A17911" s="37" t="str">
        <f t="shared" si="279"/>
        <v>West Bengal_2021-01-19</v>
      </c>
      <c r="B17911" s="28">
        <v>10766</v>
      </c>
      <c r="C17911" s="32">
        <v>44215</v>
      </c>
      <c r="D17911" s="33">
        <v>0.33333333333333326</v>
      </c>
      <c r="E17911" s="28" t="s">
        <v>58</v>
      </c>
      <c r="F17911" s="28">
        <v>0</v>
      </c>
      <c r="G17911" s="28">
        <v>0</v>
      </c>
      <c r="H17911" s="28">
        <v>548705</v>
      </c>
      <c r="I17911" s="28">
        <v>10063</v>
      </c>
      <c r="J17911" s="28">
        <v>565661</v>
      </c>
      <c r="K17911">
        <f>_xlfn.XLOOKUP(A17911, StatewiseTestingDetails!A:A, StatewiseTestingDetails!D:D, "Not Found")</f>
        <v>7696272</v>
      </c>
      <c r="L17911">
        <f>_xlfn.XLOOKUP(A17911, StatewiseTestingDetails!A:A, StatewiseTestingDetails!F:F, "Not Found")</f>
        <v>0</v>
      </c>
      <c r="M17911">
        <f>_xlfn.XLOOKUP(A17911, StatewiseTestingDetails!A:A, StatewiseTestingDetails!F:F, "Not Found")</f>
        <v>0</v>
      </c>
    </row>
    <row r="17912" spans="1:13">
      <c r="A17912" s="36" t="str">
        <f t="shared" si="279"/>
        <v>West Bengal_2021-01-20</v>
      </c>
      <c r="B17912" s="27">
        <v>10802</v>
      </c>
      <c r="C17912" s="30">
        <v>44216</v>
      </c>
      <c r="D17912" s="31">
        <v>0.33333333333333326</v>
      </c>
      <c r="E17912" s="27" t="s">
        <v>58</v>
      </c>
      <c r="F17912" s="27">
        <v>0</v>
      </c>
      <c r="G17912" s="27">
        <v>0</v>
      </c>
      <c r="H17912" s="27">
        <v>549218</v>
      </c>
      <c r="I17912" s="27">
        <v>10074</v>
      </c>
      <c r="J17912" s="27">
        <v>566073</v>
      </c>
      <c r="K17912">
        <f>_xlfn.XLOOKUP(A17912, StatewiseTestingDetails!A:A, StatewiseTestingDetails!D:D, "Not Found")</f>
        <v>7723376</v>
      </c>
      <c r="L17912">
        <f>_xlfn.XLOOKUP(A17912, StatewiseTestingDetails!A:A, StatewiseTestingDetails!F:F, "Not Found")</f>
        <v>0</v>
      </c>
      <c r="M17912">
        <f>_xlfn.XLOOKUP(A17912, StatewiseTestingDetails!A:A, StatewiseTestingDetails!F:F, "Not Found")</f>
        <v>0</v>
      </c>
    </row>
    <row r="17913" spans="1:13">
      <c r="A17913" s="37" t="str">
        <f t="shared" si="279"/>
        <v>West Bengal_2021-01-21</v>
      </c>
      <c r="B17913" s="28">
        <v>10838</v>
      </c>
      <c r="C17913" s="32">
        <v>44217</v>
      </c>
      <c r="D17913" s="33">
        <v>0.33333333333333326</v>
      </c>
      <c r="E17913" s="28" t="s">
        <v>58</v>
      </c>
      <c r="F17913" s="28">
        <v>0</v>
      </c>
      <c r="G17913" s="28">
        <v>0</v>
      </c>
      <c r="H17913" s="28">
        <v>549727</v>
      </c>
      <c r="I17913" s="28">
        <v>10080</v>
      </c>
      <c r="J17913" s="28">
        <v>566482</v>
      </c>
      <c r="K17913">
        <f>_xlfn.XLOOKUP(A17913, StatewiseTestingDetails!A:A, StatewiseTestingDetails!D:D, "Not Found")</f>
        <v>7751669</v>
      </c>
      <c r="L17913">
        <f>_xlfn.XLOOKUP(A17913, StatewiseTestingDetails!A:A, StatewiseTestingDetails!F:F, "Not Found")</f>
        <v>0</v>
      </c>
      <c r="M17913">
        <f>_xlfn.XLOOKUP(A17913, StatewiseTestingDetails!A:A, StatewiseTestingDetails!F:F, "Not Found")</f>
        <v>0</v>
      </c>
    </row>
    <row r="17914" spans="1:13">
      <c r="A17914" s="36" t="str">
        <f t="shared" si="279"/>
        <v>West Bengal_2021-01-22</v>
      </c>
      <c r="B17914" s="27">
        <v>10874</v>
      </c>
      <c r="C17914" s="30">
        <v>44218</v>
      </c>
      <c r="D17914" s="31">
        <v>0.33333333333333326</v>
      </c>
      <c r="E17914" s="27" t="s">
        <v>58</v>
      </c>
      <c r="F17914" s="27">
        <v>0</v>
      </c>
      <c r="G17914" s="27">
        <v>0</v>
      </c>
      <c r="H17914" s="27">
        <v>550244</v>
      </c>
      <c r="I17914" s="27">
        <v>10089</v>
      </c>
      <c r="J17914" s="27">
        <v>566898</v>
      </c>
      <c r="K17914">
        <f>_xlfn.XLOOKUP(A17914, StatewiseTestingDetails!A:A, StatewiseTestingDetails!D:D, "Not Found")</f>
        <v>7779840</v>
      </c>
      <c r="L17914">
        <f>_xlfn.XLOOKUP(A17914, StatewiseTestingDetails!A:A, StatewiseTestingDetails!F:F, "Not Found")</f>
        <v>0</v>
      </c>
      <c r="M17914">
        <f>_xlfn.XLOOKUP(A17914, StatewiseTestingDetails!A:A, StatewiseTestingDetails!F:F, "Not Found")</f>
        <v>0</v>
      </c>
    </row>
    <row r="17915" spans="1:13">
      <c r="A17915" s="37" t="str">
        <f t="shared" si="279"/>
        <v>West Bengal_2021-01-23</v>
      </c>
      <c r="B17915" s="28">
        <v>10910</v>
      </c>
      <c r="C17915" s="32">
        <v>44219</v>
      </c>
      <c r="D17915" s="33">
        <v>0.33333333333333326</v>
      </c>
      <c r="E17915" s="28" t="s">
        <v>58</v>
      </c>
      <c r="F17915" s="28">
        <v>0</v>
      </c>
      <c r="G17915" s="28">
        <v>0</v>
      </c>
      <c r="H17915" s="28">
        <v>550737</v>
      </c>
      <c r="I17915" s="28">
        <v>10097</v>
      </c>
      <c r="J17915" s="28">
        <v>567304</v>
      </c>
      <c r="K17915">
        <f>_xlfn.XLOOKUP(A17915, StatewiseTestingDetails!A:A, StatewiseTestingDetails!D:D, "Not Found")</f>
        <v>7808082</v>
      </c>
      <c r="L17915">
        <f>_xlfn.XLOOKUP(A17915, StatewiseTestingDetails!A:A, StatewiseTestingDetails!F:F, "Not Found")</f>
        <v>0</v>
      </c>
      <c r="M17915">
        <f>_xlfn.XLOOKUP(A17915, StatewiseTestingDetails!A:A, StatewiseTestingDetails!F:F, "Not Found")</f>
        <v>0</v>
      </c>
    </row>
    <row r="17916" spans="1:13">
      <c r="A17916" s="36" t="str">
        <f t="shared" si="279"/>
        <v>West Bengal_2021-01-24</v>
      </c>
      <c r="B17916" s="27">
        <v>10946</v>
      </c>
      <c r="C17916" s="30">
        <v>44220</v>
      </c>
      <c r="D17916" s="31">
        <v>0.33333333333333326</v>
      </c>
      <c r="E17916" s="27" t="s">
        <v>58</v>
      </c>
      <c r="F17916" s="27">
        <v>0</v>
      </c>
      <c r="G17916" s="27">
        <v>0</v>
      </c>
      <c r="H17916" s="27">
        <v>551211</v>
      </c>
      <c r="I17916" s="27">
        <v>10107</v>
      </c>
      <c r="J17916" s="27">
        <v>567714</v>
      </c>
      <c r="K17916">
        <f>_xlfn.XLOOKUP(A17916, StatewiseTestingDetails!A:A, StatewiseTestingDetails!D:D, "Not Found")</f>
        <v>7833289</v>
      </c>
      <c r="L17916">
        <f>_xlfn.XLOOKUP(A17916, StatewiseTestingDetails!A:A, StatewiseTestingDetails!F:F, "Not Found")</f>
        <v>0</v>
      </c>
      <c r="M17916">
        <f>_xlfn.XLOOKUP(A17916, StatewiseTestingDetails!A:A, StatewiseTestingDetails!F:F, "Not Found")</f>
        <v>0</v>
      </c>
    </row>
    <row r="17917" spans="1:13">
      <c r="A17917" s="37" t="str">
        <f t="shared" si="279"/>
        <v>West Bengal_2021-01-25</v>
      </c>
      <c r="B17917" s="28">
        <v>10982</v>
      </c>
      <c r="C17917" s="32">
        <v>44221</v>
      </c>
      <c r="D17917" s="33">
        <v>0.33333333333333326</v>
      </c>
      <c r="E17917" s="28" t="s">
        <v>58</v>
      </c>
      <c r="F17917" s="28">
        <v>0</v>
      </c>
      <c r="G17917" s="28">
        <v>0</v>
      </c>
      <c r="H17917" s="28">
        <v>551665</v>
      </c>
      <c r="I17917" s="28">
        <v>10115</v>
      </c>
      <c r="J17917" s="28">
        <v>568103</v>
      </c>
      <c r="K17917">
        <f>_xlfn.XLOOKUP(A17917, StatewiseTestingDetails!A:A, StatewiseTestingDetails!D:D, "Not Found")</f>
        <v>7851532</v>
      </c>
      <c r="L17917">
        <f>_xlfn.XLOOKUP(A17917, StatewiseTestingDetails!A:A, StatewiseTestingDetails!F:F, "Not Found")</f>
        <v>0</v>
      </c>
      <c r="M17917">
        <f>_xlfn.XLOOKUP(A17917, StatewiseTestingDetails!A:A, StatewiseTestingDetails!F:F, "Not Found")</f>
        <v>0</v>
      </c>
    </row>
    <row r="17918" spans="1:13">
      <c r="A17918" s="36" t="str">
        <f t="shared" si="279"/>
        <v>West Bengal_2021-01-26</v>
      </c>
      <c r="B17918" s="27">
        <v>11018</v>
      </c>
      <c r="C17918" s="30">
        <v>44222</v>
      </c>
      <c r="D17918" s="31">
        <v>0.33333333333333326</v>
      </c>
      <c r="E17918" s="27" t="s">
        <v>58</v>
      </c>
      <c r="F17918" s="27">
        <v>0</v>
      </c>
      <c r="G17918" s="27">
        <v>0</v>
      </c>
      <c r="H17918" s="27">
        <v>552082</v>
      </c>
      <c r="I17918" s="27">
        <v>10122</v>
      </c>
      <c r="J17918" s="27">
        <v>568355</v>
      </c>
      <c r="K17918">
        <f>_xlfn.XLOOKUP(A17918, StatewiseTestingDetails!A:A, StatewiseTestingDetails!D:D, "Not Found")</f>
        <v>7876899</v>
      </c>
      <c r="L17918">
        <f>_xlfn.XLOOKUP(A17918, StatewiseTestingDetails!A:A, StatewiseTestingDetails!F:F, "Not Found")</f>
        <v>0</v>
      </c>
      <c r="M17918">
        <f>_xlfn.XLOOKUP(A17918, StatewiseTestingDetails!A:A, StatewiseTestingDetails!F:F, "Not Found")</f>
        <v>0</v>
      </c>
    </row>
    <row r="17919" spans="1:13">
      <c r="A17919" s="37" t="str">
        <f t="shared" si="279"/>
        <v>West Bengal_2021-01-27</v>
      </c>
      <c r="B17919" s="28">
        <v>11054</v>
      </c>
      <c r="C17919" s="32">
        <v>44223</v>
      </c>
      <c r="D17919" s="33">
        <v>0.33333333333333326</v>
      </c>
      <c r="E17919" s="28" t="s">
        <v>58</v>
      </c>
      <c r="F17919" s="28">
        <v>0</v>
      </c>
      <c r="G17919" s="28">
        <v>0</v>
      </c>
      <c r="H17919" s="28">
        <v>552491</v>
      </c>
      <c r="I17919" s="28">
        <v>10131</v>
      </c>
      <c r="J17919" s="28">
        <v>568650</v>
      </c>
      <c r="K17919">
        <f>_xlfn.XLOOKUP(A17919, StatewiseTestingDetails!A:A, StatewiseTestingDetails!D:D, "Not Found")</f>
        <v>7894508</v>
      </c>
      <c r="L17919">
        <f>_xlfn.XLOOKUP(A17919, StatewiseTestingDetails!A:A, StatewiseTestingDetails!F:F, "Not Found")</f>
        <v>0</v>
      </c>
      <c r="M17919">
        <f>_xlfn.XLOOKUP(A17919, StatewiseTestingDetails!A:A, StatewiseTestingDetails!F:F, "Not Found")</f>
        <v>0</v>
      </c>
    </row>
    <row r="17920" spans="1:13">
      <c r="A17920" s="36" t="str">
        <f t="shared" si="279"/>
        <v>West Bengal_2021-01-28</v>
      </c>
      <c r="B17920" s="27">
        <v>11090</v>
      </c>
      <c r="C17920" s="30">
        <v>44224</v>
      </c>
      <c r="D17920" s="31">
        <v>0.33333333333333326</v>
      </c>
      <c r="E17920" s="27" t="s">
        <v>58</v>
      </c>
      <c r="F17920" s="27">
        <v>0</v>
      </c>
      <c r="G17920" s="27">
        <v>0</v>
      </c>
      <c r="H17920" s="27">
        <v>552877</v>
      </c>
      <c r="I17920" s="27">
        <v>10139</v>
      </c>
      <c r="J17920" s="27">
        <v>568884</v>
      </c>
      <c r="K17920">
        <f>_xlfn.XLOOKUP(A17920, StatewiseTestingDetails!A:A, StatewiseTestingDetails!D:D, "Not Found")</f>
        <v>7919637</v>
      </c>
      <c r="L17920">
        <f>_xlfn.XLOOKUP(A17920, StatewiseTestingDetails!A:A, StatewiseTestingDetails!F:F, "Not Found")</f>
        <v>0</v>
      </c>
      <c r="M17920">
        <f>_xlfn.XLOOKUP(A17920, StatewiseTestingDetails!A:A, StatewiseTestingDetails!F:F, "Not Found")</f>
        <v>0</v>
      </c>
    </row>
    <row r="17921" spans="1:13">
      <c r="A17921" s="37" t="str">
        <f t="shared" si="279"/>
        <v>West Bengal_2021-01-29</v>
      </c>
      <c r="B17921" s="28">
        <v>11126</v>
      </c>
      <c r="C17921" s="32">
        <v>44225</v>
      </c>
      <c r="D17921" s="33">
        <v>0.33333333333333326</v>
      </c>
      <c r="E17921" s="28" t="s">
        <v>58</v>
      </c>
      <c r="F17921" s="28">
        <v>0</v>
      </c>
      <c r="G17921" s="28">
        <v>0</v>
      </c>
      <c r="H17921" s="28">
        <v>553244</v>
      </c>
      <c r="I17921" s="28">
        <v>10148</v>
      </c>
      <c r="J17921" s="28">
        <v>569173</v>
      </c>
      <c r="K17921">
        <f>_xlfn.XLOOKUP(A17921, StatewiseTestingDetails!A:A, StatewiseTestingDetails!D:D, "Not Found")</f>
        <v>7944701</v>
      </c>
      <c r="L17921">
        <f>_xlfn.XLOOKUP(A17921, StatewiseTestingDetails!A:A, StatewiseTestingDetails!F:F, "Not Found")</f>
        <v>0</v>
      </c>
      <c r="M17921">
        <f>_xlfn.XLOOKUP(A17921, StatewiseTestingDetails!A:A, StatewiseTestingDetails!F:F, "Not Found")</f>
        <v>0</v>
      </c>
    </row>
    <row r="17922" spans="1:13">
      <c r="A17922" s="36" t="str">
        <f t="shared" si="279"/>
        <v>West Bengal_2021-01-30</v>
      </c>
      <c r="B17922" s="27">
        <v>11162</v>
      </c>
      <c r="C17922" s="30">
        <v>44226</v>
      </c>
      <c r="D17922" s="31">
        <v>0.33333333333333326</v>
      </c>
      <c r="E17922" s="27" t="s">
        <v>58</v>
      </c>
      <c r="F17922" s="27">
        <v>0</v>
      </c>
      <c r="G17922" s="27">
        <v>0</v>
      </c>
      <c r="H17922" s="27">
        <v>553593</v>
      </c>
      <c r="I17922" s="27">
        <v>10155</v>
      </c>
      <c r="J17922" s="27">
        <v>569459</v>
      </c>
      <c r="K17922">
        <f>_xlfn.XLOOKUP(A17922, StatewiseTestingDetails!A:A, StatewiseTestingDetails!D:D, "Not Found")</f>
        <v>7970808</v>
      </c>
      <c r="L17922">
        <f>_xlfn.XLOOKUP(A17922, StatewiseTestingDetails!A:A, StatewiseTestingDetails!F:F, "Not Found")</f>
        <v>0</v>
      </c>
      <c r="M17922">
        <f>_xlfn.XLOOKUP(A17922, StatewiseTestingDetails!A:A, StatewiseTestingDetails!F:F, "Not Found")</f>
        <v>0</v>
      </c>
    </row>
    <row r="17923" spans="1:13">
      <c r="A17923" s="37" t="str">
        <f t="shared" si="279"/>
        <v>West Bengal_2021-01-31</v>
      </c>
      <c r="B17923" s="28">
        <v>11198</v>
      </c>
      <c r="C17923" s="32">
        <v>44227</v>
      </c>
      <c r="D17923" s="33">
        <v>0.33333333333333326</v>
      </c>
      <c r="E17923" s="28" t="s">
        <v>58</v>
      </c>
      <c r="F17923" s="28">
        <v>0</v>
      </c>
      <c r="G17923" s="28">
        <v>0</v>
      </c>
      <c r="H17923" s="28">
        <v>553934</v>
      </c>
      <c r="I17923" s="28">
        <v>10164</v>
      </c>
      <c r="J17923" s="28">
        <v>569769</v>
      </c>
      <c r="K17923">
        <f>_xlfn.XLOOKUP(A17923, StatewiseTestingDetails!A:A, StatewiseTestingDetails!D:D, "Not Found")</f>
        <v>7995854</v>
      </c>
      <c r="L17923">
        <f>_xlfn.XLOOKUP(A17923, StatewiseTestingDetails!A:A, StatewiseTestingDetails!F:F, "Not Found")</f>
        <v>0</v>
      </c>
      <c r="M17923">
        <f>_xlfn.XLOOKUP(A17923, StatewiseTestingDetails!A:A, StatewiseTestingDetails!F:F, "Not Found")</f>
        <v>0</v>
      </c>
    </row>
    <row r="17924" spans="1:13">
      <c r="A17924" s="36" t="str">
        <f t="shared" si="279"/>
        <v>West Bengal_2021-02-01</v>
      </c>
      <c r="B17924" s="27">
        <v>11234</v>
      </c>
      <c r="C17924" s="30">
        <v>44228</v>
      </c>
      <c r="D17924" s="31">
        <v>0.33333333333333326</v>
      </c>
      <c r="E17924" s="27" t="s">
        <v>58</v>
      </c>
      <c r="F17924" s="27">
        <v>0</v>
      </c>
      <c r="G17924" s="27">
        <v>0</v>
      </c>
      <c r="H17924" s="27">
        <v>554272</v>
      </c>
      <c r="I17924" s="27">
        <v>10173</v>
      </c>
      <c r="J17924" s="27">
        <v>569998</v>
      </c>
      <c r="K17924">
        <f>_xlfn.XLOOKUP(A17924, StatewiseTestingDetails!A:A, StatewiseTestingDetails!D:D, "Not Found")</f>
        <v>8014022</v>
      </c>
      <c r="L17924">
        <f>_xlfn.XLOOKUP(A17924, StatewiseTestingDetails!A:A, StatewiseTestingDetails!F:F, "Not Found")</f>
        <v>0</v>
      </c>
      <c r="M17924">
        <f>_xlfn.XLOOKUP(A17924, StatewiseTestingDetails!A:A, StatewiseTestingDetails!F:F, "Not Found")</f>
        <v>0</v>
      </c>
    </row>
    <row r="17925" spans="1:13">
      <c r="A17925" s="37" t="str">
        <f t="shared" si="279"/>
        <v>West Bengal_2021-02-02</v>
      </c>
      <c r="B17925" s="28">
        <v>11270</v>
      </c>
      <c r="C17925" s="32">
        <v>44229</v>
      </c>
      <c r="D17925" s="33">
        <v>0.33333333333333326</v>
      </c>
      <c r="E17925" s="28" t="s">
        <v>58</v>
      </c>
      <c r="F17925" s="28">
        <v>0</v>
      </c>
      <c r="G17925" s="28">
        <v>0</v>
      </c>
      <c r="H17925" s="28">
        <v>554578</v>
      </c>
      <c r="I17925" s="28">
        <v>10179</v>
      </c>
      <c r="J17925" s="28">
        <v>570177</v>
      </c>
      <c r="K17925">
        <f>_xlfn.XLOOKUP(A17925, StatewiseTestingDetails!A:A, StatewiseTestingDetails!D:D, "Not Found")</f>
        <v>8036329</v>
      </c>
      <c r="L17925">
        <f>_xlfn.XLOOKUP(A17925, StatewiseTestingDetails!A:A, StatewiseTestingDetails!F:F, "Not Found")</f>
        <v>0</v>
      </c>
      <c r="M17925">
        <f>_xlfn.XLOOKUP(A17925, StatewiseTestingDetails!A:A, StatewiseTestingDetails!F:F, "Not Found")</f>
        <v>0</v>
      </c>
    </row>
    <row r="17926" spans="1:13">
      <c r="A17926" s="36" t="str">
        <f t="shared" ref="A17926:A17989" si="280">TRIM(E17926) &amp; "_" &amp; TEXT(C17926, "yyyy-mm-dd")</f>
        <v>West Bengal_2021-02-03</v>
      </c>
      <c r="B17926" s="27">
        <v>11306</v>
      </c>
      <c r="C17926" s="30">
        <v>44230</v>
      </c>
      <c r="D17926" s="31">
        <v>0.33333333333333326</v>
      </c>
      <c r="E17926" s="27" t="s">
        <v>58</v>
      </c>
      <c r="F17926" s="27">
        <v>0</v>
      </c>
      <c r="G17926" s="27">
        <v>0</v>
      </c>
      <c r="H17926" s="27">
        <v>554887</v>
      </c>
      <c r="I17926" s="27">
        <v>10188</v>
      </c>
      <c r="J17926" s="27">
        <v>570380</v>
      </c>
      <c r="K17926">
        <f>_xlfn.XLOOKUP(A17926, StatewiseTestingDetails!A:A, StatewiseTestingDetails!D:D, "Not Found")</f>
        <v>8058141</v>
      </c>
      <c r="L17926">
        <f>_xlfn.XLOOKUP(A17926, StatewiseTestingDetails!A:A, StatewiseTestingDetails!F:F, "Not Found")</f>
        <v>0</v>
      </c>
      <c r="M17926">
        <f>_xlfn.XLOOKUP(A17926, StatewiseTestingDetails!A:A, StatewiseTestingDetails!F:F, "Not Found")</f>
        <v>0</v>
      </c>
    </row>
    <row r="17927" spans="1:13">
      <c r="A17927" s="37" t="str">
        <f t="shared" si="280"/>
        <v>West Bengal_2021-02-04</v>
      </c>
      <c r="B17927" s="28">
        <v>11342</v>
      </c>
      <c r="C17927" s="32">
        <v>44231</v>
      </c>
      <c r="D17927" s="33">
        <v>0.33333333333333326</v>
      </c>
      <c r="E17927" s="28" t="s">
        <v>58</v>
      </c>
      <c r="F17927" s="28">
        <v>0</v>
      </c>
      <c r="G17927" s="28">
        <v>0</v>
      </c>
      <c r="H17927" s="28">
        <v>555190</v>
      </c>
      <c r="I17927" s="28">
        <v>10195</v>
      </c>
      <c r="J17927" s="28">
        <v>570581</v>
      </c>
      <c r="K17927">
        <f>_xlfn.XLOOKUP(A17927, StatewiseTestingDetails!A:A, StatewiseTestingDetails!D:D, "Not Found")</f>
        <v>8081172</v>
      </c>
      <c r="L17927">
        <f>_xlfn.XLOOKUP(A17927, StatewiseTestingDetails!A:A, StatewiseTestingDetails!F:F, "Not Found")</f>
        <v>0</v>
      </c>
      <c r="M17927">
        <f>_xlfn.XLOOKUP(A17927, StatewiseTestingDetails!A:A, StatewiseTestingDetails!F:F, "Not Found")</f>
        <v>0</v>
      </c>
    </row>
    <row r="17928" spans="1:13">
      <c r="A17928" s="36" t="str">
        <f t="shared" si="280"/>
        <v>West Bengal_2021-02-05</v>
      </c>
      <c r="B17928" s="27">
        <v>11378</v>
      </c>
      <c r="C17928" s="30">
        <v>44232</v>
      </c>
      <c r="D17928" s="31">
        <v>0.33333333333333326</v>
      </c>
      <c r="E17928" s="27" t="s">
        <v>58</v>
      </c>
      <c r="F17928" s="27">
        <v>0</v>
      </c>
      <c r="G17928" s="27">
        <v>0</v>
      </c>
      <c r="H17928" s="27">
        <v>555491</v>
      </c>
      <c r="I17928" s="27">
        <v>10199</v>
      </c>
      <c r="J17928" s="27">
        <v>570787</v>
      </c>
      <c r="K17928">
        <f>_xlfn.XLOOKUP(A17928, StatewiseTestingDetails!A:A, StatewiseTestingDetails!D:D, "Not Found")</f>
        <v>8104339</v>
      </c>
      <c r="L17928">
        <f>_xlfn.XLOOKUP(A17928, StatewiseTestingDetails!A:A, StatewiseTestingDetails!F:F, "Not Found")</f>
        <v>0</v>
      </c>
      <c r="M17928">
        <f>_xlfn.XLOOKUP(A17928, StatewiseTestingDetails!A:A, StatewiseTestingDetails!F:F, "Not Found")</f>
        <v>0</v>
      </c>
    </row>
    <row r="17929" spans="1:13">
      <c r="A17929" s="37" t="str">
        <f t="shared" si="280"/>
        <v>West Bengal_2021-02-06</v>
      </c>
      <c r="B17929" s="28">
        <v>11414</v>
      </c>
      <c r="C17929" s="32">
        <v>44233</v>
      </c>
      <c r="D17929" s="33">
        <v>0.33333333333333326</v>
      </c>
      <c r="E17929" s="28" t="s">
        <v>58</v>
      </c>
      <c r="F17929" s="28">
        <v>0</v>
      </c>
      <c r="G17929" s="28">
        <v>0</v>
      </c>
      <c r="H17929" s="28">
        <v>555788</v>
      </c>
      <c r="I17929" s="28">
        <v>10201</v>
      </c>
      <c r="J17929" s="28">
        <v>570981</v>
      </c>
      <c r="K17929">
        <f>_xlfn.XLOOKUP(A17929, StatewiseTestingDetails!A:A, StatewiseTestingDetails!D:D, "Not Found")</f>
        <v>8128350</v>
      </c>
      <c r="L17929">
        <f>_xlfn.XLOOKUP(A17929, StatewiseTestingDetails!A:A, StatewiseTestingDetails!F:F, "Not Found")</f>
        <v>0</v>
      </c>
      <c r="M17929">
        <f>_xlfn.XLOOKUP(A17929, StatewiseTestingDetails!A:A, StatewiseTestingDetails!F:F, "Not Found")</f>
        <v>0</v>
      </c>
    </row>
    <row r="17930" spans="1:13">
      <c r="A17930" s="36" t="str">
        <f t="shared" si="280"/>
        <v>West Bengal_2021-02-07</v>
      </c>
      <c r="B17930" s="27">
        <v>11450</v>
      </c>
      <c r="C17930" s="30">
        <v>44234</v>
      </c>
      <c r="D17930" s="31">
        <v>0.33333333333333326</v>
      </c>
      <c r="E17930" s="27" t="s">
        <v>58</v>
      </c>
      <c r="F17930" s="27">
        <v>0</v>
      </c>
      <c r="G17930" s="27">
        <v>0</v>
      </c>
      <c r="H17930" s="27">
        <v>556081</v>
      </c>
      <c r="I17930" s="27">
        <v>10202</v>
      </c>
      <c r="J17930" s="27">
        <v>571178</v>
      </c>
      <c r="K17930">
        <f>_xlfn.XLOOKUP(A17930, StatewiseTestingDetails!A:A, StatewiseTestingDetails!D:D, "Not Found")</f>
        <v>8150715</v>
      </c>
      <c r="L17930">
        <f>_xlfn.XLOOKUP(A17930, StatewiseTestingDetails!A:A, StatewiseTestingDetails!F:F, "Not Found")</f>
        <v>0</v>
      </c>
      <c r="M17930">
        <f>_xlfn.XLOOKUP(A17930, StatewiseTestingDetails!A:A, StatewiseTestingDetails!F:F, "Not Found")</f>
        <v>0</v>
      </c>
    </row>
    <row r="17931" spans="1:13">
      <c r="A17931" s="37" t="str">
        <f t="shared" si="280"/>
        <v>West Bengal_2021-02-08</v>
      </c>
      <c r="B17931" s="28">
        <v>11486</v>
      </c>
      <c r="C17931" s="32">
        <v>44235</v>
      </c>
      <c r="D17931" s="33">
        <v>0.33333333333333326</v>
      </c>
      <c r="E17931" s="28" t="s">
        <v>58</v>
      </c>
      <c r="F17931" s="28">
        <v>0</v>
      </c>
      <c r="G17931" s="28">
        <v>0</v>
      </c>
      <c r="H17931" s="28">
        <v>556370</v>
      </c>
      <c r="I17931" s="28">
        <v>10207</v>
      </c>
      <c r="J17931" s="28">
        <v>571371</v>
      </c>
      <c r="K17931">
        <f>_xlfn.XLOOKUP(A17931, StatewiseTestingDetails!A:A, StatewiseTestingDetails!D:D, "Not Found")</f>
        <v>8167828</v>
      </c>
      <c r="L17931">
        <f>_xlfn.XLOOKUP(A17931, StatewiseTestingDetails!A:A, StatewiseTestingDetails!F:F, "Not Found")</f>
        <v>0</v>
      </c>
      <c r="M17931">
        <f>_xlfn.XLOOKUP(A17931, StatewiseTestingDetails!A:A, StatewiseTestingDetails!F:F, "Not Found")</f>
        <v>0</v>
      </c>
    </row>
    <row r="17932" spans="1:13">
      <c r="A17932" s="36" t="str">
        <f t="shared" si="280"/>
        <v>West Bengal_2021-02-09</v>
      </c>
      <c r="B17932" s="27">
        <v>11522</v>
      </c>
      <c r="C17932" s="30">
        <v>44236</v>
      </c>
      <c r="D17932" s="31">
        <v>0.33333333333333326</v>
      </c>
      <c r="E17932" s="27" t="s">
        <v>58</v>
      </c>
      <c r="F17932" s="27">
        <v>0</v>
      </c>
      <c r="G17932" s="27">
        <v>0</v>
      </c>
      <c r="H17932" s="27">
        <v>556649</v>
      </c>
      <c r="I17932" s="27">
        <v>10209</v>
      </c>
      <c r="J17932" s="27">
        <v>571490</v>
      </c>
      <c r="K17932">
        <f>_xlfn.XLOOKUP(A17932, StatewiseTestingDetails!A:A, StatewiseTestingDetails!D:D, "Not Found")</f>
        <v>8188284</v>
      </c>
      <c r="L17932">
        <f>_xlfn.XLOOKUP(A17932, StatewiseTestingDetails!A:A, StatewiseTestingDetails!F:F, "Not Found")</f>
        <v>0</v>
      </c>
      <c r="M17932">
        <f>_xlfn.XLOOKUP(A17932, StatewiseTestingDetails!A:A, StatewiseTestingDetails!F:F, "Not Found")</f>
        <v>0</v>
      </c>
    </row>
    <row r="17933" spans="1:13">
      <c r="A17933" s="37" t="str">
        <f t="shared" si="280"/>
        <v>West Bengal_2021-02-10</v>
      </c>
      <c r="B17933" s="28">
        <v>11558</v>
      </c>
      <c r="C17933" s="32">
        <v>44237</v>
      </c>
      <c r="D17933" s="33">
        <v>0.33333333333333326</v>
      </c>
      <c r="E17933" s="28" t="s">
        <v>58</v>
      </c>
      <c r="F17933" s="28">
        <v>0</v>
      </c>
      <c r="G17933" s="28">
        <v>0</v>
      </c>
      <c r="H17933" s="28">
        <v>556925</v>
      </c>
      <c r="I17933" s="28">
        <v>10215</v>
      </c>
      <c r="J17933" s="28">
        <v>571636</v>
      </c>
      <c r="K17933">
        <f>_xlfn.XLOOKUP(A17933, StatewiseTestingDetails!A:A, StatewiseTestingDetails!D:D, "Not Found")</f>
        <v>8209892</v>
      </c>
      <c r="L17933">
        <f>_xlfn.XLOOKUP(A17933, StatewiseTestingDetails!A:A, StatewiseTestingDetails!F:F, "Not Found")</f>
        <v>0</v>
      </c>
      <c r="M17933">
        <f>_xlfn.XLOOKUP(A17933, StatewiseTestingDetails!A:A, StatewiseTestingDetails!F:F, "Not Found")</f>
        <v>0</v>
      </c>
    </row>
    <row r="17934" spans="1:13">
      <c r="A17934" s="36" t="str">
        <f t="shared" si="280"/>
        <v>West Bengal_2021-02-11</v>
      </c>
      <c r="B17934" s="27">
        <v>11594</v>
      </c>
      <c r="C17934" s="30">
        <v>44238</v>
      </c>
      <c r="D17934" s="31">
        <v>0.33333333333333326</v>
      </c>
      <c r="E17934" s="27" t="s">
        <v>58</v>
      </c>
      <c r="F17934" s="27">
        <v>0</v>
      </c>
      <c r="G17934" s="27">
        <v>0</v>
      </c>
      <c r="H17934" s="27">
        <v>557208</v>
      </c>
      <c r="I17934" s="27">
        <v>10220</v>
      </c>
      <c r="J17934" s="27">
        <v>571815</v>
      </c>
      <c r="K17934">
        <f>_xlfn.XLOOKUP(A17934, StatewiseTestingDetails!A:A, StatewiseTestingDetails!D:D, "Not Found")</f>
        <v>8231998</v>
      </c>
      <c r="L17934">
        <f>_xlfn.XLOOKUP(A17934, StatewiseTestingDetails!A:A, StatewiseTestingDetails!F:F, "Not Found")</f>
        <v>0</v>
      </c>
      <c r="M17934">
        <f>_xlfn.XLOOKUP(A17934, StatewiseTestingDetails!A:A, StatewiseTestingDetails!F:F, "Not Found")</f>
        <v>0</v>
      </c>
    </row>
    <row r="17935" spans="1:13">
      <c r="A17935" s="37" t="str">
        <f t="shared" si="280"/>
        <v>West Bengal_2021-02-12</v>
      </c>
      <c r="B17935" s="28">
        <v>11630</v>
      </c>
      <c r="C17935" s="32">
        <v>44239</v>
      </c>
      <c r="D17935" s="33">
        <v>0.33333333333333326</v>
      </c>
      <c r="E17935" s="28" t="s">
        <v>58</v>
      </c>
      <c r="F17935" s="28">
        <v>0</v>
      </c>
      <c r="G17935" s="28">
        <v>0</v>
      </c>
      <c r="H17935" s="28">
        <v>557494</v>
      </c>
      <c r="I17935" s="28">
        <v>10225</v>
      </c>
      <c r="J17935" s="28">
        <v>572032</v>
      </c>
      <c r="K17935">
        <f>_xlfn.XLOOKUP(A17935, StatewiseTestingDetails!A:A, StatewiseTestingDetails!D:D, "Not Found")</f>
        <v>8256108</v>
      </c>
      <c r="L17935">
        <f>_xlfn.XLOOKUP(A17935, StatewiseTestingDetails!A:A, StatewiseTestingDetails!F:F, "Not Found")</f>
        <v>0</v>
      </c>
      <c r="M17935">
        <f>_xlfn.XLOOKUP(A17935, StatewiseTestingDetails!A:A, StatewiseTestingDetails!F:F, "Not Found")</f>
        <v>0</v>
      </c>
    </row>
    <row r="17936" spans="1:13">
      <c r="A17936" s="36" t="str">
        <f t="shared" si="280"/>
        <v>West Bengal_2021-02-13</v>
      </c>
      <c r="B17936" s="27">
        <v>11666</v>
      </c>
      <c r="C17936" s="30">
        <v>44240</v>
      </c>
      <c r="D17936" s="31">
        <v>0.33333333333333326</v>
      </c>
      <c r="E17936" s="27" t="s">
        <v>58</v>
      </c>
      <c r="F17936" s="27">
        <v>0</v>
      </c>
      <c r="G17936" s="27">
        <v>0</v>
      </c>
      <c r="H17936" s="27">
        <v>557758</v>
      </c>
      <c r="I17936" s="27">
        <v>10229</v>
      </c>
      <c r="J17936" s="27">
        <v>572220</v>
      </c>
      <c r="K17936">
        <f>_xlfn.XLOOKUP(A17936, StatewiseTestingDetails!A:A, StatewiseTestingDetails!D:D, "Not Found")</f>
        <v>8278163</v>
      </c>
      <c r="L17936">
        <f>_xlfn.XLOOKUP(A17936, StatewiseTestingDetails!A:A, StatewiseTestingDetails!F:F, "Not Found")</f>
        <v>0</v>
      </c>
      <c r="M17936">
        <f>_xlfn.XLOOKUP(A17936, StatewiseTestingDetails!A:A, StatewiseTestingDetails!F:F, "Not Found")</f>
        <v>0</v>
      </c>
    </row>
    <row r="17937" spans="1:13">
      <c r="A17937" s="37" t="str">
        <f t="shared" si="280"/>
        <v>West Bengal_2021-02-14</v>
      </c>
      <c r="B17937" s="28">
        <v>11702</v>
      </c>
      <c r="C17937" s="32">
        <v>44241</v>
      </c>
      <c r="D17937" s="33">
        <v>0.33333333333333326</v>
      </c>
      <c r="E17937" s="28" t="s">
        <v>58</v>
      </c>
      <c r="F17937" s="28">
        <v>0</v>
      </c>
      <c r="G17937" s="28">
        <v>0</v>
      </c>
      <c r="H17937" s="28">
        <v>558015</v>
      </c>
      <c r="I17937" s="28">
        <v>10230</v>
      </c>
      <c r="J17937" s="28">
        <v>572405</v>
      </c>
      <c r="K17937">
        <f>_xlfn.XLOOKUP(A17937, StatewiseTestingDetails!A:A, StatewiseTestingDetails!D:D, "Not Found")</f>
        <v>8300367</v>
      </c>
      <c r="L17937">
        <f>_xlfn.XLOOKUP(A17937, StatewiseTestingDetails!A:A, StatewiseTestingDetails!F:F, "Not Found")</f>
        <v>0</v>
      </c>
      <c r="M17937">
        <f>_xlfn.XLOOKUP(A17937, StatewiseTestingDetails!A:A, StatewiseTestingDetails!F:F, "Not Found")</f>
        <v>0</v>
      </c>
    </row>
    <row r="17938" spans="1:13">
      <c r="A17938" s="36" t="str">
        <f t="shared" si="280"/>
        <v>West Bengal_2021-02-15</v>
      </c>
      <c r="B17938" s="27">
        <v>11738</v>
      </c>
      <c r="C17938" s="30">
        <v>44242</v>
      </c>
      <c r="D17938" s="31">
        <v>0.33333333333333326</v>
      </c>
      <c r="E17938" s="27" t="s">
        <v>58</v>
      </c>
      <c r="F17938" s="27">
        <v>0</v>
      </c>
      <c r="G17938" s="27">
        <v>0</v>
      </c>
      <c r="H17938" s="27">
        <v>558277</v>
      </c>
      <c r="I17938" s="27">
        <v>10232</v>
      </c>
      <c r="J17938" s="27">
        <v>572595</v>
      </c>
      <c r="K17938">
        <f>_xlfn.XLOOKUP(A17938, StatewiseTestingDetails!A:A, StatewiseTestingDetails!D:D, "Not Found")</f>
        <v>8315899</v>
      </c>
      <c r="L17938">
        <f>_xlfn.XLOOKUP(A17938, StatewiseTestingDetails!A:A, StatewiseTestingDetails!F:F, "Not Found")</f>
        <v>0</v>
      </c>
      <c r="M17938">
        <f>_xlfn.XLOOKUP(A17938, StatewiseTestingDetails!A:A, StatewiseTestingDetails!F:F, "Not Found")</f>
        <v>0</v>
      </c>
    </row>
    <row r="17939" spans="1:13">
      <c r="A17939" s="37" t="str">
        <f t="shared" si="280"/>
        <v>West Bengal_2021-02-16</v>
      </c>
      <c r="B17939" s="28">
        <v>11774</v>
      </c>
      <c r="C17939" s="32">
        <v>44243</v>
      </c>
      <c r="D17939" s="33">
        <v>0.33333333333333326</v>
      </c>
      <c r="E17939" s="28" t="s">
        <v>58</v>
      </c>
      <c r="F17939" s="28">
        <v>0</v>
      </c>
      <c r="G17939" s="28">
        <v>0</v>
      </c>
      <c r="H17939" s="28">
        <v>558535</v>
      </c>
      <c r="I17939" s="28">
        <v>10233</v>
      </c>
      <c r="J17939" s="28">
        <v>572728</v>
      </c>
      <c r="K17939">
        <f>_xlfn.XLOOKUP(A17939, StatewiseTestingDetails!A:A, StatewiseTestingDetails!D:D, "Not Found")</f>
        <v>8335250</v>
      </c>
      <c r="L17939">
        <f>_xlfn.XLOOKUP(A17939, StatewiseTestingDetails!A:A, StatewiseTestingDetails!F:F, "Not Found")</f>
        <v>0</v>
      </c>
      <c r="M17939">
        <f>_xlfn.XLOOKUP(A17939, StatewiseTestingDetails!A:A, StatewiseTestingDetails!F:F, "Not Found")</f>
        <v>0</v>
      </c>
    </row>
    <row r="17940" spans="1:13">
      <c r="A17940" s="36" t="str">
        <f t="shared" si="280"/>
        <v>West Bengal_2021-02-17</v>
      </c>
      <c r="B17940" s="27">
        <v>11810</v>
      </c>
      <c r="C17940" s="30">
        <v>44244</v>
      </c>
      <c r="D17940" s="31">
        <v>0.33333333333333326</v>
      </c>
      <c r="E17940" s="27" t="s">
        <v>58</v>
      </c>
      <c r="F17940" s="27">
        <v>0</v>
      </c>
      <c r="G17940" s="27">
        <v>0</v>
      </c>
      <c r="H17940" s="27">
        <v>558790</v>
      </c>
      <c r="I17940" s="27">
        <v>10235</v>
      </c>
      <c r="J17940" s="27">
        <v>572879</v>
      </c>
      <c r="K17940">
        <f>_xlfn.XLOOKUP(A17940, StatewiseTestingDetails!A:A, StatewiseTestingDetails!D:D, "Not Found")</f>
        <v>8349281</v>
      </c>
      <c r="L17940">
        <f>_xlfn.XLOOKUP(A17940, StatewiseTestingDetails!A:A, StatewiseTestingDetails!F:F, "Not Found")</f>
        <v>0</v>
      </c>
      <c r="M17940">
        <f>_xlfn.XLOOKUP(A17940, StatewiseTestingDetails!A:A, StatewiseTestingDetails!F:F, "Not Found")</f>
        <v>0</v>
      </c>
    </row>
    <row r="17941" spans="1:13">
      <c r="A17941" s="37" t="str">
        <f t="shared" si="280"/>
        <v>West Bengal_2021-02-18</v>
      </c>
      <c r="B17941" s="28">
        <v>11846</v>
      </c>
      <c r="C17941" s="32">
        <v>44245</v>
      </c>
      <c r="D17941" s="33">
        <v>0.33333333333333326</v>
      </c>
      <c r="E17941" s="28" t="s">
        <v>58</v>
      </c>
      <c r="F17941" s="28">
        <v>0</v>
      </c>
      <c r="G17941" s="28">
        <v>0</v>
      </c>
      <c r="H17941" s="28">
        <v>559039</v>
      </c>
      <c r="I17941" s="28">
        <v>10237</v>
      </c>
      <c r="J17941" s="28">
        <v>573012</v>
      </c>
      <c r="K17941">
        <f>_xlfn.XLOOKUP(A17941, StatewiseTestingDetails!A:A, StatewiseTestingDetails!D:D, "Not Found")</f>
        <v>8368326</v>
      </c>
      <c r="L17941">
        <f>_xlfn.XLOOKUP(A17941, StatewiseTestingDetails!A:A, StatewiseTestingDetails!F:F, "Not Found")</f>
        <v>0</v>
      </c>
      <c r="M17941">
        <f>_xlfn.XLOOKUP(A17941, StatewiseTestingDetails!A:A, StatewiseTestingDetails!F:F, "Not Found")</f>
        <v>0</v>
      </c>
    </row>
    <row r="17942" spans="1:13">
      <c r="A17942" s="36" t="str">
        <f t="shared" si="280"/>
        <v>West Bengal_2021-02-19</v>
      </c>
      <c r="B17942" s="27">
        <v>11882</v>
      </c>
      <c r="C17942" s="30">
        <v>44246</v>
      </c>
      <c r="D17942" s="31">
        <v>0.33333333333333326</v>
      </c>
      <c r="E17942" s="27" t="s">
        <v>58</v>
      </c>
      <c r="F17942" s="27">
        <v>0</v>
      </c>
      <c r="G17942" s="27">
        <v>0</v>
      </c>
      <c r="H17942" s="27">
        <v>559282</v>
      </c>
      <c r="I17942" s="27">
        <v>10239</v>
      </c>
      <c r="J17942" s="27">
        <v>573193</v>
      </c>
      <c r="K17942">
        <f>_xlfn.XLOOKUP(A17942, StatewiseTestingDetails!A:A, StatewiseTestingDetails!D:D, "Not Found")</f>
        <v>8388854</v>
      </c>
      <c r="L17942">
        <f>_xlfn.XLOOKUP(A17942, StatewiseTestingDetails!A:A, StatewiseTestingDetails!F:F, "Not Found")</f>
        <v>0</v>
      </c>
      <c r="M17942">
        <f>_xlfn.XLOOKUP(A17942, StatewiseTestingDetails!A:A, StatewiseTestingDetails!F:F, "Not Found")</f>
        <v>0</v>
      </c>
    </row>
    <row r="17943" spans="1:13">
      <c r="A17943" s="37" t="str">
        <f t="shared" si="280"/>
        <v>West Bengal_2021-02-20</v>
      </c>
      <c r="B17943" s="28">
        <v>11918</v>
      </c>
      <c r="C17943" s="32">
        <v>44247</v>
      </c>
      <c r="D17943" s="33">
        <v>0.33333333333333326</v>
      </c>
      <c r="E17943" s="28" t="s">
        <v>58</v>
      </c>
      <c r="F17943" s="28">
        <v>0</v>
      </c>
      <c r="G17943" s="28">
        <v>0</v>
      </c>
      <c r="H17943" s="28">
        <v>559520</v>
      </c>
      <c r="I17943" s="28">
        <v>10242</v>
      </c>
      <c r="J17943" s="28">
        <v>573387</v>
      </c>
      <c r="K17943">
        <f>_xlfn.XLOOKUP(A17943, StatewiseTestingDetails!A:A, StatewiseTestingDetails!D:D, "Not Found")</f>
        <v>8409392</v>
      </c>
      <c r="L17943">
        <f>_xlfn.XLOOKUP(A17943, StatewiseTestingDetails!A:A, StatewiseTestingDetails!F:F, "Not Found")</f>
        <v>0</v>
      </c>
      <c r="M17943">
        <f>_xlfn.XLOOKUP(A17943, StatewiseTestingDetails!A:A, StatewiseTestingDetails!F:F, "Not Found")</f>
        <v>0</v>
      </c>
    </row>
    <row r="17944" spans="1:13">
      <c r="A17944" s="36" t="str">
        <f t="shared" si="280"/>
        <v>West Bengal_2021-02-21</v>
      </c>
      <c r="B17944" s="27">
        <v>11954</v>
      </c>
      <c r="C17944" s="30">
        <v>44248</v>
      </c>
      <c r="D17944" s="31">
        <v>0.33333333333333326</v>
      </c>
      <c r="E17944" s="27" t="s">
        <v>58</v>
      </c>
      <c r="F17944" s="27">
        <v>0</v>
      </c>
      <c r="G17944" s="27">
        <v>0</v>
      </c>
      <c r="H17944" s="27">
        <v>559755</v>
      </c>
      <c r="I17944" s="27">
        <v>10246</v>
      </c>
      <c r="J17944" s="27">
        <v>573580</v>
      </c>
      <c r="K17944">
        <f>_xlfn.XLOOKUP(A17944, StatewiseTestingDetails!A:A, StatewiseTestingDetails!D:D, "Not Found")</f>
        <v>8429395</v>
      </c>
      <c r="L17944">
        <f>_xlfn.XLOOKUP(A17944, StatewiseTestingDetails!A:A, StatewiseTestingDetails!F:F, "Not Found")</f>
        <v>0</v>
      </c>
      <c r="M17944">
        <f>_xlfn.XLOOKUP(A17944, StatewiseTestingDetails!A:A, StatewiseTestingDetails!F:F, "Not Found")</f>
        <v>0</v>
      </c>
    </row>
    <row r="17945" spans="1:13">
      <c r="A17945" s="37" t="str">
        <f t="shared" si="280"/>
        <v>West Bengal_2021-02-22</v>
      </c>
      <c r="B17945" s="28">
        <v>11990</v>
      </c>
      <c r="C17945" s="32">
        <v>44249</v>
      </c>
      <c r="D17945" s="33">
        <v>0.33333333333333326</v>
      </c>
      <c r="E17945" s="28" t="s">
        <v>58</v>
      </c>
      <c r="F17945" s="28">
        <v>0</v>
      </c>
      <c r="G17945" s="28">
        <v>0</v>
      </c>
      <c r="H17945" s="28">
        <v>559988</v>
      </c>
      <c r="I17945" s="28">
        <v>10249</v>
      </c>
      <c r="J17945" s="28">
        <v>573762</v>
      </c>
      <c r="K17945">
        <f>_xlfn.XLOOKUP(A17945, StatewiseTestingDetails!A:A, StatewiseTestingDetails!D:D, "Not Found")</f>
        <v>8444507</v>
      </c>
      <c r="L17945">
        <f>_xlfn.XLOOKUP(A17945, StatewiseTestingDetails!A:A, StatewiseTestingDetails!F:F, "Not Found")</f>
        <v>0</v>
      </c>
      <c r="M17945">
        <f>_xlfn.XLOOKUP(A17945, StatewiseTestingDetails!A:A, StatewiseTestingDetails!F:F, "Not Found")</f>
        <v>0</v>
      </c>
    </row>
    <row r="17946" spans="1:13">
      <c r="A17946" s="36" t="str">
        <f t="shared" si="280"/>
        <v>West Bengal_2021-02-23</v>
      </c>
      <c r="B17946" s="27">
        <v>12026</v>
      </c>
      <c r="C17946" s="30">
        <v>44250</v>
      </c>
      <c r="D17946" s="31">
        <v>0.33333333333333326</v>
      </c>
      <c r="E17946" s="27" t="s">
        <v>58</v>
      </c>
      <c r="F17946" s="27">
        <v>0</v>
      </c>
      <c r="G17946" s="27">
        <v>0</v>
      </c>
      <c r="H17946" s="27">
        <v>560219</v>
      </c>
      <c r="I17946" s="27">
        <v>10251</v>
      </c>
      <c r="J17946" s="27">
        <v>573910</v>
      </c>
      <c r="K17946">
        <f>_xlfn.XLOOKUP(A17946, StatewiseTestingDetails!A:A, StatewiseTestingDetails!D:D, "Not Found")</f>
        <v>8462809</v>
      </c>
      <c r="L17946">
        <f>_xlfn.XLOOKUP(A17946, StatewiseTestingDetails!A:A, StatewiseTestingDetails!F:F, "Not Found")</f>
        <v>0</v>
      </c>
      <c r="M17946">
        <f>_xlfn.XLOOKUP(A17946, StatewiseTestingDetails!A:A, StatewiseTestingDetails!F:F, "Not Found")</f>
        <v>0</v>
      </c>
    </row>
    <row r="17947" spans="1:13">
      <c r="A17947" s="37" t="str">
        <f t="shared" si="280"/>
        <v>West Bengal_2021-02-24</v>
      </c>
      <c r="B17947" s="28">
        <v>12062</v>
      </c>
      <c r="C17947" s="32">
        <v>44251</v>
      </c>
      <c r="D17947" s="33">
        <v>0.33333333333333326</v>
      </c>
      <c r="E17947" s="28" t="s">
        <v>58</v>
      </c>
      <c r="F17947" s="28">
        <v>0</v>
      </c>
      <c r="G17947" s="28">
        <v>0</v>
      </c>
      <c r="H17947" s="28">
        <v>560447</v>
      </c>
      <c r="I17947" s="28">
        <v>10253</v>
      </c>
      <c r="J17947" s="28">
        <v>574099</v>
      </c>
      <c r="K17947">
        <f>_xlfn.XLOOKUP(A17947, StatewiseTestingDetails!A:A, StatewiseTestingDetails!D:D, "Not Found")</f>
        <v>8483021</v>
      </c>
      <c r="L17947">
        <f>_xlfn.XLOOKUP(A17947, StatewiseTestingDetails!A:A, StatewiseTestingDetails!F:F, "Not Found")</f>
        <v>0</v>
      </c>
      <c r="M17947">
        <f>_xlfn.XLOOKUP(A17947, StatewiseTestingDetails!A:A, StatewiseTestingDetails!F:F, "Not Found")</f>
        <v>0</v>
      </c>
    </row>
    <row r="17948" spans="1:13">
      <c r="A17948" s="36" t="str">
        <f t="shared" si="280"/>
        <v>West Bengal_2021-02-25</v>
      </c>
      <c r="B17948" s="27">
        <v>12098</v>
      </c>
      <c r="C17948" s="30">
        <v>44252</v>
      </c>
      <c r="D17948" s="31">
        <v>0.33333333333333326</v>
      </c>
      <c r="E17948" s="27" t="s">
        <v>58</v>
      </c>
      <c r="F17948" s="27">
        <v>0</v>
      </c>
      <c r="G17948" s="27">
        <v>0</v>
      </c>
      <c r="H17948" s="27">
        <v>560668</v>
      </c>
      <c r="I17948" s="27">
        <v>10256</v>
      </c>
      <c r="J17948" s="27">
        <v>574301</v>
      </c>
      <c r="K17948">
        <f>_xlfn.XLOOKUP(A17948, StatewiseTestingDetails!A:A, StatewiseTestingDetails!D:D, "Not Found")</f>
        <v>8503417</v>
      </c>
      <c r="L17948">
        <f>_xlfn.XLOOKUP(A17948, StatewiseTestingDetails!A:A, StatewiseTestingDetails!F:F, "Not Found")</f>
        <v>0</v>
      </c>
      <c r="M17948">
        <f>_xlfn.XLOOKUP(A17948, StatewiseTestingDetails!A:A, StatewiseTestingDetails!F:F, "Not Found")</f>
        <v>0</v>
      </c>
    </row>
    <row r="17949" spans="1:13">
      <c r="A17949" s="37" t="str">
        <f t="shared" si="280"/>
        <v>West Bengal_2021-02-26</v>
      </c>
      <c r="B17949" s="28">
        <v>12134</v>
      </c>
      <c r="C17949" s="32">
        <v>44253</v>
      </c>
      <c r="D17949" s="33">
        <v>0.33333333333333326</v>
      </c>
      <c r="E17949" s="28" t="s">
        <v>58</v>
      </c>
      <c r="F17949" s="28">
        <v>0</v>
      </c>
      <c r="G17949" s="28">
        <v>0</v>
      </c>
      <c r="H17949" s="28">
        <v>560887</v>
      </c>
      <c r="I17949" s="28">
        <v>10260</v>
      </c>
      <c r="J17949" s="28">
        <v>574500</v>
      </c>
      <c r="K17949">
        <f>_xlfn.XLOOKUP(A17949, StatewiseTestingDetails!A:A, StatewiseTestingDetails!D:D, "Not Found")</f>
        <v>8523501</v>
      </c>
      <c r="L17949">
        <f>_xlfn.XLOOKUP(A17949, StatewiseTestingDetails!A:A, StatewiseTestingDetails!F:F, "Not Found")</f>
        <v>0</v>
      </c>
      <c r="M17949">
        <f>_xlfn.XLOOKUP(A17949, StatewiseTestingDetails!A:A, StatewiseTestingDetails!F:F, "Not Found")</f>
        <v>0</v>
      </c>
    </row>
    <row r="17950" spans="1:13">
      <c r="A17950" s="36" t="str">
        <f t="shared" si="280"/>
        <v>West Bengal_2021-02-27</v>
      </c>
      <c r="B17950" s="27">
        <v>12170</v>
      </c>
      <c r="C17950" s="30">
        <v>44254</v>
      </c>
      <c r="D17950" s="31">
        <v>0.33333333333333326</v>
      </c>
      <c r="E17950" s="27" t="s">
        <v>58</v>
      </c>
      <c r="F17950" s="27">
        <v>0</v>
      </c>
      <c r="G17950" s="27">
        <v>0</v>
      </c>
      <c r="H17950" s="27">
        <v>561110</v>
      </c>
      <c r="I17950" s="27">
        <v>10263</v>
      </c>
      <c r="J17950" s="27">
        <v>574716</v>
      </c>
      <c r="K17950">
        <f>_xlfn.XLOOKUP(A17950, StatewiseTestingDetails!A:A, StatewiseTestingDetails!D:D, "Not Found")</f>
        <v>8543514</v>
      </c>
      <c r="L17950">
        <f>_xlfn.XLOOKUP(A17950, StatewiseTestingDetails!A:A, StatewiseTestingDetails!F:F, "Not Found")</f>
        <v>0</v>
      </c>
      <c r="M17950">
        <f>_xlfn.XLOOKUP(A17950, StatewiseTestingDetails!A:A, StatewiseTestingDetails!F:F, "Not Found")</f>
        <v>0</v>
      </c>
    </row>
    <row r="17951" spans="1:13">
      <c r="A17951" s="37" t="str">
        <f t="shared" si="280"/>
        <v>West Bengal_2021-02-28</v>
      </c>
      <c r="B17951" s="28">
        <v>12206</v>
      </c>
      <c r="C17951" s="32">
        <v>44255</v>
      </c>
      <c r="D17951" s="33">
        <v>0.33333333333333326</v>
      </c>
      <c r="E17951" s="28" t="s">
        <v>58</v>
      </c>
      <c r="F17951" s="28">
        <v>0</v>
      </c>
      <c r="G17951" s="28">
        <v>0</v>
      </c>
      <c r="H17951" s="28">
        <v>561327</v>
      </c>
      <c r="I17951" s="28">
        <v>10266</v>
      </c>
      <c r="J17951" s="28">
        <v>574926</v>
      </c>
      <c r="K17951">
        <f>_xlfn.XLOOKUP(A17951, StatewiseTestingDetails!A:A, StatewiseTestingDetails!D:D, "Not Found")</f>
        <v>8563278</v>
      </c>
      <c r="L17951">
        <f>_xlfn.XLOOKUP(A17951, StatewiseTestingDetails!A:A, StatewiseTestingDetails!F:F, "Not Found")</f>
        <v>0</v>
      </c>
      <c r="M17951">
        <f>_xlfn.XLOOKUP(A17951, StatewiseTestingDetails!A:A, StatewiseTestingDetails!F:F, "Not Found")</f>
        <v>0</v>
      </c>
    </row>
    <row r="17952" spans="1:13">
      <c r="A17952" s="36" t="str">
        <f t="shared" si="280"/>
        <v>West Bengal_2021-03-01</v>
      </c>
      <c r="B17952" s="27">
        <v>12242</v>
      </c>
      <c r="C17952" s="30">
        <v>44256</v>
      </c>
      <c r="D17952" s="31">
        <v>0.33333333333333326</v>
      </c>
      <c r="E17952" s="27" t="s">
        <v>58</v>
      </c>
      <c r="F17952" s="27">
        <v>0</v>
      </c>
      <c r="G17952" s="27">
        <v>0</v>
      </c>
      <c r="H17952" s="27">
        <v>561543</v>
      </c>
      <c r="I17952" s="27">
        <v>10268</v>
      </c>
      <c r="J17952" s="27">
        <v>575118</v>
      </c>
      <c r="K17952">
        <f>_xlfn.XLOOKUP(A17952, StatewiseTestingDetails!A:A, StatewiseTestingDetails!D:D, "Not Found")</f>
        <v>8579292</v>
      </c>
      <c r="L17952">
        <f>_xlfn.XLOOKUP(A17952, StatewiseTestingDetails!A:A, StatewiseTestingDetails!F:F, "Not Found")</f>
        <v>0</v>
      </c>
      <c r="M17952">
        <f>_xlfn.XLOOKUP(A17952, StatewiseTestingDetails!A:A, StatewiseTestingDetails!F:F, "Not Found")</f>
        <v>0</v>
      </c>
    </row>
    <row r="17953" spans="1:13">
      <c r="A17953" s="37" t="str">
        <f t="shared" si="280"/>
        <v>West Bengal_2021-03-02</v>
      </c>
      <c r="B17953" s="28">
        <v>12278</v>
      </c>
      <c r="C17953" s="32">
        <v>44257</v>
      </c>
      <c r="D17953" s="33">
        <v>0.33333333333333326</v>
      </c>
      <c r="E17953" s="28" t="s">
        <v>58</v>
      </c>
      <c r="F17953" s="28">
        <v>0</v>
      </c>
      <c r="G17953" s="28">
        <v>0</v>
      </c>
      <c r="H17953" s="28">
        <v>561755</v>
      </c>
      <c r="I17953" s="28">
        <v>10268</v>
      </c>
      <c r="J17953" s="28">
        <v>575316</v>
      </c>
      <c r="K17953">
        <f>_xlfn.XLOOKUP(A17953, StatewiseTestingDetails!A:A, StatewiseTestingDetails!D:D, "Not Found")</f>
        <v>8598257</v>
      </c>
      <c r="L17953">
        <f>_xlfn.XLOOKUP(A17953, StatewiseTestingDetails!A:A, StatewiseTestingDetails!F:F, "Not Found")</f>
        <v>0</v>
      </c>
      <c r="M17953">
        <f>_xlfn.XLOOKUP(A17953, StatewiseTestingDetails!A:A, StatewiseTestingDetails!F:F, "Not Found")</f>
        <v>0</v>
      </c>
    </row>
    <row r="17954" spans="1:13">
      <c r="A17954" s="36" t="str">
        <f t="shared" si="280"/>
        <v>West Bengal_2021-03-03</v>
      </c>
      <c r="B17954" s="27">
        <v>12314</v>
      </c>
      <c r="C17954" s="30">
        <v>44258</v>
      </c>
      <c r="D17954" s="31">
        <v>0.33333333333333326</v>
      </c>
      <c r="E17954" s="27" t="s">
        <v>58</v>
      </c>
      <c r="F17954" s="27">
        <v>0</v>
      </c>
      <c r="G17954" s="27">
        <v>0</v>
      </c>
      <c r="H17954" s="27">
        <v>561964</v>
      </c>
      <c r="I17954" s="27">
        <v>10270</v>
      </c>
      <c r="J17954" s="27">
        <v>575487</v>
      </c>
      <c r="K17954">
        <f>_xlfn.XLOOKUP(A17954, StatewiseTestingDetails!A:A, StatewiseTestingDetails!D:D, "Not Found")</f>
        <v>8618587</v>
      </c>
      <c r="L17954">
        <f>_xlfn.XLOOKUP(A17954, StatewiseTestingDetails!A:A, StatewiseTestingDetails!F:F, "Not Found")</f>
        <v>0</v>
      </c>
      <c r="M17954">
        <f>_xlfn.XLOOKUP(A17954, StatewiseTestingDetails!A:A, StatewiseTestingDetails!F:F, "Not Found")</f>
        <v>0</v>
      </c>
    </row>
    <row r="17955" spans="1:13">
      <c r="A17955" s="37" t="str">
        <f t="shared" si="280"/>
        <v>West Bengal_2021-03-04</v>
      </c>
      <c r="B17955" s="28">
        <v>12350</v>
      </c>
      <c r="C17955" s="32">
        <v>44259</v>
      </c>
      <c r="D17955" s="33">
        <v>0.33333333333333326</v>
      </c>
      <c r="E17955" s="28" t="s">
        <v>58</v>
      </c>
      <c r="F17955" s="28">
        <v>0</v>
      </c>
      <c r="G17955" s="28">
        <v>0</v>
      </c>
      <c r="H17955" s="28">
        <v>562195</v>
      </c>
      <c r="I17955" s="28">
        <v>10272</v>
      </c>
      <c r="J17955" s="28">
        <v>575712</v>
      </c>
      <c r="K17955">
        <f>_xlfn.XLOOKUP(A17955, StatewiseTestingDetails!A:A, StatewiseTestingDetails!D:D, "Not Found")</f>
        <v>8638078</v>
      </c>
      <c r="L17955">
        <f>_xlfn.XLOOKUP(A17955, StatewiseTestingDetails!A:A, StatewiseTestingDetails!F:F, "Not Found")</f>
        <v>0</v>
      </c>
      <c r="M17955">
        <f>_xlfn.XLOOKUP(A17955, StatewiseTestingDetails!A:A, StatewiseTestingDetails!F:F, "Not Found")</f>
        <v>0</v>
      </c>
    </row>
    <row r="17956" spans="1:13">
      <c r="A17956" s="36" t="str">
        <f t="shared" si="280"/>
        <v>West Bengal_2021-03-05</v>
      </c>
      <c r="B17956" s="27">
        <v>12386</v>
      </c>
      <c r="C17956" s="30">
        <v>44260</v>
      </c>
      <c r="D17956" s="31">
        <v>0.33333333333333326</v>
      </c>
      <c r="E17956" s="27" t="s">
        <v>58</v>
      </c>
      <c r="F17956" s="27">
        <v>0</v>
      </c>
      <c r="G17956" s="27">
        <v>0</v>
      </c>
      <c r="H17956" s="27">
        <v>562412</v>
      </c>
      <c r="I17956" s="27">
        <v>10273</v>
      </c>
      <c r="J17956" s="27">
        <v>575921</v>
      </c>
      <c r="K17956">
        <f>_xlfn.XLOOKUP(A17956, StatewiseTestingDetails!A:A, StatewiseTestingDetails!D:D, "Not Found")</f>
        <v>8658929</v>
      </c>
      <c r="L17956">
        <f>_xlfn.XLOOKUP(A17956, StatewiseTestingDetails!A:A, StatewiseTestingDetails!F:F, "Not Found")</f>
        <v>0</v>
      </c>
      <c r="M17956">
        <f>_xlfn.XLOOKUP(A17956, StatewiseTestingDetails!A:A, StatewiseTestingDetails!F:F, "Not Found")</f>
        <v>0</v>
      </c>
    </row>
    <row r="17957" spans="1:13">
      <c r="A17957" s="37" t="str">
        <f t="shared" si="280"/>
        <v>West Bengal_2021-03-06</v>
      </c>
      <c r="B17957" s="28">
        <v>12422</v>
      </c>
      <c r="C17957" s="32">
        <v>44261</v>
      </c>
      <c r="D17957" s="33">
        <v>0.33333333333333326</v>
      </c>
      <c r="E17957" s="28" t="s">
        <v>58</v>
      </c>
      <c r="F17957" s="28">
        <v>0</v>
      </c>
      <c r="G17957" s="28">
        <v>0</v>
      </c>
      <c r="H17957" s="28">
        <v>562675</v>
      </c>
      <c r="I17957" s="28">
        <v>10275</v>
      </c>
      <c r="J17957" s="28">
        <v>576176</v>
      </c>
      <c r="K17957">
        <f>_xlfn.XLOOKUP(A17957, StatewiseTestingDetails!A:A, StatewiseTestingDetails!D:D, "Not Found")</f>
        <v>8678594</v>
      </c>
      <c r="L17957">
        <f>_xlfn.XLOOKUP(A17957, StatewiseTestingDetails!A:A, StatewiseTestingDetails!F:F, "Not Found")</f>
        <v>0</v>
      </c>
      <c r="M17957">
        <f>_xlfn.XLOOKUP(A17957, StatewiseTestingDetails!A:A, StatewiseTestingDetails!F:F, "Not Found")</f>
        <v>0</v>
      </c>
    </row>
    <row r="17958" spans="1:13">
      <c r="A17958" s="36" t="str">
        <f t="shared" si="280"/>
        <v>West Bengal_2021-03-07</v>
      </c>
      <c r="B17958" s="27">
        <v>12458</v>
      </c>
      <c r="C17958" s="30">
        <v>44262</v>
      </c>
      <c r="D17958" s="31">
        <v>0.33333333333333326</v>
      </c>
      <c r="E17958" s="27" t="s">
        <v>58</v>
      </c>
      <c r="F17958" s="27">
        <v>0</v>
      </c>
      <c r="G17958" s="27">
        <v>0</v>
      </c>
      <c r="H17958" s="27">
        <v>562945</v>
      </c>
      <c r="I17958" s="27">
        <v>10277</v>
      </c>
      <c r="J17958" s="27">
        <v>576435</v>
      </c>
      <c r="K17958">
        <f>_xlfn.XLOOKUP(A17958, StatewiseTestingDetails!A:A, StatewiseTestingDetails!D:D, "Not Found")</f>
        <v>8698853</v>
      </c>
      <c r="L17958">
        <f>_xlfn.XLOOKUP(A17958, StatewiseTestingDetails!A:A, StatewiseTestingDetails!F:F, "Not Found")</f>
        <v>0</v>
      </c>
      <c r="M17958">
        <f>_xlfn.XLOOKUP(A17958, StatewiseTestingDetails!A:A, StatewiseTestingDetails!F:F, "Not Found")</f>
        <v>0</v>
      </c>
    </row>
    <row r="17959" spans="1:13">
      <c r="A17959" s="37" t="str">
        <f t="shared" si="280"/>
        <v>West Bengal_2021-03-08</v>
      </c>
      <c r="B17959" s="28">
        <v>12494</v>
      </c>
      <c r="C17959" s="32">
        <v>44263</v>
      </c>
      <c r="D17959" s="33">
        <v>0.33333333333333326</v>
      </c>
      <c r="E17959" s="28" t="s">
        <v>58</v>
      </c>
      <c r="F17959" s="28">
        <v>0</v>
      </c>
      <c r="G17959" s="28">
        <v>0</v>
      </c>
      <c r="H17959" s="28">
        <v>563182</v>
      </c>
      <c r="I17959" s="28">
        <v>10278</v>
      </c>
      <c r="J17959" s="28">
        <v>576623</v>
      </c>
      <c r="K17959">
        <f>_xlfn.XLOOKUP(A17959, StatewiseTestingDetails!A:A, StatewiseTestingDetails!D:D, "Not Found")</f>
        <v>8713265</v>
      </c>
      <c r="L17959">
        <f>_xlfn.XLOOKUP(A17959, StatewiseTestingDetails!A:A, StatewiseTestingDetails!F:F, "Not Found")</f>
        <v>0</v>
      </c>
      <c r="M17959">
        <f>_xlfn.XLOOKUP(A17959, StatewiseTestingDetails!A:A, StatewiseTestingDetails!F:F, "Not Found")</f>
        <v>0</v>
      </c>
    </row>
    <row r="17960" spans="1:13">
      <c r="A17960" s="36" t="str">
        <f t="shared" si="280"/>
        <v>West Bengal_2021-03-09</v>
      </c>
      <c r="B17960" s="27">
        <v>12530</v>
      </c>
      <c r="C17960" s="30">
        <v>44264</v>
      </c>
      <c r="D17960" s="31">
        <v>0.33333333333333326</v>
      </c>
      <c r="E17960" s="27" t="s">
        <v>58</v>
      </c>
      <c r="F17960" s="27">
        <v>0</v>
      </c>
      <c r="G17960" s="27">
        <v>0</v>
      </c>
      <c r="H17960" s="27">
        <v>563403</v>
      </c>
      <c r="I17960" s="27">
        <v>10280</v>
      </c>
      <c r="J17960" s="27">
        <v>576838</v>
      </c>
      <c r="K17960">
        <f>_xlfn.XLOOKUP(A17960, StatewiseTestingDetails!A:A, StatewiseTestingDetails!D:D, "Not Found")</f>
        <v>8730503</v>
      </c>
      <c r="L17960">
        <f>_xlfn.XLOOKUP(A17960, StatewiseTestingDetails!A:A, StatewiseTestingDetails!F:F, "Not Found")</f>
        <v>0</v>
      </c>
      <c r="M17960">
        <f>_xlfn.XLOOKUP(A17960, StatewiseTestingDetails!A:A, StatewiseTestingDetails!F:F, "Not Found")</f>
        <v>0</v>
      </c>
    </row>
    <row r="17961" spans="1:13">
      <c r="A17961" s="37" t="str">
        <f t="shared" si="280"/>
        <v>West Bengal_2021-03-10</v>
      </c>
      <c r="B17961" s="28">
        <v>12566</v>
      </c>
      <c r="C17961" s="32">
        <v>44265</v>
      </c>
      <c r="D17961" s="33">
        <v>0.33333333333333326</v>
      </c>
      <c r="E17961" s="28" t="s">
        <v>58</v>
      </c>
      <c r="F17961" s="28">
        <v>0</v>
      </c>
      <c r="G17961" s="28">
        <v>0</v>
      </c>
      <c r="H17961" s="28">
        <v>563601</v>
      </c>
      <c r="I17961" s="28">
        <v>10281</v>
      </c>
      <c r="J17961" s="28">
        <v>577026</v>
      </c>
      <c r="K17961">
        <f>_xlfn.XLOOKUP(A17961, StatewiseTestingDetails!A:A, StatewiseTestingDetails!D:D, "Not Found")</f>
        <v>8748775</v>
      </c>
      <c r="L17961">
        <f>_xlfn.XLOOKUP(A17961, StatewiseTestingDetails!A:A, StatewiseTestingDetails!F:F, "Not Found")</f>
        <v>0</v>
      </c>
      <c r="M17961">
        <f>_xlfn.XLOOKUP(A17961, StatewiseTestingDetails!A:A, StatewiseTestingDetails!F:F, "Not Found")</f>
        <v>0</v>
      </c>
    </row>
    <row r="17962" spans="1:13">
      <c r="A17962" s="36" t="str">
        <f t="shared" si="280"/>
        <v>West Bengal_2021-03-11</v>
      </c>
      <c r="B17962" s="27">
        <v>12602</v>
      </c>
      <c r="C17962" s="30">
        <v>44266</v>
      </c>
      <c r="D17962" s="31">
        <v>0.33333333333333326</v>
      </c>
      <c r="E17962" s="27" t="s">
        <v>58</v>
      </c>
      <c r="F17962" s="27">
        <v>0</v>
      </c>
      <c r="G17962" s="27">
        <v>0</v>
      </c>
      <c r="H17962" s="27">
        <v>563601</v>
      </c>
      <c r="I17962" s="27">
        <v>10281</v>
      </c>
      <c r="J17962" s="27">
        <v>577026</v>
      </c>
      <c r="K17962">
        <f>_xlfn.XLOOKUP(A17962, StatewiseTestingDetails!A:A, StatewiseTestingDetails!D:D, "Not Found")</f>
        <v>8768585</v>
      </c>
      <c r="L17962">
        <f>_xlfn.XLOOKUP(A17962, StatewiseTestingDetails!A:A, StatewiseTestingDetails!F:F, "Not Found")</f>
        <v>0</v>
      </c>
      <c r="M17962">
        <f>_xlfn.XLOOKUP(A17962, StatewiseTestingDetails!A:A, StatewiseTestingDetails!F:F, "Not Found")</f>
        <v>0</v>
      </c>
    </row>
    <row r="17963" spans="1:13">
      <c r="A17963" s="37" t="str">
        <f t="shared" si="280"/>
        <v>West Bengal_2021-03-12</v>
      </c>
      <c r="B17963" s="28">
        <v>12638</v>
      </c>
      <c r="C17963" s="32">
        <v>44267</v>
      </c>
      <c r="D17963" s="33">
        <v>0.33333333333333326</v>
      </c>
      <c r="E17963" s="28" t="s">
        <v>58</v>
      </c>
      <c r="F17963" s="28">
        <v>0</v>
      </c>
      <c r="G17963" s="28">
        <v>0</v>
      </c>
      <c r="H17963" s="28">
        <v>563857</v>
      </c>
      <c r="I17963" s="28">
        <v>10283</v>
      </c>
      <c r="J17963" s="28">
        <v>577267</v>
      </c>
      <c r="K17963">
        <f>_xlfn.XLOOKUP(A17963, StatewiseTestingDetails!A:A, StatewiseTestingDetails!D:D, "Not Found")</f>
        <v>8787961</v>
      </c>
      <c r="L17963">
        <f>_xlfn.XLOOKUP(A17963, StatewiseTestingDetails!A:A, StatewiseTestingDetails!F:F, "Not Found")</f>
        <v>0</v>
      </c>
      <c r="M17963">
        <f>_xlfn.XLOOKUP(A17963, StatewiseTestingDetails!A:A, StatewiseTestingDetails!F:F, "Not Found")</f>
        <v>0</v>
      </c>
    </row>
    <row r="17964" spans="1:13">
      <c r="A17964" s="36" t="str">
        <f t="shared" si="280"/>
        <v>West Bengal_2021-03-13</v>
      </c>
      <c r="B17964" s="27">
        <v>12674</v>
      </c>
      <c r="C17964" s="30">
        <v>44268</v>
      </c>
      <c r="D17964" s="31">
        <v>0.33333333333333326</v>
      </c>
      <c r="E17964" s="27" t="s">
        <v>58</v>
      </c>
      <c r="F17964" s="27">
        <v>0</v>
      </c>
      <c r="G17964" s="27">
        <v>0</v>
      </c>
      <c r="H17964" s="27">
        <v>564368</v>
      </c>
      <c r="I17964" s="27">
        <v>10287</v>
      </c>
      <c r="J17964" s="27">
        <v>577788</v>
      </c>
      <c r="K17964">
        <f>_xlfn.XLOOKUP(A17964, StatewiseTestingDetails!A:A, StatewiseTestingDetails!D:D, "Not Found")</f>
        <v>8805796</v>
      </c>
      <c r="L17964">
        <f>_xlfn.XLOOKUP(A17964, StatewiseTestingDetails!A:A, StatewiseTestingDetails!F:F, "Not Found")</f>
        <v>0</v>
      </c>
      <c r="M17964">
        <f>_xlfn.XLOOKUP(A17964, StatewiseTestingDetails!A:A, StatewiseTestingDetails!F:F, "Not Found")</f>
        <v>0</v>
      </c>
    </row>
    <row r="17965" spans="1:13">
      <c r="A17965" s="37" t="str">
        <f t="shared" si="280"/>
        <v>West Bengal_2021-03-14</v>
      </c>
      <c r="B17965" s="28">
        <v>12710</v>
      </c>
      <c r="C17965" s="32">
        <v>44269</v>
      </c>
      <c r="D17965" s="33">
        <v>0.33333333333333326</v>
      </c>
      <c r="E17965" s="28" t="s">
        <v>58</v>
      </c>
      <c r="F17965" s="28">
        <v>0</v>
      </c>
      <c r="G17965" s="28">
        <v>0</v>
      </c>
      <c r="H17965" s="28">
        <v>564637</v>
      </c>
      <c r="I17965" s="28">
        <v>10288</v>
      </c>
      <c r="J17965" s="28">
        <v>578064</v>
      </c>
      <c r="K17965">
        <f>_xlfn.XLOOKUP(A17965, StatewiseTestingDetails!A:A, StatewiseTestingDetails!D:D, "Not Found")</f>
        <v>8826974</v>
      </c>
      <c r="L17965">
        <f>_xlfn.XLOOKUP(A17965, StatewiseTestingDetails!A:A, StatewiseTestingDetails!F:F, "Not Found")</f>
        <v>0</v>
      </c>
      <c r="M17965">
        <f>_xlfn.XLOOKUP(A17965, StatewiseTestingDetails!A:A, StatewiseTestingDetails!F:F, "Not Found")</f>
        <v>0</v>
      </c>
    </row>
    <row r="17966" spans="1:13">
      <c r="A17966" s="36" t="str">
        <f t="shared" si="280"/>
        <v>West Bengal_2021-03-15</v>
      </c>
      <c r="B17966" s="27">
        <v>12746</v>
      </c>
      <c r="C17966" s="30">
        <v>44270</v>
      </c>
      <c r="D17966" s="31">
        <v>0.33333333333333326</v>
      </c>
      <c r="E17966" s="27" t="s">
        <v>58</v>
      </c>
      <c r="F17966" s="27">
        <v>0</v>
      </c>
      <c r="G17966" s="27">
        <v>0</v>
      </c>
      <c r="H17966" s="27">
        <v>564912</v>
      </c>
      <c r="I17966" s="27">
        <v>10292</v>
      </c>
      <c r="J17966" s="27">
        <v>578347</v>
      </c>
      <c r="K17966">
        <f>_xlfn.XLOOKUP(A17966, StatewiseTestingDetails!A:A, StatewiseTestingDetails!D:D, "Not Found")</f>
        <v>8840344</v>
      </c>
      <c r="L17966">
        <f>_xlfn.XLOOKUP(A17966, StatewiseTestingDetails!A:A, StatewiseTestingDetails!F:F, "Not Found")</f>
        <v>0</v>
      </c>
      <c r="M17966">
        <f>_xlfn.XLOOKUP(A17966, StatewiseTestingDetails!A:A, StatewiseTestingDetails!F:F, "Not Found")</f>
        <v>0</v>
      </c>
    </row>
    <row r="17967" spans="1:13">
      <c r="A17967" s="37" t="str">
        <f t="shared" si="280"/>
        <v>West Bengal_2021-03-16</v>
      </c>
      <c r="B17967" s="28">
        <v>12782</v>
      </c>
      <c r="C17967" s="32">
        <v>44271</v>
      </c>
      <c r="D17967" s="33">
        <v>0.33333333333333326</v>
      </c>
      <c r="E17967" s="28" t="s">
        <v>58</v>
      </c>
      <c r="F17967" s="28">
        <v>0</v>
      </c>
      <c r="G17967" s="28">
        <v>0</v>
      </c>
      <c r="H17967" s="28">
        <v>565156</v>
      </c>
      <c r="I17967" s="28">
        <v>10295</v>
      </c>
      <c r="J17967" s="28">
        <v>578598</v>
      </c>
      <c r="K17967">
        <f>_xlfn.XLOOKUP(A17967, StatewiseTestingDetails!A:A, StatewiseTestingDetails!D:D, "Not Found")</f>
        <v>8857386</v>
      </c>
      <c r="L17967">
        <f>_xlfn.XLOOKUP(A17967, StatewiseTestingDetails!A:A, StatewiseTestingDetails!F:F, "Not Found")</f>
        <v>0</v>
      </c>
      <c r="M17967">
        <f>_xlfn.XLOOKUP(A17967, StatewiseTestingDetails!A:A, StatewiseTestingDetails!F:F, "Not Found")</f>
        <v>0</v>
      </c>
    </row>
    <row r="17968" spans="1:13">
      <c r="A17968" s="36" t="str">
        <f t="shared" si="280"/>
        <v>West Bengal_2021-03-17</v>
      </c>
      <c r="B17968" s="27">
        <v>12818</v>
      </c>
      <c r="C17968" s="30">
        <v>44272</v>
      </c>
      <c r="D17968" s="31">
        <v>0.33333333333333326</v>
      </c>
      <c r="E17968" s="27" t="s">
        <v>58</v>
      </c>
      <c r="F17968" s="27">
        <v>0</v>
      </c>
      <c r="G17968" s="27">
        <v>0</v>
      </c>
      <c r="H17968" s="27">
        <v>565398</v>
      </c>
      <c r="I17968" s="27">
        <v>10297</v>
      </c>
      <c r="J17968" s="27">
        <v>578853</v>
      </c>
      <c r="K17968">
        <f>_xlfn.XLOOKUP(A17968, StatewiseTestingDetails!A:A, StatewiseTestingDetails!D:D, "Not Found")</f>
        <v>8875277</v>
      </c>
      <c r="L17968">
        <f>_xlfn.XLOOKUP(A17968, StatewiseTestingDetails!A:A, StatewiseTestingDetails!F:F, "Not Found")</f>
        <v>0</v>
      </c>
      <c r="M17968">
        <f>_xlfn.XLOOKUP(A17968, StatewiseTestingDetails!A:A, StatewiseTestingDetails!F:F, "Not Found")</f>
        <v>0</v>
      </c>
    </row>
    <row r="17969" spans="1:13">
      <c r="A17969" s="37" t="str">
        <f t="shared" si="280"/>
        <v>West Bengal_2021-03-18</v>
      </c>
      <c r="B17969" s="28">
        <v>12854</v>
      </c>
      <c r="C17969" s="32">
        <v>44273</v>
      </c>
      <c r="D17969" s="33">
        <v>0.33333333333333326</v>
      </c>
      <c r="E17969" s="28" t="s">
        <v>58</v>
      </c>
      <c r="F17969" s="28">
        <v>0</v>
      </c>
      <c r="G17969" s="28">
        <v>0</v>
      </c>
      <c r="H17969" s="28">
        <v>565670</v>
      </c>
      <c r="I17969" s="28">
        <v>10298</v>
      </c>
      <c r="J17969" s="28">
        <v>579156</v>
      </c>
      <c r="K17969">
        <f>_xlfn.XLOOKUP(A17969, StatewiseTestingDetails!A:A, StatewiseTestingDetails!D:D, "Not Found")</f>
        <v>8894786</v>
      </c>
      <c r="L17969">
        <f>_xlfn.XLOOKUP(A17969, StatewiseTestingDetails!A:A, StatewiseTestingDetails!F:F, "Not Found")</f>
        <v>0</v>
      </c>
      <c r="M17969">
        <f>_xlfn.XLOOKUP(A17969, StatewiseTestingDetails!A:A, StatewiseTestingDetails!F:F, "Not Found")</f>
        <v>0</v>
      </c>
    </row>
    <row r="17970" spans="1:13">
      <c r="A17970" s="36" t="str">
        <f t="shared" si="280"/>
        <v>West Bengal_2021-03-19</v>
      </c>
      <c r="B17970" s="27">
        <v>12890</v>
      </c>
      <c r="C17970" s="30">
        <v>44274</v>
      </c>
      <c r="D17970" s="31">
        <v>0.33333333333333326</v>
      </c>
      <c r="E17970" s="27" t="s">
        <v>58</v>
      </c>
      <c r="F17970" s="27">
        <v>0</v>
      </c>
      <c r="G17970" s="27">
        <v>0</v>
      </c>
      <c r="H17970" s="27">
        <v>565938</v>
      </c>
      <c r="I17970" s="27">
        <v>10300</v>
      </c>
      <c r="J17970" s="27">
        <v>579479</v>
      </c>
      <c r="K17970">
        <f>_xlfn.XLOOKUP(A17970, StatewiseTestingDetails!A:A, StatewiseTestingDetails!D:D, "Not Found")</f>
        <v>8915211</v>
      </c>
      <c r="L17970">
        <f>_xlfn.XLOOKUP(A17970, StatewiseTestingDetails!A:A, StatewiseTestingDetails!F:F, "Not Found")</f>
        <v>0</v>
      </c>
      <c r="M17970">
        <f>_xlfn.XLOOKUP(A17970, StatewiseTestingDetails!A:A, StatewiseTestingDetails!F:F, "Not Found")</f>
        <v>0</v>
      </c>
    </row>
    <row r="17971" spans="1:13">
      <c r="A17971" s="37" t="str">
        <f t="shared" si="280"/>
        <v>West Bengal_2021-03-20</v>
      </c>
      <c r="B17971" s="28">
        <v>12926</v>
      </c>
      <c r="C17971" s="32">
        <v>44275</v>
      </c>
      <c r="D17971" s="33">
        <v>0.33333333333333326</v>
      </c>
      <c r="E17971" s="28" t="s">
        <v>58</v>
      </c>
      <c r="F17971" s="28">
        <v>0</v>
      </c>
      <c r="G17971" s="28">
        <v>0</v>
      </c>
      <c r="H17971" s="28">
        <v>566228</v>
      </c>
      <c r="I17971" s="28">
        <v>10301</v>
      </c>
      <c r="J17971" s="28">
        <v>579826</v>
      </c>
      <c r="K17971">
        <f>_xlfn.XLOOKUP(A17971, StatewiseTestingDetails!A:A, StatewiseTestingDetails!D:D, "Not Found")</f>
        <v>8937990</v>
      </c>
      <c r="L17971">
        <f>_xlfn.XLOOKUP(A17971, StatewiseTestingDetails!A:A, StatewiseTestingDetails!F:F, "Not Found")</f>
        <v>0</v>
      </c>
      <c r="M17971">
        <f>_xlfn.XLOOKUP(A17971, StatewiseTestingDetails!A:A, StatewiseTestingDetails!F:F, "Not Found")</f>
        <v>0</v>
      </c>
    </row>
    <row r="17972" spans="1:13">
      <c r="A17972" s="36" t="str">
        <f t="shared" si="280"/>
        <v>West Bengal_2021-03-21</v>
      </c>
      <c r="B17972" s="27">
        <v>12962</v>
      </c>
      <c r="C17972" s="30">
        <v>44276</v>
      </c>
      <c r="D17972" s="31">
        <v>0.33333333333333326</v>
      </c>
      <c r="E17972" s="27" t="s">
        <v>58</v>
      </c>
      <c r="F17972" s="27">
        <v>0</v>
      </c>
      <c r="G17972" s="27">
        <v>0</v>
      </c>
      <c r="H17972" s="27">
        <v>566526</v>
      </c>
      <c r="I17972" s="27">
        <v>10303</v>
      </c>
      <c r="J17972" s="27">
        <v>580209</v>
      </c>
      <c r="K17972">
        <f>_xlfn.XLOOKUP(A17972, StatewiseTestingDetails!A:A, StatewiseTestingDetails!D:D, "Not Found")</f>
        <v>8958655</v>
      </c>
      <c r="L17972">
        <f>_xlfn.XLOOKUP(A17972, StatewiseTestingDetails!A:A, StatewiseTestingDetails!F:F, "Not Found")</f>
        <v>0</v>
      </c>
      <c r="M17972">
        <f>_xlfn.XLOOKUP(A17972, StatewiseTestingDetails!A:A, StatewiseTestingDetails!F:F, "Not Found")</f>
        <v>0</v>
      </c>
    </row>
    <row r="17973" spans="1:13">
      <c r="A17973" s="37" t="str">
        <f t="shared" si="280"/>
        <v>West Bengal_2021-03-22</v>
      </c>
      <c r="B17973" s="28">
        <v>12998</v>
      </c>
      <c r="C17973" s="32">
        <v>44277</v>
      </c>
      <c r="D17973" s="33">
        <v>0.33333333333333326</v>
      </c>
      <c r="E17973" s="28" t="s">
        <v>58</v>
      </c>
      <c r="F17973" s="28">
        <v>0</v>
      </c>
      <c r="G17973" s="28">
        <v>0</v>
      </c>
      <c r="H17973" s="28">
        <v>566821</v>
      </c>
      <c r="I17973" s="28">
        <v>10306</v>
      </c>
      <c r="J17973" s="28">
        <v>580631</v>
      </c>
      <c r="K17973">
        <f>_xlfn.XLOOKUP(A17973, StatewiseTestingDetails!A:A, StatewiseTestingDetails!D:D, "Not Found")</f>
        <v>8974663</v>
      </c>
      <c r="L17973">
        <f>_xlfn.XLOOKUP(A17973, StatewiseTestingDetails!A:A, StatewiseTestingDetails!F:F, "Not Found")</f>
        <v>0</v>
      </c>
      <c r="M17973">
        <f>_xlfn.XLOOKUP(A17973, StatewiseTestingDetails!A:A, StatewiseTestingDetails!F:F, "Not Found")</f>
        <v>0</v>
      </c>
    </row>
    <row r="17974" spans="1:13">
      <c r="A17974" s="36" t="str">
        <f t="shared" si="280"/>
        <v>West Bengal_2021-03-23</v>
      </c>
      <c r="B17974" s="27">
        <v>13034</v>
      </c>
      <c r="C17974" s="30">
        <v>44278</v>
      </c>
      <c r="D17974" s="31">
        <v>0.33333333333333326</v>
      </c>
      <c r="E17974" s="27" t="s">
        <v>58</v>
      </c>
      <c r="F17974" s="27">
        <v>0</v>
      </c>
      <c r="G17974" s="27">
        <v>0</v>
      </c>
      <c r="H17974" s="27">
        <v>567117</v>
      </c>
      <c r="I17974" s="27">
        <v>10308</v>
      </c>
      <c r="J17974" s="27">
        <v>580999</v>
      </c>
      <c r="K17974">
        <f>_xlfn.XLOOKUP(A17974, StatewiseTestingDetails!A:A, StatewiseTestingDetails!D:D, "Not Found")</f>
        <v>8992906</v>
      </c>
      <c r="L17974">
        <f>_xlfn.XLOOKUP(A17974, StatewiseTestingDetails!A:A, StatewiseTestingDetails!F:F, "Not Found")</f>
        <v>0</v>
      </c>
      <c r="M17974">
        <f>_xlfn.XLOOKUP(A17974, StatewiseTestingDetails!A:A, StatewiseTestingDetails!F:F, "Not Found")</f>
        <v>0</v>
      </c>
    </row>
    <row r="17975" spans="1:13">
      <c r="A17975" s="37" t="str">
        <f t="shared" si="280"/>
        <v>West Bengal_2021-03-24</v>
      </c>
      <c r="B17975" s="28">
        <v>13070</v>
      </c>
      <c r="C17975" s="32">
        <v>44279</v>
      </c>
      <c r="D17975" s="33">
        <v>0.33333333333333326</v>
      </c>
      <c r="E17975" s="28" t="s">
        <v>58</v>
      </c>
      <c r="F17975" s="28">
        <v>0</v>
      </c>
      <c r="G17975" s="28">
        <v>0</v>
      </c>
      <c r="H17975" s="28">
        <v>567437</v>
      </c>
      <c r="I17975" s="28">
        <v>10310</v>
      </c>
      <c r="J17975" s="28">
        <v>581403</v>
      </c>
      <c r="K17975">
        <f>_xlfn.XLOOKUP(A17975, StatewiseTestingDetails!A:A, StatewiseTestingDetails!D:D, "Not Found")</f>
        <v>9015071</v>
      </c>
      <c r="L17975">
        <f>_xlfn.XLOOKUP(A17975, StatewiseTestingDetails!A:A, StatewiseTestingDetails!F:F, "Not Found")</f>
        <v>0</v>
      </c>
      <c r="M17975">
        <f>_xlfn.XLOOKUP(A17975, StatewiseTestingDetails!A:A, StatewiseTestingDetails!F:F, "Not Found")</f>
        <v>0</v>
      </c>
    </row>
    <row r="17976" spans="1:13">
      <c r="A17976" s="36" t="str">
        <f t="shared" si="280"/>
        <v>West Bengal_2021-03-25</v>
      </c>
      <c r="B17976" s="27">
        <v>13106</v>
      </c>
      <c r="C17976" s="30">
        <v>44280</v>
      </c>
      <c r="D17976" s="31">
        <v>0.33333333333333326</v>
      </c>
      <c r="E17976" s="27" t="s">
        <v>58</v>
      </c>
      <c r="F17976" s="27">
        <v>0</v>
      </c>
      <c r="G17976" s="27">
        <v>0</v>
      </c>
      <c r="H17976" s="27">
        <v>567771</v>
      </c>
      <c r="I17976" s="27">
        <v>10312</v>
      </c>
      <c r="J17976" s="27">
        <v>581865</v>
      </c>
      <c r="K17976">
        <f>_xlfn.XLOOKUP(A17976, StatewiseTestingDetails!A:A, StatewiseTestingDetails!D:D, "Not Found")</f>
        <v>9038085</v>
      </c>
      <c r="L17976">
        <f>_xlfn.XLOOKUP(A17976, StatewiseTestingDetails!A:A, StatewiseTestingDetails!F:F, "Not Found")</f>
        <v>0</v>
      </c>
      <c r="M17976">
        <f>_xlfn.XLOOKUP(A17976, StatewiseTestingDetails!A:A, StatewiseTestingDetails!F:F, "Not Found")</f>
        <v>0</v>
      </c>
    </row>
    <row r="17977" spans="1:13">
      <c r="A17977" s="37" t="str">
        <f t="shared" si="280"/>
        <v>West Bengal_2021-03-26</v>
      </c>
      <c r="B17977" s="28">
        <v>13142</v>
      </c>
      <c r="C17977" s="32">
        <v>44281</v>
      </c>
      <c r="D17977" s="33">
        <v>0.33333333333333326</v>
      </c>
      <c r="E17977" s="28" t="s">
        <v>58</v>
      </c>
      <c r="F17977" s="28">
        <v>0</v>
      </c>
      <c r="G17977" s="28">
        <v>0</v>
      </c>
      <c r="H17977" s="28">
        <v>568115</v>
      </c>
      <c r="I17977" s="28">
        <v>10316</v>
      </c>
      <c r="J17977" s="28">
        <v>582381</v>
      </c>
      <c r="K17977">
        <f>_xlfn.XLOOKUP(A17977, StatewiseTestingDetails!A:A, StatewiseTestingDetails!D:D, "Not Found")</f>
        <v>9062119</v>
      </c>
      <c r="L17977">
        <f>_xlfn.XLOOKUP(A17977, StatewiseTestingDetails!A:A, StatewiseTestingDetails!F:F, "Not Found")</f>
        <v>0</v>
      </c>
      <c r="M17977">
        <f>_xlfn.XLOOKUP(A17977, StatewiseTestingDetails!A:A, StatewiseTestingDetails!F:F, "Not Found")</f>
        <v>0</v>
      </c>
    </row>
    <row r="17978" spans="1:13">
      <c r="A17978" s="36" t="str">
        <f t="shared" si="280"/>
        <v>West Bengal_2021-03-27</v>
      </c>
      <c r="B17978" s="27">
        <v>13178</v>
      </c>
      <c r="C17978" s="30">
        <v>44282</v>
      </c>
      <c r="D17978" s="31">
        <v>0.33333333333333326</v>
      </c>
      <c r="E17978" s="27" t="s">
        <v>58</v>
      </c>
      <c r="F17978" s="27">
        <v>0</v>
      </c>
      <c r="G17978" s="27">
        <v>0</v>
      </c>
      <c r="H17978" s="27">
        <v>568476</v>
      </c>
      <c r="I17978" s="27">
        <v>10320</v>
      </c>
      <c r="J17978" s="27">
        <v>583027</v>
      </c>
      <c r="K17978">
        <f>_xlfn.XLOOKUP(A17978, StatewiseTestingDetails!A:A, StatewiseTestingDetails!D:D, "Not Found")</f>
        <v>9086532</v>
      </c>
      <c r="L17978">
        <f>_xlfn.XLOOKUP(A17978, StatewiseTestingDetails!A:A, StatewiseTestingDetails!F:F, "Not Found")</f>
        <v>0</v>
      </c>
      <c r="M17978">
        <f>_xlfn.XLOOKUP(A17978, StatewiseTestingDetails!A:A, StatewiseTestingDetails!F:F, "Not Found")</f>
        <v>0</v>
      </c>
    </row>
    <row r="17979" spans="1:13">
      <c r="A17979" s="37" t="str">
        <f t="shared" si="280"/>
        <v>West Bengal_2021-03-28</v>
      </c>
      <c r="B17979" s="28">
        <v>13214</v>
      </c>
      <c r="C17979" s="32">
        <v>44283</v>
      </c>
      <c r="D17979" s="33">
        <v>0.33333333333333326</v>
      </c>
      <c r="E17979" s="28" t="s">
        <v>58</v>
      </c>
      <c r="F17979" s="28">
        <v>0</v>
      </c>
      <c r="G17979" s="28">
        <v>0</v>
      </c>
      <c r="H17979" s="28">
        <v>568909</v>
      </c>
      <c r="I17979" s="28">
        <v>10322</v>
      </c>
      <c r="J17979" s="28">
        <v>583839</v>
      </c>
      <c r="K17979">
        <f>_xlfn.XLOOKUP(A17979, StatewiseTestingDetails!A:A, StatewiseTestingDetails!D:D, "Not Found")</f>
        <v>9113077</v>
      </c>
      <c r="L17979">
        <f>_xlfn.XLOOKUP(A17979, StatewiseTestingDetails!A:A, StatewiseTestingDetails!F:F, "Not Found")</f>
        <v>0</v>
      </c>
      <c r="M17979">
        <f>_xlfn.XLOOKUP(A17979, StatewiseTestingDetails!A:A, StatewiseTestingDetails!F:F, "Not Found")</f>
        <v>0</v>
      </c>
    </row>
    <row r="17980" spans="1:13">
      <c r="A17980" s="36" t="str">
        <f t="shared" si="280"/>
        <v>West Bengal_2021-03-29</v>
      </c>
      <c r="B17980" s="27">
        <v>13250</v>
      </c>
      <c r="C17980" s="30">
        <v>44284</v>
      </c>
      <c r="D17980" s="31">
        <v>0.33333333333333326</v>
      </c>
      <c r="E17980" s="27" t="s">
        <v>58</v>
      </c>
      <c r="F17980" s="27">
        <v>0</v>
      </c>
      <c r="G17980" s="27">
        <v>0</v>
      </c>
      <c r="H17980" s="27">
        <v>569366</v>
      </c>
      <c r="I17980" s="27">
        <v>10324</v>
      </c>
      <c r="J17980" s="27">
        <v>584666</v>
      </c>
      <c r="K17980">
        <f>_xlfn.XLOOKUP(A17980, StatewiseTestingDetails!A:A, StatewiseTestingDetails!D:D, "Not Found")</f>
        <v>9131193</v>
      </c>
      <c r="L17980">
        <f>_xlfn.XLOOKUP(A17980, StatewiseTestingDetails!A:A, StatewiseTestingDetails!F:F, "Not Found")</f>
        <v>0</v>
      </c>
      <c r="M17980">
        <f>_xlfn.XLOOKUP(A17980, StatewiseTestingDetails!A:A, StatewiseTestingDetails!F:F, "Not Found")</f>
        <v>0</v>
      </c>
    </row>
    <row r="17981" spans="1:13">
      <c r="A17981" s="37" t="str">
        <f t="shared" si="280"/>
        <v>West Bengal_2021-03-30</v>
      </c>
      <c r="B17981" s="28">
        <v>13286</v>
      </c>
      <c r="C17981" s="32">
        <v>44285</v>
      </c>
      <c r="D17981" s="33">
        <v>0.33333333333333326</v>
      </c>
      <c r="E17981" s="28" t="s">
        <v>58</v>
      </c>
      <c r="F17981" s="28">
        <v>0</v>
      </c>
      <c r="G17981" s="28">
        <v>0</v>
      </c>
      <c r="H17981" s="28">
        <v>569828</v>
      </c>
      <c r="I17981" s="28">
        <v>10325</v>
      </c>
      <c r="J17981" s="28">
        <v>585305</v>
      </c>
      <c r="K17981">
        <f>_xlfn.XLOOKUP(A17981, StatewiseTestingDetails!A:A, StatewiseTestingDetails!D:D, "Not Found")</f>
        <v>9149062</v>
      </c>
      <c r="L17981">
        <f>_xlfn.XLOOKUP(A17981, StatewiseTestingDetails!A:A, StatewiseTestingDetails!F:F, "Not Found")</f>
        <v>0</v>
      </c>
      <c r="M17981">
        <f>_xlfn.XLOOKUP(A17981, StatewiseTestingDetails!A:A, StatewiseTestingDetails!F:F, "Not Found")</f>
        <v>0</v>
      </c>
    </row>
    <row r="17982" spans="1:13">
      <c r="A17982" s="36" t="str">
        <f t="shared" si="280"/>
        <v>West Bengal_2021-03-31</v>
      </c>
      <c r="B17982" s="27">
        <v>13322</v>
      </c>
      <c r="C17982" s="30">
        <v>44286</v>
      </c>
      <c r="D17982" s="31">
        <v>0.33333333333333326</v>
      </c>
      <c r="E17982" s="27" t="s">
        <v>58</v>
      </c>
      <c r="F17982" s="27">
        <v>0</v>
      </c>
      <c r="G17982" s="27">
        <v>0</v>
      </c>
      <c r="H17982" s="27">
        <v>570303</v>
      </c>
      <c r="I17982" s="27">
        <v>10327</v>
      </c>
      <c r="J17982" s="27">
        <v>585933</v>
      </c>
      <c r="K17982">
        <f>_xlfn.XLOOKUP(A17982, StatewiseTestingDetails!A:A, StatewiseTestingDetails!D:D, "Not Found")</f>
        <v>9172599</v>
      </c>
      <c r="L17982">
        <f>_xlfn.XLOOKUP(A17982, StatewiseTestingDetails!A:A, StatewiseTestingDetails!F:F, "Not Found")</f>
        <v>0</v>
      </c>
      <c r="M17982">
        <f>_xlfn.XLOOKUP(A17982, StatewiseTestingDetails!A:A, StatewiseTestingDetails!F:F, "Not Found")</f>
        <v>0</v>
      </c>
    </row>
    <row r="17983" spans="1:13">
      <c r="A17983" s="37" t="str">
        <f t="shared" si="280"/>
        <v>West Bengal_2021-04-01</v>
      </c>
      <c r="B17983" s="28">
        <v>13358</v>
      </c>
      <c r="C17983" s="32">
        <v>44287</v>
      </c>
      <c r="D17983" s="33">
        <v>0.33333333333333326</v>
      </c>
      <c r="E17983" s="28" t="s">
        <v>58</v>
      </c>
      <c r="F17983" s="28">
        <v>0</v>
      </c>
      <c r="G17983" s="28">
        <v>0</v>
      </c>
      <c r="H17983" s="28">
        <v>570811</v>
      </c>
      <c r="I17983" s="28">
        <v>10329</v>
      </c>
      <c r="J17983" s="28">
        <v>586915</v>
      </c>
      <c r="K17983">
        <f>_xlfn.XLOOKUP(A17983, StatewiseTestingDetails!A:A, StatewiseTestingDetails!D:D, "Not Found")</f>
        <v>9198365</v>
      </c>
      <c r="L17983">
        <f>_xlfn.XLOOKUP(A17983, StatewiseTestingDetails!A:A, StatewiseTestingDetails!F:F, "Not Found")</f>
        <v>0</v>
      </c>
      <c r="M17983">
        <f>_xlfn.XLOOKUP(A17983, StatewiseTestingDetails!A:A, StatewiseTestingDetails!F:F, "Not Found")</f>
        <v>0</v>
      </c>
    </row>
    <row r="17984" spans="1:13">
      <c r="A17984" s="36" t="str">
        <f t="shared" si="280"/>
        <v>West Bengal_2021-04-02</v>
      </c>
      <c r="B17984" s="27">
        <v>13394</v>
      </c>
      <c r="C17984" s="30">
        <v>44288</v>
      </c>
      <c r="D17984" s="31">
        <v>0.33333333333333326</v>
      </c>
      <c r="E17984" s="27" t="s">
        <v>58</v>
      </c>
      <c r="F17984" s="27">
        <v>0</v>
      </c>
      <c r="G17984" s="27">
        <v>0</v>
      </c>
      <c r="H17984" s="27">
        <v>571345</v>
      </c>
      <c r="I17984" s="27">
        <v>10331</v>
      </c>
      <c r="J17984" s="27">
        <v>588189</v>
      </c>
      <c r="K17984">
        <f>_xlfn.XLOOKUP(A17984, StatewiseTestingDetails!A:A, StatewiseTestingDetails!D:D, "Not Found")</f>
        <v>9225351</v>
      </c>
      <c r="L17984">
        <f>_xlfn.XLOOKUP(A17984, StatewiseTestingDetails!A:A, StatewiseTestingDetails!F:F, "Not Found")</f>
        <v>0</v>
      </c>
      <c r="M17984">
        <f>_xlfn.XLOOKUP(A17984, StatewiseTestingDetails!A:A, StatewiseTestingDetails!F:F, "Not Found")</f>
        <v>0</v>
      </c>
    </row>
    <row r="17985" spans="1:13">
      <c r="A17985" s="37" t="str">
        <f t="shared" si="280"/>
        <v>West Bengal_2021-04-03</v>
      </c>
      <c r="B17985" s="28">
        <v>13430</v>
      </c>
      <c r="C17985" s="32">
        <v>44289</v>
      </c>
      <c r="D17985" s="33">
        <v>0.33333333333333326</v>
      </c>
      <c r="E17985" s="28" t="s">
        <v>58</v>
      </c>
      <c r="F17985" s="28">
        <v>0</v>
      </c>
      <c r="G17985" s="28">
        <v>0</v>
      </c>
      <c r="H17985" s="28">
        <v>571895</v>
      </c>
      <c r="I17985" s="28">
        <v>10335</v>
      </c>
      <c r="J17985" s="28">
        <v>589922</v>
      </c>
      <c r="K17985">
        <f>_xlfn.XLOOKUP(A17985, StatewiseTestingDetails!A:A, StatewiseTestingDetails!D:D, "Not Found")</f>
        <v>9251465</v>
      </c>
      <c r="L17985">
        <f>_xlfn.XLOOKUP(A17985, StatewiseTestingDetails!A:A, StatewiseTestingDetails!F:F, "Not Found")</f>
        <v>0</v>
      </c>
      <c r="M17985">
        <f>_xlfn.XLOOKUP(A17985, StatewiseTestingDetails!A:A, StatewiseTestingDetails!F:F, "Not Found")</f>
        <v>0</v>
      </c>
    </row>
    <row r="17986" spans="1:13">
      <c r="A17986" s="36" t="str">
        <f t="shared" si="280"/>
        <v>West Bengal_2021-04-04</v>
      </c>
      <c r="B17986" s="27">
        <v>13466</v>
      </c>
      <c r="C17986" s="30">
        <v>44290</v>
      </c>
      <c r="D17986" s="31">
        <v>0.33333333333333326</v>
      </c>
      <c r="E17986" s="27" t="s">
        <v>58</v>
      </c>
      <c r="F17986" s="27">
        <v>0</v>
      </c>
      <c r="G17986" s="27">
        <v>0</v>
      </c>
      <c r="H17986" s="27">
        <v>572474</v>
      </c>
      <c r="I17986" s="27">
        <v>10340</v>
      </c>
      <c r="J17986" s="27">
        <v>591658</v>
      </c>
      <c r="K17986">
        <f>_xlfn.XLOOKUP(A17986, StatewiseTestingDetails!A:A, StatewiseTestingDetails!D:D, "Not Found")</f>
        <v>9278233</v>
      </c>
      <c r="L17986">
        <f>_xlfn.XLOOKUP(A17986, StatewiseTestingDetails!A:A, StatewiseTestingDetails!F:F, "Not Found")</f>
        <v>0</v>
      </c>
      <c r="M17986">
        <f>_xlfn.XLOOKUP(A17986, StatewiseTestingDetails!A:A, StatewiseTestingDetails!F:F, "Not Found")</f>
        <v>0</v>
      </c>
    </row>
    <row r="17987" spans="1:13">
      <c r="A17987" s="37" t="str">
        <f t="shared" si="280"/>
        <v>West Bengal_2021-04-05</v>
      </c>
      <c r="B17987" s="28">
        <v>13502</v>
      </c>
      <c r="C17987" s="32">
        <v>44291</v>
      </c>
      <c r="D17987" s="33">
        <v>0.33333333333333326</v>
      </c>
      <c r="E17987" s="28" t="s">
        <v>58</v>
      </c>
      <c r="F17987" s="28">
        <v>0</v>
      </c>
      <c r="G17987" s="28">
        <v>0</v>
      </c>
      <c r="H17987" s="28">
        <v>573118</v>
      </c>
      <c r="I17987" s="28">
        <v>10344</v>
      </c>
      <c r="J17987" s="28">
        <v>593615</v>
      </c>
      <c r="K17987">
        <f>_xlfn.XLOOKUP(A17987, StatewiseTestingDetails!A:A, StatewiseTestingDetails!D:D, "Not Found")</f>
        <v>9304407</v>
      </c>
      <c r="L17987">
        <f>_xlfn.XLOOKUP(A17987, StatewiseTestingDetails!A:A, StatewiseTestingDetails!F:F, "Not Found")</f>
        <v>0</v>
      </c>
      <c r="M17987">
        <f>_xlfn.XLOOKUP(A17987, StatewiseTestingDetails!A:A, StatewiseTestingDetails!F:F, "Not Found")</f>
        <v>0</v>
      </c>
    </row>
    <row r="17988" spans="1:13">
      <c r="A17988" s="36" t="str">
        <f t="shared" si="280"/>
        <v>West Bengal_2021-04-06</v>
      </c>
      <c r="B17988" s="27">
        <v>13538</v>
      </c>
      <c r="C17988" s="30">
        <v>44292</v>
      </c>
      <c r="D17988" s="31">
        <v>0.33333333333333326</v>
      </c>
      <c r="E17988" s="27" t="s">
        <v>58</v>
      </c>
      <c r="F17988" s="27">
        <v>0</v>
      </c>
      <c r="G17988" s="27">
        <v>0</v>
      </c>
      <c r="H17988" s="27">
        <v>573782</v>
      </c>
      <c r="I17988" s="27">
        <v>10348</v>
      </c>
      <c r="J17988" s="27">
        <v>595576</v>
      </c>
      <c r="K17988">
        <f>_xlfn.XLOOKUP(A17988, StatewiseTestingDetails!A:A, StatewiseTestingDetails!D:D, "Not Found")</f>
        <v>9333801</v>
      </c>
      <c r="L17988">
        <f>_xlfn.XLOOKUP(A17988, StatewiseTestingDetails!A:A, StatewiseTestingDetails!F:F, "Not Found")</f>
        <v>0</v>
      </c>
      <c r="M17988">
        <f>_xlfn.XLOOKUP(A17988, StatewiseTestingDetails!A:A, StatewiseTestingDetails!F:F, "Not Found")</f>
        <v>0</v>
      </c>
    </row>
    <row r="17989" spans="1:13">
      <c r="A17989" s="37" t="str">
        <f t="shared" si="280"/>
        <v>West Bengal_2021-04-07</v>
      </c>
      <c r="B17989" s="28">
        <v>13574</v>
      </c>
      <c r="C17989" s="32">
        <v>44293</v>
      </c>
      <c r="D17989" s="33">
        <v>0.33333333333333326</v>
      </c>
      <c r="E17989" s="28" t="s">
        <v>58</v>
      </c>
      <c r="F17989" s="28">
        <v>0</v>
      </c>
      <c r="G17989" s="28">
        <v>0</v>
      </c>
      <c r="H17989" s="28">
        <v>574504</v>
      </c>
      <c r="I17989" s="28">
        <v>10355</v>
      </c>
      <c r="J17989" s="28">
        <v>597634</v>
      </c>
      <c r="K17989">
        <f>_xlfn.XLOOKUP(A17989, StatewiseTestingDetails!A:A, StatewiseTestingDetails!D:D, "Not Found")</f>
        <v>9363195</v>
      </c>
      <c r="L17989">
        <f>_xlfn.XLOOKUP(A17989, StatewiseTestingDetails!A:A, StatewiseTestingDetails!F:F, "Not Found")</f>
        <v>0</v>
      </c>
      <c r="M17989">
        <f>_xlfn.XLOOKUP(A17989, StatewiseTestingDetails!A:A, StatewiseTestingDetails!F:F, "Not Found")</f>
        <v>0</v>
      </c>
    </row>
    <row r="17990" spans="1:13">
      <c r="A17990" s="36" t="str">
        <f t="shared" ref="A17990:A18053" si="281">TRIM(E17990) &amp; "_" &amp; TEXT(C17990, "yyyy-mm-dd")</f>
        <v>West Bengal_2021-04-08</v>
      </c>
      <c r="B17990" s="27">
        <v>13610</v>
      </c>
      <c r="C17990" s="30">
        <v>44294</v>
      </c>
      <c r="D17990" s="31">
        <v>0.33333333333333326</v>
      </c>
      <c r="E17990" s="27" t="s">
        <v>58</v>
      </c>
      <c r="F17990" s="27">
        <v>0</v>
      </c>
      <c r="G17990" s="27">
        <v>0</v>
      </c>
      <c r="H17990" s="27">
        <v>575371</v>
      </c>
      <c r="I17990" s="27">
        <v>10363</v>
      </c>
      <c r="J17990" s="27">
        <v>600024</v>
      </c>
      <c r="K17990">
        <f>_xlfn.XLOOKUP(A17990, StatewiseTestingDetails!A:A, StatewiseTestingDetails!D:D, "Not Found")</f>
        <v>9396694</v>
      </c>
      <c r="L17990">
        <f>_xlfn.XLOOKUP(A17990, StatewiseTestingDetails!A:A, StatewiseTestingDetails!F:F, "Not Found")</f>
        <v>0</v>
      </c>
      <c r="M17990">
        <f>_xlfn.XLOOKUP(A17990, StatewiseTestingDetails!A:A, StatewiseTestingDetails!F:F, "Not Found")</f>
        <v>0</v>
      </c>
    </row>
    <row r="17991" spans="1:13">
      <c r="A17991" s="37" t="str">
        <f t="shared" si="281"/>
        <v>West Bengal_2021-04-09</v>
      </c>
      <c r="B17991" s="28">
        <v>13646</v>
      </c>
      <c r="C17991" s="32">
        <v>44295</v>
      </c>
      <c r="D17991" s="33">
        <v>0.33333333333333326</v>
      </c>
      <c r="E17991" s="28" t="s">
        <v>58</v>
      </c>
      <c r="F17991" s="28">
        <v>0</v>
      </c>
      <c r="G17991" s="28">
        <v>0</v>
      </c>
      <c r="H17991" s="28">
        <v>576328</v>
      </c>
      <c r="I17991" s="28">
        <v>10370</v>
      </c>
      <c r="J17991" s="28">
        <v>602807</v>
      </c>
      <c r="K17991">
        <f>_xlfn.XLOOKUP(A17991, StatewiseTestingDetails!A:A, StatewiseTestingDetails!D:D, "Not Found")</f>
        <v>9432811</v>
      </c>
      <c r="L17991">
        <f>_xlfn.XLOOKUP(A17991, StatewiseTestingDetails!A:A, StatewiseTestingDetails!F:F, "Not Found")</f>
        <v>0</v>
      </c>
      <c r="M17991">
        <f>_xlfn.XLOOKUP(A17991, StatewiseTestingDetails!A:A, StatewiseTestingDetails!F:F, "Not Found")</f>
        <v>0</v>
      </c>
    </row>
    <row r="17992" spans="1:13">
      <c r="A17992" s="36" t="str">
        <f t="shared" si="281"/>
        <v>West Bengal_2021-04-10</v>
      </c>
      <c r="B17992" s="27">
        <v>13682</v>
      </c>
      <c r="C17992" s="30">
        <v>44296</v>
      </c>
      <c r="D17992" s="31">
        <v>0.33333333333333326</v>
      </c>
      <c r="E17992" s="27" t="s">
        <v>58</v>
      </c>
      <c r="F17992" s="27">
        <v>0</v>
      </c>
      <c r="G17992" s="27">
        <v>0</v>
      </c>
      <c r="H17992" s="27">
        <v>577474</v>
      </c>
      <c r="I17992" s="27">
        <v>10378</v>
      </c>
      <c r="J17992" s="27">
        <v>606455</v>
      </c>
      <c r="K17992">
        <f>_xlfn.XLOOKUP(A17992, StatewiseTestingDetails!A:A, StatewiseTestingDetails!D:D, "Not Found")</f>
        <v>9469676</v>
      </c>
      <c r="L17992">
        <f>_xlfn.XLOOKUP(A17992, StatewiseTestingDetails!A:A, StatewiseTestingDetails!F:F, "Not Found")</f>
        <v>0</v>
      </c>
      <c r="M17992">
        <f>_xlfn.XLOOKUP(A17992, StatewiseTestingDetails!A:A, StatewiseTestingDetails!F:F, "Not Found")</f>
        <v>0</v>
      </c>
    </row>
    <row r="17993" spans="1:13">
      <c r="A17993" s="37" t="str">
        <f t="shared" si="281"/>
        <v>West Bengal_2021-04-11</v>
      </c>
      <c r="B17993" s="28">
        <v>13718</v>
      </c>
      <c r="C17993" s="32">
        <v>44297</v>
      </c>
      <c r="D17993" s="33">
        <v>0.33333333333333326</v>
      </c>
      <c r="E17993" s="28" t="s">
        <v>58</v>
      </c>
      <c r="F17993" s="28">
        <v>0</v>
      </c>
      <c r="G17993" s="28">
        <v>0</v>
      </c>
      <c r="H17993" s="28">
        <v>578742</v>
      </c>
      <c r="I17993" s="28">
        <v>10390</v>
      </c>
      <c r="J17993" s="28">
        <v>610498</v>
      </c>
      <c r="K17993">
        <f>_xlfn.XLOOKUP(A17993, StatewiseTestingDetails!A:A, StatewiseTestingDetails!D:D, "Not Found")</f>
        <v>9510048</v>
      </c>
      <c r="L17993">
        <f>_xlfn.XLOOKUP(A17993, StatewiseTestingDetails!A:A, StatewiseTestingDetails!F:F, "Not Found")</f>
        <v>0</v>
      </c>
      <c r="M17993">
        <f>_xlfn.XLOOKUP(A17993, StatewiseTestingDetails!A:A, StatewiseTestingDetails!F:F, "Not Found")</f>
        <v>0</v>
      </c>
    </row>
    <row r="17994" spans="1:13">
      <c r="A17994" s="36" t="str">
        <f t="shared" si="281"/>
        <v>West Bengal_2021-04-12</v>
      </c>
      <c r="B17994" s="27">
        <v>13754</v>
      </c>
      <c r="C17994" s="30">
        <v>44298</v>
      </c>
      <c r="D17994" s="31">
        <v>0.33333333333333326</v>
      </c>
      <c r="E17994" s="27" t="s">
        <v>58</v>
      </c>
      <c r="F17994" s="27">
        <v>0</v>
      </c>
      <c r="G17994" s="27">
        <v>0</v>
      </c>
      <c r="H17994" s="27">
        <v>580515</v>
      </c>
      <c r="I17994" s="27">
        <v>10400</v>
      </c>
      <c r="J17994" s="27">
        <v>614896</v>
      </c>
      <c r="K17994">
        <f>_xlfn.XLOOKUP(A17994, StatewiseTestingDetails!A:A, StatewiseTestingDetails!D:D, "Not Found")</f>
        <v>9547164</v>
      </c>
      <c r="L17994">
        <f>_xlfn.XLOOKUP(A17994, StatewiseTestingDetails!A:A, StatewiseTestingDetails!F:F, "Not Found")</f>
        <v>0</v>
      </c>
      <c r="M17994">
        <f>_xlfn.XLOOKUP(A17994, StatewiseTestingDetails!A:A, StatewiseTestingDetails!F:F, "Not Found")</f>
        <v>0</v>
      </c>
    </row>
    <row r="17995" spans="1:13">
      <c r="A17995" s="37" t="str">
        <f t="shared" si="281"/>
        <v>West Bengal_2021-04-13</v>
      </c>
      <c r="B17995" s="28">
        <v>13790</v>
      </c>
      <c r="C17995" s="32">
        <v>44299</v>
      </c>
      <c r="D17995" s="33">
        <v>0.33333333333333326</v>
      </c>
      <c r="E17995" s="28" t="s">
        <v>58</v>
      </c>
      <c r="F17995" s="28">
        <v>0</v>
      </c>
      <c r="G17995" s="28">
        <v>0</v>
      </c>
      <c r="H17995" s="28">
        <v>582462</v>
      </c>
      <c r="I17995" s="28">
        <v>10414</v>
      </c>
      <c r="J17995" s="28">
        <v>619407</v>
      </c>
      <c r="K17995">
        <f>_xlfn.XLOOKUP(A17995, StatewiseTestingDetails!A:A, StatewiseTestingDetails!D:D, "Not Found")</f>
        <v>9589378</v>
      </c>
      <c r="L17995">
        <f>_xlfn.XLOOKUP(A17995, StatewiseTestingDetails!A:A, StatewiseTestingDetails!F:F, "Not Found")</f>
        <v>0</v>
      </c>
      <c r="M17995">
        <f>_xlfn.XLOOKUP(A17995, StatewiseTestingDetails!A:A, StatewiseTestingDetails!F:F, "Not Found")</f>
        <v>0</v>
      </c>
    </row>
    <row r="17996" spans="1:13">
      <c r="A17996" s="36" t="str">
        <f t="shared" si="281"/>
        <v>West Bengal_2021-04-14</v>
      </c>
      <c r="B17996" s="27">
        <v>13826</v>
      </c>
      <c r="C17996" s="30">
        <v>44300</v>
      </c>
      <c r="D17996" s="31">
        <v>0.33333333333333326</v>
      </c>
      <c r="E17996" s="27" t="s">
        <v>58</v>
      </c>
      <c r="F17996" s="27">
        <v>0</v>
      </c>
      <c r="G17996" s="27">
        <v>0</v>
      </c>
      <c r="H17996" s="27">
        <v>584740</v>
      </c>
      <c r="I17996" s="27">
        <v>10434</v>
      </c>
      <c r="J17996" s="27">
        <v>624224</v>
      </c>
      <c r="K17996">
        <f>_xlfn.XLOOKUP(A17996, StatewiseTestingDetails!A:A, StatewiseTestingDetails!D:D, "Not Found")</f>
        <v>9632841</v>
      </c>
      <c r="L17996">
        <f>_xlfn.XLOOKUP(A17996, StatewiseTestingDetails!A:A, StatewiseTestingDetails!F:F, "Not Found")</f>
        <v>0</v>
      </c>
      <c r="M17996">
        <f>_xlfn.XLOOKUP(A17996, StatewiseTestingDetails!A:A, StatewiseTestingDetails!F:F, "Not Found")</f>
        <v>0</v>
      </c>
    </row>
    <row r="17997" spans="1:13">
      <c r="A17997" s="37" t="str">
        <f t="shared" si="281"/>
        <v>West Bengal_2021-04-15</v>
      </c>
      <c r="B17997" s="28">
        <v>13862</v>
      </c>
      <c r="C17997" s="32">
        <v>44301</v>
      </c>
      <c r="D17997" s="33">
        <v>0.33333333333333326</v>
      </c>
      <c r="E17997" s="28" t="s">
        <v>58</v>
      </c>
      <c r="F17997" s="28">
        <v>0</v>
      </c>
      <c r="G17997" s="28">
        <v>0</v>
      </c>
      <c r="H17997" s="28">
        <v>587037</v>
      </c>
      <c r="I17997" s="28">
        <v>10458</v>
      </c>
      <c r="J17997" s="28">
        <v>630116</v>
      </c>
      <c r="K17997">
        <f>_xlfn.XLOOKUP(A17997, StatewiseTestingDetails!A:A, StatewiseTestingDetails!D:D, "Not Found")</f>
        <v>9674962</v>
      </c>
      <c r="L17997">
        <f>_xlfn.XLOOKUP(A17997, StatewiseTestingDetails!A:A, StatewiseTestingDetails!F:F, "Not Found")</f>
        <v>0</v>
      </c>
      <c r="M17997">
        <f>_xlfn.XLOOKUP(A17997, StatewiseTestingDetails!A:A, StatewiseTestingDetails!F:F, "Not Found")</f>
        <v>0</v>
      </c>
    </row>
    <row r="17998" spans="1:13">
      <c r="A17998" s="36" t="str">
        <f t="shared" si="281"/>
        <v>West Bengal_2021-04-16</v>
      </c>
      <c r="B17998" s="27">
        <v>13898</v>
      </c>
      <c r="C17998" s="30">
        <v>44302</v>
      </c>
      <c r="D17998" s="31">
        <v>0.33333333333333326</v>
      </c>
      <c r="E17998" s="27" t="s">
        <v>58</v>
      </c>
      <c r="F17998" s="27">
        <v>0</v>
      </c>
      <c r="G17998" s="27">
        <v>0</v>
      </c>
      <c r="H17998" s="27">
        <v>589424</v>
      </c>
      <c r="I17998" s="27">
        <v>10480</v>
      </c>
      <c r="J17998" s="27">
        <v>636885</v>
      </c>
      <c r="K17998">
        <f>_xlfn.XLOOKUP(A17998, StatewiseTestingDetails!A:A, StatewiseTestingDetails!D:D, "Not Found")</f>
        <v>9715115</v>
      </c>
      <c r="L17998">
        <f>_xlfn.XLOOKUP(A17998, StatewiseTestingDetails!A:A, StatewiseTestingDetails!F:F, "Not Found")</f>
        <v>0</v>
      </c>
      <c r="M17998">
        <f>_xlfn.XLOOKUP(A17998, StatewiseTestingDetails!A:A, StatewiseTestingDetails!F:F, "Not Found")</f>
        <v>0</v>
      </c>
    </row>
    <row r="17999" spans="1:13">
      <c r="A17999" s="37" t="str">
        <f t="shared" si="281"/>
        <v>West Bengal_2021-04-17</v>
      </c>
      <c r="B17999" s="28">
        <v>13934</v>
      </c>
      <c r="C17999" s="32">
        <v>44303</v>
      </c>
      <c r="D17999" s="33">
        <v>0.33333333333333326</v>
      </c>
      <c r="E17999" s="28" t="s">
        <v>58</v>
      </c>
      <c r="F17999" s="28">
        <v>0</v>
      </c>
      <c r="G17999" s="28">
        <v>0</v>
      </c>
      <c r="H17999" s="28">
        <v>592242</v>
      </c>
      <c r="I17999" s="28">
        <v>10506</v>
      </c>
      <c r="J17999" s="28">
        <v>643795</v>
      </c>
      <c r="K17999">
        <f>_xlfn.XLOOKUP(A17999, StatewiseTestingDetails!A:A, StatewiseTestingDetails!D:D, "Not Found")</f>
        <v>9762086</v>
      </c>
      <c r="L17999">
        <f>_xlfn.XLOOKUP(A17999, StatewiseTestingDetails!A:A, StatewiseTestingDetails!F:F, "Not Found")</f>
        <v>0</v>
      </c>
      <c r="M17999">
        <f>_xlfn.XLOOKUP(A17999, StatewiseTestingDetails!A:A, StatewiseTestingDetails!F:F, "Not Found")</f>
        <v>0</v>
      </c>
    </row>
    <row r="18000" spans="1:13">
      <c r="A18000" s="36" t="str">
        <f t="shared" si="281"/>
        <v>West Bengal_2021-04-18</v>
      </c>
      <c r="B18000" s="27">
        <v>13970</v>
      </c>
      <c r="C18000" s="30">
        <v>44304</v>
      </c>
      <c r="D18000" s="31">
        <v>0.33333333333333326</v>
      </c>
      <c r="E18000" s="27" t="s">
        <v>58</v>
      </c>
      <c r="F18000" s="27">
        <v>0</v>
      </c>
      <c r="G18000" s="27">
        <v>0</v>
      </c>
      <c r="H18000" s="27">
        <v>595668</v>
      </c>
      <c r="I18000" s="27">
        <v>10540</v>
      </c>
      <c r="J18000" s="27">
        <v>651508</v>
      </c>
      <c r="K18000">
        <f>_xlfn.XLOOKUP(A18000, StatewiseTestingDetails!A:A, StatewiseTestingDetails!D:D, "Not Found")</f>
        <v>9808160</v>
      </c>
      <c r="L18000">
        <f>_xlfn.XLOOKUP(A18000, StatewiseTestingDetails!A:A, StatewiseTestingDetails!F:F, "Not Found")</f>
        <v>0</v>
      </c>
      <c r="M18000">
        <f>_xlfn.XLOOKUP(A18000, StatewiseTestingDetails!A:A, StatewiseTestingDetails!F:F, "Not Found")</f>
        <v>0</v>
      </c>
    </row>
    <row r="18001" spans="1:13">
      <c r="A18001" s="37" t="str">
        <f t="shared" si="281"/>
        <v>West Bengal_2021-04-19</v>
      </c>
      <c r="B18001" s="28">
        <v>14006</v>
      </c>
      <c r="C18001" s="32">
        <v>44305</v>
      </c>
      <c r="D18001" s="33">
        <v>0.33333333333333326</v>
      </c>
      <c r="E18001" s="28" t="s">
        <v>58</v>
      </c>
      <c r="F18001" s="28">
        <v>0</v>
      </c>
      <c r="G18001" s="28">
        <v>0</v>
      </c>
      <c r="H18001" s="28">
        <v>599721</v>
      </c>
      <c r="I18001" s="28">
        <v>10568</v>
      </c>
      <c r="J18001" s="28">
        <v>659927</v>
      </c>
      <c r="K18001">
        <f>_xlfn.XLOOKUP(A18001, StatewiseTestingDetails!A:A, StatewiseTestingDetails!D:D, "Not Found")</f>
        <v>9850278</v>
      </c>
      <c r="L18001">
        <f>_xlfn.XLOOKUP(A18001, StatewiseTestingDetails!A:A, StatewiseTestingDetails!F:F, "Not Found")</f>
        <v>0</v>
      </c>
      <c r="M18001">
        <f>_xlfn.XLOOKUP(A18001, StatewiseTestingDetails!A:A, StatewiseTestingDetails!F:F, "Not Found")</f>
        <v>0</v>
      </c>
    </row>
    <row r="18002" spans="1:13">
      <c r="A18002" s="36" t="str">
        <f t="shared" si="281"/>
        <v>West Bengal_2021-04-20</v>
      </c>
      <c r="B18002" s="27">
        <v>14042</v>
      </c>
      <c r="C18002" s="30">
        <v>44306</v>
      </c>
      <c r="D18002" s="31">
        <v>0.33333333333333326</v>
      </c>
      <c r="E18002" s="27" t="s">
        <v>58</v>
      </c>
      <c r="F18002" s="27">
        <v>0</v>
      </c>
      <c r="G18002" s="27">
        <v>0</v>
      </c>
      <c r="H18002" s="27">
        <v>604329</v>
      </c>
      <c r="I18002" s="27">
        <v>10606</v>
      </c>
      <c r="J18002" s="27">
        <v>668353</v>
      </c>
      <c r="K18002">
        <f>_xlfn.XLOOKUP(A18002, StatewiseTestingDetails!A:A, StatewiseTestingDetails!D:D, "Not Found")</f>
        <v>9900322</v>
      </c>
      <c r="L18002">
        <f>_xlfn.XLOOKUP(A18002, StatewiseTestingDetails!A:A, StatewiseTestingDetails!F:F, "Not Found")</f>
        <v>0</v>
      </c>
      <c r="M18002">
        <f>_xlfn.XLOOKUP(A18002, StatewiseTestingDetails!A:A, StatewiseTestingDetails!F:F, "Not Found")</f>
        <v>0</v>
      </c>
    </row>
    <row r="18003" spans="1:13">
      <c r="A18003" s="37" t="str">
        <f t="shared" si="281"/>
        <v>West Bengal_2021-04-21</v>
      </c>
      <c r="B18003" s="28">
        <v>14078</v>
      </c>
      <c r="C18003" s="32">
        <v>44307</v>
      </c>
      <c r="D18003" s="33">
        <v>0.33333333333333326</v>
      </c>
      <c r="E18003" s="28" t="s">
        <v>58</v>
      </c>
      <c r="F18003" s="28">
        <v>0</v>
      </c>
      <c r="G18003" s="28">
        <v>0</v>
      </c>
      <c r="H18003" s="28">
        <v>609134</v>
      </c>
      <c r="I18003" s="28">
        <v>10652</v>
      </c>
      <c r="J18003" s="28">
        <v>678172</v>
      </c>
      <c r="K18003">
        <f>_xlfn.XLOOKUP(A18003, StatewiseTestingDetails!A:A, StatewiseTestingDetails!D:D, "Not Found")</f>
        <v>9950336</v>
      </c>
      <c r="L18003">
        <f>_xlfn.XLOOKUP(A18003, StatewiseTestingDetails!A:A, StatewiseTestingDetails!F:F, "Not Found")</f>
        <v>0</v>
      </c>
      <c r="M18003">
        <f>_xlfn.XLOOKUP(A18003, StatewiseTestingDetails!A:A, StatewiseTestingDetails!F:F, "Not Found")</f>
        <v>0</v>
      </c>
    </row>
    <row r="18004" spans="1:13">
      <c r="A18004" s="36" t="str">
        <f t="shared" si="281"/>
        <v>West Bengal_2021-04-22</v>
      </c>
      <c r="B18004" s="27">
        <v>14114</v>
      </c>
      <c r="C18004" s="30">
        <v>44308</v>
      </c>
      <c r="D18004" s="31">
        <v>0.33333333333333326</v>
      </c>
      <c r="E18004" s="27" t="s">
        <v>58</v>
      </c>
      <c r="F18004" s="27">
        <v>0</v>
      </c>
      <c r="G18004" s="27">
        <v>0</v>
      </c>
      <c r="H18004" s="27">
        <v>614750</v>
      </c>
      <c r="I18004" s="27">
        <v>10710</v>
      </c>
      <c r="J18004" s="27">
        <v>688956</v>
      </c>
      <c r="K18004">
        <f>_xlfn.XLOOKUP(A18004, StatewiseTestingDetails!A:A, StatewiseTestingDetails!D:D, "Not Found")</f>
        <v>10003490</v>
      </c>
      <c r="L18004">
        <f>_xlfn.XLOOKUP(A18004, StatewiseTestingDetails!A:A, StatewiseTestingDetails!F:F, "Not Found")</f>
        <v>0</v>
      </c>
      <c r="M18004">
        <f>_xlfn.XLOOKUP(A18004, StatewiseTestingDetails!A:A, StatewiseTestingDetails!F:F, "Not Found")</f>
        <v>0</v>
      </c>
    </row>
    <row r="18005" spans="1:13">
      <c r="A18005" s="37" t="str">
        <f t="shared" si="281"/>
        <v>West Bengal_2021-04-23</v>
      </c>
      <c r="B18005" s="28">
        <v>14150</v>
      </c>
      <c r="C18005" s="32">
        <v>44309</v>
      </c>
      <c r="D18005" s="33">
        <v>0.33333333333333326</v>
      </c>
      <c r="E18005" s="28" t="s">
        <v>58</v>
      </c>
      <c r="F18005" s="28">
        <v>0</v>
      </c>
      <c r="G18005" s="28">
        <v>0</v>
      </c>
      <c r="H18005" s="28">
        <v>621340</v>
      </c>
      <c r="I18005" s="28">
        <v>10766</v>
      </c>
      <c r="J18005" s="28">
        <v>700904</v>
      </c>
      <c r="K18005">
        <f>_xlfn.XLOOKUP(A18005, StatewiseTestingDetails!A:A, StatewiseTestingDetails!D:D, "Not Found")</f>
        <v>10056136</v>
      </c>
      <c r="L18005">
        <f>_xlfn.XLOOKUP(A18005, StatewiseTestingDetails!A:A, StatewiseTestingDetails!F:F, "Not Found")</f>
        <v>0</v>
      </c>
      <c r="M18005">
        <f>_xlfn.XLOOKUP(A18005, StatewiseTestingDetails!A:A, StatewiseTestingDetails!F:F, "Not Found")</f>
        <v>0</v>
      </c>
    </row>
    <row r="18006" spans="1:13">
      <c r="A18006" s="36" t="str">
        <f t="shared" si="281"/>
        <v>West Bengal_2021-04-24</v>
      </c>
      <c r="B18006" s="27">
        <v>14186</v>
      </c>
      <c r="C18006" s="30">
        <v>44310</v>
      </c>
      <c r="D18006" s="31">
        <v>0.33333333333333326</v>
      </c>
      <c r="E18006" s="27" t="s">
        <v>58</v>
      </c>
      <c r="F18006" s="27">
        <v>0</v>
      </c>
      <c r="G18006" s="27">
        <v>0</v>
      </c>
      <c r="H18006" s="27">
        <v>628218</v>
      </c>
      <c r="I18006" s="27">
        <v>10825</v>
      </c>
      <c r="J18006" s="27">
        <v>713780</v>
      </c>
      <c r="K18006">
        <f>_xlfn.XLOOKUP(A18006, StatewiseTestingDetails!A:A, StatewiseTestingDetails!D:D, "Not Found")</f>
        <v>10111196</v>
      </c>
      <c r="L18006">
        <f>_xlfn.XLOOKUP(A18006, StatewiseTestingDetails!A:A, StatewiseTestingDetails!F:F, "Not Found")</f>
        <v>0</v>
      </c>
      <c r="M18006">
        <f>_xlfn.XLOOKUP(A18006, StatewiseTestingDetails!A:A, StatewiseTestingDetails!F:F, "Not Found")</f>
        <v>0</v>
      </c>
    </row>
    <row r="18007" spans="1:13">
      <c r="A18007" s="37" t="str">
        <f t="shared" si="281"/>
        <v>West Bengal_2021-04-25</v>
      </c>
      <c r="B18007" s="28">
        <v>14222</v>
      </c>
      <c r="C18007" s="32">
        <v>44311</v>
      </c>
      <c r="D18007" s="33">
        <v>0.33333333333333326</v>
      </c>
      <c r="E18007" s="28" t="s">
        <v>58</v>
      </c>
      <c r="F18007" s="28">
        <v>0</v>
      </c>
      <c r="G18007" s="28">
        <v>0</v>
      </c>
      <c r="H18007" s="28">
        <v>635802</v>
      </c>
      <c r="I18007" s="28">
        <v>10884</v>
      </c>
      <c r="J18007" s="28">
        <v>728061</v>
      </c>
      <c r="K18007">
        <f>_xlfn.XLOOKUP(A18007, StatewiseTestingDetails!A:A, StatewiseTestingDetails!D:D, "Not Found")</f>
        <v>10166796</v>
      </c>
      <c r="L18007">
        <f>_xlfn.XLOOKUP(A18007, StatewiseTestingDetails!A:A, StatewiseTestingDetails!F:F, "Not Found")</f>
        <v>0</v>
      </c>
      <c r="M18007">
        <f>_xlfn.XLOOKUP(A18007, StatewiseTestingDetails!A:A, StatewiseTestingDetails!F:F, "Not Found")</f>
        <v>0</v>
      </c>
    </row>
    <row r="18008" spans="1:13">
      <c r="A18008" s="36" t="str">
        <f t="shared" si="281"/>
        <v>West Bengal_2021-04-26</v>
      </c>
      <c r="B18008" s="27">
        <v>14258</v>
      </c>
      <c r="C18008" s="30">
        <v>44312</v>
      </c>
      <c r="D18008" s="31">
        <v>0.33333333333333326</v>
      </c>
      <c r="E18008" s="27" t="s">
        <v>58</v>
      </c>
      <c r="F18008" s="27">
        <v>0</v>
      </c>
      <c r="G18008" s="27">
        <v>0</v>
      </c>
      <c r="H18008" s="27">
        <v>644209</v>
      </c>
      <c r="I18008" s="27">
        <v>10941</v>
      </c>
      <c r="J18008" s="27">
        <v>743950</v>
      </c>
      <c r="K18008">
        <f>_xlfn.XLOOKUP(A18008, StatewiseTestingDetails!A:A, StatewiseTestingDetails!D:D, "Not Found")</f>
        <v>10215358</v>
      </c>
      <c r="L18008">
        <f>_xlfn.XLOOKUP(A18008, StatewiseTestingDetails!A:A, StatewiseTestingDetails!F:F, "Not Found")</f>
        <v>0</v>
      </c>
      <c r="M18008">
        <f>_xlfn.XLOOKUP(A18008, StatewiseTestingDetails!A:A, StatewiseTestingDetails!F:F, "Not Found")</f>
        <v>0</v>
      </c>
    </row>
    <row r="18009" spans="1:13">
      <c r="A18009" s="37" t="str">
        <f t="shared" si="281"/>
        <v>West Bengal_2021-04-27</v>
      </c>
      <c r="B18009" s="28">
        <v>14294</v>
      </c>
      <c r="C18009" s="32">
        <v>44313</v>
      </c>
      <c r="D18009" s="33">
        <v>0.33333333333333326</v>
      </c>
      <c r="E18009" s="28" t="s">
        <v>58</v>
      </c>
      <c r="F18009" s="28">
        <v>0</v>
      </c>
      <c r="G18009" s="28">
        <v>0</v>
      </c>
      <c r="H18009" s="28">
        <v>653984</v>
      </c>
      <c r="I18009" s="28">
        <v>11009</v>
      </c>
      <c r="J18009" s="28">
        <v>759942</v>
      </c>
      <c r="K18009">
        <f>_xlfn.XLOOKUP(A18009, StatewiseTestingDetails!A:A, StatewiseTestingDetails!D:D, "Not Found")</f>
        <v>10270645</v>
      </c>
      <c r="L18009">
        <f>_xlfn.XLOOKUP(A18009, StatewiseTestingDetails!A:A, StatewiseTestingDetails!F:F, "Not Found")</f>
        <v>0</v>
      </c>
      <c r="M18009">
        <f>_xlfn.XLOOKUP(A18009, StatewiseTestingDetails!A:A, StatewiseTestingDetails!F:F, "Not Found")</f>
        <v>0</v>
      </c>
    </row>
    <row r="18010" spans="1:13">
      <c r="A18010" s="36" t="str">
        <f t="shared" si="281"/>
        <v>West Bengal_2021-04-28</v>
      </c>
      <c r="B18010" s="27">
        <v>14330</v>
      </c>
      <c r="C18010" s="30">
        <v>44314</v>
      </c>
      <c r="D18010" s="31">
        <v>0.33333333333333326</v>
      </c>
      <c r="E18010" s="27" t="s">
        <v>58</v>
      </c>
      <c r="F18010" s="27">
        <v>0</v>
      </c>
      <c r="G18010" s="27">
        <v>0</v>
      </c>
      <c r="H18010" s="27">
        <v>664648</v>
      </c>
      <c r="I18010" s="27">
        <v>11082</v>
      </c>
      <c r="J18010" s="27">
        <v>776345</v>
      </c>
      <c r="K18010">
        <f>_xlfn.XLOOKUP(A18010, StatewiseTestingDetails!A:A, StatewiseTestingDetails!D:D, "Not Found")</f>
        <v>10325581</v>
      </c>
      <c r="L18010">
        <f>_xlfn.XLOOKUP(A18010, StatewiseTestingDetails!A:A, StatewiseTestingDetails!F:F, "Not Found")</f>
        <v>0</v>
      </c>
      <c r="M18010">
        <f>_xlfn.XLOOKUP(A18010, StatewiseTestingDetails!A:A, StatewiseTestingDetails!F:F, "Not Found")</f>
        <v>0</v>
      </c>
    </row>
    <row r="18011" spans="1:13">
      <c r="A18011" s="37" t="str">
        <f t="shared" si="281"/>
        <v>West Bengal_2021-04-29</v>
      </c>
      <c r="B18011" s="28">
        <v>14366</v>
      </c>
      <c r="C18011" s="32">
        <v>44315</v>
      </c>
      <c r="D18011" s="33">
        <v>0.33333333333333326</v>
      </c>
      <c r="E18011" s="28" t="s">
        <v>58</v>
      </c>
      <c r="F18011" s="28">
        <v>0</v>
      </c>
      <c r="G18011" s="28">
        <v>0</v>
      </c>
      <c r="H18011" s="28">
        <v>676581</v>
      </c>
      <c r="I18011" s="28">
        <v>11159</v>
      </c>
      <c r="J18011" s="28">
        <v>793552</v>
      </c>
      <c r="K18011">
        <f>_xlfn.XLOOKUP(A18011, StatewiseTestingDetails!A:A, StatewiseTestingDetails!D:D, "Not Found")</f>
        <v>10379305</v>
      </c>
      <c r="L18011">
        <f>_xlfn.XLOOKUP(A18011, StatewiseTestingDetails!A:A, StatewiseTestingDetails!F:F, "Not Found")</f>
        <v>0</v>
      </c>
      <c r="M18011">
        <f>_xlfn.XLOOKUP(A18011, StatewiseTestingDetails!A:A, StatewiseTestingDetails!F:F, "Not Found")</f>
        <v>0</v>
      </c>
    </row>
    <row r="18012" spans="1:13">
      <c r="A18012" s="36" t="str">
        <f t="shared" si="281"/>
        <v>West Bengal_2021-04-30</v>
      </c>
      <c r="B18012" s="27">
        <v>14402</v>
      </c>
      <c r="C18012" s="30">
        <v>44316</v>
      </c>
      <c r="D18012" s="31">
        <v>0.33333333333333326</v>
      </c>
      <c r="E18012" s="27" t="s">
        <v>58</v>
      </c>
      <c r="F18012" s="27">
        <v>0</v>
      </c>
      <c r="G18012" s="27">
        <v>0</v>
      </c>
      <c r="H18012" s="27">
        <v>689466</v>
      </c>
      <c r="I18012" s="27">
        <v>11248</v>
      </c>
      <c r="J18012" s="27">
        <v>810955</v>
      </c>
      <c r="K18012">
        <f>_xlfn.XLOOKUP(A18012, StatewiseTestingDetails!A:A, StatewiseTestingDetails!D:D, "Not Found")</f>
        <v>10432553</v>
      </c>
      <c r="L18012">
        <f>_xlfn.XLOOKUP(A18012, StatewiseTestingDetails!A:A, StatewiseTestingDetails!F:F, "Not Found")</f>
        <v>0</v>
      </c>
      <c r="M18012">
        <f>_xlfn.XLOOKUP(A18012, StatewiseTestingDetails!A:A, StatewiseTestingDetails!F:F, "Not Found")</f>
        <v>0</v>
      </c>
    </row>
    <row r="18013" spans="1:13">
      <c r="A18013" s="37" t="str">
        <f t="shared" si="281"/>
        <v>West Bengal_2021-05-01</v>
      </c>
      <c r="B18013" s="28">
        <v>14438</v>
      </c>
      <c r="C18013" s="32">
        <v>44317</v>
      </c>
      <c r="D18013" s="33">
        <v>0.33333333333333326</v>
      </c>
      <c r="E18013" s="28" t="s">
        <v>58</v>
      </c>
      <c r="F18013" s="28">
        <v>0</v>
      </c>
      <c r="G18013" s="28">
        <v>0</v>
      </c>
      <c r="H18013" s="28">
        <v>703398</v>
      </c>
      <c r="I18013" s="28">
        <v>11344</v>
      </c>
      <c r="J18013" s="28">
        <v>828366</v>
      </c>
      <c r="K18013">
        <f>_xlfn.XLOOKUP(A18013, StatewiseTestingDetails!A:A, StatewiseTestingDetails!D:D, "Not Found")</f>
        <v>10488850</v>
      </c>
      <c r="L18013">
        <f>_xlfn.XLOOKUP(A18013, StatewiseTestingDetails!A:A, StatewiseTestingDetails!F:F, "Not Found")</f>
        <v>0</v>
      </c>
      <c r="M18013">
        <f>_xlfn.XLOOKUP(A18013, StatewiseTestingDetails!A:A, StatewiseTestingDetails!F:F, "Not Found")</f>
        <v>0</v>
      </c>
    </row>
    <row r="18014" spans="1:13">
      <c r="A18014" s="36" t="str">
        <f t="shared" si="281"/>
        <v>West Bengal_2021-05-02</v>
      </c>
      <c r="B18014" s="27">
        <v>14474</v>
      </c>
      <c r="C18014" s="30">
        <v>44318</v>
      </c>
      <c r="D18014" s="31">
        <v>0.33333333333333326</v>
      </c>
      <c r="E18014" s="27" t="s">
        <v>58</v>
      </c>
      <c r="F18014" s="27">
        <v>0</v>
      </c>
      <c r="G18014" s="27">
        <v>0</v>
      </c>
      <c r="H18014" s="27">
        <v>717772</v>
      </c>
      <c r="I18014" s="27">
        <v>11447</v>
      </c>
      <c r="J18014" s="27">
        <v>845878</v>
      </c>
      <c r="K18014">
        <f>_xlfn.XLOOKUP(A18014, StatewiseTestingDetails!A:A, StatewiseTestingDetails!D:D, "Not Found")</f>
        <v>10545059</v>
      </c>
      <c r="L18014">
        <f>_xlfn.XLOOKUP(A18014, StatewiseTestingDetails!A:A, StatewiseTestingDetails!F:F, "Not Found")</f>
        <v>0</v>
      </c>
      <c r="M18014">
        <f>_xlfn.XLOOKUP(A18014, StatewiseTestingDetails!A:A, StatewiseTestingDetails!F:F, "Not Found")</f>
        <v>0</v>
      </c>
    </row>
    <row r="18015" spans="1:13">
      <c r="A18015" s="37" t="str">
        <f t="shared" si="281"/>
        <v>West Bengal_2021-05-03</v>
      </c>
      <c r="B18015" s="28">
        <v>14510</v>
      </c>
      <c r="C18015" s="32">
        <v>44319</v>
      </c>
      <c r="D18015" s="33">
        <v>0.33333333333333326</v>
      </c>
      <c r="E18015" s="28" t="s">
        <v>58</v>
      </c>
      <c r="F18015" s="28">
        <v>0</v>
      </c>
      <c r="G18015" s="28">
        <v>0</v>
      </c>
      <c r="H18015" s="28">
        <v>733359</v>
      </c>
      <c r="I18015" s="28">
        <v>11539</v>
      </c>
      <c r="J18015" s="28">
        <v>863393</v>
      </c>
      <c r="K18015">
        <f>_xlfn.XLOOKUP(A18015, StatewiseTestingDetails!A:A, StatewiseTestingDetails!D:D, "Not Found")</f>
        <v>10600346</v>
      </c>
      <c r="L18015">
        <f>_xlfn.XLOOKUP(A18015, StatewiseTestingDetails!A:A, StatewiseTestingDetails!F:F, "Not Found")</f>
        <v>0</v>
      </c>
      <c r="M18015">
        <f>_xlfn.XLOOKUP(A18015, StatewiseTestingDetails!A:A, StatewiseTestingDetails!F:F, "Not Found")</f>
        <v>0</v>
      </c>
    </row>
    <row r="18016" spans="1:13">
      <c r="A18016" s="36" t="str">
        <f t="shared" si="281"/>
        <v>West Bengal_2021-05-04</v>
      </c>
      <c r="B18016" s="27">
        <v>14546</v>
      </c>
      <c r="C18016" s="30">
        <v>44320</v>
      </c>
      <c r="D18016" s="31">
        <v>0.33333333333333326</v>
      </c>
      <c r="E18016" s="27" t="s">
        <v>58</v>
      </c>
      <c r="F18016" s="27">
        <v>0</v>
      </c>
      <c r="G18016" s="27">
        <v>0</v>
      </c>
      <c r="H18016" s="27">
        <v>749296</v>
      </c>
      <c r="I18016" s="27">
        <v>11637</v>
      </c>
      <c r="J18016" s="27">
        <v>880894</v>
      </c>
      <c r="K18016">
        <f>_xlfn.XLOOKUP(A18016, StatewiseTestingDetails!A:A, StatewiseTestingDetails!D:D, "Not Found")</f>
        <v>10658094</v>
      </c>
      <c r="L18016">
        <f>_xlfn.XLOOKUP(A18016, StatewiseTestingDetails!A:A, StatewiseTestingDetails!F:F, "Not Found")</f>
        <v>0</v>
      </c>
      <c r="M18016">
        <f>_xlfn.XLOOKUP(A18016, StatewiseTestingDetails!A:A, StatewiseTestingDetails!F:F, "Not Found")</f>
        <v>0</v>
      </c>
    </row>
    <row r="18017" spans="1:13">
      <c r="A18017" s="37" t="str">
        <f t="shared" si="281"/>
        <v>West Bengal_2021-05-05</v>
      </c>
      <c r="B18017" s="28">
        <v>14582</v>
      </c>
      <c r="C18017" s="32">
        <v>44321</v>
      </c>
      <c r="D18017" s="33">
        <v>0.33333333333333326</v>
      </c>
      <c r="E18017" s="28" t="s">
        <v>58</v>
      </c>
      <c r="F18017" s="28">
        <v>0</v>
      </c>
      <c r="G18017" s="28">
        <v>0</v>
      </c>
      <c r="H18017" s="28">
        <v>765843</v>
      </c>
      <c r="I18017" s="28">
        <v>11744</v>
      </c>
      <c r="J18017" s="28">
        <v>898533</v>
      </c>
      <c r="K18017">
        <f>_xlfn.XLOOKUP(A18017, StatewiseTestingDetails!A:A, StatewiseTestingDetails!D:D, "Not Found")</f>
        <v>10717613</v>
      </c>
      <c r="L18017">
        <f>_xlfn.XLOOKUP(A18017, StatewiseTestingDetails!A:A, StatewiseTestingDetails!F:F, "Not Found")</f>
        <v>0</v>
      </c>
      <c r="M18017">
        <f>_xlfn.XLOOKUP(A18017, StatewiseTestingDetails!A:A, StatewiseTestingDetails!F:F, "Not Found")</f>
        <v>0</v>
      </c>
    </row>
    <row r="18018" spans="1:13">
      <c r="A18018" s="36" t="str">
        <f t="shared" si="281"/>
        <v>West Bengal_2021-05-06</v>
      </c>
      <c r="B18018" s="27">
        <v>14618</v>
      </c>
      <c r="C18018" s="30">
        <v>44322</v>
      </c>
      <c r="D18018" s="31">
        <v>0.33333333333333326</v>
      </c>
      <c r="E18018" s="27" t="s">
        <v>58</v>
      </c>
      <c r="F18018" s="27">
        <v>0</v>
      </c>
      <c r="G18018" s="27">
        <v>0</v>
      </c>
      <c r="H18018" s="27">
        <v>782916</v>
      </c>
      <c r="I18018" s="27">
        <v>11847</v>
      </c>
      <c r="J18018" s="27">
        <v>916635</v>
      </c>
      <c r="K18018">
        <f>_xlfn.XLOOKUP(A18018, StatewiseTestingDetails!A:A, StatewiseTestingDetails!D:D, "Not Found")</f>
        <v>10777718</v>
      </c>
      <c r="L18018">
        <f>_xlfn.XLOOKUP(A18018, StatewiseTestingDetails!A:A, StatewiseTestingDetails!F:F, "Not Found")</f>
        <v>0</v>
      </c>
      <c r="M18018">
        <f>_xlfn.XLOOKUP(A18018, StatewiseTestingDetails!A:A, StatewiseTestingDetails!F:F, "Not Found")</f>
        <v>0</v>
      </c>
    </row>
    <row r="18019" spans="1:13">
      <c r="A18019" s="37" t="str">
        <f t="shared" si="281"/>
        <v>West Bengal_2021-05-07</v>
      </c>
      <c r="B18019" s="28">
        <v>14654</v>
      </c>
      <c r="C18019" s="32">
        <v>44323</v>
      </c>
      <c r="D18019" s="33">
        <v>0.33333333333333326</v>
      </c>
      <c r="E18019" s="28" t="s">
        <v>58</v>
      </c>
      <c r="F18019" s="28">
        <v>0</v>
      </c>
      <c r="G18019" s="28">
        <v>0</v>
      </c>
      <c r="H18019" s="28">
        <v>800328</v>
      </c>
      <c r="I18019" s="28">
        <v>11964</v>
      </c>
      <c r="J18019" s="28">
        <v>935066</v>
      </c>
      <c r="K18019">
        <f>_xlfn.XLOOKUP(A18019, StatewiseTestingDetails!A:A, StatewiseTestingDetails!D:D, "Not Found")</f>
        <v>10842269</v>
      </c>
      <c r="L18019">
        <f>_xlfn.XLOOKUP(A18019, StatewiseTestingDetails!A:A, StatewiseTestingDetails!F:F, "Not Found")</f>
        <v>0</v>
      </c>
      <c r="M18019">
        <f>_xlfn.XLOOKUP(A18019, StatewiseTestingDetails!A:A, StatewiseTestingDetails!F:F, "Not Found")</f>
        <v>0</v>
      </c>
    </row>
    <row r="18020" spans="1:13">
      <c r="A18020" s="36" t="str">
        <f t="shared" si="281"/>
        <v>West Bengal_2021-05-08</v>
      </c>
      <c r="B18020" s="27">
        <v>14690</v>
      </c>
      <c r="C18020" s="30">
        <v>44324</v>
      </c>
      <c r="D18020" s="31">
        <v>0.33333333333333326</v>
      </c>
      <c r="E18020" s="27" t="s">
        <v>58</v>
      </c>
      <c r="F18020" s="27">
        <v>0</v>
      </c>
      <c r="G18020" s="27">
        <v>0</v>
      </c>
      <c r="H18020" s="27">
        <v>818108</v>
      </c>
      <c r="I18020" s="27">
        <v>12076</v>
      </c>
      <c r="J18020" s="27">
        <v>954282</v>
      </c>
      <c r="K18020">
        <f>_xlfn.XLOOKUP(A18020, StatewiseTestingDetails!A:A, StatewiseTestingDetails!D:D, "Not Found")</f>
        <v>10905646</v>
      </c>
      <c r="L18020">
        <f>_xlfn.XLOOKUP(A18020, StatewiseTestingDetails!A:A, StatewiseTestingDetails!F:F, "Not Found")</f>
        <v>0</v>
      </c>
      <c r="M18020">
        <f>_xlfn.XLOOKUP(A18020, StatewiseTestingDetails!A:A, StatewiseTestingDetails!F:F, "Not Found")</f>
        <v>0</v>
      </c>
    </row>
    <row r="18021" spans="1:13">
      <c r="A18021" s="37" t="str">
        <f t="shared" si="281"/>
        <v>West Bengal_2021-05-09</v>
      </c>
      <c r="B18021" s="28">
        <v>14726</v>
      </c>
      <c r="C18021" s="32">
        <v>44325</v>
      </c>
      <c r="D18021" s="33">
        <v>0.33333333333333326</v>
      </c>
      <c r="E18021" s="28" t="s">
        <v>58</v>
      </c>
      <c r="F18021" s="28">
        <v>0</v>
      </c>
      <c r="G18021" s="28">
        <v>0</v>
      </c>
      <c r="H18021" s="28">
        <v>836351</v>
      </c>
      <c r="I18021" s="28">
        <v>12203</v>
      </c>
      <c r="J18021" s="28">
        <v>973718</v>
      </c>
      <c r="K18021">
        <f>_xlfn.XLOOKUP(A18021, StatewiseTestingDetails!A:A, StatewiseTestingDetails!D:D, "Not Found")</f>
        <v>10968741</v>
      </c>
      <c r="L18021">
        <f>_xlfn.XLOOKUP(A18021, StatewiseTestingDetails!A:A, StatewiseTestingDetails!F:F, "Not Found")</f>
        <v>0</v>
      </c>
      <c r="M18021">
        <f>_xlfn.XLOOKUP(A18021, StatewiseTestingDetails!A:A, StatewiseTestingDetails!F:F, "Not Found")</f>
        <v>0</v>
      </c>
    </row>
    <row r="18022" spans="1:13">
      <c r="A18022" s="36" t="str">
        <f t="shared" si="281"/>
        <v>West Bengal_2021-05-10</v>
      </c>
      <c r="B18022" s="27">
        <v>14762</v>
      </c>
      <c r="C18022" s="30">
        <v>44326</v>
      </c>
      <c r="D18022" s="31">
        <v>0.33333333333333326</v>
      </c>
      <c r="E18022" s="27" t="s">
        <v>58</v>
      </c>
      <c r="F18022" s="27">
        <v>0</v>
      </c>
      <c r="G18022" s="27">
        <v>0</v>
      </c>
      <c r="H18022" s="27">
        <v>854805</v>
      </c>
      <c r="I18022" s="27">
        <v>12327</v>
      </c>
      <c r="J18022" s="27">
        <v>993159</v>
      </c>
      <c r="K18022">
        <f>_xlfn.XLOOKUP(A18022, StatewiseTestingDetails!A:A, StatewiseTestingDetails!D:D, "Not Found")</f>
        <v>11030927</v>
      </c>
      <c r="L18022">
        <f>_xlfn.XLOOKUP(A18022, StatewiseTestingDetails!A:A, StatewiseTestingDetails!F:F, "Not Found")</f>
        <v>0</v>
      </c>
      <c r="M18022">
        <f>_xlfn.XLOOKUP(A18022, StatewiseTestingDetails!A:A, StatewiseTestingDetails!F:F, "Not Found")</f>
        <v>0</v>
      </c>
    </row>
    <row r="18023" spans="1:13">
      <c r="A18023" s="37" t="str">
        <f t="shared" si="281"/>
        <v>West Bengal_2021-05-11</v>
      </c>
      <c r="B18023" s="28">
        <v>14798</v>
      </c>
      <c r="C18023" s="32">
        <v>44327</v>
      </c>
      <c r="D18023" s="33">
        <v>0.33333333333333326</v>
      </c>
      <c r="E18023" s="28" t="s">
        <v>58</v>
      </c>
      <c r="F18023" s="28">
        <v>0</v>
      </c>
      <c r="G18023" s="28">
        <v>0</v>
      </c>
      <c r="H18023" s="28">
        <v>873480</v>
      </c>
      <c r="I18023" s="28">
        <v>12461</v>
      </c>
      <c r="J18023" s="28">
        <v>1012604</v>
      </c>
      <c r="K18023">
        <f>_xlfn.XLOOKUP(A18023, StatewiseTestingDetails!A:A, StatewiseTestingDetails!D:D, "Not Found")</f>
        <v>11099069</v>
      </c>
      <c r="L18023">
        <f>_xlfn.XLOOKUP(A18023, StatewiseTestingDetails!A:A, StatewiseTestingDetails!F:F, "Not Found")</f>
        <v>0</v>
      </c>
      <c r="M18023">
        <f>_xlfn.XLOOKUP(A18023, StatewiseTestingDetails!A:A, StatewiseTestingDetails!F:F, "Not Found")</f>
        <v>0</v>
      </c>
    </row>
    <row r="18024" spans="1:13">
      <c r="A18024" s="36" t="str">
        <f t="shared" si="281"/>
        <v>West Bengal_2021-05-12</v>
      </c>
      <c r="B18024" s="27">
        <v>14834</v>
      </c>
      <c r="C18024" s="30">
        <v>44328</v>
      </c>
      <c r="D18024" s="31">
        <v>0.33333333333333326</v>
      </c>
      <c r="E18024" s="27" t="s">
        <v>58</v>
      </c>
      <c r="F18024" s="27">
        <v>0</v>
      </c>
      <c r="G18024" s="27">
        <v>0</v>
      </c>
      <c r="H18024" s="27">
        <v>892474</v>
      </c>
      <c r="I18024" s="27">
        <v>12593</v>
      </c>
      <c r="J18024" s="27">
        <v>1032740</v>
      </c>
      <c r="K18024">
        <f>_xlfn.XLOOKUP(A18024, StatewiseTestingDetails!A:A, StatewiseTestingDetails!D:D, "Not Found")</f>
        <v>11168943</v>
      </c>
      <c r="L18024">
        <f>_xlfn.XLOOKUP(A18024, StatewiseTestingDetails!A:A, StatewiseTestingDetails!F:F, "Not Found")</f>
        <v>0</v>
      </c>
      <c r="M18024">
        <f>_xlfn.XLOOKUP(A18024, StatewiseTestingDetails!A:A, StatewiseTestingDetails!F:F, "Not Found")</f>
        <v>0</v>
      </c>
    </row>
    <row r="18025" spans="1:13">
      <c r="A18025" s="37" t="str">
        <f t="shared" si="281"/>
        <v>West Bengal_2021-05-13</v>
      </c>
      <c r="B18025" s="28">
        <v>14870</v>
      </c>
      <c r="C18025" s="32">
        <v>44329</v>
      </c>
      <c r="D18025" s="33">
        <v>0.33333333333333326</v>
      </c>
      <c r="E18025" s="28" t="s">
        <v>58</v>
      </c>
      <c r="F18025" s="28">
        <v>0</v>
      </c>
      <c r="G18025" s="28">
        <v>0</v>
      </c>
      <c r="H18025" s="28">
        <v>911705</v>
      </c>
      <c r="I18025" s="28">
        <v>12728</v>
      </c>
      <c r="J18025" s="28">
        <v>1053117</v>
      </c>
      <c r="K18025">
        <f>_xlfn.XLOOKUP(A18025, StatewiseTestingDetails!A:A, StatewiseTestingDetails!D:D, "Not Found")</f>
        <v>11239416</v>
      </c>
      <c r="L18025">
        <f>_xlfn.XLOOKUP(A18025, StatewiseTestingDetails!A:A, StatewiseTestingDetails!F:F, "Not Found")</f>
        <v>0</v>
      </c>
      <c r="M18025">
        <f>_xlfn.XLOOKUP(A18025, StatewiseTestingDetails!A:A, StatewiseTestingDetails!F:F, "Not Found")</f>
        <v>0</v>
      </c>
    </row>
    <row r="18026" spans="1:13">
      <c r="A18026" s="36" t="str">
        <f t="shared" si="281"/>
        <v>West Bengal_2021-05-14</v>
      </c>
      <c r="B18026" s="27">
        <v>14906</v>
      </c>
      <c r="C18026" s="30">
        <v>44330</v>
      </c>
      <c r="D18026" s="31">
        <v>0.33333333333333326</v>
      </c>
      <c r="E18026" s="27" t="s">
        <v>58</v>
      </c>
      <c r="F18026" s="27">
        <v>0</v>
      </c>
      <c r="G18026" s="27">
        <v>0</v>
      </c>
      <c r="H18026" s="27">
        <v>930886</v>
      </c>
      <c r="I18026" s="27">
        <v>12857</v>
      </c>
      <c r="J18026" s="27">
        <v>1073956</v>
      </c>
      <c r="K18026">
        <f>_xlfn.XLOOKUP(A18026, StatewiseTestingDetails!A:A, StatewiseTestingDetails!D:D, "Not Found")</f>
        <v>11309467</v>
      </c>
      <c r="L18026">
        <f>_xlfn.XLOOKUP(A18026, StatewiseTestingDetails!A:A, StatewiseTestingDetails!F:F, "Not Found")</f>
        <v>0</v>
      </c>
      <c r="M18026">
        <f>_xlfn.XLOOKUP(A18026, StatewiseTestingDetails!A:A, StatewiseTestingDetails!F:F, "Not Found")</f>
        <v>0</v>
      </c>
    </row>
    <row r="18027" spans="1:13">
      <c r="A18027" s="37" t="str">
        <f t="shared" si="281"/>
        <v>West Bengal_2021-05-15</v>
      </c>
      <c r="B18027" s="28">
        <v>14942</v>
      </c>
      <c r="C18027" s="32">
        <v>44331</v>
      </c>
      <c r="D18027" s="33">
        <v>0.33333333333333326</v>
      </c>
      <c r="E18027" s="28" t="s">
        <v>58</v>
      </c>
      <c r="F18027" s="28">
        <v>0</v>
      </c>
      <c r="G18027" s="28">
        <v>0</v>
      </c>
      <c r="H18027" s="28">
        <v>950017</v>
      </c>
      <c r="I18027" s="28">
        <v>12993</v>
      </c>
      <c r="J18027" s="28">
        <v>1094802</v>
      </c>
      <c r="K18027">
        <f>_xlfn.XLOOKUP(A18027, StatewiseTestingDetails!A:A, StatewiseTestingDetails!D:D, "Not Found")</f>
        <v>11376030</v>
      </c>
      <c r="L18027">
        <f>_xlfn.XLOOKUP(A18027, StatewiseTestingDetails!A:A, StatewiseTestingDetails!F:F, "Not Found")</f>
        <v>0</v>
      </c>
      <c r="M18027">
        <f>_xlfn.XLOOKUP(A18027, StatewiseTestingDetails!A:A, StatewiseTestingDetails!F:F, "Not Found")</f>
        <v>0</v>
      </c>
    </row>
    <row r="18028" spans="1:13">
      <c r="A18028" s="36" t="str">
        <f t="shared" si="281"/>
        <v>West Bengal_2021-05-16</v>
      </c>
      <c r="B18028" s="27">
        <v>14978</v>
      </c>
      <c r="C18028" s="30">
        <v>44332</v>
      </c>
      <c r="D18028" s="31">
        <v>0.33333333333333326</v>
      </c>
      <c r="E18028" s="27" t="s">
        <v>58</v>
      </c>
      <c r="F18028" s="27">
        <v>0</v>
      </c>
      <c r="G18028" s="27">
        <v>0</v>
      </c>
      <c r="H18028" s="27">
        <v>969228</v>
      </c>
      <c r="I18028" s="27">
        <v>13137</v>
      </c>
      <c r="J18028" s="27">
        <v>1114313</v>
      </c>
      <c r="K18028">
        <f>_xlfn.XLOOKUP(A18028, StatewiseTestingDetails!A:A, StatewiseTestingDetails!D:D, "Not Found")</f>
        <v>11440579</v>
      </c>
      <c r="L18028">
        <f>_xlfn.XLOOKUP(A18028, StatewiseTestingDetails!A:A, StatewiseTestingDetails!F:F, "Not Found")</f>
        <v>0</v>
      </c>
      <c r="M18028">
        <f>_xlfn.XLOOKUP(A18028, StatewiseTestingDetails!A:A, StatewiseTestingDetails!F:F, "Not Found")</f>
        <v>0</v>
      </c>
    </row>
    <row r="18029" spans="1:13">
      <c r="A18029" s="37" t="str">
        <f t="shared" si="281"/>
        <v>West Bengal_2021-05-17</v>
      </c>
      <c r="B18029" s="28">
        <v>15014</v>
      </c>
      <c r="C18029" s="32">
        <v>44333</v>
      </c>
      <c r="D18029" s="33">
        <v>0.33333333333333326</v>
      </c>
      <c r="E18029" s="28" t="s">
        <v>58</v>
      </c>
      <c r="F18029" s="28">
        <v>0</v>
      </c>
      <c r="G18029" s="28">
        <v>0</v>
      </c>
      <c r="H18029" s="28">
        <v>988341</v>
      </c>
      <c r="I18029" s="28">
        <v>13284</v>
      </c>
      <c r="J18029" s="28">
        <v>1133430</v>
      </c>
      <c r="K18029">
        <f>_xlfn.XLOOKUP(A18029, StatewiseTestingDetails!A:A, StatewiseTestingDetails!D:D, "Not Found")</f>
        <v>11500373</v>
      </c>
      <c r="L18029">
        <f>_xlfn.XLOOKUP(A18029, StatewiseTestingDetails!A:A, StatewiseTestingDetails!F:F, "Not Found")</f>
        <v>0</v>
      </c>
      <c r="M18029">
        <f>_xlfn.XLOOKUP(A18029, StatewiseTestingDetails!A:A, StatewiseTestingDetails!F:F, "Not Found")</f>
        <v>0</v>
      </c>
    </row>
    <row r="18030" spans="1:13">
      <c r="A18030" s="36" t="str">
        <f t="shared" si="281"/>
        <v>West Bengal_2021-05-18</v>
      </c>
      <c r="B18030" s="27">
        <v>15050</v>
      </c>
      <c r="C18030" s="30">
        <v>44334</v>
      </c>
      <c r="D18030" s="31">
        <v>0.33333333333333326</v>
      </c>
      <c r="E18030" s="27" t="s">
        <v>58</v>
      </c>
      <c r="F18030" s="27">
        <v>0</v>
      </c>
      <c r="G18030" s="27">
        <v>0</v>
      </c>
      <c r="H18030" s="27">
        <v>1007442</v>
      </c>
      <c r="I18030" s="27">
        <v>13431</v>
      </c>
      <c r="J18030" s="27">
        <v>1152433</v>
      </c>
      <c r="K18030">
        <f>_xlfn.XLOOKUP(A18030, StatewiseTestingDetails!A:A, StatewiseTestingDetails!D:D, "Not Found")</f>
        <v>11567999</v>
      </c>
      <c r="L18030">
        <f>_xlfn.XLOOKUP(A18030, StatewiseTestingDetails!A:A, StatewiseTestingDetails!F:F, "Not Found")</f>
        <v>0</v>
      </c>
      <c r="M18030">
        <f>_xlfn.XLOOKUP(A18030, StatewiseTestingDetails!A:A, StatewiseTestingDetails!F:F, "Not Found")</f>
        <v>0</v>
      </c>
    </row>
    <row r="18031" spans="1:13">
      <c r="A18031" s="37" t="str">
        <f t="shared" si="281"/>
        <v>West Bengal_2021-05-19</v>
      </c>
      <c r="B18031" s="28">
        <v>15086</v>
      </c>
      <c r="C18031" s="32">
        <v>44335</v>
      </c>
      <c r="D18031" s="33">
        <v>0.33333333333333326</v>
      </c>
      <c r="E18031" s="28" t="s">
        <v>58</v>
      </c>
      <c r="F18031" s="28">
        <v>0</v>
      </c>
      <c r="G18031" s="28">
        <v>0</v>
      </c>
      <c r="H18031" s="28">
        <v>1026492</v>
      </c>
      <c r="I18031" s="28">
        <v>13576</v>
      </c>
      <c r="J18031" s="28">
        <v>1171861</v>
      </c>
      <c r="K18031">
        <f>_xlfn.XLOOKUP(A18031, StatewiseTestingDetails!A:A, StatewiseTestingDetails!D:D, "Not Found")</f>
        <v>11638132</v>
      </c>
      <c r="L18031">
        <f>_xlfn.XLOOKUP(A18031, StatewiseTestingDetails!A:A, StatewiseTestingDetails!F:F, "Not Found")</f>
        <v>0</v>
      </c>
      <c r="M18031">
        <f>_xlfn.XLOOKUP(A18031, StatewiseTestingDetails!A:A, StatewiseTestingDetails!F:F, "Not Found")</f>
        <v>0</v>
      </c>
    </row>
    <row r="18032" spans="1:13">
      <c r="A18032" s="36" t="str">
        <f t="shared" si="281"/>
        <v>West Bengal_2021-05-20</v>
      </c>
      <c r="B18032" s="27">
        <v>15122</v>
      </c>
      <c r="C18032" s="30">
        <v>44336</v>
      </c>
      <c r="D18032" s="31">
        <v>0.33333333333333326</v>
      </c>
      <c r="E18032" s="27" t="s">
        <v>58</v>
      </c>
      <c r="F18032" s="27">
        <v>0</v>
      </c>
      <c r="G18032" s="27">
        <v>0</v>
      </c>
      <c r="H18032" s="27">
        <v>1045643</v>
      </c>
      <c r="I18032" s="27">
        <v>13733</v>
      </c>
      <c r="J18032" s="27">
        <v>1190867</v>
      </c>
      <c r="K18032">
        <f>_xlfn.XLOOKUP(A18032, StatewiseTestingDetails!A:A, StatewiseTestingDetails!D:D, "Not Found")</f>
        <v>11708770</v>
      </c>
      <c r="L18032">
        <f>_xlfn.XLOOKUP(A18032, StatewiseTestingDetails!A:A, StatewiseTestingDetails!F:F, "Not Found")</f>
        <v>0</v>
      </c>
      <c r="M18032">
        <f>_xlfn.XLOOKUP(A18032, StatewiseTestingDetails!A:A, StatewiseTestingDetails!F:F, "Not Found")</f>
        <v>0</v>
      </c>
    </row>
    <row r="18033" spans="1:13">
      <c r="A18033" s="37" t="str">
        <f t="shared" si="281"/>
        <v>West Bengal_2021-05-21</v>
      </c>
      <c r="B18033" s="28">
        <v>15158</v>
      </c>
      <c r="C18033" s="32">
        <v>44337</v>
      </c>
      <c r="D18033" s="33">
        <v>0.33333333333333326</v>
      </c>
      <c r="E18033" s="28" t="s">
        <v>58</v>
      </c>
      <c r="F18033" s="28">
        <v>0</v>
      </c>
      <c r="G18033" s="28">
        <v>0</v>
      </c>
      <c r="H18033" s="28">
        <v>1064553</v>
      </c>
      <c r="I18033" s="28">
        <v>13895</v>
      </c>
      <c r="J18033" s="28">
        <v>1209958</v>
      </c>
      <c r="K18033">
        <f>_xlfn.XLOOKUP(A18033, StatewiseTestingDetails!A:A, StatewiseTestingDetails!D:D, "Not Found")</f>
        <v>11786397</v>
      </c>
      <c r="L18033">
        <f>_xlfn.XLOOKUP(A18033, StatewiseTestingDetails!A:A, StatewiseTestingDetails!F:F, "Not Found")</f>
        <v>0</v>
      </c>
      <c r="M18033">
        <f>_xlfn.XLOOKUP(A18033, StatewiseTestingDetails!A:A, StatewiseTestingDetails!F:F, "Not Found")</f>
        <v>0</v>
      </c>
    </row>
    <row r="18034" spans="1:13">
      <c r="A18034" s="36" t="str">
        <f t="shared" si="281"/>
        <v>West Bengal_2021-05-22</v>
      </c>
      <c r="B18034" s="27">
        <v>15194</v>
      </c>
      <c r="C18034" s="30">
        <v>44338</v>
      </c>
      <c r="D18034" s="31">
        <v>0.33333333333333326</v>
      </c>
      <c r="E18034" s="27" t="s">
        <v>58</v>
      </c>
      <c r="F18034" s="27">
        <v>0</v>
      </c>
      <c r="G18034" s="27">
        <v>0</v>
      </c>
      <c r="H18034" s="27">
        <v>1083570</v>
      </c>
      <c r="I18034" s="27">
        <v>14054</v>
      </c>
      <c r="J18034" s="27">
        <v>1229805</v>
      </c>
      <c r="K18034">
        <f>_xlfn.XLOOKUP(A18034, StatewiseTestingDetails!A:A, StatewiseTestingDetails!D:D, "Not Found")</f>
        <v>11856416</v>
      </c>
      <c r="L18034">
        <f>_xlfn.XLOOKUP(A18034, StatewiseTestingDetails!A:A, StatewiseTestingDetails!F:F, "Not Found")</f>
        <v>0</v>
      </c>
      <c r="M18034">
        <f>_xlfn.XLOOKUP(A18034, StatewiseTestingDetails!A:A, StatewiseTestingDetails!F:F, "Not Found")</f>
        <v>0</v>
      </c>
    </row>
    <row r="18035" spans="1:13">
      <c r="A18035" s="37" t="str">
        <f t="shared" si="281"/>
        <v>West Bengal_2021-05-23</v>
      </c>
      <c r="B18035" s="28">
        <v>15230</v>
      </c>
      <c r="C18035" s="32">
        <v>44339</v>
      </c>
      <c r="D18035" s="33">
        <v>0.33333333333333326</v>
      </c>
      <c r="E18035" s="28" t="s">
        <v>58</v>
      </c>
      <c r="F18035" s="28">
        <v>0</v>
      </c>
      <c r="G18035" s="28">
        <v>0</v>
      </c>
      <c r="H18035" s="28">
        <v>1102772</v>
      </c>
      <c r="I18035" s="28">
        <v>14208</v>
      </c>
      <c r="J18035" s="28">
        <v>1248668</v>
      </c>
      <c r="K18035">
        <f>_xlfn.XLOOKUP(A18035, StatewiseTestingDetails!A:A, StatewiseTestingDetails!D:D, "Not Found")</f>
        <v>11925561</v>
      </c>
      <c r="L18035">
        <f>_xlfn.XLOOKUP(A18035, StatewiseTestingDetails!A:A, StatewiseTestingDetails!F:F, "Not Found")</f>
        <v>0</v>
      </c>
      <c r="M18035">
        <f>_xlfn.XLOOKUP(A18035, StatewiseTestingDetails!A:A, StatewiseTestingDetails!F:F, "Not Found")</f>
        <v>0</v>
      </c>
    </row>
    <row r="18036" spans="1:13">
      <c r="A18036" s="36" t="str">
        <f t="shared" si="281"/>
        <v>West Bengal_2021-05-24</v>
      </c>
      <c r="B18036" s="27">
        <v>15266</v>
      </c>
      <c r="C18036" s="30">
        <v>44340</v>
      </c>
      <c r="D18036" s="31">
        <v>0.33333333333333326</v>
      </c>
      <c r="E18036" s="27" t="s">
        <v>58</v>
      </c>
      <c r="F18036" s="27">
        <v>0</v>
      </c>
      <c r="G18036" s="27">
        <v>0</v>
      </c>
      <c r="H18036" s="27">
        <v>1122201</v>
      </c>
      <c r="I18036" s="27">
        <v>14364</v>
      </c>
      <c r="J18036" s="27">
        <v>1267090</v>
      </c>
      <c r="K18036">
        <f>_xlfn.XLOOKUP(A18036, StatewiseTestingDetails!A:A, StatewiseTestingDetails!D:D, "Not Found")</f>
        <v>11991849</v>
      </c>
      <c r="L18036">
        <f>_xlfn.XLOOKUP(A18036, StatewiseTestingDetails!A:A, StatewiseTestingDetails!F:F, "Not Found")</f>
        <v>0</v>
      </c>
      <c r="M18036">
        <f>_xlfn.XLOOKUP(A18036, StatewiseTestingDetails!A:A, StatewiseTestingDetails!F:F, "Not Found")</f>
        <v>0</v>
      </c>
    </row>
    <row r="18037" spans="1:13">
      <c r="A18037" s="37" t="str">
        <f t="shared" si="281"/>
        <v>West Bengal_2021-05-25</v>
      </c>
      <c r="B18037" s="28">
        <v>15302</v>
      </c>
      <c r="C18037" s="32">
        <v>44341</v>
      </c>
      <c r="D18037" s="33">
        <v>0.33333333333333326</v>
      </c>
      <c r="E18037" s="28" t="s">
        <v>58</v>
      </c>
      <c r="F18037" s="28">
        <v>0</v>
      </c>
      <c r="G18037" s="28">
        <v>0</v>
      </c>
      <c r="H18037" s="28">
        <v>1141871</v>
      </c>
      <c r="I18037" s="28">
        <v>14517</v>
      </c>
      <c r="J18037" s="28">
        <v>1284973</v>
      </c>
      <c r="K18037">
        <f>_xlfn.XLOOKUP(A18037, StatewiseTestingDetails!A:A, StatewiseTestingDetails!D:D, "Not Found")</f>
        <v>12057972</v>
      </c>
      <c r="L18037">
        <f>_xlfn.XLOOKUP(A18037, StatewiseTestingDetails!A:A, StatewiseTestingDetails!F:F, "Not Found")</f>
        <v>0</v>
      </c>
      <c r="M18037">
        <f>_xlfn.XLOOKUP(A18037, StatewiseTestingDetails!A:A, StatewiseTestingDetails!F:F, "Not Found")</f>
        <v>0</v>
      </c>
    </row>
    <row r="18038" spans="1:13">
      <c r="A18038" s="36" t="str">
        <f t="shared" si="281"/>
        <v>West Bengal_2021-05-26</v>
      </c>
      <c r="B18038" s="27">
        <v>15338</v>
      </c>
      <c r="C18038" s="30">
        <v>44342</v>
      </c>
      <c r="D18038" s="31">
        <v>0.33333333333333326</v>
      </c>
      <c r="E18038" s="27" t="s">
        <v>58</v>
      </c>
      <c r="F18038" s="27">
        <v>0</v>
      </c>
      <c r="G18038" s="27">
        <v>0</v>
      </c>
      <c r="H18038" s="27">
        <v>1160928</v>
      </c>
      <c r="I18038" s="27">
        <v>14674</v>
      </c>
      <c r="J18038" s="27">
        <v>1301978</v>
      </c>
      <c r="K18038">
        <f>_xlfn.XLOOKUP(A18038, StatewiseTestingDetails!A:A, StatewiseTestingDetails!D:D, "Not Found")</f>
        <v>12121948</v>
      </c>
      <c r="L18038">
        <f>_xlfn.XLOOKUP(A18038, StatewiseTestingDetails!A:A, StatewiseTestingDetails!F:F, "Not Found")</f>
        <v>0</v>
      </c>
      <c r="M18038">
        <f>_xlfn.XLOOKUP(A18038, StatewiseTestingDetails!A:A, StatewiseTestingDetails!F:F, "Not Found")</f>
        <v>0</v>
      </c>
    </row>
    <row r="18039" spans="1:13">
      <c r="A18039" s="37" t="str">
        <f t="shared" si="281"/>
        <v>West Bengal_2021-05-27</v>
      </c>
      <c r="B18039" s="28">
        <v>15374</v>
      </c>
      <c r="C18039" s="32">
        <v>44343</v>
      </c>
      <c r="D18039" s="33">
        <v>0.33333333333333326</v>
      </c>
      <c r="E18039" s="28" t="s">
        <v>58</v>
      </c>
      <c r="F18039" s="28">
        <v>0</v>
      </c>
      <c r="G18039" s="28">
        <v>0</v>
      </c>
      <c r="H18039" s="28">
        <v>1179999</v>
      </c>
      <c r="I18039" s="28">
        <v>14827</v>
      </c>
      <c r="J18039" s="28">
        <v>1318203</v>
      </c>
      <c r="K18039">
        <f>_xlfn.XLOOKUP(A18039, StatewiseTestingDetails!A:A, StatewiseTestingDetails!D:D, "Not Found")</f>
        <v>12179113</v>
      </c>
      <c r="L18039">
        <f>_xlfn.XLOOKUP(A18039, StatewiseTestingDetails!A:A, StatewiseTestingDetails!F:F, "Not Found")</f>
        <v>0</v>
      </c>
      <c r="M18039">
        <f>_xlfn.XLOOKUP(A18039, StatewiseTestingDetails!A:A, StatewiseTestingDetails!F:F, "Not Found")</f>
        <v>0</v>
      </c>
    </row>
    <row r="18040" spans="1:13">
      <c r="A18040" s="36" t="str">
        <f t="shared" si="281"/>
        <v>West Bengal_2021-05-28</v>
      </c>
      <c r="B18040" s="27">
        <v>15410</v>
      </c>
      <c r="C18040" s="30">
        <v>44344</v>
      </c>
      <c r="D18040" s="31">
        <v>0.33333333333333326</v>
      </c>
      <c r="E18040" s="27" t="s">
        <v>58</v>
      </c>
      <c r="F18040" s="27">
        <v>0</v>
      </c>
      <c r="G18040" s="27">
        <v>0</v>
      </c>
      <c r="H18040" s="27">
        <v>1199120</v>
      </c>
      <c r="I18040" s="27">
        <v>14975</v>
      </c>
      <c r="J18040" s="27">
        <v>1331249</v>
      </c>
      <c r="K18040">
        <f>_xlfn.XLOOKUP(A18040, StatewiseTestingDetails!A:A, StatewiseTestingDetails!D:D, "Not Found")</f>
        <v>12238301</v>
      </c>
      <c r="L18040">
        <f>_xlfn.XLOOKUP(A18040, StatewiseTestingDetails!A:A, StatewiseTestingDetails!F:F, "Not Found")</f>
        <v>0</v>
      </c>
      <c r="M18040">
        <f>_xlfn.XLOOKUP(A18040, StatewiseTestingDetails!A:A, StatewiseTestingDetails!F:F, "Not Found")</f>
        <v>0</v>
      </c>
    </row>
    <row r="18041" spans="1:13">
      <c r="A18041" s="37" t="str">
        <f t="shared" si="281"/>
        <v>West Bengal_2021-05-29</v>
      </c>
      <c r="B18041" s="28">
        <v>15446</v>
      </c>
      <c r="C18041" s="32">
        <v>44345</v>
      </c>
      <c r="D18041" s="33">
        <v>0.33333333333333326</v>
      </c>
      <c r="E18041" s="28" t="s">
        <v>58</v>
      </c>
      <c r="F18041" s="28">
        <v>0</v>
      </c>
      <c r="G18041" s="28">
        <v>0</v>
      </c>
      <c r="H18041" s="28">
        <v>1218516</v>
      </c>
      <c r="I18041" s="28">
        <v>15120</v>
      </c>
      <c r="J18041" s="28">
        <v>1343442</v>
      </c>
      <c r="K18041">
        <f>_xlfn.XLOOKUP(A18041, StatewiseTestingDetails!A:A, StatewiseTestingDetails!D:D, "Not Found")</f>
        <v>12301819</v>
      </c>
      <c r="L18041">
        <f>_xlfn.XLOOKUP(A18041, StatewiseTestingDetails!A:A, StatewiseTestingDetails!F:F, "Not Found")</f>
        <v>0</v>
      </c>
      <c r="M18041">
        <f>_xlfn.XLOOKUP(A18041, StatewiseTestingDetails!A:A, StatewiseTestingDetails!F:F, "Not Found")</f>
        <v>0</v>
      </c>
    </row>
    <row r="18042" spans="1:13">
      <c r="A18042" s="36" t="str">
        <f t="shared" si="281"/>
        <v>West Bengal_2021-05-30</v>
      </c>
      <c r="B18042" s="27">
        <v>15482</v>
      </c>
      <c r="C18042" s="30">
        <v>44346</v>
      </c>
      <c r="D18042" s="31">
        <v>0.33333333333333326</v>
      </c>
      <c r="E18042" s="27" t="s">
        <v>58</v>
      </c>
      <c r="F18042" s="27">
        <v>0</v>
      </c>
      <c r="G18042" s="27">
        <v>0</v>
      </c>
      <c r="H18042" s="27">
        <v>1237290</v>
      </c>
      <c r="I18042" s="27">
        <v>15268</v>
      </c>
      <c r="J18042" s="27">
        <v>1354956</v>
      </c>
      <c r="K18042">
        <f>_xlfn.XLOOKUP(A18042, StatewiseTestingDetails!A:A, StatewiseTestingDetails!D:D, "Not Found")</f>
        <v>12372134</v>
      </c>
      <c r="L18042">
        <f>_xlfn.XLOOKUP(A18042, StatewiseTestingDetails!A:A, StatewiseTestingDetails!F:F, "Not Found")</f>
        <v>0</v>
      </c>
      <c r="M18042">
        <f>_xlfn.XLOOKUP(A18042, StatewiseTestingDetails!A:A, StatewiseTestingDetails!F:F, "Not Found")</f>
        <v>0</v>
      </c>
    </row>
    <row r="18043" spans="1:13">
      <c r="A18043" s="37" t="str">
        <f t="shared" si="281"/>
        <v>West Bengal_2021-05-31</v>
      </c>
      <c r="B18043" s="28">
        <v>15518</v>
      </c>
      <c r="C18043" s="32">
        <v>44347</v>
      </c>
      <c r="D18043" s="33">
        <v>0.33333333333333326</v>
      </c>
      <c r="E18043" s="28" t="s">
        <v>58</v>
      </c>
      <c r="F18043" s="28">
        <v>0</v>
      </c>
      <c r="G18043" s="28">
        <v>0</v>
      </c>
      <c r="H18043" s="28">
        <v>1255932</v>
      </c>
      <c r="I18043" s="28">
        <v>15410</v>
      </c>
      <c r="J18043" s="28">
        <v>1366240</v>
      </c>
      <c r="K18043">
        <f>_xlfn.XLOOKUP(A18043, StatewiseTestingDetails!A:A, StatewiseTestingDetails!D:D, "Not Found")</f>
        <v>12430977</v>
      </c>
      <c r="L18043">
        <f>_xlfn.XLOOKUP(A18043, StatewiseTestingDetails!A:A, StatewiseTestingDetails!F:F, "Not Found")</f>
        <v>0</v>
      </c>
      <c r="M18043">
        <f>_xlfn.XLOOKUP(A18043, StatewiseTestingDetails!A:A, StatewiseTestingDetails!F:F, "Not Found")</f>
        <v>0</v>
      </c>
    </row>
    <row r="18044" spans="1:13">
      <c r="A18044" s="36" t="str">
        <f t="shared" si="281"/>
        <v>West Bengal_2021-06-01</v>
      </c>
      <c r="B18044" s="27">
        <v>15554</v>
      </c>
      <c r="C18044" s="30">
        <v>44348</v>
      </c>
      <c r="D18044" s="31">
        <v>0.33333333333333326</v>
      </c>
      <c r="E18044" s="27" t="s">
        <v>58</v>
      </c>
      <c r="F18044" s="27">
        <v>0</v>
      </c>
      <c r="G18044" s="27">
        <v>0</v>
      </c>
      <c r="H18044" s="27">
        <v>1273788</v>
      </c>
      <c r="I18044" s="27">
        <v>15541</v>
      </c>
      <c r="J18044" s="27">
        <v>1376377</v>
      </c>
      <c r="K18044">
        <f>_xlfn.XLOOKUP(A18044, StatewiseTestingDetails!A:A, StatewiseTestingDetails!D:D, "Not Found")</f>
        <v>12496018</v>
      </c>
      <c r="L18044">
        <f>_xlfn.XLOOKUP(A18044, StatewiseTestingDetails!A:A, StatewiseTestingDetails!F:F, "Not Found")</f>
        <v>0</v>
      </c>
      <c r="M18044">
        <f>_xlfn.XLOOKUP(A18044, StatewiseTestingDetails!A:A, StatewiseTestingDetails!F:F, "Not Found")</f>
        <v>0</v>
      </c>
    </row>
    <row r="18045" spans="1:13">
      <c r="A18045" s="37" t="str">
        <f t="shared" si="281"/>
        <v>West Bengal_2021-06-02</v>
      </c>
      <c r="B18045" s="28">
        <v>15590</v>
      </c>
      <c r="C18045" s="32">
        <v>44349</v>
      </c>
      <c r="D18045" s="33">
        <v>0.33333333333333326</v>
      </c>
      <c r="E18045" s="28" t="s">
        <v>58</v>
      </c>
      <c r="F18045" s="28">
        <v>0</v>
      </c>
      <c r="G18045" s="28">
        <v>0</v>
      </c>
      <c r="H18045" s="28">
        <v>1291510</v>
      </c>
      <c r="I18045" s="28">
        <v>15678</v>
      </c>
      <c r="J18045" s="28">
        <v>1385801</v>
      </c>
      <c r="K18045">
        <f>_xlfn.XLOOKUP(A18045, StatewiseTestingDetails!A:A, StatewiseTestingDetails!D:D, "Not Found")</f>
        <v>12571179</v>
      </c>
      <c r="L18045">
        <f>_xlfn.XLOOKUP(A18045, StatewiseTestingDetails!A:A, StatewiseTestingDetails!F:F, "Not Found")</f>
        <v>0</v>
      </c>
      <c r="M18045">
        <f>_xlfn.XLOOKUP(A18045, StatewiseTestingDetails!A:A, StatewiseTestingDetails!F:F, "Not Found")</f>
        <v>0</v>
      </c>
    </row>
    <row r="18046" spans="1:13">
      <c r="A18046" s="36" t="str">
        <f t="shared" si="281"/>
        <v>West Bengal_2021-06-03</v>
      </c>
      <c r="B18046" s="27">
        <v>15626</v>
      </c>
      <c r="C18046" s="30">
        <v>44350</v>
      </c>
      <c r="D18046" s="31">
        <v>0.33333333333333326</v>
      </c>
      <c r="E18046" s="27" t="s">
        <v>58</v>
      </c>
      <c r="F18046" s="27">
        <v>0</v>
      </c>
      <c r="G18046" s="27">
        <v>0</v>
      </c>
      <c r="H18046" s="27">
        <v>1308896</v>
      </c>
      <c r="I18046" s="27">
        <v>15813</v>
      </c>
      <c r="J18046" s="27">
        <v>1394724</v>
      </c>
      <c r="K18046">
        <f>_xlfn.XLOOKUP(A18046, StatewiseTestingDetails!A:A, StatewiseTestingDetails!D:D, "Not Found")</f>
        <v>12645747</v>
      </c>
      <c r="L18046">
        <f>_xlfn.XLOOKUP(A18046, StatewiseTestingDetails!A:A, StatewiseTestingDetails!F:F, "Not Found")</f>
        <v>0</v>
      </c>
      <c r="M18046">
        <f>_xlfn.XLOOKUP(A18046, StatewiseTestingDetails!A:A, StatewiseTestingDetails!F:F, "Not Found")</f>
        <v>0</v>
      </c>
    </row>
    <row r="18047" spans="1:13">
      <c r="A18047" s="37" t="str">
        <f t="shared" si="281"/>
        <v>West Bengal_2021-06-04</v>
      </c>
      <c r="B18047" s="28">
        <v>15662</v>
      </c>
      <c r="C18047" s="32">
        <v>44351</v>
      </c>
      <c r="D18047" s="33">
        <v>0.33333333333333326</v>
      </c>
      <c r="E18047" s="28" t="s">
        <v>58</v>
      </c>
      <c r="F18047" s="28">
        <v>0</v>
      </c>
      <c r="G18047" s="28">
        <v>0</v>
      </c>
      <c r="H18047" s="28">
        <v>1325834</v>
      </c>
      <c r="I18047" s="28">
        <v>15921</v>
      </c>
      <c r="J18047" s="28">
        <v>1403535</v>
      </c>
      <c r="K18047">
        <f>_xlfn.XLOOKUP(A18047, StatewiseTestingDetails!A:A, StatewiseTestingDetails!D:D, "Not Found")</f>
        <v>12716953</v>
      </c>
      <c r="L18047">
        <f>_xlfn.XLOOKUP(A18047, StatewiseTestingDetails!A:A, StatewiseTestingDetails!F:F, "Not Found")</f>
        <v>0</v>
      </c>
      <c r="M18047">
        <f>_xlfn.XLOOKUP(A18047, StatewiseTestingDetails!A:A, StatewiseTestingDetails!F:F, "Not Found")</f>
        <v>0</v>
      </c>
    </row>
    <row r="18048" spans="1:13">
      <c r="A18048" s="36" t="str">
        <f t="shared" si="281"/>
        <v>West Bengal_2021-06-05</v>
      </c>
      <c r="B18048" s="27">
        <v>15698</v>
      </c>
      <c r="C18048" s="30">
        <v>44352</v>
      </c>
      <c r="D18048" s="31">
        <v>0.33333333333333326</v>
      </c>
      <c r="E18048" s="27" t="s">
        <v>58</v>
      </c>
      <c r="F18048" s="27">
        <v>0</v>
      </c>
      <c r="G18048" s="27">
        <v>0</v>
      </c>
      <c r="H18048" s="27">
        <v>1342391</v>
      </c>
      <c r="I18048" s="27">
        <v>16034</v>
      </c>
      <c r="J18048" s="27">
        <v>1411448</v>
      </c>
      <c r="K18048">
        <f>_xlfn.XLOOKUP(A18048, StatewiseTestingDetails!A:A, StatewiseTestingDetails!D:D, "Not Found")</f>
        <v>12789625</v>
      </c>
      <c r="L18048">
        <f>_xlfn.XLOOKUP(A18048, StatewiseTestingDetails!A:A, StatewiseTestingDetails!F:F, "Not Found")</f>
        <v>0</v>
      </c>
      <c r="M18048">
        <f>_xlfn.XLOOKUP(A18048, StatewiseTestingDetails!A:A, StatewiseTestingDetails!F:F, "Not Found")</f>
        <v>0</v>
      </c>
    </row>
    <row r="18049" spans="1:13">
      <c r="A18049" s="37" t="str">
        <f t="shared" si="281"/>
        <v>West Bengal_2021-06-06</v>
      </c>
      <c r="B18049" s="28">
        <v>15734</v>
      </c>
      <c r="C18049" s="32">
        <v>44353</v>
      </c>
      <c r="D18049" s="33">
        <v>0.33333333333333326</v>
      </c>
      <c r="E18049" s="28" t="s">
        <v>58</v>
      </c>
      <c r="F18049" s="28">
        <v>0</v>
      </c>
      <c r="G18049" s="28">
        <v>0</v>
      </c>
      <c r="H18049" s="28">
        <v>1358537</v>
      </c>
      <c r="I18049" s="28">
        <v>16152</v>
      </c>
      <c r="J18049" s="28">
        <v>1419130</v>
      </c>
      <c r="K18049">
        <f>_xlfn.XLOOKUP(A18049, StatewiseTestingDetails!A:A, StatewiseTestingDetails!D:D, "Not Found")</f>
        <v>12859678</v>
      </c>
      <c r="L18049">
        <f>_xlfn.XLOOKUP(A18049, StatewiseTestingDetails!A:A, StatewiseTestingDetails!F:F, "Not Found")</f>
        <v>0</v>
      </c>
      <c r="M18049">
        <f>_xlfn.XLOOKUP(A18049, StatewiseTestingDetails!A:A, StatewiseTestingDetails!F:F, "Not Found")</f>
        <v>0</v>
      </c>
    </row>
    <row r="18050" spans="1:13">
      <c r="A18050" s="36" t="str">
        <f t="shared" si="281"/>
        <v>West Bengal_2021-06-07</v>
      </c>
      <c r="B18050" s="27">
        <v>15770</v>
      </c>
      <c r="C18050" s="30">
        <v>44354</v>
      </c>
      <c r="D18050" s="31">
        <v>0.33333333333333326</v>
      </c>
      <c r="E18050" s="27" t="s">
        <v>58</v>
      </c>
      <c r="F18050" s="27">
        <v>0</v>
      </c>
      <c r="G18050" s="27">
        <v>0</v>
      </c>
      <c r="H18050" s="27">
        <v>1374419</v>
      </c>
      <c r="I18050" s="27">
        <v>16259</v>
      </c>
      <c r="J18050" s="27">
        <v>1426132</v>
      </c>
      <c r="K18050">
        <f>_xlfn.XLOOKUP(A18050, StatewiseTestingDetails!A:A, StatewiseTestingDetails!D:D, "Not Found")</f>
        <v>12919787</v>
      </c>
      <c r="L18050">
        <f>_xlfn.XLOOKUP(A18050, StatewiseTestingDetails!A:A, StatewiseTestingDetails!F:F, "Not Found")</f>
        <v>0</v>
      </c>
      <c r="M18050">
        <f>_xlfn.XLOOKUP(A18050, StatewiseTestingDetails!A:A, StatewiseTestingDetails!F:F, "Not Found")</f>
        <v>0</v>
      </c>
    </row>
    <row r="18051" spans="1:13">
      <c r="A18051" s="37" t="str">
        <f t="shared" si="281"/>
        <v>West Bengal_2021-06-08</v>
      </c>
      <c r="B18051" s="28">
        <v>15806</v>
      </c>
      <c r="C18051" s="32">
        <v>44355</v>
      </c>
      <c r="D18051" s="33">
        <v>0.33333333333333326</v>
      </c>
      <c r="E18051" s="28" t="s">
        <v>58</v>
      </c>
      <c r="F18051" s="28">
        <v>0</v>
      </c>
      <c r="G18051" s="28">
        <v>0</v>
      </c>
      <c r="H18051" s="28">
        <v>1388771</v>
      </c>
      <c r="I18051" s="28">
        <v>16362</v>
      </c>
      <c r="J18051" s="28">
        <v>1432019</v>
      </c>
      <c r="K18051">
        <f>_xlfn.XLOOKUP(A18051, StatewiseTestingDetails!A:A, StatewiseTestingDetails!D:D, "Not Found")</f>
        <v>12979963</v>
      </c>
      <c r="L18051">
        <f>_xlfn.XLOOKUP(A18051, StatewiseTestingDetails!A:A, StatewiseTestingDetails!F:F, "Not Found")</f>
        <v>0</v>
      </c>
      <c r="M18051">
        <f>_xlfn.XLOOKUP(A18051, StatewiseTestingDetails!A:A, StatewiseTestingDetails!F:F, "Not Found")</f>
        <v>0</v>
      </c>
    </row>
    <row r="18052" spans="1:13">
      <c r="A18052" s="36" t="str">
        <f t="shared" si="281"/>
        <v>West Bengal_2021-06-09</v>
      </c>
      <c r="B18052" s="27">
        <v>15842</v>
      </c>
      <c r="C18052" s="30">
        <v>44356</v>
      </c>
      <c r="D18052" s="31">
        <v>0.33333333333333326</v>
      </c>
      <c r="E18052" s="27" t="s">
        <v>58</v>
      </c>
      <c r="F18052" s="27">
        <v>0</v>
      </c>
      <c r="G18052" s="27">
        <v>0</v>
      </c>
      <c r="H18052" s="27">
        <v>1401061</v>
      </c>
      <c r="I18052" s="27">
        <v>16460</v>
      </c>
      <c r="J18052" s="27">
        <v>1437446</v>
      </c>
      <c r="K18052">
        <f>_xlfn.XLOOKUP(A18052, StatewiseTestingDetails!A:A, StatewiseTestingDetails!D:D, "Not Found")</f>
        <v>13044596</v>
      </c>
      <c r="L18052">
        <f>_xlfn.XLOOKUP(A18052, StatewiseTestingDetails!A:A, StatewiseTestingDetails!F:F, "Not Found")</f>
        <v>0</v>
      </c>
      <c r="M18052">
        <f>_xlfn.XLOOKUP(A18052, StatewiseTestingDetails!A:A, StatewiseTestingDetails!F:F, "Not Found")</f>
        <v>0</v>
      </c>
    </row>
    <row r="18053" spans="1:13">
      <c r="A18053" s="37" t="str">
        <f t="shared" si="281"/>
        <v>West Bengal_2021-06-10</v>
      </c>
      <c r="B18053" s="28">
        <v>15878</v>
      </c>
      <c r="C18053" s="32">
        <v>44357</v>
      </c>
      <c r="D18053" s="33">
        <v>0.33333333333333326</v>
      </c>
      <c r="E18053" s="28" t="s">
        <v>58</v>
      </c>
      <c r="F18053" s="28">
        <v>0</v>
      </c>
      <c r="G18053" s="28">
        <v>0</v>
      </c>
      <c r="H18053" s="28">
        <v>1411573</v>
      </c>
      <c r="I18053" s="28">
        <v>16555</v>
      </c>
      <c r="J18053" s="28">
        <v>1442830</v>
      </c>
      <c r="K18053">
        <f>_xlfn.XLOOKUP(A18053, StatewiseTestingDetails!A:A, StatewiseTestingDetails!D:D, "Not Found")</f>
        <v>13110853</v>
      </c>
      <c r="L18053">
        <f>_xlfn.XLOOKUP(A18053, StatewiseTestingDetails!A:A, StatewiseTestingDetails!F:F, "Not Found")</f>
        <v>0</v>
      </c>
      <c r="M18053">
        <f>_xlfn.XLOOKUP(A18053, StatewiseTestingDetails!A:A, StatewiseTestingDetails!F:F, "Not Found")</f>
        <v>0</v>
      </c>
    </row>
    <row r="18054" spans="1:13">
      <c r="A18054" s="36" t="str">
        <f t="shared" ref="A18054:A18115" si="282">TRIM(E18054) &amp; "_" &amp; TEXT(C18054, "yyyy-mm-dd")</f>
        <v>West Bengal_2021-06-11</v>
      </c>
      <c r="B18054" s="27">
        <v>15914</v>
      </c>
      <c r="C18054" s="30">
        <v>44358</v>
      </c>
      <c r="D18054" s="31">
        <v>0.33333333333333326</v>
      </c>
      <c r="E18054" s="27" t="s">
        <v>58</v>
      </c>
      <c r="F18054" s="27">
        <v>0</v>
      </c>
      <c r="G18054" s="27">
        <v>0</v>
      </c>
      <c r="H18054" s="27">
        <v>1416743</v>
      </c>
      <c r="I18054" s="27">
        <v>16642</v>
      </c>
      <c r="J18054" s="27">
        <v>1448104</v>
      </c>
      <c r="K18054">
        <f>_xlfn.XLOOKUP(A18054, StatewiseTestingDetails!A:A, StatewiseTestingDetails!D:D, "Not Found")</f>
        <v>13173467</v>
      </c>
      <c r="L18054">
        <f>_xlfn.XLOOKUP(A18054, StatewiseTestingDetails!A:A, StatewiseTestingDetails!F:F, "Not Found")</f>
        <v>0</v>
      </c>
      <c r="M18054">
        <f>_xlfn.XLOOKUP(A18054, StatewiseTestingDetails!A:A, StatewiseTestingDetails!F:F, "Not Found")</f>
        <v>0</v>
      </c>
    </row>
    <row r="18055" spans="1:13">
      <c r="A18055" s="37" t="str">
        <f t="shared" si="282"/>
        <v>West Bengal_2021-06-12</v>
      </c>
      <c r="B18055" s="28">
        <v>15950</v>
      </c>
      <c r="C18055" s="32">
        <v>44359</v>
      </c>
      <c r="D18055" s="33">
        <v>0.33333333333333326</v>
      </c>
      <c r="E18055" s="28" t="s">
        <v>58</v>
      </c>
      <c r="F18055" s="28">
        <v>0</v>
      </c>
      <c r="G18055" s="28">
        <v>0</v>
      </c>
      <c r="H18055" s="28">
        <v>1421064</v>
      </c>
      <c r="I18055" s="28">
        <v>16731</v>
      </c>
      <c r="J18055" s="28">
        <v>1452987</v>
      </c>
      <c r="K18055">
        <f>_xlfn.XLOOKUP(A18055, StatewiseTestingDetails!A:A, StatewiseTestingDetails!D:D, "Not Found")</f>
        <v>13235743</v>
      </c>
      <c r="L18055">
        <f>_xlfn.XLOOKUP(A18055, StatewiseTestingDetails!A:A, StatewiseTestingDetails!F:F, "Not Found")</f>
        <v>0</v>
      </c>
      <c r="M18055">
        <f>_xlfn.XLOOKUP(A18055, StatewiseTestingDetails!A:A, StatewiseTestingDetails!F:F, "Not Found")</f>
        <v>0</v>
      </c>
    </row>
    <row r="18056" spans="1:13">
      <c r="A18056" s="36" t="str">
        <f t="shared" si="282"/>
        <v>West Bengal_2021-06-13</v>
      </c>
      <c r="B18056" s="27">
        <v>15986</v>
      </c>
      <c r="C18056" s="30">
        <v>44360</v>
      </c>
      <c r="D18056" s="31">
        <v>0.33333333333333326</v>
      </c>
      <c r="E18056" s="27" t="s">
        <v>58</v>
      </c>
      <c r="F18056" s="27">
        <v>0</v>
      </c>
      <c r="G18056" s="27">
        <v>0</v>
      </c>
      <c r="H18056" s="27">
        <v>1424213</v>
      </c>
      <c r="I18056" s="27">
        <v>16812</v>
      </c>
      <c r="J18056" s="27">
        <v>1457273</v>
      </c>
      <c r="K18056">
        <f>_xlfn.XLOOKUP(A18056, StatewiseTestingDetails!A:A, StatewiseTestingDetails!D:D, "Not Found")</f>
        <v>13295856</v>
      </c>
      <c r="L18056">
        <f>_xlfn.XLOOKUP(A18056, StatewiseTestingDetails!A:A, StatewiseTestingDetails!F:F, "Not Found")</f>
        <v>0</v>
      </c>
      <c r="M18056">
        <f>_xlfn.XLOOKUP(A18056, StatewiseTestingDetails!A:A, StatewiseTestingDetails!F:F, "Not Found")</f>
        <v>0</v>
      </c>
    </row>
    <row r="18057" spans="1:13">
      <c r="A18057" s="37" t="str">
        <f t="shared" si="282"/>
        <v>West Bengal_2021-06-14</v>
      </c>
      <c r="B18057" s="28">
        <v>16022</v>
      </c>
      <c r="C18057" s="32">
        <v>44361</v>
      </c>
      <c r="D18057" s="33">
        <v>0.33333333333333326</v>
      </c>
      <c r="E18057" s="28" t="s">
        <v>58</v>
      </c>
      <c r="F18057" s="28">
        <v>0</v>
      </c>
      <c r="G18057" s="28">
        <v>0</v>
      </c>
      <c r="H18057" s="28">
        <v>1426710</v>
      </c>
      <c r="I18057" s="28">
        <v>16896</v>
      </c>
      <c r="J18057" s="28">
        <v>1461257</v>
      </c>
      <c r="K18057">
        <f>_xlfn.XLOOKUP(A18057, StatewiseTestingDetails!A:A, StatewiseTestingDetails!D:D, "Not Found")</f>
        <v>13350084</v>
      </c>
      <c r="L18057">
        <f>_xlfn.XLOOKUP(A18057, StatewiseTestingDetails!A:A, StatewiseTestingDetails!F:F, "Not Found")</f>
        <v>0</v>
      </c>
      <c r="M18057">
        <f>_xlfn.XLOOKUP(A18057, StatewiseTestingDetails!A:A, StatewiseTestingDetails!F:F, "Not Found")</f>
        <v>0</v>
      </c>
    </row>
    <row r="18058" spans="1:13">
      <c r="A18058" s="36" t="str">
        <f t="shared" si="282"/>
        <v>West Bengal_2021-06-15</v>
      </c>
      <c r="B18058" s="27">
        <v>16058</v>
      </c>
      <c r="C18058" s="30">
        <v>44362</v>
      </c>
      <c r="D18058" s="31">
        <v>0.33333333333333326</v>
      </c>
      <c r="E18058" s="27" t="s">
        <v>58</v>
      </c>
      <c r="F18058" s="27">
        <v>0</v>
      </c>
      <c r="G18058" s="27">
        <v>0</v>
      </c>
      <c r="H18058" s="27">
        <v>1428881</v>
      </c>
      <c r="I18058" s="27">
        <v>16974</v>
      </c>
      <c r="J18058" s="27">
        <v>1464776</v>
      </c>
      <c r="K18058">
        <f>_xlfn.XLOOKUP(A18058, StatewiseTestingDetails!A:A, StatewiseTestingDetails!D:D, "Not Found")</f>
        <v>13405729</v>
      </c>
      <c r="L18058">
        <f>_xlfn.XLOOKUP(A18058, StatewiseTestingDetails!A:A, StatewiseTestingDetails!F:F, "Not Found")</f>
        <v>0</v>
      </c>
      <c r="M18058">
        <f>_xlfn.XLOOKUP(A18058, StatewiseTestingDetails!A:A, StatewiseTestingDetails!F:F, "Not Found")</f>
        <v>0</v>
      </c>
    </row>
    <row r="18059" spans="1:13">
      <c r="A18059" s="37" t="str">
        <f t="shared" si="282"/>
        <v>West Bengal_2021-06-16</v>
      </c>
      <c r="B18059" s="28">
        <v>16094</v>
      </c>
      <c r="C18059" s="32">
        <v>44363</v>
      </c>
      <c r="D18059" s="33">
        <v>0.33333333333333326</v>
      </c>
      <c r="E18059" s="28" t="s">
        <v>58</v>
      </c>
      <c r="F18059" s="28">
        <v>0</v>
      </c>
      <c r="G18059" s="28">
        <v>0</v>
      </c>
      <c r="H18059" s="28">
        <v>1430949</v>
      </c>
      <c r="I18059" s="28">
        <v>17049</v>
      </c>
      <c r="J18059" s="28">
        <v>1468044</v>
      </c>
      <c r="K18059">
        <f>_xlfn.XLOOKUP(A18059, StatewiseTestingDetails!A:A, StatewiseTestingDetails!D:D, "Not Found")</f>
        <v>13467710</v>
      </c>
      <c r="L18059">
        <f>_xlfn.XLOOKUP(A18059, StatewiseTestingDetails!A:A, StatewiseTestingDetails!F:F, "Not Found")</f>
        <v>0</v>
      </c>
      <c r="M18059">
        <f>_xlfn.XLOOKUP(A18059, StatewiseTestingDetails!A:A, StatewiseTestingDetails!F:F, "Not Found")</f>
        <v>0</v>
      </c>
    </row>
    <row r="18060" spans="1:13">
      <c r="A18060" s="36" t="str">
        <f t="shared" si="282"/>
        <v>West Bengal_2021-06-17</v>
      </c>
      <c r="B18060" s="27">
        <v>16130</v>
      </c>
      <c r="C18060" s="30">
        <v>44364</v>
      </c>
      <c r="D18060" s="31">
        <v>0.33333333333333326</v>
      </c>
      <c r="E18060" s="27" t="s">
        <v>58</v>
      </c>
      <c r="F18060" s="27">
        <v>0</v>
      </c>
      <c r="G18060" s="27">
        <v>0</v>
      </c>
      <c r="H18060" s="27">
        <v>1432961</v>
      </c>
      <c r="I18060" s="27">
        <v>17118</v>
      </c>
      <c r="J18060" s="27">
        <v>1471231</v>
      </c>
      <c r="K18060">
        <f>_xlfn.XLOOKUP(A18060, StatewiseTestingDetails!A:A, StatewiseTestingDetails!D:D, "Not Found")</f>
        <v>13523381</v>
      </c>
      <c r="L18060">
        <f>_xlfn.XLOOKUP(A18060, StatewiseTestingDetails!A:A, StatewiseTestingDetails!F:F, "Not Found")</f>
        <v>0</v>
      </c>
      <c r="M18060">
        <f>_xlfn.XLOOKUP(A18060, StatewiseTestingDetails!A:A, StatewiseTestingDetails!F:F, "Not Found")</f>
        <v>0</v>
      </c>
    </row>
    <row r="18061" spans="1:13">
      <c r="A18061" s="37" t="str">
        <f t="shared" si="282"/>
        <v>West Bengal_2021-06-18</v>
      </c>
      <c r="B18061" s="28">
        <v>16166</v>
      </c>
      <c r="C18061" s="32">
        <v>44365</v>
      </c>
      <c r="D18061" s="33">
        <v>0.33333333333333326</v>
      </c>
      <c r="E18061" s="28" t="s">
        <v>58</v>
      </c>
      <c r="F18061" s="28">
        <v>0</v>
      </c>
      <c r="G18061" s="28">
        <v>0</v>
      </c>
      <c r="H18061" s="28">
        <v>1434994</v>
      </c>
      <c r="I18061" s="28">
        <v>17182</v>
      </c>
      <c r="J18061" s="28">
        <v>1474249</v>
      </c>
      <c r="K18061">
        <f>_xlfn.XLOOKUP(A18061, StatewiseTestingDetails!A:A, StatewiseTestingDetails!D:D, "Not Found")</f>
        <v>13578748</v>
      </c>
      <c r="L18061">
        <f>_xlfn.XLOOKUP(A18061, StatewiseTestingDetails!A:A, StatewiseTestingDetails!F:F, "Not Found")</f>
        <v>0</v>
      </c>
      <c r="M18061">
        <f>_xlfn.XLOOKUP(A18061, StatewiseTestingDetails!A:A, StatewiseTestingDetails!F:F, "Not Found")</f>
        <v>0</v>
      </c>
    </row>
    <row r="18062" spans="1:13">
      <c r="A18062" s="36" t="str">
        <f t="shared" si="282"/>
        <v>West Bengal_2021-06-19</v>
      </c>
      <c r="B18062" s="27">
        <v>16202</v>
      </c>
      <c r="C18062" s="30">
        <v>44366</v>
      </c>
      <c r="D18062" s="31">
        <v>0.33333333333333326</v>
      </c>
      <c r="E18062" s="27" t="s">
        <v>58</v>
      </c>
      <c r="F18062" s="27">
        <v>0</v>
      </c>
      <c r="G18062" s="27">
        <v>0</v>
      </c>
      <c r="H18062" s="27">
        <v>1437106</v>
      </c>
      <c r="I18062" s="27">
        <v>17240</v>
      </c>
      <c r="J18062" s="27">
        <v>1477037</v>
      </c>
      <c r="K18062">
        <f>_xlfn.XLOOKUP(A18062, StatewiseTestingDetails!A:A, StatewiseTestingDetails!D:D, "Not Found")</f>
        <v>13631865</v>
      </c>
      <c r="L18062">
        <f>_xlfn.XLOOKUP(A18062, StatewiseTestingDetails!A:A, StatewiseTestingDetails!F:F, "Not Found")</f>
        <v>0</v>
      </c>
      <c r="M18062">
        <f>_xlfn.XLOOKUP(A18062, StatewiseTestingDetails!A:A, StatewiseTestingDetails!F:F, "Not Found")</f>
        <v>0</v>
      </c>
    </row>
    <row r="18063" spans="1:13">
      <c r="A18063" s="37" t="str">
        <f t="shared" si="282"/>
        <v>West Bengal_2021-06-20</v>
      </c>
      <c r="B18063" s="28">
        <v>16238</v>
      </c>
      <c r="C18063" s="32">
        <v>44367</v>
      </c>
      <c r="D18063" s="33">
        <v>0.33333333333333326</v>
      </c>
      <c r="E18063" s="28" t="s">
        <v>58</v>
      </c>
      <c r="F18063" s="28">
        <v>0</v>
      </c>
      <c r="G18063" s="28">
        <v>0</v>
      </c>
      <c r="H18063" s="28">
        <v>1439215</v>
      </c>
      <c r="I18063" s="28">
        <v>17295</v>
      </c>
      <c r="J18063" s="28">
        <v>1479523</v>
      </c>
      <c r="K18063">
        <f>_xlfn.XLOOKUP(A18063, StatewiseTestingDetails!A:A, StatewiseTestingDetails!D:D, "Not Found")</f>
        <v>13684862</v>
      </c>
      <c r="L18063">
        <f>_xlfn.XLOOKUP(A18063, StatewiseTestingDetails!A:A, StatewiseTestingDetails!F:F, "Not Found")</f>
        <v>0</v>
      </c>
      <c r="M18063">
        <f>_xlfn.XLOOKUP(A18063, StatewiseTestingDetails!A:A, StatewiseTestingDetails!F:F, "Not Found")</f>
        <v>0</v>
      </c>
    </row>
    <row r="18064" spans="1:13">
      <c r="A18064" s="36" t="str">
        <f t="shared" si="282"/>
        <v>West Bengal_2021-06-21</v>
      </c>
      <c r="B18064" s="27">
        <v>16274</v>
      </c>
      <c r="C18064" s="30">
        <v>44368</v>
      </c>
      <c r="D18064" s="31">
        <v>0.33333333333333326</v>
      </c>
      <c r="E18064" s="27" t="s">
        <v>58</v>
      </c>
      <c r="F18064" s="27">
        <v>0</v>
      </c>
      <c r="G18064" s="27">
        <v>0</v>
      </c>
      <c r="H18064" s="27">
        <v>1441343</v>
      </c>
      <c r="I18064" s="27">
        <v>17348</v>
      </c>
      <c r="J18064" s="27">
        <v>1481707</v>
      </c>
      <c r="K18064">
        <f>_xlfn.XLOOKUP(A18064, StatewiseTestingDetails!A:A, StatewiseTestingDetails!D:D, "Not Found")</f>
        <v>13732633</v>
      </c>
      <c r="L18064">
        <f>_xlfn.XLOOKUP(A18064, StatewiseTestingDetails!A:A, StatewiseTestingDetails!F:F, "Not Found")</f>
        <v>0</v>
      </c>
      <c r="M18064">
        <f>_xlfn.XLOOKUP(A18064, StatewiseTestingDetails!A:A, StatewiseTestingDetails!F:F, "Not Found")</f>
        <v>0</v>
      </c>
    </row>
    <row r="18065" spans="1:13">
      <c r="A18065" s="37" t="str">
        <f t="shared" si="282"/>
        <v>West Bengal_2021-06-22</v>
      </c>
      <c r="B18065" s="28">
        <v>16310</v>
      </c>
      <c r="C18065" s="32">
        <v>44369</v>
      </c>
      <c r="D18065" s="33">
        <v>0.33333333333333326</v>
      </c>
      <c r="E18065" s="28" t="s">
        <v>58</v>
      </c>
      <c r="F18065" s="28">
        <v>0</v>
      </c>
      <c r="G18065" s="28">
        <v>0</v>
      </c>
      <c r="H18065" s="28">
        <v>1443456</v>
      </c>
      <c r="I18065" s="28">
        <v>17390</v>
      </c>
      <c r="J18065" s="28">
        <v>1483586</v>
      </c>
      <c r="K18065">
        <f>_xlfn.XLOOKUP(A18065, StatewiseTestingDetails!A:A, StatewiseTestingDetails!D:D, "Not Found")</f>
        <v>13783866</v>
      </c>
      <c r="L18065">
        <f>_xlfn.XLOOKUP(A18065, StatewiseTestingDetails!A:A, StatewiseTestingDetails!F:F, "Not Found")</f>
        <v>0</v>
      </c>
      <c r="M18065">
        <f>_xlfn.XLOOKUP(A18065, StatewiseTestingDetails!A:A, StatewiseTestingDetails!F:F, "Not Found")</f>
        <v>0</v>
      </c>
    </row>
    <row r="18066" spans="1:13">
      <c r="A18066" s="36" t="str">
        <f t="shared" si="282"/>
        <v>West Bengal_2021-06-23</v>
      </c>
      <c r="B18066" s="27">
        <v>16346</v>
      </c>
      <c r="C18066" s="30">
        <v>44370</v>
      </c>
      <c r="D18066" s="31">
        <v>0.33333333333333326</v>
      </c>
      <c r="E18066" s="27" t="s">
        <v>58</v>
      </c>
      <c r="F18066" s="27">
        <v>0</v>
      </c>
      <c r="G18066" s="27">
        <v>0</v>
      </c>
      <c r="H18066" s="27">
        <v>1445493</v>
      </c>
      <c r="I18066" s="27">
        <v>17437</v>
      </c>
      <c r="J18066" s="27">
        <v>1485438</v>
      </c>
      <c r="K18066">
        <f>_xlfn.XLOOKUP(A18066, StatewiseTestingDetails!A:A, StatewiseTestingDetails!D:D, "Not Found")</f>
        <v>13839455</v>
      </c>
      <c r="L18066">
        <f>_xlfn.XLOOKUP(A18066, StatewiseTestingDetails!A:A, StatewiseTestingDetails!F:F, "Not Found")</f>
        <v>0</v>
      </c>
      <c r="M18066">
        <f>_xlfn.XLOOKUP(A18066, StatewiseTestingDetails!A:A, StatewiseTestingDetails!F:F, "Not Found")</f>
        <v>0</v>
      </c>
    </row>
    <row r="18067" spans="1:13">
      <c r="A18067" s="37" t="str">
        <f t="shared" si="282"/>
        <v>West Bengal_2021-06-24</v>
      </c>
      <c r="B18067" s="28">
        <v>16382</v>
      </c>
      <c r="C18067" s="32">
        <v>44371</v>
      </c>
      <c r="D18067" s="33">
        <v>0.33333333333333326</v>
      </c>
      <c r="E18067" s="28" t="s">
        <v>58</v>
      </c>
      <c r="F18067" s="28">
        <v>0</v>
      </c>
      <c r="G18067" s="28">
        <v>0</v>
      </c>
      <c r="H18067" s="28">
        <v>1447510</v>
      </c>
      <c r="I18067" s="28">
        <v>17475</v>
      </c>
      <c r="J18067" s="28">
        <v>1487363</v>
      </c>
      <c r="K18067">
        <f>_xlfn.XLOOKUP(A18067, StatewiseTestingDetails!A:A, StatewiseTestingDetails!D:D, "Not Found")</f>
        <v>13895129</v>
      </c>
      <c r="L18067">
        <f>_xlfn.XLOOKUP(A18067, StatewiseTestingDetails!A:A, StatewiseTestingDetails!F:F, "Not Found")</f>
        <v>0</v>
      </c>
      <c r="M18067">
        <f>_xlfn.XLOOKUP(A18067, StatewiseTestingDetails!A:A, StatewiseTestingDetails!F:F, "Not Found")</f>
        <v>0</v>
      </c>
    </row>
    <row r="18068" spans="1:13">
      <c r="A18068" s="36" t="str">
        <f t="shared" si="282"/>
        <v>West Bengal_2021-06-25</v>
      </c>
      <c r="B18068" s="27">
        <v>16418</v>
      </c>
      <c r="C18068" s="30">
        <v>44372</v>
      </c>
      <c r="D18068" s="31">
        <v>0.33333333333333326</v>
      </c>
      <c r="E18068" s="27" t="s">
        <v>58</v>
      </c>
      <c r="F18068" s="27">
        <v>0</v>
      </c>
      <c r="G18068" s="27">
        <v>0</v>
      </c>
      <c r="H18068" s="27">
        <v>1449462</v>
      </c>
      <c r="I18068" s="27">
        <v>17516</v>
      </c>
      <c r="J18068" s="27">
        <v>1489286</v>
      </c>
      <c r="K18068">
        <f>_xlfn.XLOOKUP(A18068, StatewiseTestingDetails!A:A, StatewiseTestingDetails!D:D, "Not Found")</f>
        <v>13950686</v>
      </c>
      <c r="L18068">
        <f>_xlfn.XLOOKUP(A18068, StatewiseTestingDetails!A:A, StatewiseTestingDetails!F:F, "Not Found")</f>
        <v>0</v>
      </c>
      <c r="M18068">
        <f>_xlfn.XLOOKUP(A18068, StatewiseTestingDetails!A:A, StatewiseTestingDetails!F:F, "Not Found")</f>
        <v>0</v>
      </c>
    </row>
    <row r="18069" spans="1:13">
      <c r="A18069" s="37" t="str">
        <f t="shared" si="282"/>
        <v>West Bengal_2021-06-26</v>
      </c>
      <c r="B18069" s="28">
        <v>16454</v>
      </c>
      <c r="C18069" s="32">
        <v>44373</v>
      </c>
      <c r="D18069" s="33">
        <v>0.33333333333333326</v>
      </c>
      <c r="E18069" s="28" t="s">
        <v>58</v>
      </c>
      <c r="F18069" s="28">
        <v>0</v>
      </c>
      <c r="G18069" s="28">
        <v>0</v>
      </c>
      <c r="H18069" s="28">
        <v>1451437</v>
      </c>
      <c r="I18069" s="28">
        <v>17551</v>
      </c>
      <c r="J18069" s="28">
        <v>1491219</v>
      </c>
      <c r="K18069">
        <f>_xlfn.XLOOKUP(A18069, StatewiseTestingDetails!A:A, StatewiseTestingDetails!D:D, "Not Found")</f>
        <v>14006034</v>
      </c>
      <c r="L18069">
        <f>_xlfn.XLOOKUP(A18069, StatewiseTestingDetails!A:A, StatewiseTestingDetails!F:F, "Not Found")</f>
        <v>0</v>
      </c>
      <c r="M18069">
        <f>_xlfn.XLOOKUP(A18069, StatewiseTestingDetails!A:A, StatewiseTestingDetails!F:F, "Not Found")</f>
        <v>0</v>
      </c>
    </row>
    <row r="18070" spans="1:13">
      <c r="A18070" s="36" t="str">
        <f t="shared" si="282"/>
        <v>West Bengal_2021-06-27</v>
      </c>
      <c r="B18070" s="27">
        <v>16490</v>
      </c>
      <c r="C18070" s="30">
        <v>44374</v>
      </c>
      <c r="D18070" s="31">
        <v>0.33333333333333326</v>
      </c>
      <c r="E18070" s="27" t="s">
        <v>58</v>
      </c>
      <c r="F18070" s="27">
        <v>0</v>
      </c>
      <c r="G18070" s="27">
        <v>0</v>
      </c>
      <c r="H18070" s="27">
        <v>1453431</v>
      </c>
      <c r="I18070" s="27">
        <v>17583</v>
      </c>
      <c r="J18070" s="27">
        <v>1493113</v>
      </c>
      <c r="K18070">
        <f>_xlfn.XLOOKUP(A18070, StatewiseTestingDetails!A:A, StatewiseTestingDetails!D:D, "Not Found")</f>
        <v>14061046</v>
      </c>
      <c r="L18070">
        <f>_xlfn.XLOOKUP(A18070, StatewiseTestingDetails!A:A, StatewiseTestingDetails!F:F, "Not Found")</f>
        <v>0</v>
      </c>
      <c r="M18070">
        <f>_xlfn.XLOOKUP(A18070, StatewiseTestingDetails!A:A, StatewiseTestingDetails!F:F, "Not Found")</f>
        <v>0</v>
      </c>
    </row>
    <row r="18071" spans="1:13">
      <c r="A18071" s="37" t="str">
        <f t="shared" si="282"/>
        <v>West Bengal_2021-06-28</v>
      </c>
      <c r="B18071" s="28">
        <v>16526</v>
      </c>
      <c r="C18071" s="32">
        <v>44375</v>
      </c>
      <c r="D18071" s="33">
        <v>0.33333333333333326</v>
      </c>
      <c r="E18071" s="28" t="s">
        <v>58</v>
      </c>
      <c r="F18071" s="28">
        <v>0</v>
      </c>
      <c r="G18071" s="28">
        <v>0</v>
      </c>
      <c r="H18071" s="28">
        <v>1455453</v>
      </c>
      <c r="I18071" s="28">
        <v>17612</v>
      </c>
      <c r="J18071" s="28">
        <v>1494949</v>
      </c>
      <c r="K18071">
        <f>_xlfn.XLOOKUP(A18071, StatewiseTestingDetails!A:A, StatewiseTestingDetails!D:D, "Not Found")</f>
        <v>14111051</v>
      </c>
      <c r="L18071">
        <f>_xlfn.XLOOKUP(A18071, StatewiseTestingDetails!A:A, StatewiseTestingDetails!F:F, "Not Found")</f>
        <v>0</v>
      </c>
      <c r="M18071">
        <f>_xlfn.XLOOKUP(A18071, StatewiseTestingDetails!A:A, StatewiseTestingDetails!F:F, "Not Found")</f>
        <v>0</v>
      </c>
    </row>
    <row r="18072" spans="1:13">
      <c r="A18072" s="36" t="str">
        <f t="shared" si="282"/>
        <v>West Bengal_2021-06-29</v>
      </c>
      <c r="B18072" s="27">
        <v>16562</v>
      </c>
      <c r="C18072" s="30">
        <v>44376</v>
      </c>
      <c r="D18072" s="31">
        <v>0.33333333333333326</v>
      </c>
      <c r="E18072" s="27" t="s">
        <v>58</v>
      </c>
      <c r="F18072" s="27">
        <v>0</v>
      </c>
      <c r="G18072" s="27">
        <v>0</v>
      </c>
      <c r="H18072" s="27">
        <v>1457486</v>
      </c>
      <c r="I18072" s="27">
        <v>17644</v>
      </c>
      <c r="J18072" s="27">
        <v>1496710</v>
      </c>
      <c r="K18072">
        <f>_xlfn.XLOOKUP(A18072, StatewiseTestingDetails!A:A, StatewiseTestingDetails!D:D, "Not Found")</f>
        <v>14164217</v>
      </c>
      <c r="L18072">
        <f>_xlfn.XLOOKUP(A18072, StatewiseTestingDetails!A:A, StatewiseTestingDetails!F:F, "Not Found")</f>
        <v>0</v>
      </c>
      <c r="M18072">
        <f>_xlfn.XLOOKUP(A18072, StatewiseTestingDetails!A:A, StatewiseTestingDetails!F:F, "Not Found")</f>
        <v>0</v>
      </c>
    </row>
    <row r="18073" spans="1:13">
      <c r="A18073" s="37" t="str">
        <f t="shared" si="282"/>
        <v>West Bengal_2021-06-30</v>
      </c>
      <c r="B18073" s="28">
        <v>16598</v>
      </c>
      <c r="C18073" s="32">
        <v>44377</v>
      </c>
      <c r="D18073" s="33">
        <v>0.33333333333333326</v>
      </c>
      <c r="E18073" s="28" t="s">
        <v>58</v>
      </c>
      <c r="F18073" s="28">
        <v>0</v>
      </c>
      <c r="G18073" s="28">
        <v>0</v>
      </c>
      <c r="H18073" s="28">
        <v>1459510</v>
      </c>
      <c r="I18073" s="28">
        <v>17679</v>
      </c>
      <c r="J18073" s="28">
        <v>1498305</v>
      </c>
      <c r="K18073">
        <f>_xlfn.XLOOKUP(A18073, StatewiseTestingDetails!A:A, StatewiseTestingDetails!D:D, "Not Found")</f>
        <v>14218192</v>
      </c>
      <c r="L18073">
        <f>_xlfn.XLOOKUP(A18073, StatewiseTestingDetails!A:A, StatewiseTestingDetails!F:F, "Not Found")</f>
        <v>0</v>
      </c>
      <c r="M18073">
        <f>_xlfn.XLOOKUP(A18073, StatewiseTestingDetails!A:A, StatewiseTestingDetails!F:F, "Not Found")</f>
        <v>0</v>
      </c>
    </row>
    <row r="18074" spans="1:13">
      <c r="A18074" s="36" t="str">
        <f t="shared" si="282"/>
        <v>West Bengal_2021-07-01</v>
      </c>
      <c r="B18074" s="27">
        <v>16634</v>
      </c>
      <c r="C18074" s="30">
        <v>44378</v>
      </c>
      <c r="D18074" s="31">
        <v>0.33333333333333326</v>
      </c>
      <c r="E18074" s="27" t="s">
        <v>58</v>
      </c>
      <c r="F18074" s="27">
        <v>0</v>
      </c>
      <c r="G18074" s="27">
        <v>0</v>
      </c>
      <c r="H18074" s="27">
        <v>1461490</v>
      </c>
      <c r="I18074" s="27">
        <v>17708</v>
      </c>
      <c r="J18074" s="27">
        <v>1499783</v>
      </c>
      <c r="K18074">
        <f>_xlfn.XLOOKUP(A18074, StatewiseTestingDetails!A:A, StatewiseTestingDetails!D:D, "Not Found")</f>
        <v>14272933</v>
      </c>
      <c r="L18074">
        <f>_xlfn.XLOOKUP(A18074, StatewiseTestingDetails!A:A, StatewiseTestingDetails!F:F, "Not Found")</f>
        <v>0</v>
      </c>
      <c r="M18074">
        <f>_xlfn.XLOOKUP(A18074, StatewiseTestingDetails!A:A, StatewiseTestingDetails!F:F, "Not Found")</f>
        <v>0</v>
      </c>
    </row>
    <row r="18075" spans="1:13">
      <c r="A18075" s="37" t="str">
        <f t="shared" si="282"/>
        <v>West Bengal_2021-07-02</v>
      </c>
      <c r="B18075" s="28">
        <v>16670</v>
      </c>
      <c r="C18075" s="32">
        <v>44379</v>
      </c>
      <c r="D18075" s="33">
        <v>0.33333333333333326</v>
      </c>
      <c r="E18075" s="28" t="s">
        <v>58</v>
      </c>
      <c r="F18075" s="28">
        <v>0</v>
      </c>
      <c r="G18075" s="28">
        <v>0</v>
      </c>
      <c r="H18075" s="28">
        <v>1463379</v>
      </c>
      <c r="I18075" s="28">
        <v>17735</v>
      </c>
      <c r="J18075" s="28">
        <v>1501284</v>
      </c>
      <c r="K18075">
        <f>_xlfn.XLOOKUP(A18075, StatewiseTestingDetails!A:A, StatewiseTestingDetails!D:D, "Not Found")</f>
        <v>14325099</v>
      </c>
      <c r="L18075">
        <f>_xlfn.XLOOKUP(A18075, StatewiseTestingDetails!A:A, StatewiseTestingDetails!F:F, "Not Found")</f>
        <v>0</v>
      </c>
      <c r="M18075">
        <f>_xlfn.XLOOKUP(A18075, StatewiseTestingDetails!A:A, StatewiseTestingDetails!F:F, "Not Found")</f>
        <v>0</v>
      </c>
    </row>
    <row r="18076" spans="1:13">
      <c r="A18076" s="36" t="str">
        <f t="shared" si="282"/>
        <v>West Bengal_2021-07-03</v>
      </c>
      <c r="B18076" s="27">
        <v>16706</v>
      </c>
      <c r="C18076" s="30">
        <v>44380</v>
      </c>
      <c r="D18076" s="31">
        <v>0.33333333333333326</v>
      </c>
      <c r="E18076" s="27" t="s">
        <v>58</v>
      </c>
      <c r="F18076" s="27">
        <v>0</v>
      </c>
      <c r="G18076" s="27">
        <v>0</v>
      </c>
      <c r="H18076" s="27">
        <v>1465219</v>
      </c>
      <c r="I18076" s="27">
        <v>17758</v>
      </c>
      <c r="J18076" s="27">
        <v>1502706</v>
      </c>
      <c r="K18076">
        <f>_xlfn.XLOOKUP(A18076, StatewiseTestingDetails!A:A, StatewiseTestingDetails!D:D, "Not Found")</f>
        <v>14377860</v>
      </c>
      <c r="L18076">
        <f>_xlfn.XLOOKUP(A18076, StatewiseTestingDetails!A:A, StatewiseTestingDetails!F:F, "Not Found")</f>
        <v>0</v>
      </c>
      <c r="M18076">
        <f>_xlfn.XLOOKUP(A18076, StatewiseTestingDetails!A:A, StatewiseTestingDetails!F:F, "Not Found")</f>
        <v>0</v>
      </c>
    </row>
    <row r="18077" spans="1:13">
      <c r="A18077" s="37" t="str">
        <f t="shared" si="282"/>
        <v>West Bengal_2021-07-04</v>
      </c>
      <c r="B18077" s="28">
        <v>16742</v>
      </c>
      <c r="C18077" s="32">
        <v>44381</v>
      </c>
      <c r="D18077" s="33">
        <v>0.33333333333333326</v>
      </c>
      <c r="E18077" s="28" t="s">
        <v>58</v>
      </c>
      <c r="F18077" s="28">
        <v>0</v>
      </c>
      <c r="G18077" s="28">
        <v>0</v>
      </c>
      <c r="H18077" s="28">
        <v>1467038</v>
      </c>
      <c r="I18077" s="28">
        <v>17779</v>
      </c>
      <c r="J18077" s="28">
        <v>1504097</v>
      </c>
      <c r="K18077">
        <f>_xlfn.XLOOKUP(A18077, StatewiseTestingDetails!A:A, StatewiseTestingDetails!D:D, "Not Found")</f>
        <v>14430084</v>
      </c>
      <c r="L18077">
        <f>_xlfn.XLOOKUP(A18077, StatewiseTestingDetails!A:A, StatewiseTestingDetails!F:F, "Not Found")</f>
        <v>0</v>
      </c>
      <c r="M18077">
        <f>_xlfn.XLOOKUP(A18077, StatewiseTestingDetails!A:A, StatewiseTestingDetails!F:F, "Not Found")</f>
        <v>0</v>
      </c>
    </row>
    <row r="18078" spans="1:13">
      <c r="A18078" s="36" t="str">
        <f t="shared" si="282"/>
        <v>West Bengal_2021-07-05</v>
      </c>
      <c r="B18078" s="27">
        <v>16778</v>
      </c>
      <c r="C18078" s="30">
        <v>44382</v>
      </c>
      <c r="D18078" s="31">
        <v>0.33333333333333326</v>
      </c>
      <c r="E18078" s="27" t="s">
        <v>58</v>
      </c>
      <c r="F18078" s="27">
        <v>0</v>
      </c>
      <c r="G18078" s="27">
        <v>0</v>
      </c>
      <c r="H18078" s="27">
        <v>1468815</v>
      </c>
      <c r="I18078" s="27">
        <v>17799</v>
      </c>
      <c r="J18078" s="27">
        <v>1505394</v>
      </c>
      <c r="K18078">
        <f>_xlfn.XLOOKUP(A18078, StatewiseTestingDetails!A:A, StatewiseTestingDetails!D:D, "Not Found")</f>
        <v>14470472</v>
      </c>
      <c r="L18078">
        <f>_xlfn.XLOOKUP(A18078, StatewiseTestingDetails!A:A, StatewiseTestingDetails!F:F, "Not Found")</f>
        <v>0</v>
      </c>
      <c r="M18078">
        <f>_xlfn.XLOOKUP(A18078, StatewiseTestingDetails!A:A, StatewiseTestingDetails!F:F, "Not Found")</f>
        <v>0</v>
      </c>
    </row>
    <row r="18079" spans="1:13">
      <c r="A18079" s="37" t="str">
        <f t="shared" si="282"/>
        <v>West Bengal_2021-07-06</v>
      </c>
      <c r="B18079" s="28">
        <v>16814</v>
      </c>
      <c r="C18079" s="32">
        <v>44383</v>
      </c>
      <c r="D18079" s="33">
        <v>0.33333333333333326</v>
      </c>
      <c r="E18079" s="28" t="s">
        <v>58</v>
      </c>
      <c r="F18079" s="28">
        <v>0</v>
      </c>
      <c r="G18079" s="28">
        <v>0</v>
      </c>
      <c r="H18079" s="28">
        <v>1470512</v>
      </c>
      <c r="I18079" s="28">
        <v>17817</v>
      </c>
      <c r="J18079" s="28">
        <v>1506279</v>
      </c>
      <c r="K18079">
        <f>_xlfn.XLOOKUP(A18079, StatewiseTestingDetails!A:A, StatewiseTestingDetails!D:D, "Not Found")</f>
        <v>14516751</v>
      </c>
      <c r="L18079">
        <f>_xlfn.XLOOKUP(A18079, StatewiseTestingDetails!A:A, StatewiseTestingDetails!F:F, "Not Found")</f>
        <v>0</v>
      </c>
      <c r="M18079">
        <f>_xlfn.XLOOKUP(A18079, StatewiseTestingDetails!A:A, StatewiseTestingDetails!F:F, "Not Found")</f>
        <v>0</v>
      </c>
    </row>
    <row r="18080" spans="1:13">
      <c r="A18080" s="36" t="str">
        <f t="shared" si="282"/>
        <v>West Bengal_2021-07-07</v>
      </c>
      <c r="B18080" s="27">
        <v>16850</v>
      </c>
      <c r="C18080" s="30">
        <v>44384</v>
      </c>
      <c r="D18080" s="31">
        <v>0.33333333333333326</v>
      </c>
      <c r="E18080" s="27" t="s">
        <v>58</v>
      </c>
      <c r="F18080" s="27">
        <v>0</v>
      </c>
      <c r="G18080" s="27">
        <v>0</v>
      </c>
      <c r="H18080" s="27">
        <v>1472132</v>
      </c>
      <c r="I18080" s="27">
        <v>17834</v>
      </c>
      <c r="J18080" s="27">
        <v>1507241</v>
      </c>
      <c r="K18080">
        <f>_xlfn.XLOOKUP(A18080, StatewiseTestingDetails!A:A, StatewiseTestingDetails!D:D, "Not Found")</f>
        <v>14563940</v>
      </c>
      <c r="L18080">
        <f>_xlfn.XLOOKUP(A18080, StatewiseTestingDetails!A:A, StatewiseTestingDetails!F:F, "Not Found")</f>
        <v>0</v>
      </c>
      <c r="M18080">
        <f>_xlfn.XLOOKUP(A18080, StatewiseTestingDetails!A:A, StatewiseTestingDetails!F:F, "Not Found")</f>
        <v>0</v>
      </c>
    </row>
    <row r="18081" spans="1:13">
      <c r="A18081" s="37" t="str">
        <f t="shared" si="282"/>
        <v>West Bengal_2021-07-08</v>
      </c>
      <c r="B18081" s="28">
        <v>16886</v>
      </c>
      <c r="C18081" s="32">
        <v>44385</v>
      </c>
      <c r="D18081" s="33">
        <v>0.33333333333333326</v>
      </c>
      <c r="E18081" s="28" t="s">
        <v>58</v>
      </c>
      <c r="F18081" s="28">
        <v>0</v>
      </c>
      <c r="G18081" s="28">
        <v>0</v>
      </c>
      <c r="H18081" s="28">
        <v>1473718</v>
      </c>
      <c r="I18081" s="28">
        <v>17850</v>
      </c>
      <c r="J18081" s="28">
        <v>1508223</v>
      </c>
      <c r="K18081">
        <f>_xlfn.XLOOKUP(A18081, StatewiseTestingDetails!A:A, StatewiseTestingDetails!D:D, "Not Found")</f>
        <v>14613782</v>
      </c>
      <c r="L18081">
        <f>_xlfn.XLOOKUP(A18081, StatewiseTestingDetails!A:A, StatewiseTestingDetails!F:F, "Not Found")</f>
        <v>0</v>
      </c>
      <c r="M18081">
        <f>_xlfn.XLOOKUP(A18081, StatewiseTestingDetails!A:A, StatewiseTestingDetails!F:F, "Not Found")</f>
        <v>0</v>
      </c>
    </row>
    <row r="18082" spans="1:13">
      <c r="A18082" s="36" t="str">
        <f t="shared" si="282"/>
        <v>West Bengal_2021-07-09</v>
      </c>
      <c r="B18082" s="27">
        <v>16922</v>
      </c>
      <c r="C18082" s="30">
        <v>44386</v>
      </c>
      <c r="D18082" s="31">
        <v>0.33333333333333326</v>
      </c>
      <c r="E18082" s="27" t="s">
        <v>58</v>
      </c>
      <c r="F18082" s="27">
        <v>0</v>
      </c>
      <c r="G18082" s="27">
        <v>0</v>
      </c>
      <c r="H18082" s="27">
        <v>1475208</v>
      </c>
      <c r="I18082" s="27">
        <v>17867</v>
      </c>
      <c r="J18082" s="27">
        <v>1509218</v>
      </c>
      <c r="K18082">
        <f>_xlfn.XLOOKUP(A18082, StatewiseTestingDetails!A:A, StatewiseTestingDetails!D:D, "Not Found")</f>
        <v>14665147</v>
      </c>
      <c r="L18082">
        <f>_xlfn.XLOOKUP(A18082, StatewiseTestingDetails!A:A, StatewiseTestingDetails!F:F, "Not Found")</f>
        <v>0</v>
      </c>
      <c r="M18082">
        <f>_xlfn.XLOOKUP(A18082, StatewiseTestingDetails!A:A, StatewiseTestingDetails!F:F, "Not Found")</f>
        <v>0</v>
      </c>
    </row>
    <row r="18083" spans="1:13">
      <c r="A18083" s="37" t="str">
        <f t="shared" si="282"/>
        <v>West Bengal_2021-07-10</v>
      </c>
      <c r="B18083" s="28">
        <v>16958</v>
      </c>
      <c r="C18083" s="32">
        <v>44387</v>
      </c>
      <c r="D18083" s="33">
        <v>0.33333333333333326</v>
      </c>
      <c r="E18083" s="28" t="s">
        <v>58</v>
      </c>
      <c r="F18083" s="28">
        <v>0</v>
      </c>
      <c r="G18083" s="28">
        <v>0</v>
      </c>
      <c r="H18083" s="28">
        <v>1476632</v>
      </c>
      <c r="I18083" s="28">
        <v>17886</v>
      </c>
      <c r="J18083" s="28">
        <v>1510208</v>
      </c>
      <c r="K18083">
        <f>_xlfn.XLOOKUP(A18083, StatewiseTestingDetails!A:A, StatewiseTestingDetails!D:D, "Not Found")</f>
        <v>14717688</v>
      </c>
      <c r="L18083">
        <f>_xlfn.XLOOKUP(A18083, StatewiseTestingDetails!A:A, StatewiseTestingDetails!F:F, "Not Found")</f>
        <v>0</v>
      </c>
      <c r="M18083">
        <f>_xlfn.XLOOKUP(A18083, StatewiseTestingDetails!A:A, StatewiseTestingDetails!F:F, "Not Found")</f>
        <v>0</v>
      </c>
    </row>
    <row r="18084" spans="1:13">
      <c r="A18084" s="36" t="str">
        <f t="shared" si="282"/>
        <v>West Bengal_2021-07-11</v>
      </c>
      <c r="B18084" s="27">
        <v>16994</v>
      </c>
      <c r="C18084" s="30">
        <v>44388</v>
      </c>
      <c r="D18084" s="31">
        <v>0.33333333333333326</v>
      </c>
      <c r="E18084" s="27" t="s">
        <v>58</v>
      </c>
      <c r="F18084" s="27">
        <v>0</v>
      </c>
      <c r="G18084" s="27">
        <v>0</v>
      </c>
      <c r="H18084" s="27">
        <v>1477998</v>
      </c>
      <c r="I18084" s="27">
        <v>17903</v>
      </c>
      <c r="J18084" s="27">
        <v>1511205</v>
      </c>
      <c r="K18084">
        <f>_xlfn.XLOOKUP(A18084, StatewiseTestingDetails!A:A, StatewiseTestingDetails!D:D, "Not Found")</f>
        <v>14769734</v>
      </c>
      <c r="L18084">
        <f>_xlfn.XLOOKUP(A18084, StatewiseTestingDetails!A:A, StatewiseTestingDetails!F:F, "Not Found")</f>
        <v>0</v>
      </c>
      <c r="M18084">
        <f>_xlfn.XLOOKUP(A18084, StatewiseTestingDetails!A:A, StatewiseTestingDetails!F:F, "Not Found")</f>
        <v>0</v>
      </c>
    </row>
    <row r="18085" spans="1:13">
      <c r="A18085" s="37" t="str">
        <f t="shared" si="282"/>
        <v>West Bengal_2021-07-12</v>
      </c>
      <c r="B18085" s="28">
        <v>17030</v>
      </c>
      <c r="C18085" s="32">
        <v>44389</v>
      </c>
      <c r="D18085" s="33">
        <v>0.33333333333333326</v>
      </c>
      <c r="E18085" s="28" t="s">
        <v>58</v>
      </c>
      <c r="F18085" s="28">
        <v>0</v>
      </c>
      <c r="G18085" s="28">
        <v>0</v>
      </c>
      <c r="H18085" s="28">
        <v>1479312</v>
      </c>
      <c r="I18085" s="28">
        <v>17916</v>
      </c>
      <c r="J18085" s="28">
        <v>1512129</v>
      </c>
      <c r="K18085">
        <f>_xlfn.XLOOKUP(A18085, StatewiseTestingDetails!A:A, StatewiseTestingDetails!D:D, "Not Found")</f>
        <v>14815021</v>
      </c>
      <c r="L18085">
        <f>_xlfn.XLOOKUP(A18085, StatewiseTestingDetails!A:A, StatewiseTestingDetails!F:F, "Not Found")</f>
        <v>0</v>
      </c>
      <c r="M18085">
        <f>_xlfn.XLOOKUP(A18085, StatewiseTestingDetails!A:A, StatewiseTestingDetails!F:F, "Not Found")</f>
        <v>0</v>
      </c>
    </row>
    <row r="18086" spans="1:13">
      <c r="A18086" s="36" t="str">
        <f t="shared" si="282"/>
        <v>West Bengal_2021-07-13</v>
      </c>
      <c r="B18086" s="27">
        <v>17066</v>
      </c>
      <c r="C18086" s="30">
        <v>44390</v>
      </c>
      <c r="D18086" s="31">
        <v>0.33333333333333326</v>
      </c>
      <c r="E18086" s="27" t="s">
        <v>58</v>
      </c>
      <c r="F18086" s="27">
        <v>0</v>
      </c>
      <c r="G18086" s="27">
        <v>0</v>
      </c>
      <c r="H18086" s="27">
        <v>1480556</v>
      </c>
      <c r="I18086" s="27">
        <v>17927</v>
      </c>
      <c r="J18086" s="27">
        <v>1513014</v>
      </c>
      <c r="K18086">
        <f>_xlfn.XLOOKUP(A18086, StatewiseTestingDetails!A:A, StatewiseTestingDetails!D:D, "Not Found")</f>
        <v>14861930</v>
      </c>
      <c r="L18086">
        <f>_xlfn.XLOOKUP(A18086, StatewiseTestingDetails!A:A, StatewiseTestingDetails!F:F, "Not Found")</f>
        <v>0</v>
      </c>
      <c r="M18086">
        <f>_xlfn.XLOOKUP(A18086, StatewiseTestingDetails!A:A, StatewiseTestingDetails!F:F, "Not Found")</f>
        <v>0</v>
      </c>
    </row>
    <row r="18087" spans="1:13">
      <c r="A18087" s="37" t="str">
        <f t="shared" si="282"/>
        <v>West Bengal_2021-07-14</v>
      </c>
      <c r="B18087" s="28">
        <v>17102</v>
      </c>
      <c r="C18087" s="32">
        <v>44391</v>
      </c>
      <c r="D18087" s="33">
        <v>0.33333333333333326</v>
      </c>
      <c r="E18087" s="28" t="s">
        <v>58</v>
      </c>
      <c r="F18087" s="28">
        <v>0</v>
      </c>
      <c r="G18087" s="28">
        <v>0</v>
      </c>
      <c r="H18087" s="28">
        <v>1481742</v>
      </c>
      <c r="I18087" s="28">
        <v>17944</v>
      </c>
      <c r="J18087" s="28">
        <v>1513877</v>
      </c>
      <c r="K18087">
        <f>_xlfn.XLOOKUP(A18087, StatewiseTestingDetails!A:A, StatewiseTestingDetails!D:D, "Not Found")</f>
        <v>14917501</v>
      </c>
      <c r="L18087">
        <f>_xlfn.XLOOKUP(A18087, StatewiseTestingDetails!A:A, StatewiseTestingDetails!F:F, "Not Found")</f>
        <v>0</v>
      </c>
      <c r="M18087">
        <f>_xlfn.XLOOKUP(A18087, StatewiseTestingDetails!A:A, StatewiseTestingDetails!F:F, "Not Found")</f>
        <v>0</v>
      </c>
    </row>
    <row r="18088" spans="1:13">
      <c r="A18088" s="36" t="str">
        <f t="shared" si="282"/>
        <v>West Bengal_2021-07-15</v>
      </c>
      <c r="B18088" s="27">
        <v>17138</v>
      </c>
      <c r="C18088" s="30">
        <v>44392</v>
      </c>
      <c r="D18088" s="31">
        <v>0.33333333333333326</v>
      </c>
      <c r="E18088" s="27" t="s">
        <v>58</v>
      </c>
      <c r="F18088" s="27">
        <v>0</v>
      </c>
      <c r="G18088" s="27">
        <v>0</v>
      </c>
      <c r="H18088" s="27">
        <v>1482903</v>
      </c>
      <c r="I18088" s="27">
        <v>17958</v>
      </c>
      <c r="J18088" s="27">
        <v>1514708</v>
      </c>
      <c r="K18088">
        <f>_xlfn.XLOOKUP(A18088, StatewiseTestingDetails!A:A, StatewiseTestingDetails!D:D, "Not Found")</f>
        <v>14972754</v>
      </c>
      <c r="L18088">
        <f>_xlfn.XLOOKUP(A18088, StatewiseTestingDetails!A:A, StatewiseTestingDetails!F:F, "Not Found")</f>
        <v>0</v>
      </c>
      <c r="M18088">
        <f>_xlfn.XLOOKUP(A18088, StatewiseTestingDetails!A:A, StatewiseTestingDetails!F:F, "Not Found")</f>
        <v>0</v>
      </c>
    </row>
    <row r="18089" spans="1:13">
      <c r="A18089" s="37" t="str">
        <f t="shared" si="282"/>
        <v>West Bengal_2021-07-16</v>
      </c>
      <c r="B18089" s="28">
        <v>17174</v>
      </c>
      <c r="C18089" s="32">
        <v>44393</v>
      </c>
      <c r="D18089" s="33">
        <v>0.33333333333333326</v>
      </c>
      <c r="E18089" s="28" t="s">
        <v>58</v>
      </c>
      <c r="F18089" s="28">
        <v>0</v>
      </c>
      <c r="G18089" s="28">
        <v>0</v>
      </c>
      <c r="H18089" s="28">
        <v>1483992</v>
      </c>
      <c r="I18089" s="28">
        <v>17970</v>
      </c>
      <c r="J18089" s="28">
        <v>1515599</v>
      </c>
      <c r="K18089">
        <f>_xlfn.XLOOKUP(A18089, StatewiseTestingDetails!A:A, StatewiseTestingDetails!D:D, "Not Found")</f>
        <v>15029846</v>
      </c>
      <c r="L18089">
        <f>_xlfn.XLOOKUP(A18089, StatewiseTestingDetails!A:A, StatewiseTestingDetails!F:F, "Not Found")</f>
        <v>0</v>
      </c>
      <c r="M18089">
        <f>_xlfn.XLOOKUP(A18089, StatewiseTestingDetails!A:A, StatewiseTestingDetails!F:F, "Not Found")</f>
        <v>0</v>
      </c>
    </row>
    <row r="18090" spans="1:13">
      <c r="A18090" s="36" t="str">
        <f t="shared" si="282"/>
        <v>West Bengal_2021-07-17</v>
      </c>
      <c r="B18090" s="27">
        <v>17210</v>
      </c>
      <c r="C18090" s="30">
        <v>44394</v>
      </c>
      <c r="D18090" s="31">
        <v>0.33333333333333326</v>
      </c>
      <c r="E18090" s="27" t="s">
        <v>58</v>
      </c>
      <c r="F18090" s="27">
        <v>0</v>
      </c>
      <c r="G18090" s="27">
        <v>0</v>
      </c>
      <c r="H18090" s="27">
        <v>1485017</v>
      </c>
      <c r="I18090" s="27">
        <v>17980</v>
      </c>
      <c r="J18090" s="27">
        <v>1516481</v>
      </c>
      <c r="K18090">
        <f>_xlfn.XLOOKUP(A18090, StatewiseTestingDetails!A:A, StatewiseTestingDetails!D:D, "Not Found")</f>
        <v>15086856</v>
      </c>
      <c r="L18090">
        <f>_xlfn.XLOOKUP(A18090, StatewiseTestingDetails!A:A, StatewiseTestingDetails!F:F, "Not Found")</f>
        <v>0</v>
      </c>
      <c r="M18090">
        <f>_xlfn.XLOOKUP(A18090, StatewiseTestingDetails!A:A, StatewiseTestingDetails!F:F, "Not Found")</f>
        <v>0</v>
      </c>
    </row>
    <row r="18091" spans="1:13">
      <c r="A18091" s="37" t="str">
        <f t="shared" si="282"/>
        <v>West Bengal_2021-07-18</v>
      </c>
      <c r="B18091" s="28">
        <v>17246</v>
      </c>
      <c r="C18091" s="32">
        <v>44395</v>
      </c>
      <c r="D18091" s="33">
        <v>0.33333333333333326</v>
      </c>
      <c r="E18091" s="28" t="s">
        <v>58</v>
      </c>
      <c r="F18091" s="28">
        <v>0</v>
      </c>
      <c r="G18091" s="28">
        <v>0</v>
      </c>
      <c r="H18091" s="28">
        <v>1486059</v>
      </c>
      <c r="I18091" s="28">
        <v>17988</v>
      </c>
      <c r="J18091" s="28">
        <v>1517380</v>
      </c>
      <c r="K18091">
        <f>_xlfn.XLOOKUP(A18091, StatewiseTestingDetails!A:A, StatewiseTestingDetails!D:D, "Not Found")</f>
        <v>15138172</v>
      </c>
      <c r="L18091">
        <f>_xlfn.XLOOKUP(A18091, StatewiseTestingDetails!A:A, StatewiseTestingDetails!F:F, "Not Found")</f>
        <v>0</v>
      </c>
      <c r="M18091">
        <f>_xlfn.XLOOKUP(A18091, StatewiseTestingDetails!A:A, StatewiseTestingDetails!F:F, "Not Found")</f>
        <v>0</v>
      </c>
    </row>
    <row r="18092" spans="1:13">
      <c r="A18092" s="36" t="str">
        <f t="shared" si="282"/>
        <v>West Bengal_2021-07-19</v>
      </c>
      <c r="B18092" s="27">
        <v>17282</v>
      </c>
      <c r="C18092" s="30">
        <v>44396</v>
      </c>
      <c r="D18092" s="31">
        <v>0.33333333333333326</v>
      </c>
      <c r="E18092" s="27" t="s">
        <v>58</v>
      </c>
      <c r="F18092" s="27">
        <v>0</v>
      </c>
      <c r="G18092" s="27">
        <v>0</v>
      </c>
      <c r="H18092" s="27">
        <v>1487071</v>
      </c>
      <c r="I18092" s="27">
        <v>17999</v>
      </c>
      <c r="J18092" s="27">
        <v>1518181</v>
      </c>
      <c r="K18092">
        <f>_xlfn.XLOOKUP(A18092, StatewiseTestingDetails!A:A, StatewiseTestingDetails!D:D, "Not Found")</f>
        <v>15178563</v>
      </c>
      <c r="L18092">
        <f>_xlfn.XLOOKUP(A18092, StatewiseTestingDetails!A:A, StatewiseTestingDetails!F:F, "Not Found")</f>
        <v>0</v>
      </c>
      <c r="M18092">
        <f>_xlfn.XLOOKUP(A18092, StatewiseTestingDetails!A:A, StatewiseTestingDetails!F:F, "Not Found")</f>
        <v>0</v>
      </c>
    </row>
    <row r="18093" spans="1:13">
      <c r="A18093" s="37" t="str">
        <f t="shared" si="282"/>
        <v>West Bengal_2021-07-20</v>
      </c>
      <c r="B18093" s="28">
        <v>17318</v>
      </c>
      <c r="C18093" s="32">
        <v>44397</v>
      </c>
      <c r="D18093" s="33">
        <v>0.33333333333333326</v>
      </c>
      <c r="E18093" s="28" t="s">
        <v>58</v>
      </c>
      <c r="F18093" s="28">
        <v>0</v>
      </c>
      <c r="G18093" s="28">
        <v>0</v>
      </c>
      <c r="H18093" s="28">
        <v>1488077</v>
      </c>
      <c r="I18093" s="28">
        <v>18011</v>
      </c>
      <c r="J18093" s="28">
        <v>1518847</v>
      </c>
      <c r="K18093">
        <f>_xlfn.XLOOKUP(A18093, StatewiseTestingDetails!A:A, StatewiseTestingDetails!D:D, "Not Found")</f>
        <v>15229276</v>
      </c>
      <c r="L18093">
        <f>_xlfn.XLOOKUP(A18093, StatewiseTestingDetails!A:A, StatewiseTestingDetails!F:F, "Not Found")</f>
        <v>0</v>
      </c>
      <c r="M18093">
        <f>_xlfn.XLOOKUP(A18093, StatewiseTestingDetails!A:A, StatewiseTestingDetails!F:F, "Not Found")</f>
        <v>0</v>
      </c>
    </row>
    <row r="18094" spans="1:13">
      <c r="A18094" s="36" t="str">
        <f t="shared" si="282"/>
        <v>West Bengal_2021-07-21</v>
      </c>
      <c r="B18094" s="27">
        <v>17354</v>
      </c>
      <c r="C18094" s="30">
        <v>44398</v>
      </c>
      <c r="D18094" s="31">
        <v>0.33333333333333326</v>
      </c>
      <c r="E18094" s="27" t="s">
        <v>58</v>
      </c>
      <c r="F18094" s="27">
        <v>0</v>
      </c>
      <c r="G18094" s="27">
        <v>0</v>
      </c>
      <c r="H18094" s="27">
        <v>1489069</v>
      </c>
      <c r="I18094" s="27">
        <v>18021</v>
      </c>
      <c r="J18094" s="27">
        <v>1519599</v>
      </c>
      <c r="K18094">
        <f>_xlfn.XLOOKUP(A18094, StatewiseTestingDetails!A:A, StatewiseTestingDetails!D:D, "Not Found")</f>
        <v>15283709</v>
      </c>
      <c r="L18094">
        <f>_xlfn.XLOOKUP(A18094, StatewiseTestingDetails!A:A, StatewiseTestingDetails!F:F, "Not Found")</f>
        <v>0</v>
      </c>
      <c r="M18094">
        <f>_xlfn.XLOOKUP(A18094, StatewiseTestingDetails!A:A, StatewiseTestingDetails!F:F, "Not Found")</f>
        <v>0</v>
      </c>
    </row>
    <row r="18095" spans="1:13">
      <c r="A18095" s="37" t="str">
        <f t="shared" si="282"/>
        <v>West Bengal_2021-07-22</v>
      </c>
      <c r="B18095" s="28">
        <v>17390</v>
      </c>
      <c r="C18095" s="32">
        <v>44399</v>
      </c>
      <c r="D18095" s="33">
        <v>0.33333333333333326</v>
      </c>
      <c r="E18095" s="28" t="s">
        <v>58</v>
      </c>
      <c r="F18095" s="28">
        <v>0</v>
      </c>
      <c r="G18095" s="28">
        <v>0</v>
      </c>
      <c r="H18095" s="28">
        <v>1490050</v>
      </c>
      <c r="I18095" s="28">
        <v>18027</v>
      </c>
      <c r="J18095" s="28">
        <v>1520468</v>
      </c>
      <c r="K18095">
        <f>_xlfn.XLOOKUP(A18095, StatewiseTestingDetails!A:A, StatewiseTestingDetails!D:D, "Not Found")</f>
        <v>15327518</v>
      </c>
      <c r="L18095">
        <f>_xlfn.XLOOKUP(A18095, StatewiseTestingDetails!A:A, StatewiseTestingDetails!F:F, "Not Found")</f>
        <v>0</v>
      </c>
      <c r="M18095">
        <f>_xlfn.XLOOKUP(A18095, StatewiseTestingDetails!A:A, StatewiseTestingDetails!F:F, "Not Found")</f>
        <v>0</v>
      </c>
    </row>
    <row r="18096" spans="1:13">
      <c r="A18096" s="36" t="str">
        <f t="shared" si="282"/>
        <v>West Bengal_2021-07-23</v>
      </c>
      <c r="B18096" s="27">
        <v>17426</v>
      </c>
      <c r="C18096" s="30">
        <v>44400</v>
      </c>
      <c r="D18096" s="31">
        <v>0.33333333333333326</v>
      </c>
      <c r="E18096" s="27" t="s">
        <v>58</v>
      </c>
      <c r="F18096" s="27">
        <v>0</v>
      </c>
      <c r="G18096" s="27">
        <v>0</v>
      </c>
      <c r="H18096" s="27">
        <v>1491016</v>
      </c>
      <c r="I18096" s="27">
        <v>18040</v>
      </c>
      <c r="J18096" s="27">
        <v>1521261</v>
      </c>
      <c r="K18096">
        <f>_xlfn.XLOOKUP(A18096, StatewiseTestingDetails!A:A, StatewiseTestingDetails!D:D, "Not Found")</f>
        <v>15376361</v>
      </c>
      <c r="L18096">
        <f>_xlfn.XLOOKUP(A18096, StatewiseTestingDetails!A:A, StatewiseTestingDetails!F:F, "Not Found")</f>
        <v>0</v>
      </c>
      <c r="M18096">
        <f>_xlfn.XLOOKUP(A18096, StatewiseTestingDetails!A:A, StatewiseTestingDetails!F:F, "Not Found")</f>
        <v>0</v>
      </c>
    </row>
    <row r="18097" spans="1:13">
      <c r="A18097" s="37" t="str">
        <f t="shared" si="282"/>
        <v>West Bengal_2021-07-24</v>
      </c>
      <c r="B18097" s="28">
        <v>17462</v>
      </c>
      <c r="C18097" s="32">
        <v>44401</v>
      </c>
      <c r="D18097" s="33">
        <v>0.33333333333333326</v>
      </c>
      <c r="E18097" s="28" t="s">
        <v>58</v>
      </c>
      <c r="F18097" s="28">
        <v>0</v>
      </c>
      <c r="G18097" s="28">
        <v>0</v>
      </c>
      <c r="H18097" s="28">
        <v>1491958</v>
      </c>
      <c r="I18097" s="28">
        <v>18056</v>
      </c>
      <c r="J18097" s="28">
        <v>1522103</v>
      </c>
      <c r="K18097">
        <f>_xlfn.XLOOKUP(A18097, StatewiseTestingDetails!A:A, StatewiseTestingDetails!D:D, "Not Found")</f>
        <v>15428549</v>
      </c>
      <c r="L18097">
        <f>_xlfn.XLOOKUP(A18097, StatewiseTestingDetails!A:A, StatewiseTestingDetails!F:F, "Not Found")</f>
        <v>0</v>
      </c>
      <c r="M18097">
        <f>_xlfn.XLOOKUP(A18097, StatewiseTestingDetails!A:A, StatewiseTestingDetails!F:F, "Not Found")</f>
        <v>0</v>
      </c>
    </row>
    <row r="18098" spans="1:13">
      <c r="A18098" s="36" t="str">
        <f t="shared" si="282"/>
        <v>West Bengal_2021-07-25</v>
      </c>
      <c r="B18098" s="27">
        <v>17498</v>
      </c>
      <c r="C18098" s="30">
        <v>44402</v>
      </c>
      <c r="D18098" s="31">
        <v>0.33333333333333326</v>
      </c>
      <c r="E18098" s="27" t="s">
        <v>58</v>
      </c>
      <c r="F18098" s="27">
        <v>0</v>
      </c>
      <c r="G18098" s="27">
        <v>0</v>
      </c>
      <c r="H18098" s="27">
        <v>1492878</v>
      </c>
      <c r="I18098" s="27">
        <v>18064</v>
      </c>
      <c r="J18098" s="27">
        <v>1522833</v>
      </c>
      <c r="K18098">
        <f>_xlfn.XLOOKUP(A18098, StatewiseTestingDetails!A:A, StatewiseTestingDetails!D:D, "Not Found")</f>
        <v>15478602</v>
      </c>
      <c r="L18098">
        <f>_xlfn.XLOOKUP(A18098, StatewiseTestingDetails!A:A, StatewiseTestingDetails!F:F, "Not Found")</f>
        <v>0</v>
      </c>
      <c r="M18098">
        <f>_xlfn.XLOOKUP(A18098, StatewiseTestingDetails!A:A, StatewiseTestingDetails!F:F, "Not Found")</f>
        <v>0</v>
      </c>
    </row>
    <row r="18099" spans="1:13">
      <c r="A18099" s="37" t="str">
        <f t="shared" si="282"/>
        <v>West Bengal_2021-07-26</v>
      </c>
      <c r="B18099" s="28">
        <v>17534</v>
      </c>
      <c r="C18099" s="32">
        <v>44403</v>
      </c>
      <c r="D18099" s="33">
        <v>0.33333333333333326</v>
      </c>
      <c r="E18099" s="28" t="s">
        <v>58</v>
      </c>
      <c r="F18099" s="28">
        <v>0</v>
      </c>
      <c r="G18099" s="28">
        <v>0</v>
      </c>
      <c r="H18099" s="28">
        <v>1493770</v>
      </c>
      <c r="I18099" s="28">
        <v>18073</v>
      </c>
      <c r="J18099" s="28">
        <v>1523639</v>
      </c>
      <c r="K18099">
        <f>_xlfn.XLOOKUP(A18099, StatewiseTestingDetails!A:A, StatewiseTestingDetails!D:D, "Not Found")</f>
        <v>15510885</v>
      </c>
      <c r="L18099">
        <f>_xlfn.XLOOKUP(A18099, StatewiseTestingDetails!A:A, StatewiseTestingDetails!F:F, "Not Found")</f>
        <v>0</v>
      </c>
      <c r="M18099">
        <f>_xlfn.XLOOKUP(A18099, StatewiseTestingDetails!A:A, StatewiseTestingDetails!F:F, "Not Found")</f>
        <v>0</v>
      </c>
    </row>
    <row r="18100" spans="1:13">
      <c r="A18100" s="36" t="str">
        <f t="shared" si="282"/>
        <v>West Bengal_2021-07-27</v>
      </c>
      <c r="B18100" s="27">
        <v>17570</v>
      </c>
      <c r="C18100" s="30">
        <v>44404</v>
      </c>
      <c r="D18100" s="31">
        <v>0.33333333333333326</v>
      </c>
      <c r="E18100" s="27" t="s">
        <v>58</v>
      </c>
      <c r="F18100" s="27">
        <v>0</v>
      </c>
      <c r="G18100" s="27">
        <v>0</v>
      </c>
      <c r="H18100" s="27">
        <v>1494645</v>
      </c>
      <c r="I18100" s="27">
        <v>18085</v>
      </c>
      <c r="J18100" s="27">
        <v>1524296</v>
      </c>
      <c r="K18100">
        <f>_xlfn.XLOOKUP(A18100, StatewiseTestingDetails!A:A, StatewiseTestingDetails!D:D, "Not Found")</f>
        <v>15553998</v>
      </c>
      <c r="L18100">
        <f>_xlfn.XLOOKUP(A18100, StatewiseTestingDetails!A:A, StatewiseTestingDetails!F:F, "Not Found")</f>
        <v>0</v>
      </c>
      <c r="M18100">
        <f>_xlfn.XLOOKUP(A18100, StatewiseTestingDetails!A:A, StatewiseTestingDetails!F:F, "Not Found")</f>
        <v>0</v>
      </c>
    </row>
    <row r="18101" spans="1:13">
      <c r="A18101" s="37" t="str">
        <f t="shared" si="282"/>
        <v>West Bengal_2021-07-28</v>
      </c>
      <c r="B18101" s="28">
        <v>17606</v>
      </c>
      <c r="C18101" s="32">
        <v>44405</v>
      </c>
      <c r="D18101" s="33">
        <v>0.33333333333333326</v>
      </c>
      <c r="E18101" s="28" t="s">
        <v>58</v>
      </c>
      <c r="F18101" s="28">
        <v>0</v>
      </c>
      <c r="G18101" s="28">
        <v>0</v>
      </c>
      <c r="H18101" s="28">
        <v>1495483</v>
      </c>
      <c r="I18101" s="28">
        <v>18095</v>
      </c>
      <c r="J18101" s="28">
        <v>1524958</v>
      </c>
      <c r="K18101">
        <f>_xlfn.XLOOKUP(A18101, StatewiseTestingDetails!A:A, StatewiseTestingDetails!D:D, "Not Found")</f>
        <v>15599120</v>
      </c>
      <c r="L18101">
        <f>_xlfn.XLOOKUP(A18101, StatewiseTestingDetails!A:A, StatewiseTestingDetails!F:F, "Not Found")</f>
        <v>0</v>
      </c>
      <c r="M18101">
        <f>_xlfn.XLOOKUP(A18101, StatewiseTestingDetails!A:A, StatewiseTestingDetails!F:F, "Not Found")</f>
        <v>0</v>
      </c>
    </row>
    <row r="18102" spans="1:13">
      <c r="A18102" s="36" t="str">
        <f t="shared" si="282"/>
        <v>West Bengal_2021-07-29</v>
      </c>
      <c r="B18102" s="27">
        <v>17642</v>
      </c>
      <c r="C18102" s="30">
        <v>44406</v>
      </c>
      <c r="D18102" s="31">
        <v>0.33333333333333326</v>
      </c>
      <c r="E18102" s="27" t="s">
        <v>58</v>
      </c>
      <c r="F18102" s="27">
        <v>0</v>
      </c>
      <c r="G18102" s="27">
        <v>0</v>
      </c>
      <c r="H18102" s="27">
        <v>1496294</v>
      </c>
      <c r="I18102" s="27">
        <v>18109</v>
      </c>
      <c r="J18102" s="27">
        <v>1525773</v>
      </c>
      <c r="K18102">
        <f>_xlfn.XLOOKUP(A18102, StatewiseTestingDetails!A:A, StatewiseTestingDetails!D:D, "Not Found")</f>
        <v>15645056</v>
      </c>
      <c r="L18102">
        <f>_xlfn.XLOOKUP(A18102, StatewiseTestingDetails!A:A, StatewiseTestingDetails!F:F, "Not Found")</f>
        <v>0</v>
      </c>
      <c r="M18102">
        <f>_xlfn.XLOOKUP(A18102, StatewiseTestingDetails!A:A, StatewiseTestingDetails!F:F, "Not Found")</f>
        <v>0</v>
      </c>
    </row>
    <row r="18103" spans="1:13">
      <c r="A18103" s="37" t="str">
        <f t="shared" si="282"/>
        <v>West Bengal_2021-07-30</v>
      </c>
      <c r="B18103" s="28">
        <v>17678</v>
      </c>
      <c r="C18103" s="32">
        <v>44407</v>
      </c>
      <c r="D18103" s="33">
        <v>0.33333333333333326</v>
      </c>
      <c r="E18103" s="28" t="s">
        <v>58</v>
      </c>
      <c r="F18103" s="28">
        <v>0</v>
      </c>
      <c r="G18103" s="28">
        <v>0</v>
      </c>
      <c r="H18103" s="28">
        <v>1497116</v>
      </c>
      <c r="I18103" s="28">
        <v>18123</v>
      </c>
      <c r="J18103" s="28">
        <v>1526539</v>
      </c>
      <c r="K18103">
        <f>_xlfn.XLOOKUP(A18103, StatewiseTestingDetails!A:A, StatewiseTestingDetails!D:D, "Not Found")</f>
        <v>15688265</v>
      </c>
      <c r="L18103">
        <f>_xlfn.XLOOKUP(A18103, StatewiseTestingDetails!A:A, StatewiseTestingDetails!F:F, "Not Found")</f>
        <v>0</v>
      </c>
      <c r="M18103">
        <f>_xlfn.XLOOKUP(A18103, StatewiseTestingDetails!A:A, StatewiseTestingDetails!F:F, "Not Found")</f>
        <v>0</v>
      </c>
    </row>
    <row r="18104" spans="1:13">
      <c r="A18104" s="36" t="str">
        <f t="shared" si="282"/>
        <v>West Bengal_2021-07-31</v>
      </c>
      <c r="B18104" s="27">
        <v>17714</v>
      </c>
      <c r="C18104" s="30">
        <v>44408</v>
      </c>
      <c r="D18104" s="31">
        <v>0.33333333333333326</v>
      </c>
      <c r="E18104" s="27" t="s">
        <v>58</v>
      </c>
      <c r="F18104" s="27">
        <v>0</v>
      </c>
      <c r="G18104" s="27">
        <v>0</v>
      </c>
      <c r="H18104" s="27">
        <v>1497951</v>
      </c>
      <c r="I18104" s="27">
        <v>18128</v>
      </c>
      <c r="J18104" s="27">
        <v>1527250</v>
      </c>
      <c r="K18104">
        <f>_xlfn.XLOOKUP(A18104, StatewiseTestingDetails!A:A, StatewiseTestingDetails!D:D, "Not Found")</f>
        <v>15730474</v>
      </c>
      <c r="L18104">
        <f>_xlfn.XLOOKUP(A18104, StatewiseTestingDetails!A:A, StatewiseTestingDetails!F:F, "Not Found")</f>
        <v>0</v>
      </c>
      <c r="M18104">
        <f>_xlfn.XLOOKUP(A18104, StatewiseTestingDetails!A:A, StatewiseTestingDetails!F:F, "Not Found")</f>
        <v>0</v>
      </c>
    </row>
    <row r="18105" spans="1:13">
      <c r="A18105" s="37" t="str">
        <f t="shared" si="282"/>
        <v>West Bengal_2021-08-01</v>
      </c>
      <c r="B18105" s="28">
        <v>17750</v>
      </c>
      <c r="C18105" s="32">
        <v>44409</v>
      </c>
      <c r="D18105" s="33">
        <v>0.33333333333333326</v>
      </c>
      <c r="E18105" s="28" t="s">
        <v>58</v>
      </c>
      <c r="F18105" s="28">
        <v>0</v>
      </c>
      <c r="G18105" s="28">
        <v>0</v>
      </c>
      <c r="H18105" s="28">
        <v>1498770</v>
      </c>
      <c r="I18105" s="28">
        <v>18136</v>
      </c>
      <c r="J18105" s="28">
        <v>1528019</v>
      </c>
      <c r="K18105">
        <f>_xlfn.XLOOKUP(A18105, StatewiseTestingDetails!A:A, StatewiseTestingDetails!D:D, "Not Found")</f>
        <v>15774091</v>
      </c>
      <c r="L18105">
        <f>_xlfn.XLOOKUP(A18105, StatewiseTestingDetails!A:A, StatewiseTestingDetails!F:F, "Not Found")</f>
        <v>0</v>
      </c>
      <c r="M18105">
        <f>_xlfn.XLOOKUP(A18105, StatewiseTestingDetails!A:A, StatewiseTestingDetails!F:F, "Not Found")</f>
        <v>0</v>
      </c>
    </row>
    <row r="18106" spans="1:13">
      <c r="A18106" s="36" t="str">
        <f t="shared" si="282"/>
        <v>West Bengal_2021-08-02</v>
      </c>
      <c r="B18106" s="27">
        <v>17786</v>
      </c>
      <c r="C18106" s="30">
        <v>44410</v>
      </c>
      <c r="D18106" s="31">
        <v>0.33333333333333326</v>
      </c>
      <c r="E18106" s="27" t="s">
        <v>58</v>
      </c>
      <c r="F18106" s="27">
        <v>0</v>
      </c>
      <c r="G18106" s="27">
        <v>0</v>
      </c>
      <c r="H18106" s="27">
        <v>1499597</v>
      </c>
      <c r="I18106" s="27">
        <v>18149</v>
      </c>
      <c r="J18106" s="27">
        <v>1528720</v>
      </c>
      <c r="K18106">
        <f>_xlfn.XLOOKUP(A18106, StatewiseTestingDetails!A:A, StatewiseTestingDetails!D:D, "Not Found")</f>
        <v>15807306</v>
      </c>
      <c r="L18106">
        <f>_xlfn.XLOOKUP(A18106, StatewiseTestingDetails!A:A, StatewiseTestingDetails!F:F, "Not Found")</f>
        <v>0</v>
      </c>
      <c r="M18106">
        <f>_xlfn.XLOOKUP(A18106, StatewiseTestingDetails!A:A, StatewiseTestingDetails!F:F, "Not Found")</f>
        <v>0</v>
      </c>
    </row>
    <row r="18107" spans="1:13">
      <c r="A18107" s="37" t="str">
        <f t="shared" si="282"/>
        <v>West Bengal_2021-08-03</v>
      </c>
      <c r="B18107" s="28">
        <v>17822</v>
      </c>
      <c r="C18107" s="32">
        <v>44411</v>
      </c>
      <c r="D18107" s="33">
        <v>0.33333333333333326</v>
      </c>
      <c r="E18107" s="28" t="s">
        <v>58</v>
      </c>
      <c r="F18107" s="28">
        <v>0</v>
      </c>
      <c r="G18107" s="28">
        <v>0</v>
      </c>
      <c r="H18107" s="28">
        <v>1500331</v>
      </c>
      <c r="I18107" s="28">
        <v>18161</v>
      </c>
      <c r="J18107" s="28">
        <v>1529295</v>
      </c>
      <c r="K18107">
        <f>_xlfn.XLOOKUP(A18107, StatewiseTestingDetails!A:A, StatewiseTestingDetails!D:D, "Not Found")</f>
        <v>15850838</v>
      </c>
      <c r="L18107">
        <f>_xlfn.XLOOKUP(A18107, StatewiseTestingDetails!A:A, StatewiseTestingDetails!F:F, "Not Found")</f>
        <v>0</v>
      </c>
      <c r="M18107">
        <f>_xlfn.XLOOKUP(A18107, StatewiseTestingDetails!A:A, StatewiseTestingDetails!F:F, "Not Found")</f>
        <v>0</v>
      </c>
    </row>
    <row r="18108" spans="1:13">
      <c r="A18108" s="36" t="str">
        <f t="shared" si="282"/>
        <v>West Bengal_2021-08-04</v>
      </c>
      <c r="B18108" s="27">
        <v>17858</v>
      </c>
      <c r="C18108" s="30">
        <v>44412</v>
      </c>
      <c r="D18108" s="31">
        <v>0.33333333333333326</v>
      </c>
      <c r="E18108" s="27" t="s">
        <v>58</v>
      </c>
      <c r="F18108" s="27">
        <v>0</v>
      </c>
      <c r="G18108" s="27">
        <v>0</v>
      </c>
      <c r="H18108" s="27">
        <v>1501087</v>
      </c>
      <c r="I18108" s="27">
        <v>18170</v>
      </c>
      <c r="J18108" s="27">
        <v>1530024</v>
      </c>
      <c r="K18108">
        <f>_xlfn.XLOOKUP(A18108, StatewiseTestingDetails!A:A, StatewiseTestingDetails!D:D, "Not Found")</f>
        <v>15903319</v>
      </c>
      <c r="L18108">
        <f>_xlfn.XLOOKUP(A18108, StatewiseTestingDetails!A:A, StatewiseTestingDetails!F:F, "Not Found")</f>
        <v>0</v>
      </c>
      <c r="M18108">
        <f>_xlfn.XLOOKUP(A18108, StatewiseTestingDetails!A:A, StatewiseTestingDetails!F:F, "Not Found")</f>
        <v>0</v>
      </c>
    </row>
    <row r="18109" spans="1:13">
      <c r="A18109" s="37" t="str">
        <f t="shared" si="282"/>
        <v>West Bengal_2021-08-05</v>
      </c>
      <c r="B18109" s="28">
        <v>17894</v>
      </c>
      <c r="C18109" s="32">
        <v>44413</v>
      </c>
      <c r="D18109" s="33">
        <v>0.33333333333333326</v>
      </c>
      <c r="E18109" s="28" t="s">
        <v>58</v>
      </c>
      <c r="F18109" s="28">
        <v>0</v>
      </c>
      <c r="G18109" s="28">
        <v>0</v>
      </c>
      <c r="H18109" s="28">
        <v>1501925</v>
      </c>
      <c r="I18109" s="28">
        <v>18180</v>
      </c>
      <c r="J18109" s="28">
        <v>1530850</v>
      </c>
      <c r="K18109">
        <f>_xlfn.XLOOKUP(A18109, StatewiseTestingDetails!A:A, StatewiseTestingDetails!D:D, "Not Found")</f>
        <v>15952188</v>
      </c>
      <c r="L18109">
        <f>_xlfn.XLOOKUP(A18109, StatewiseTestingDetails!A:A, StatewiseTestingDetails!F:F, "Not Found")</f>
        <v>0</v>
      </c>
      <c r="M18109">
        <f>_xlfn.XLOOKUP(A18109, StatewiseTestingDetails!A:A, StatewiseTestingDetails!F:F, "Not Found")</f>
        <v>0</v>
      </c>
    </row>
    <row r="18110" spans="1:13">
      <c r="A18110" s="36" t="str">
        <f t="shared" si="282"/>
        <v>West Bengal_2021-08-06</v>
      </c>
      <c r="B18110" s="27">
        <v>17930</v>
      </c>
      <c r="C18110" s="30">
        <v>44414</v>
      </c>
      <c r="D18110" s="31">
        <v>0.33333333333333326</v>
      </c>
      <c r="E18110" s="27" t="s">
        <v>58</v>
      </c>
      <c r="F18110" s="27">
        <v>0</v>
      </c>
      <c r="G18110" s="27">
        <v>0</v>
      </c>
      <c r="H18110" s="27">
        <v>1502748</v>
      </c>
      <c r="I18110" s="27">
        <v>18193</v>
      </c>
      <c r="J18110" s="27">
        <v>1531662</v>
      </c>
      <c r="K18110">
        <f>_xlfn.XLOOKUP(A18110, StatewiseTestingDetails!A:A, StatewiseTestingDetails!D:D, "Not Found")</f>
        <v>15999961</v>
      </c>
      <c r="L18110">
        <f>_xlfn.XLOOKUP(A18110, StatewiseTestingDetails!A:A, StatewiseTestingDetails!F:F, "Not Found")</f>
        <v>0</v>
      </c>
      <c r="M18110">
        <f>_xlfn.XLOOKUP(A18110, StatewiseTestingDetails!A:A, StatewiseTestingDetails!F:F, "Not Found")</f>
        <v>0</v>
      </c>
    </row>
    <row r="18111" spans="1:13">
      <c r="A18111" s="37" t="str">
        <f t="shared" si="282"/>
        <v>West Bengal_2021-08-07</v>
      </c>
      <c r="B18111" s="28">
        <v>17966</v>
      </c>
      <c r="C18111" s="32">
        <v>44415</v>
      </c>
      <c r="D18111" s="33">
        <v>0.33333333333333326</v>
      </c>
      <c r="E18111" s="28" t="s">
        <v>58</v>
      </c>
      <c r="F18111" s="28">
        <v>0</v>
      </c>
      <c r="G18111" s="28">
        <v>0</v>
      </c>
      <c r="H18111" s="28">
        <v>1503535</v>
      </c>
      <c r="I18111" s="28">
        <v>18202</v>
      </c>
      <c r="J18111" s="28">
        <v>1532379</v>
      </c>
      <c r="K18111">
        <f>_xlfn.XLOOKUP(A18111, StatewiseTestingDetails!A:A, StatewiseTestingDetails!D:D, "Not Found")</f>
        <v>16045662</v>
      </c>
      <c r="L18111">
        <f>_xlfn.XLOOKUP(A18111, StatewiseTestingDetails!A:A, StatewiseTestingDetails!F:F, "Not Found")</f>
        <v>0</v>
      </c>
      <c r="M18111">
        <f>_xlfn.XLOOKUP(A18111, StatewiseTestingDetails!A:A, StatewiseTestingDetails!F:F, "Not Found")</f>
        <v>0</v>
      </c>
    </row>
    <row r="18112" spans="1:13">
      <c r="A18112" s="36" t="str">
        <f t="shared" si="282"/>
        <v>West Bengal_2021-08-08</v>
      </c>
      <c r="B18112" s="27">
        <v>18002</v>
      </c>
      <c r="C18112" s="30">
        <v>44416</v>
      </c>
      <c r="D18112" s="31">
        <v>0.33333333333333326</v>
      </c>
      <c r="E18112" s="27" t="s">
        <v>58</v>
      </c>
      <c r="F18112" s="27">
        <v>0</v>
      </c>
      <c r="G18112" s="27">
        <v>0</v>
      </c>
      <c r="H18112" s="27">
        <v>1504326</v>
      </c>
      <c r="I18112" s="27">
        <v>18217</v>
      </c>
      <c r="J18112" s="27">
        <v>1533128</v>
      </c>
      <c r="K18112">
        <f>_xlfn.XLOOKUP(A18112, StatewiseTestingDetails!A:A, StatewiseTestingDetails!D:D, "Not Found")</f>
        <v>16092192</v>
      </c>
      <c r="L18112">
        <f>_xlfn.XLOOKUP(A18112, StatewiseTestingDetails!A:A, StatewiseTestingDetails!F:F, "Not Found")</f>
        <v>0</v>
      </c>
      <c r="M18112">
        <f>_xlfn.XLOOKUP(A18112, StatewiseTestingDetails!A:A, StatewiseTestingDetails!F:F, "Not Found")</f>
        <v>0</v>
      </c>
    </row>
    <row r="18113" spans="1:13">
      <c r="A18113" s="37" t="str">
        <f t="shared" si="282"/>
        <v>West Bengal_2021-08-09</v>
      </c>
      <c r="B18113" s="28">
        <v>18038</v>
      </c>
      <c r="C18113" s="32">
        <v>44417</v>
      </c>
      <c r="D18113" s="33">
        <v>0.33333333333333326</v>
      </c>
      <c r="E18113" s="28" t="s">
        <v>58</v>
      </c>
      <c r="F18113" s="28">
        <v>0</v>
      </c>
      <c r="G18113" s="28">
        <v>0</v>
      </c>
      <c r="H18113" s="28">
        <v>1505089</v>
      </c>
      <c r="I18113" s="28">
        <v>18229</v>
      </c>
      <c r="J18113" s="28">
        <v>1533803</v>
      </c>
      <c r="K18113">
        <f>_xlfn.XLOOKUP(A18113, StatewiseTestingDetails!A:A, StatewiseTestingDetails!D:D, "Not Found")</f>
        <v>16122345</v>
      </c>
      <c r="L18113">
        <f>_xlfn.XLOOKUP(A18113, StatewiseTestingDetails!A:A, StatewiseTestingDetails!F:F, "Not Found")</f>
        <v>0</v>
      </c>
      <c r="M18113">
        <f>_xlfn.XLOOKUP(A18113, StatewiseTestingDetails!A:A, StatewiseTestingDetails!F:F, "Not Found")</f>
        <v>0</v>
      </c>
    </row>
    <row r="18114" spans="1:13">
      <c r="A18114" s="36" t="str">
        <f t="shared" si="282"/>
        <v>West Bengal_2021-08-10</v>
      </c>
      <c r="B18114" s="27">
        <v>18074</v>
      </c>
      <c r="C18114" s="30">
        <v>44418</v>
      </c>
      <c r="D18114" s="31">
        <v>0.33333333333333326</v>
      </c>
      <c r="E18114" s="27" t="s">
        <v>58</v>
      </c>
      <c r="F18114" s="27">
        <v>0</v>
      </c>
      <c r="G18114" s="27">
        <v>0</v>
      </c>
      <c r="H18114" s="27">
        <v>1505808</v>
      </c>
      <c r="I18114" s="27">
        <v>18240</v>
      </c>
      <c r="J18114" s="27">
        <v>1534360</v>
      </c>
      <c r="K18114">
        <f>_xlfn.XLOOKUP(A18114, StatewiseTestingDetails!A:A, StatewiseTestingDetails!D:D, "Not Found")</f>
        <v>16162814</v>
      </c>
      <c r="L18114">
        <f>_xlfn.XLOOKUP(A18114, StatewiseTestingDetails!A:A, StatewiseTestingDetails!F:F, "Not Found")</f>
        <v>0</v>
      </c>
      <c r="M18114">
        <f>_xlfn.XLOOKUP(A18114, StatewiseTestingDetails!A:A, StatewiseTestingDetails!F:F, "Not Found")</f>
        <v>0</v>
      </c>
    </row>
    <row r="18115" spans="1:13" hidden="1">
      <c r="A18115" s="37" t="str">
        <f t="shared" si="282"/>
        <v>West Bengal_2021-08-11</v>
      </c>
      <c r="B18115" s="28">
        <v>18110</v>
      </c>
      <c r="C18115" s="32">
        <v>44419</v>
      </c>
      <c r="D18115" s="33">
        <v>0.33333333333333326</v>
      </c>
      <c r="E18115" s="28" t="s">
        <v>58</v>
      </c>
      <c r="F18115" s="28">
        <v>0</v>
      </c>
      <c r="G18115" s="28">
        <v>0</v>
      </c>
      <c r="H18115" s="28">
        <v>1506532</v>
      </c>
      <c r="I18115" s="28">
        <v>18252</v>
      </c>
      <c r="J18115" s="28">
        <v>1534999</v>
      </c>
      <c r="K18115" t="str">
        <f>_xlfn.XLOOKUP(A18115, StatewiseTestingDetails!A:A, StatewiseTestingDetails!D:D, "Not Found")</f>
        <v>Not Found</v>
      </c>
      <c r="L18115" t="str">
        <f>_xlfn.XLOOKUP(A18115, StatewiseTestingDetails!A:A, StatewiseTestingDetails!F:F, "Not Found")</f>
        <v>Not Found</v>
      </c>
      <c r="M18115" t="str">
        <f>_xlfn.XLOOKUP(A18115, StatewiseTestingDetails!A:A, StatewiseTestingDetails!F:F, "Not Found")</f>
        <v>Not Found</v>
      </c>
    </row>
  </sheetData>
  <mergeCells count="1">
    <mergeCell ref="A1:M2"/>
  </mergeCells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BD20C-281B-401D-B886-50F1DFCE1275}">
  <dimension ref="A1:W42"/>
  <sheetViews>
    <sheetView topLeftCell="A2" workbookViewId="0">
      <selection activeCell="O16" sqref="O16"/>
    </sheetView>
  </sheetViews>
  <sheetFormatPr defaultRowHeight="14.45"/>
  <cols>
    <col min="2" max="2" width="37" bestFit="1" customWidth="1"/>
    <col min="3" max="3" width="15.5703125" bestFit="1" customWidth="1"/>
    <col min="4" max="4" width="8.42578125" bestFit="1" customWidth="1"/>
    <col min="5" max="5" width="6.42578125" bestFit="1" customWidth="1"/>
    <col min="6" max="7" width="6" bestFit="1" customWidth="1"/>
    <col min="8" max="9" width="5" bestFit="1" customWidth="1"/>
    <col min="10" max="10" width="6.85546875" bestFit="1" customWidth="1"/>
    <col min="11" max="11" width="10.28515625" bestFit="1" customWidth="1"/>
    <col min="12" max="12" width="7.7109375" bestFit="1" customWidth="1"/>
    <col min="13" max="13" width="9.85546875" bestFit="1" customWidth="1"/>
    <col min="14" max="14" width="9.5703125" bestFit="1" customWidth="1"/>
    <col min="15" max="15" width="10.7109375" bestFit="1" customWidth="1"/>
    <col min="16" max="16" width="4.42578125" bestFit="1" customWidth="1"/>
    <col min="17" max="17" width="4.140625" bestFit="1" customWidth="1"/>
    <col min="18" max="18" width="9.28515625" bestFit="1" customWidth="1"/>
    <col min="19" max="19" width="9.7109375" bestFit="1" customWidth="1"/>
    <col min="20" max="20" width="7" bestFit="1" customWidth="1"/>
    <col min="21" max="21" width="4" bestFit="1" customWidth="1"/>
    <col min="22" max="22" width="4.42578125" bestFit="1" customWidth="1"/>
    <col min="23" max="23" width="9.28515625" bestFit="1" customWidth="1"/>
    <col min="24" max="24" width="6.7109375" bestFit="1" customWidth="1"/>
    <col min="25" max="25" width="4.7109375" bestFit="1" customWidth="1"/>
    <col min="26" max="26" width="3.85546875" bestFit="1" customWidth="1"/>
    <col min="27" max="27" width="9.28515625" bestFit="1" customWidth="1"/>
    <col min="28" max="28" width="6.7109375" bestFit="1" customWidth="1"/>
    <col min="29" max="29" width="4.28515625" bestFit="1" customWidth="1"/>
    <col min="30" max="30" width="9.28515625" bestFit="1" customWidth="1"/>
    <col min="31" max="31" width="9.7109375" bestFit="1" customWidth="1"/>
    <col min="32" max="32" width="10.7109375" bestFit="1" customWidth="1"/>
    <col min="33" max="562" width="10.28515625" bestFit="1" customWidth="1"/>
    <col min="563" max="563" width="10.7109375" bestFit="1" customWidth="1"/>
  </cols>
  <sheetData>
    <row r="1" spans="1:23">
      <c r="A1" s="78" t="s">
        <v>178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</row>
    <row r="2" spans="1:23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</row>
    <row r="5" spans="1:23">
      <c r="B5" s="12" t="s">
        <v>179</v>
      </c>
      <c r="C5" s="12" t="s">
        <v>180</v>
      </c>
    </row>
    <row r="6" spans="1:23">
      <c r="B6" s="12" t="s">
        <v>165</v>
      </c>
      <c r="C6" t="s">
        <v>181</v>
      </c>
      <c r="D6" t="s">
        <v>182</v>
      </c>
      <c r="E6" t="s">
        <v>183</v>
      </c>
      <c r="F6" t="s">
        <v>184</v>
      </c>
      <c r="G6" t="s">
        <v>185</v>
      </c>
      <c r="H6" t="s">
        <v>186</v>
      </c>
      <c r="I6" t="s">
        <v>187</v>
      </c>
      <c r="J6" t="s">
        <v>188</v>
      </c>
      <c r="K6" t="s">
        <v>189</v>
      </c>
      <c r="L6" t="s">
        <v>190</v>
      </c>
      <c r="M6" t="s">
        <v>191</v>
      </c>
      <c r="N6" t="s">
        <v>192</v>
      </c>
    </row>
    <row r="7" spans="1:23">
      <c r="B7" s="17" t="s">
        <v>23</v>
      </c>
      <c r="C7" s="21">
        <v>1.7096774193548387</v>
      </c>
      <c r="D7" s="21">
        <v>0.8571428571428571</v>
      </c>
      <c r="E7" s="21">
        <v>1.972972972972973</v>
      </c>
      <c r="F7" s="21">
        <v>13.616666666666667</v>
      </c>
      <c r="G7" s="21">
        <v>17.887096774193548</v>
      </c>
      <c r="H7" s="21">
        <v>8.9833333333333325</v>
      </c>
      <c r="I7" s="21">
        <v>7.258064516129032</v>
      </c>
      <c r="J7" s="21">
        <v>63</v>
      </c>
      <c r="K7" s="21">
        <v>23.9</v>
      </c>
      <c r="L7" s="21">
        <v>16</v>
      </c>
      <c r="M7" s="21">
        <v>12.9</v>
      </c>
      <c r="N7" s="21">
        <v>9.0967741935483879</v>
      </c>
    </row>
    <row r="8" spans="1:23">
      <c r="B8" s="17" t="s">
        <v>24</v>
      </c>
      <c r="C8" s="21">
        <v>186.19354838709677</v>
      </c>
      <c r="D8" s="21">
        <v>74.25</v>
      </c>
      <c r="E8" s="21">
        <v>216.58823529411765</v>
      </c>
      <c r="F8" s="21">
        <v>3081.5666666666666</v>
      </c>
      <c r="G8" s="21">
        <v>9725.354838709678</v>
      </c>
      <c r="H8" s="21">
        <v>3514.9333333333334</v>
      </c>
      <c r="I8" s="21">
        <v>3146.2419354838707</v>
      </c>
      <c r="J8" s="21">
        <v>7506.5476190476193</v>
      </c>
      <c r="K8" s="21">
        <v>8752.7999999999993</v>
      </c>
      <c r="L8" s="21">
        <v>4297.2258064516127</v>
      </c>
      <c r="M8" s="21">
        <v>1570.6</v>
      </c>
      <c r="N8" s="21">
        <v>460.16129032258067</v>
      </c>
    </row>
    <row r="9" spans="1:23">
      <c r="B9" s="17" t="s">
        <v>25</v>
      </c>
      <c r="C9" s="21">
        <v>3.774193548387097</v>
      </c>
      <c r="D9" s="21">
        <v>0.2857142857142857</v>
      </c>
      <c r="E9" s="21">
        <v>0.29032258064516131</v>
      </c>
      <c r="F9" s="21">
        <v>24.344827586206897</v>
      </c>
      <c r="G9" s="21">
        <v>140.2741935483871</v>
      </c>
      <c r="H9" s="21">
        <v>146.73333333333332</v>
      </c>
      <c r="I9" s="21">
        <v>219.06451612903226</v>
      </c>
      <c r="J9" s="21">
        <v>126.16666666666667</v>
      </c>
      <c r="K9" s="21">
        <v>183.96666666666667</v>
      </c>
      <c r="L9" s="21">
        <v>167.70967741935485</v>
      </c>
      <c r="M9" s="21">
        <v>50.56666666666667</v>
      </c>
      <c r="N9" s="21">
        <v>14.258064516129032</v>
      </c>
    </row>
    <row r="10" spans="1:23">
      <c r="B10" s="17" t="s">
        <v>26</v>
      </c>
      <c r="C10" s="21">
        <v>31.64516129032258</v>
      </c>
      <c r="D10" s="21">
        <v>14.535714285714286</v>
      </c>
      <c r="E10" s="21">
        <v>61.87096774193548</v>
      </c>
      <c r="F10" s="21">
        <v>526.75</v>
      </c>
      <c r="G10" s="21">
        <v>2549.7580645161293</v>
      </c>
      <c r="H10" s="21">
        <v>1761.7333333333333</v>
      </c>
      <c r="I10" s="21">
        <v>1449.3387096774193</v>
      </c>
      <c r="J10" s="21">
        <v>1864.452380952381</v>
      </c>
      <c r="K10" s="21">
        <v>2381.5666666666666</v>
      </c>
      <c r="L10" s="21">
        <v>928.83870967741939</v>
      </c>
      <c r="M10" s="21">
        <v>220.06666666666666</v>
      </c>
      <c r="N10" s="21">
        <v>113.61290322580645</v>
      </c>
    </row>
    <row r="11" spans="1:23">
      <c r="B11" s="17" t="s">
        <v>27</v>
      </c>
      <c r="C11" s="21">
        <v>262.83870967741933</v>
      </c>
      <c r="D11" s="21">
        <v>107.60714285714286</v>
      </c>
      <c r="E11" s="21">
        <v>104.8780487804878</v>
      </c>
      <c r="F11" s="21">
        <v>3159.7333333333331</v>
      </c>
      <c r="G11" s="21">
        <v>4103.5</v>
      </c>
      <c r="H11" s="21">
        <v>366.83333333333331</v>
      </c>
      <c r="I11" s="21">
        <v>677</v>
      </c>
      <c r="J11" s="21">
        <v>2072.5238095238096</v>
      </c>
      <c r="K11" s="21">
        <v>1541.6666666666667</v>
      </c>
      <c r="L11" s="21">
        <v>1098.1290322580646</v>
      </c>
      <c r="M11" s="21">
        <v>626.4</v>
      </c>
      <c r="N11" s="21">
        <v>555.77419354838707</v>
      </c>
    </row>
    <row r="12" spans="1:23">
      <c r="B12" s="17" t="s">
        <v>28</v>
      </c>
      <c r="C12" s="21">
        <v>39.258064516129032</v>
      </c>
      <c r="D12" s="21">
        <v>29.285714285714285</v>
      </c>
      <c r="E12" s="21">
        <v>114.25</v>
      </c>
      <c r="F12" s="21">
        <v>253.88333333333333</v>
      </c>
      <c r="G12" s="21">
        <v>294.06451612903226</v>
      </c>
      <c r="H12" s="21">
        <v>31.333333333333332</v>
      </c>
      <c r="I12" s="21">
        <v>14.14516129032258</v>
      </c>
      <c r="J12" s="21">
        <v>75.69047619047619</v>
      </c>
      <c r="K12" s="21">
        <v>255.36666666666667</v>
      </c>
      <c r="L12" s="21">
        <v>81.774193548387103</v>
      </c>
      <c r="M12" s="21">
        <v>99.7</v>
      </c>
      <c r="N12" s="21">
        <v>75.483870967741936</v>
      </c>
    </row>
    <row r="13" spans="1:23">
      <c r="B13" s="17" t="s">
        <v>29</v>
      </c>
      <c r="C13" s="21">
        <v>856.83870967741939</v>
      </c>
      <c r="D13" s="21">
        <v>261.32142857142856</v>
      </c>
      <c r="E13" s="21">
        <v>732.11363636363637</v>
      </c>
      <c r="F13" s="21">
        <v>6151.8666666666668</v>
      </c>
      <c r="G13" s="21">
        <v>4129.0806451612907</v>
      </c>
      <c r="H13" s="21">
        <v>451.51666666666665</v>
      </c>
      <c r="I13" s="21">
        <v>223.04838709677421</v>
      </c>
      <c r="J13" s="21">
        <v>542.40476190476193</v>
      </c>
      <c r="K13" s="21">
        <v>2685.4333333333334</v>
      </c>
      <c r="L13" s="21">
        <v>2408.0967741935483</v>
      </c>
      <c r="M13" s="21">
        <v>1689.7333333333333</v>
      </c>
      <c r="N13" s="21">
        <v>1372.3225806451612</v>
      </c>
    </row>
    <row r="14" spans="1:23">
      <c r="B14" s="17" t="s">
        <v>30</v>
      </c>
      <c r="C14" s="21">
        <v>0.74193548387096775</v>
      </c>
      <c r="D14" s="21">
        <v>0.2857142857142857</v>
      </c>
      <c r="E14" s="21">
        <v>7.612903225806452</v>
      </c>
      <c r="F14" s="21">
        <v>123.06666666666666</v>
      </c>
      <c r="G14" s="21">
        <v>51.298245614035089</v>
      </c>
      <c r="H14" s="21">
        <v>8.5901639344262293</v>
      </c>
      <c r="I14" s="21">
        <v>15.32258064516129</v>
      </c>
      <c r="J14" s="21">
        <v>30.61904761904762</v>
      </c>
      <c r="K14" s="21">
        <v>23.066666666666666</v>
      </c>
      <c r="L14" s="21">
        <v>6.967741935483871</v>
      </c>
      <c r="M14" s="21">
        <v>2.8</v>
      </c>
      <c r="N14" s="21">
        <v>1.3870967741935485</v>
      </c>
    </row>
    <row r="15" spans="1:23">
      <c r="B15" s="17" t="s">
        <v>31</v>
      </c>
      <c r="C15" s="21">
        <v>327.77419354838707</v>
      </c>
      <c r="D15" s="21">
        <v>147.71428571428572</v>
      </c>
      <c r="E15" s="21">
        <v>529.67213114754099</v>
      </c>
      <c r="F15" s="21">
        <v>7750.2833333333338</v>
      </c>
      <c r="G15" s="21">
        <v>5135.7419354838712</v>
      </c>
      <c r="H15" s="21">
        <v>1251.9000000000001</v>
      </c>
      <c r="I15" s="21">
        <v>828.30645161290317</v>
      </c>
      <c r="J15" s="21">
        <v>943.61904761904759</v>
      </c>
      <c r="K15" s="21">
        <v>3431.1666666666665</v>
      </c>
      <c r="L15" s="21">
        <v>3397.3870967741937</v>
      </c>
      <c r="M15" s="21">
        <v>6166.8</v>
      </c>
      <c r="N15" s="21">
        <v>1875.7096774193549</v>
      </c>
    </row>
    <row r="16" spans="1:23">
      <c r="B16" s="17" t="s">
        <v>32</v>
      </c>
      <c r="C16" s="21">
        <v>76.612903225806448</v>
      </c>
      <c r="D16" s="21">
        <v>56.285714285714285</v>
      </c>
      <c r="E16" s="21">
        <v>78.702702702702709</v>
      </c>
      <c r="F16" s="21">
        <v>503.18333333333334</v>
      </c>
      <c r="G16" s="21">
        <v>1082.241935483871</v>
      </c>
      <c r="H16" s="21">
        <v>208.55</v>
      </c>
      <c r="I16" s="21">
        <v>146.91935483870967</v>
      </c>
      <c r="J16" s="21">
        <v>293.64285714285717</v>
      </c>
      <c r="K16" s="21">
        <v>525.76666666666665</v>
      </c>
      <c r="L16" s="21">
        <v>343.19354838709677</v>
      </c>
      <c r="M16" s="21">
        <v>146.26666666666668</v>
      </c>
      <c r="N16" s="21">
        <v>102.48387096774194</v>
      </c>
    </row>
    <row r="17" spans="2:14">
      <c r="B17" s="17" t="s">
        <v>33</v>
      </c>
      <c r="C17" s="21">
        <v>547.29032258064512</v>
      </c>
      <c r="D17" s="21">
        <v>294.92857142857144</v>
      </c>
      <c r="E17" s="21">
        <v>835.55813953488371</v>
      </c>
      <c r="F17" s="21">
        <v>4197.3833333333332</v>
      </c>
      <c r="G17" s="21">
        <v>4299.6290322580644</v>
      </c>
      <c r="H17" s="21">
        <v>525.66666666666663</v>
      </c>
      <c r="I17" s="21">
        <v>480.06451612903226</v>
      </c>
      <c r="J17" s="21">
        <v>832.35714285714289</v>
      </c>
      <c r="K17" s="21">
        <v>1361.1</v>
      </c>
      <c r="L17" s="21">
        <v>1161.4516129032259</v>
      </c>
      <c r="M17" s="21">
        <v>1214.3666666666666</v>
      </c>
      <c r="N17" s="21">
        <v>1160.6451612903227</v>
      </c>
    </row>
    <row r="18" spans="2:14">
      <c r="B18" s="17" t="s">
        <v>34</v>
      </c>
      <c r="C18" s="21">
        <v>185.51612903225808</v>
      </c>
      <c r="D18" s="21">
        <v>100.17857142857143</v>
      </c>
      <c r="E18" s="21">
        <v>324.13559322033899</v>
      </c>
      <c r="F18" s="21">
        <v>3078.6833333333334</v>
      </c>
      <c r="G18" s="21">
        <v>4562.2096774193551</v>
      </c>
      <c r="H18" s="21">
        <v>424.16666666666669</v>
      </c>
      <c r="I18" s="21">
        <v>344.77419354838707</v>
      </c>
      <c r="J18" s="21">
        <v>696.61904761904759</v>
      </c>
      <c r="K18" s="21">
        <v>2123.0666666666666</v>
      </c>
      <c r="L18" s="21">
        <v>1241.7096774193549</v>
      </c>
      <c r="M18" s="21">
        <v>2235.1666666666665</v>
      </c>
      <c r="N18" s="21">
        <v>952.64516129032256</v>
      </c>
    </row>
    <row r="19" spans="2:14">
      <c r="B19" s="17" t="s">
        <v>35</v>
      </c>
      <c r="C19" s="21">
        <v>76.774193548387103</v>
      </c>
      <c r="D19" s="21">
        <v>72.892857142857139</v>
      </c>
      <c r="E19" s="21">
        <v>112.5</v>
      </c>
      <c r="F19" s="21">
        <v>560.76666666666665</v>
      </c>
      <c r="G19" s="21">
        <v>1496.9193548387098</v>
      </c>
      <c r="H19" s="21">
        <v>219.06666666666666</v>
      </c>
      <c r="I19" s="21">
        <v>88.032258064516128</v>
      </c>
      <c r="J19" s="21">
        <v>147.16666666666666</v>
      </c>
      <c r="K19" s="21">
        <v>293.39999999999998</v>
      </c>
      <c r="L19" s="21">
        <v>227.45161290322579</v>
      </c>
      <c r="M19" s="21">
        <v>606.83333333333337</v>
      </c>
      <c r="N19" s="21">
        <v>487.45161290322579</v>
      </c>
    </row>
    <row r="20" spans="2:14">
      <c r="B20" s="17" t="s">
        <v>36</v>
      </c>
      <c r="C20" s="21">
        <v>119.51612903225806</v>
      </c>
      <c r="D20" s="21">
        <v>69.071428571428569</v>
      </c>
      <c r="E20" s="21">
        <v>78.851851851851848</v>
      </c>
      <c r="F20" s="21">
        <v>708.18333333333328</v>
      </c>
      <c r="G20" s="21">
        <v>1905.6290322580646</v>
      </c>
      <c r="H20" s="21">
        <v>520.9</v>
      </c>
      <c r="I20" s="21">
        <v>301.25806451612902</v>
      </c>
      <c r="J20" s="21">
        <v>445.73809523809524</v>
      </c>
      <c r="K20" s="21">
        <v>1231.0666666666666</v>
      </c>
      <c r="L20" s="21">
        <v>652.74193548387098</v>
      </c>
      <c r="M20" s="21">
        <v>517.4666666666667</v>
      </c>
      <c r="N20" s="21">
        <v>351.29032258064518</v>
      </c>
    </row>
    <row r="21" spans="2:14">
      <c r="B21" s="17" t="s">
        <v>37</v>
      </c>
      <c r="C21" s="21">
        <v>121.87096774193549</v>
      </c>
      <c r="D21" s="21">
        <v>44.785714285714285</v>
      </c>
      <c r="E21" s="21">
        <v>116.2258064516129</v>
      </c>
      <c r="F21" s="21">
        <v>1734.1666666666667</v>
      </c>
      <c r="G21" s="21">
        <v>1773.3709677419354</v>
      </c>
      <c r="H21" s="21">
        <v>174.08333333333334</v>
      </c>
      <c r="I21" s="21">
        <v>150.85483870967741</v>
      </c>
      <c r="J21" s="21">
        <v>680.26190476190482</v>
      </c>
      <c r="K21" s="21">
        <v>1470.1666666666667</v>
      </c>
      <c r="L21" s="21">
        <v>604.74193548387098</v>
      </c>
      <c r="M21" s="21">
        <v>256.56666666666666</v>
      </c>
      <c r="N21" s="21">
        <v>189.96774193548387</v>
      </c>
    </row>
    <row r="22" spans="2:14">
      <c r="B22" s="17" t="s">
        <v>38</v>
      </c>
      <c r="C22" s="21">
        <v>655.51612903225805</v>
      </c>
      <c r="D22" s="21">
        <v>423.75</v>
      </c>
      <c r="E22" s="21">
        <v>1001.1666666666666</v>
      </c>
      <c r="F22" s="21">
        <v>8042.35</v>
      </c>
      <c r="G22" s="21">
        <v>17989.451612903227</v>
      </c>
      <c r="H22" s="21">
        <v>4399.5666666666666</v>
      </c>
      <c r="I22" s="21">
        <v>2694.2903225806454</v>
      </c>
      <c r="J22" s="21">
        <v>5600.1904761904761</v>
      </c>
      <c r="K22" s="21">
        <v>8566.1</v>
      </c>
      <c r="L22" s="21">
        <v>7338.2903225806449</v>
      </c>
      <c r="M22" s="21">
        <v>2116.6999999999998</v>
      </c>
      <c r="N22" s="21">
        <v>1117.5806451612902</v>
      </c>
    </row>
    <row r="23" spans="2:14">
      <c r="B23" s="17" t="s">
        <v>39</v>
      </c>
      <c r="C23" s="21">
        <v>5096.818181818182</v>
      </c>
      <c r="D23" s="21">
        <v>2319.9824561403507</v>
      </c>
      <c r="E23" s="21">
        <v>1064.7258064516129</v>
      </c>
      <c r="F23" s="21">
        <v>6871.916666666667</v>
      </c>
      <c r="G23" s="21">
        <v>15822.693548387097</v>
      </c>
      <c r="H23" s="21">
        <v>6653.4833333333336</v>
      </c>
      <c r="I23" s="21">
        <v>7705.5483870967746</v>
      </c>
      <c r="J23" s="21">
        <v>6383.5238095238092</v>
      </c>
      <c r="K23" s="21">
        <v>3780.7</v>
      </c>
      <c r="L23" s="21">
        <v>7672.4516129032254</v>
      </c>
      <c r="M23" s="21">
        <v>5815.9333333333334</v>
      </c>
      <c r="N23" s="21">
        <v>5036.0645161290322</v>
      </c>
    </row>
    <row r="24" spans="2:14">
      <c r="B24" s="17" t="s">
        <v>40</v>
      </c>
      <c r="C24" s="21">
        <v>8.7741935483870961</v>
      </c>
      <c r="D24" s="21">
        <v>3.5357142857142856</v>
      </c>
      <c r="E24" s="21">
        <v>5.6071428571428568</v>
      </c>
      <c r="F24" s="21">
        <v>62.6</v>
      </c>
      <c r="G24" s="21">
        <v>75.532258064516128</v>
      </c>
      <c r="H24" s="21">
        <v>40.516666666666666</v>
      </c>
      <c r="I24" s="21">
        <v>11.35483870967742</v>
      </c>
      <c r="J24" s="21">
        <v>31.976190476190474</v>
      </c>
      <c r="K24" s="21">
        <v>51.9</v>
      </c>
      <c r="L24" s="21">
        <v>64.483870967741936</v>
      </c>
      <c r="M24" s="21">
        <v>73.63333333333334</v>
      </c>
      <c r="N24" s="21">
        <v>33.677419354838712</v>
      </c>
    </row>
    <row r="25" spans="2:14">
      <c r="B25" s="17" t="s">
        <v>41</v>
      </c>
      <c r="C25" s="21">
        <v>2.5483870967741935</v>
      </c>
      <c r="D25" s="21">
        <v>10</v>
      </c>
      <c r="E25" s="21">
        <v>11.580645161290322</v>
      </c>
      <c r="F25" s="21">
        <v>64.8</v>
      </c>
      <c r="G25" s="21">
        <v>169.87096774193549</v>
      </c>
      <c r="H25" s="21">
        <v>60.466666666666669</v>
      </c>
      <c r="I25" s="21">
        <v>14.064516129032258</v>
      </c>
      <c r="J25" s="21">
        <v>7.7272727272727275</v>
      </c>
      <c r="K25" s="21"/>
      <c r="L25" s="21"/>
      <c r="M25" s="21"/>
      <c r="N25" s="21">
        <v>0</v>
      </c>
    </row>
    <row r="26" spans="2:14">
      <c r="B26" s="17" t="s">
        <v>42</v>
      </c>
      <c r="C26" s="21">
        <v>449.64516129032256</v>
      </c>
      <c r="D26" s="21">
        <v>364.39285714285717</v>
      </c>
      <c r="E26" s="21">
        <v>757.69047619047615</v>
      </c>
      <c r="F26" s="21">
        <v>4339.3500000000004</v>
      </c>
      <c r="G26" s="21">
        <v>3760.1451612903224</v>
      </c>
      <c r="H26" s="21">
        <v>273.75</v>
      </c>
      <c r="I26" s="21">
        <v>317.83870967741933</v>
      </c>
      <c r="J26" s="21">
        <v>753.30952380952385</v>
      </c>
      <c r="K26" s="21">
        <v>2120.3333333333335</v>
      </c>
      <c r="L26" s="21">
        <v>1440.2258064516129</v>
      </c>
      <c r="M26" s="21">
        <v>1135.1666666666667</v>
      </c>
      <c r="N26" s="21">
        <v>1167.8064516129032</v>
      </c>
    </row>
    <row r="27" spans="2:14">
      <c r="B27" s="17" t="s">
        <v>43</v>
      </c>
      <c r="C27" s="21">
        <v>3071.3225806451615</v>
      </c>
      <c r="D27" s="21">
        <v>4391.5357142857147</v>
      </c>
      <c r="E27" s="21">
        <v>11608.925925925925</v>
      </c>
      <c r="F27" s="21">
        <v>29596.933333333334</v>
      </c>
      <c r="G27" s="21">
        <v>20121.209677419356</v>
      </c>
      <c r="H27" s="21">
        <v>7075.55</v>
      </c>
      <c r="I27" s="21">
        <v>7855.4516129032254</v>
      </c>
      <c r="J27" s="21">
        <v>10370.880952380952</v>
      </c>
      <c r="K27" s="21">
        <v>19514.666666666668</v>
      </c>
      <c r="L27" s="21">
        <v>9894.4838709677424</v>
      </c>
      <c r="M27" s="21">
        <v>4906.7</v>
      </c>
      <c r="N27" s="21">
        <v>3501.4193548387098</v>
      </c>
    </row>
    <row r="28" spans="2:14">
      <c r="B28" s="17" t="s">
        <v>44</v>
      </c>
      <c r="C28" s="21">
        <v>29.516129032258064</v>
      </c>
      <c r="D28" s="21">
        <v>7.8214285714285712</v>
      </c>
      <c r="E28" s="21">
        <v>3.1538461538461537</v>
      </c>
      <c r="F28" s="21">
        <v>32.049999999999997</v>
      </c>
      <c r="G28" s="21">
        <v>300.43548387096774</v>
      </c>
      <c r="H28" s="21">
        <v>341.35</v>
      </c>
      <c r="I28" s="21">
        <v>480.29032258064518</v>
      </c>
      <c r="J28" s="21">
        <v>269.83333333333331</v>
      </c>
      <c r="K28" s="21">
        <v>154.46666666666667</v>
      </c>
      <c r="L28" s="21">
        <v>242.7741935483871</v>
      </c>
      <c r="M28" s="21">
        <v>221.26666666666668</v>
      </c>
      <c r="N28" s="21">
        <v>104.09677419354838</v>
      </c>
    </row>
    <row r="29" spans="2:14">
      <c r="B29" s="17" t="s">
        <v>45</v>
      </c>
      <c r="C29" s="21">
        <v>11.387096774193548</v>
      </c>
      <c r="D29" s="21">
        <v>7.1428571428571432</v>
      </c>
      <c r="E29" s="21">
        <v>3.064516129032258</v>
      </c>
      <c r="F29" s="21">
        <v>149.93617021276594</v>
      </c>
      <c r="G29" s="21">
        <v>299.80645161290323</v>
      </c>
      <c r="H29" s="21">
        <v>233.18333333333334</v>
      </c>
      <c r="I29" s="21">
        <v>256.59677419354841</v>
      </c>
      <c r="J29" s="21">
        <v>166.54761904761904</v>
      </c>
      <c r="K29" s="21">
        <v>104</v>
      </c>
      <c r="L29" s="21">
        <v>126.41935483870968</v>
      </c>
      <c r="M29" s="21">
        <v>78.599999999999994</v>
      </c>
      <c r="N29" s="21">
        <v>53.806451612903224</v>
      </c>
    </row>
    <row r="30" spans="2:14">
      <c r="B30" s="17" t="s">
        <v>46</v>
      </c>
      <c r="C30" s="21">
        <v>5.419354838709677</v>
      </c>
      <c r="D30" s="21">
        <v>1.8214285714285714</v>
      </c>
      <c r="E30" s="21">
        <v>1.3421052631578947</v>
      </c>
      <c r="F30" s="21">
        <v>25.766666666666666</v>
      </c>
      <c r="G30" s="21">
        <v>97.870967741935488</v>
      </c>
      <c r="H30" s="21">
        <v>135.58333333333334</v>
      </c>
      <c r="I30" s="21">
        <v>294.33870967741933</v>
      </c>
      <c r="J30" s="21">
        <v>210.92857142857142</v>
      </c>
      <c r="K30" s="21">
        <v>32.5</v>
      </c>
      <c r="L30" s="21">
        <v>23.741935483870968</v>
      </c>
      <c r="M30" s="21">
        <v>36.799999999999997</v>
      </c>
      <c r="N30" s="21">
        <v>12.193548387096774</v>
      </c>
    </row>
    <row r="31" spans="2:14">
      <c r="B31" s="17" t="s">
        <v>47</v>
      </c>
      <c r="C31" s="21">
        <v>5.4516129032258061</v>
      </c>
      <c r="D31" s="21">
        <v>3.8928571428571428</v>
      </c>
      <c r="E31" s="21">
        <v>1.096774193548387</v>
      </c>
      <c r="F31" s="21">
        <v>38.92307692307692</v>
      </c>
      <c r="G31" s="21">
        <v>212.13513513513513</v>
      </c>
      <c r="H31" s="21">
        <v>65.766666666666666</v>
      </c>
      <c r="I31" s="21">
        <v>60.225806451612904</v>
      </c>
      <c r="J31" s="21">
        <v>82.238095238095241</v>
      </c>
      <c r="K31" s="21">
        <v>70.599999999999994</v>
      </c>
      <c r="L31" s="21">
        <v>93.709677419354833</v>
      </c>
      <c r="M31" s="21">
        <v>73.8</v>
      </c>
      <c r="N31" s="21">
        <v>24.580645161290324</v>
      </c>
    </row>
    <row r="32" spans="2:14">
      <c r="B32" s="17" t="s">
        <v>48</v>
      </c>
      <c r="C32" s="21">
        <v>182.32258064516128</v>
      </c>
      <c r="D32" s="21">
        <v>76.642857142857139</v>
      </c>
      <c r="E32" s="21">
        <v>74.872340425531917</v>
      </c>
      <c r="F32" s="21">
        <v>1583.6333333333334</v>
      </c>
      <c r="G32" s="21">
        <v>5207.4516129032254</v>
      </c>
      <c r="H32" s="21">
        <v>2579.75</v>
      </c>
      <c r="I32" s="21">
        <v>1496.4516129032259</v>
      </c>
      <c r="J32" s="21">
        <v>1996.7380952380952</v>
      </c>
      <c r="K32" s="21">
        <v>3824.7333333333331</v>
      </c>
      <c r="L32" s="21">
        <v>2353.8709677419356</v>
      </c>
      <c r="M32" s="21">
        <v>988.7</v>
      </c>
      <c r="N32" s="21">
        <v>354.80645161290323</v>
      </c>
    </row>
    <row r="33" spans="2:14">
      <c r="B33" s="17" t="s">
        <v>49</v>
      </c>
      <c r="C33" s="21">
        <v>30.677419354838708</v>
      </c>
      <c r="D33" s="21">
        <v>23.928571428571427</v>
      </c>
      <c r="E33" s="21">
        <v>36.111111111111114</v>
      </c>
      <c r="F33" s="21">
        <v>268.21666666666664</v>
      </c>
      <c r="G33" s="21">
        <v>749.06451612903231</v>
      </c>
      <c r="H33" s="21">
        <v>228.78333333333333</v>
      </c>
      <c r="I33" s="21">
        <v>104.98387096774194</v>
      </c>
      <c r="J33" s="21">
        <v>280.47619047619048</v>
      </c>
      <c r="K33" s="21">
        <v>431.3</v>
      </c>
      <c r="L33" s="21">
        <v>252.96774193548387</v>
      </c>
      <c r="M33" s="21">
        <v>67.566666666666663</v>
      </c>
      <c r="N33" s="21">
        <v>37.451612903225808</v>
      </c>
    </row>
    <row r="34" spans="2:14">
      <c r="B34" s="17" t="s">
        <v>50</v>
      </c>
      <c r="C34" s="21">
        <v>393.64516129032256</v>
      </c>
      <c r="D34" s="21">
        <v>496.46428571428572</v>
      </c>
      <c r="E34" s="21">
        <v>1022.8518518518518</v>
      </c>
      <c r="F34" s="21">
        <v>2140.6</v>
      </c>
      <c r="G34" s="21">
        <v>3264.2096774193546</v>
      </c>
      <c r="H34" s="21">
        <v>552.01666666666665</v>
      </c>
      <c r="I34" s="21">
        <v>221.61290322580646</v>
      </c>
      <c r="J34" s="21">
        <v>895</v>
      </c>
      <c r="K34" s="21">
        <v>1997.8</v>
      </c>
      <c r="L34" s="21">
        <v>667.67741935483866</v>
      </c>
      <c r="M34" s="21">
        <v>612.66666666666663</v>
      </c>
      <c r="N34" s="21">
        <v>474.22580645161293</v>
      </c>
    </row>
    <row r="35" spans="2:14">
      <c r="B35" s="17" t="s">
        <v>51</v>
      </c>
      <c r="C35" s="21">
        <v>317.48387096774195</v>
      </c>
      <c r="D35" s="21">
        <v>99.428571428571431</v>
      </c>
      <c r="E35" s="21">
        <v>202.48333333333332</v>
      </c>
      <c r="F35" s="21">
        <v>4182.7833333333338</v>
      </c>
      <c r="G35" s="21">
        <v>5867.6290322580644</v>
      </c>
      <c r="H35" s="21">
        <v>381.75</v>
      </c>
      <c r="I35" s="21">
        <v>384.08064516129031</v>
      </c>
      <c r="J35" s="21">
        <v>959.11904761904759</v>
      </c>
      <c r="K35" s="21">
        <v>1763.0666666666666</v>
      </c>
      <c r="L35" s="21">
        <v>2003.0322580645161</v>
      </c>
      <c r="M35" s="21">
        <v>2339.1</v>
      </c>
      <c r="N35" s="21">
        <v>1414.1612903225807</v>
      </c>
    </row>
    <row r="36" spans="2:14">
      <c r="B36" s="17" t="s">
        <v>52</v>
      </c>
      <c r="C36" s="21">
        <v>6.806451612903226</v>
      </c>
      <c r="D36" s="21">
        <v>1.75</v>
      </c>
      <c r="E36" s="21">
        <v>3.096774193548387</v>
      </c>
      <c r="F36" s="21">
        <v>50.466666666666669</v>
      </c>
      <c r="G36" s="21">
        <v>190.38461538461539</v>
      </c>
      <c r="H36" s="21">
        <v>87.333333333333329</v>
      </c>
      <c r="I36" s="21">
        <v>104.98387096774194</v>
      </c>
      <c r="J36" s="21">
        <v>64.857142857142861</v>
      </c>
      <c r="K36" s="21">
        <v>43.666666666666664</v>
      </c>
      <c r="L36" s="21">
        <v>31.483870967741936</v>
      </c>
      <c r="M36" s="21">
        <v>35.733333333333334</v>
      </c>
      <c r="N36" s="21">
        <v>28.774193548387096</v>
      </c>
    </row>
    <row r="37" spans="2:14">
      <c r="B37" s="17" t="s">
        <v>53</v>
      </c>
      <c r="C37" s="21">
        <v>669.51612903225805</v>
      </c>
      <c r="D37" s="21">
        <v>472.53571428571428</v>
      </c>
      <c r="E37" s="21">
        <v>591.16071428571433</v>
      </c>
      <c r="F37" s="21">
        <v>4434.3</v>
      </c>
      <c r="G37" s="21">
        <v>15153.838709677419</v>
      </c>
      <c r="H37" s="21">
        <v>7860.833333333333</v>
      </c>
      <c r="I37" s="21">
        <v>3809.2741935483873</v>
      </c>
      <c r="J37" s="21">
        <v>4848.2380952380954</v>
      </c>
      <c r="K37" s="21">
        <v>5661.9333333333334</v>
      </c>
      <c r="L37" s="21">
        <v>4195.7419354838712</v>
      </c>
      <c r="M37" s="21">
        <v>1949.8</v>
      </c>
      <c r="N37" s="21">
        <v>1179.741935483871</v>
      </c>
    </row>
    <row r="38" spans="2:14">
      <c r="B38" s="17" t="s">
        <v>54</v>
      </c>
      <c r="C38" s="21">
        <v>261.77419354838707</v>
      </c>
      <c r="D38" s="21">
        <v>592.96428571428567</v>
      </c>
      <c r="E38" s="21">
        <v>150.18032786885246</v>
      </c>
      <c r="F38" s="21">
        <v>2144.1666666666665</v>
      </c>
      <c r="G38" s="21">
        <v>2285.6129032258063</v>
      </c>
      <c r="H38" s="21">
        <v>994.35</v>
      </c>
      <c r="I38" s="21">
        <v>1081.6129032258063</v>
      </c>
      <c r="J38" s="21">
        <v>1673.0714285714287</v>
      </c>
      <c r="K38" s="21">
        <v>2214.1</v>
      </c>
      <c r="L38" s="21">
        <v>1524.0645161290322</v>
      </c>
      <c r="M38" s="21">
        <v>1039.4666666666667</v>
      </c>
      <c r="N38" s="21">
        <v>533.48387096774195</v>
      </c>
    </row>
    <row r="39" spans="2:14">
      <c r="B39" s="17" t="s">
        <v>55</v>
      </c>
      <c r="C39" s="21">
        <v>2.806451612903226</v>
      </c>
      <c r="D39" s="21">
        <v>2.3571428571428572</v>
      </c>
      <c r="E39" s="21">
        <v>2.774193548387097</v>
      </c>
      <c r="F39" s="21">
        <v>30.888888888888889</v>
      </c>
      <c r="G39" s="21">
        <v>261.77419354838707</v>
      </c>
      <c r="H39" s="21">
        <v>262.48333333333335</v>
      </c>
      <c r="I39" s="21">
        <v>256.72580645161293</v>
      </c>
      <c r="J39" s="21">
        <v>219.92857142857142</v>
      </c>
      <c r="K39" s="21">
        <v>469.66666666666669</v>
      </c>
      <c r="L39" s="21">
        <v>160.74193548387098</v>
      </c>
      <c r="M39" s="21">
        <v>65.933333333333337</v>
      </c>
      <c r="N39" s="21">
        <v>18.35483870967742</v>
      </c>
    </row>
    <row r="40" spans="2:14">
      <c r="B40" s="17" t="s">
        <v>56</v>
      </c>
      <c r="C40" s="21">
        <v>487.51612903225805</v>
      </c>
      <c r="D40" s="21">
        <v>119.57142857142857</v>
      </c>
      <c r="E40" s="21">
        <v>214.74576271186442</v>
      </c>
      <c r="F40" s="21">
        <v>10067.633333333333</v>
      </c>
      <c r="G40" s="21">
        <v>7698.4838709677415</v>
      </c>
      <c r="H40" s="21">
        <v>521.9666666666667</v>
      </c>
      <c r="I40" s="21">
        <v>978.54838709677415</v>
      </c>
      <c r="J40" s="21">
        <v>3452.2619047619046</v>
      </c>
      <c r="K40" s="21">
        <v>5640.8</v>
      </c>
      <c r="L40" s="21">
        <v>2749.2258064516127</v>
      </c>
      <c r="M40" s="21">
        <v>2059.6999999999998</v>
      </c>
      <c r="N40" s="21">
        <v>1577.0645161290322</v>
      </c>
    </row>
    <row r="41" spans="2:14">
      <c r="B41" s="17" t="s">
        <v>57</v>
      </c>
      <c r="C41" s="21">
        <v>175.87096774193549</v>
      </c>
      <c r="D41" s="21">
        <v>34.392857142857146</v>
      </c>
      <c r="E41" s="21">
        <v>64.458333333333329</v>
      </c>
      <c r="F41" s="21">
        <v>1246.6166666666666</v>
      </c>
      <c r="G41" s="21">
        <v>2486.5322580645161</v>
      </c>
      <c r="H41" s="21">
        <v>227.95</v>
      </c>
      <c r="I41" s="21">
        <v>102</v>
      </c>
      <c r="J41" s="21">
        <v>300.21428571428572</v>
      </c>
      <c r="K41" s="21">
        <v>958.66666666666663</v>
      </c>
      <c r="L41" s="21">
        <v>449.03225806451616</v>
      </c>
      <c r="M41" s="21">
        <v>414.16666666666669</v>
      </c>
      <c r="N41" s="21">
        <v>525.0322580645161</v>
      </c>
    </row>
    <row r="42" spans="2:14">
      <c r="B42" s="17" t="s">
        <v>58</v>
      </c>
      <c r="C42" s="21">
        <v>608.90322580645159</v>
      </c>
      <c r="D42" s="21">
        <v>184.17857142857142</v>
      </c>
      <c r="E42" s="21">
        <v>245.17777777777778</v>
      </c>
      <c r="F42" s="21">
        <v>3762.5666666666666</v>
      </c>
      <c r="G42" s="21">
        <v>9026.7258064516136</v>
      </c>
      <c r="H42" s="21">
        <v>2414.0333333333333</v>
      </c>
      <c r="I42" s="21">
        <v>1269.8387096774193</v>
      </c>
      <c r="J42" s="21">
        <v>2377.1904761904761</v>
      </c>
      <c r="K42" s="21">
        <v>3132.7666666666669</v>
      </c>
      <c r="L42" s="21">
        <v>3738.8064516129034</v>
      </c>
      <c r="M42" s="21">
        <v>3704.7333333333331</v>
      </c>
      <c r="N42" s="21">
        <v>2260.6451612903224</v>
      </c>
    </row>
  </sheetData>
  <mergeCells count="1">
    <mergeCell ref="A1:W2"/>
  </mergeCells>
  <conditionalFormatting pivot="1" sqref="C7:C42">
    <cfRule type="colorScale" priority="4">
      <colorScale>
        <cfvo type="min"/>
        <cfvo type="max"/>
        <color rgb="FFFCFCFF"/>
        <color rgb="FFF8696B"/>
      </colorScale>
    </cfRule>
  </conditionalFormatting>
  <conditionalFormatting pivot="1" sqref="D7:D42">
    <cfRule type="colorScale" priority="3">
      <colorScale>
        <cfvo type="min"/>
        <cfvo type="max"/>
        <color rgb="FFFCFCFF"/>
        <color rgb="FFF8696B"/>
      </colorScale>
    </cfRule>
  </conditionalFormatting>
  <conditionalFormatting pivot="1" sqref="E7:E42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F7:N4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6B6AD-C849-45D4-8D5D-6A28F2E04B07}">
  <dimension ref="A1:H42"/>
  <sheetViews>
    <sheetView workbookViewId="0">
      <selection activeCell="E6" sqref="E6"/>
    </sheetView>
  </sheetViews>
  <sheetFormatPr defaultRowHeight="14.45"/>
  <cols>
    <col min="2" max="2" width="37" bestFit="1" customWidth="1"/>
    <col min="3" max="3" width="14" bestFit="1" customWidth="1"/>
    <col min="4" max="4" width="18.7109375" bestFit="1" customWidth="1"/>
    <col min="5" max="5" width="16.7109375" bestFit="1" customWidth="1"/>
    <col min="6" max="37" width="38.42578125" bestFit="1" customWidth="1"/>
    <col min="38" max="38" width="10.7109375" bestFit="1" customWidth="1"/>
  </cols>
  <sheetData>
    <row r="1" spans="1:8" ht="17.45" customHeight="1">
      <c r="A1" s="91" t="s">
        <v>193</v>
      </c>
      <c r="B1" s="91"/>
      <c r="C1" s="91"/>
      <c r="D1" s="91"/>
      <c r="E1" s="91"/>
      <c r="F1" s="91"/>
      <c r="G1" s="91"/>
      <c r="H1" s="91"/>
    </row>
    <row r="2" spans="1:8" ht="17.45" customHeight="1">
      <c r="A2" s="91"/>
      <c r="B2" s="91"/>
      <c r="C2" s="91"/>
      <c r="D2" s="91"/>
      <c r="E2" s="91"/>
      <c r="F2" s="91"/>
      <c r="G2" s="91"/>
      <c r="H2" s="91"/>
    </row>
    <row r="5" spans="1:8">
      <c r="B5" s="12" t="s">
        <v>165</v>
      </c>
      <c r="C5" t="s">
        <v>194</v>
      </c>
      <c r="D5" t="s">
        <v>195</v>
      </c>
      <c r="E5" s="19" t="s">
        <v>196</v>
      </c>
    </row>
    <row r="6" spans="1:8">
      <c r="B6" s="4" t="s">
        <v>23</v>
      </c>
      <c r="C6" s="24">
        <v>7516</v>
      </c>
      <c r="D6" s="24">
        <v>452587</v>
      </c>
      <c r="E6" s="13">
        <f>C6/D6</f>
        <v>1.6606751851025326E-2</v>
      </c>
    </row>
    <row r="7" spans="1:8">
      <c r="B7" s="4" t="s">
        <v>24</v>
      </c>
      <c r="C7" s="24">
        <v>235525</v>
      </c>
      <c r="D7" s="24">
        <v>25311733</v>
      </c>
      <c r="E7" s="13">
        <f>C7/D7</f>
        <v>9.3049733102036122E-3</v>
      </c>
    </row>
    <row r="8" spans="1:8">
      <c r="B8" s="4" t="s">
        <v>25</v>
      </c>
      <c r="C8" s="24">
        <v>2658</v>
      </c>
      <c r="D8" s="24">
        <v>986281</v>
      </c>
      <c r="E8" s="13">
        <f t="shared" ref="E8:E42" si="0">C8/D8</f>
        <v>2.6949723253312189E-3</v>
      </c>
    </row>
    <row r="9" spans="1:8">
      <c r="B9" s="4" t="s">
        <v>26</v>
      </c>
      <c r="C9" s="24">
        <v>87908</v>
      </c>
      <c r="D9" s="24">
        <v>19850867</v>
      </c>
      <c r="E9" s="13">
        <f t="shared" si="0"/>
        <v>4.428421186842872E-3</v>
      </c>
    </row>
    <row r="10" spans="1:8">
      <c r="B10" s="4" t="s">
        <v>27</v>
      </c>
      <c r="C10" s="24">
        <v>90553</v>
      </c>
      <c r="D10" s="24">
        <v>38820518</v>
      </c>
      <c r="E10" s="13">
        <f>C10/D10</f>
        <v>2.3326066901013529E-3</v>
      </c>
    </row>
    <row r="11" spans="1:8">
      <c r="B11" s="4" t="s">
        <v>28</v>
      </c>
      <c r="C11" s="24">
        <v>2305</v>
      </c>
      <c r="D11" s="24">
        <v>629060</v>
      </c>
      <c r="E11" s="13">
        <f t="shared" si="0"/>
        <v>3.6641973738594093E-3</v>
      </c>
    </row>
    <row r="12" spans="1:8">
      <c r="B12" s="4" t="s">
        <v>29</v>
      </c>
      <c r="C12" s="24">
        <v>19459</v>
      </c>
      <c r="D12" s="24">
        <v>11762041</v>
      </c>
      <c r="E12" s="13">
        <f t="shared" si="0"/>
        <v>1.6543897440928833E-3</v>
      </c>
    </row>
    <row r="13" spans="1:8">
      <c r="B13" s="4" t="s">
        <v>30</v>
      </c>
      <c r="C13" s="24">
        <v>3194</v>
      </c>
      <c r="D13" s="24">
        <v>72410</v>
      </c>
      <c r="E13" s="13">
        <f t="shared" si="0"/>
        <v>4.4109929567739264E-2</v>
      </c>
    </row>
    <row r="14" spans="1:8">
      <c r="B14" s="4" t="s">
        <v>31</v>
      </c>
      <c r="C14" s="24">
        <v>151928</v>
      </c>
      <c r="D14" s="24">
        <v>24333906</v>
      </c>
      <c r="E14" s="13">
        <f t="shared" si="0"/>
        <v>6.2434695030053949E-3</v>
      </c>
    </row>
    <row r="15" spans="1:8">
      <c r="B15" s="4" t="s">
        <v>32</v>
      </c>
      <c r="C15" s="24">
        <v>12333</v>
      </c>
      <c r="D15" s="24">
        <v>1102474</v>
      </c>
      <c r="E15" s="13">
        <f t="shared" si="0"/>
        <v>1.1186658370174716E-2</v>
      </c>
    </row>
    <row r="16" spans="1:8">
      <c r="B16" s="4" t="s">
        <v>33</v>
      </c>
      <c r="C16" s="24">
        <v>136004</v>
      </c>
      <c r="D16" s="24">
        <v>26192626</v>
      </c>
      <c r="E16" s="13">
        <f t="shared" si="0"/>
        <v>5.1924537845117174E-3</v>
      </c>
    </row>
    <row r="17" spans="2:5">
      <c r="B17" s="4" t="s">
        <v>34</v>
      </c>
      <c r="C17" s="24">
        <v>275137</v>
      </c>
      <c r="D17" s="24">
        <v>11135555</v>
      </c>
      <c r="E17" s="13">
        <f t="shared" si="0"/>
        <v>2.4707973693273481E-2</v>
      </c>
    </row>
    <row r="18" spans="2:5">
      <c r="B18" s="4" t="s">
        <v>35</v>
      </c>
      <c r="C18" s="24">
        <v>3993</v>
      </c>
      <c r="D18" s="24">
        <v>2961627</v>
      </c>
      <c r="E18" s="13">
        <f t="shared" si="0"/>
        <v>1.3482454070009491E-3</v>
      </c>
    </row>
    <row r="19" spans="2:5">
      <c r="B19" s="4" t="s">
        <v>36</v>
      </c>
      <c r="C19" s="24">
        <v>31371</v>
      </c>
      <c r="D19" s="24">
        <v>12307566</v>
      </c>
      <c r="E19" s="13">
        <f t="shared" si="0"/>
        <v>2.5489199082905588E-3</v>
      </c>
    </row>
    <row r="20" spans="2:5">
      <c r="B20" s="4" t="s">
        <v>37</v>
      </c>
      <c r="C20" s="24">
        <v>346824</v>
      </c>
      <c r="D20" s="24">
        <v>12184347</v>
      </c>
      <c r="E20" s="13">
        <f t="shared" si="0"/>
        <v>2.8464717887630744E-2</v>
      </c>
    </row>
    <row r="21" spans="2:5">
      <c r="B21" s="4" t="s">
        <v>38</v>
      </c>
      <c r="C21" s="24">
        <v>264546</v>
      </c>
      <c r="D21" s="24">
        <v>40104915</v>
      </c>
      <c r="E21" s="13">
        <f t="shared" si="0"/>
        <v>6.5963486021601092E-3</v>
      </c>
    </row>
    <row r="22" spans="2:5">
      <c r="B22" s="4" t="s">
        <v>39</v>
      </c>
      <c r="C22" s="24">
        <v>932639</v>
      </c>
      <c r="D22" s="24">
        <v>28745545</v>
      </c>
      <c r="E22" s="13">
        <f t="shared" si="0"/>
        <v>3.2444644900627213E-2</v>
      </c>
    </row>
    <row r="23" spans="2:5">
      <c r="B23" s="4" t="s">
        <v>40</v>
      </c>
      <c r="C23" s="24">
        <v>4720</v>
      </c>
      <c r="D23" s="24">
        <v>454086</v>
      </c>
      <c r="E23" s="13">
        <f t="shared" si="0"/>
        <v>1.0394506767440529E-2</v>
      </c>
    </row>
    <row r="24" spans="2:5">
      <c r="B24" s="4" t="s">
        <v>41</v>
      </c>
      <c r="C24" s="24"/>
      <c r="D24" s="24">
        <v>226724</v>
      </c>
      <c r="E24" s="13">
        <f t="shared" si="0"/>
        <v>0</v>
      </c>
    </row>
    <row r="25" spans="2:5">
      <c r="B25" s="4" t="s">
        <v>42</v>
      </c>
      <c r="C25" s="24">
        <v>791732</v>
      </c>
      <c r="D25" s="24">
        <v>15144644</v>
      </c>
      <c r="E25" s="13">
        <f t="shared" si="0"/>
        <v>5.2278019872900282E-2</v>
      </c>
    </row>
    <row r="26" spans="2:5">
      <c r="B26" s="4" t="s">
        <v>43</v>
      </c>
      <c r="C26" s="24">
        <v>1638961</v>
      </c>
      <c r="D26" s="24">
        <v>49905065</v>
      </c>
      <c r="E26" s="13">
        <f t="shared" si="0"/>
        <v>3.2841576300922562E-2</v>
      </c>
    </row>
    <row r="27" spans="2:5">
      <c r="B27" s="4" t="s">
        <v>44</v>
      </c>
      <c r="C27" s="24">
        <v>4765</v>
      </c>
      <c r="D27" s="24">
        <v>1136573</v>
      </c>
      <c r="E27" s="13">
        <f t="shared" si="0"/>
        <v>4.1924275871413454E-3</v>
      </c>
    </row>
    <row r="28" spans="2:5">
      <c r="B28" s="4" t="s">
        <v>45</v>
      </c>
      <c r="C28" s="24">
        <v>1718</v>
      </c>
      <c r="D28" s="24">
        <v>894820</v>
      </c>
      <c r="E28" s="13">
        <f t="shared" si="0"/>
        <v>1.9199392056502983E-3</v>
      </c>
    </row>
    <row r="29" spans="2:5">
      <c r="B29" s="4" t="s">
        <v>46</v>
      </c>
      <c r="C29" s="24">
        <v>713</v>
      </c>
      <c r="D29" s="24">
        <v>688280</v>
      </c>
      <c r="E29" s="13">
        <f t="shared" si="0"/>
        <v>1.0359156157377812E-3</v>
      </c>
    </row>
    <row r="30" spans="2:5">
      <c r="B30" s="4" t="s">
        <v>47</v>
      </c>
      <c r="C30" s="24">
        <v>3558</v>
      </c>
      <c r="D30" s="24">
        <v>280777</v>
      </c>
      <c r="E30" s="13">
        <f t="shared" si="0"/>
        <v>1.267197811786578E-2</v>
      </c>
    </row>
    <row r="31" spans="2:5">
      <c r="B31" s="4" t="s">
        <v>48</v>
      </c>
      <c r="C31" s="24">
        <v>97920</v>
      </c>
      <c r="D31" s="24">
        <v>16683764</v>
      </c>
      <c r="E31" s="13">
        <f t="shared" si="0"/>
        <v>5.8691791612492245E-3</v>
      </c>
    </row>
    <row r="32" spans="2:5">
      <c r="B32" s="4" t="s">
        <v>49</v>
      </c>
      <c r="C32" s="24">
        <v>44037</v>
      </c>
      <c r="D32" s="24">
        <v>1557320</v>
      </c>
      <c r="E32" s="13">
        <f t="shared" si="0"/>
        <v>2.8277425320422264E-2</v>
      </c>
    </row>
    <row r="33" spans="2:5">
      <c r="B33" s="4" t="s">
        <v>50</v>
      </c>
      <c r="C33" s="24">
        <v>124535</v>
      </c>
      <c r="D33" s="24">
        <v>12475529</v>
      </c>
      <c r="E33" s="13">
        <f t="shared" si="0"/>
        <v>9.9823422317402329E-3</v>
      </c>
    </row>
    <row r="34" spans="2:5">
      <c r="B34" s="4" t="s">
        <v>51</v>
      </c>
      <c r="C34" s="24">
        <v>67954</v>
      </c>
      <c r="D34" s="24">
        <v>13185136</v>
      </c>
      <c r="E34" s="13">
        <f t="shared" si="0"/>
        <v>5.1538338322790148E-3</v>
      </c>
    </row>
    <row r="35" spans="2:5">
      <c r="B35" s="4" t="s">
        <v>52</v>
      </c>
      <c r="C35" s="24">
        <v>910</v>
      </c>
      <c r="D35" s="24">
        <v>213375</v>
      </c>
      <c r="E35" s="13">
        <f t="shared" si="0"/>
        <v>4.2647920328060928E-3</v>
      </c>
    </row>
    <row r="36" spans="2:5">
      <c r="B36" s="4" t="s">
        <v>53</v>
      </c>
      <c r="C36" s="24">
        <v>367430</v>
      </c>
      <c r="D36" s="24">
        <v>39002757</v>
      </c>
      <c r="E36" s="13">
        <f t="shared" si="0"/>
        <v>9.4206160861910349E-3</v>
      </c>
    </row>
    <row r="37" spans="2:5">
      <c r="B37" s="4" t="s">
        <v>54</v>
      </c>
      <c r="C37" s="24">
        <v>124963</v>
      </c>
      <c r="D37" s="24">
        <v>22991849</v>
      </c>
      <c r="E37" s="13">
        <f t="shared" si="0"/>
        <v>5.4351000652448616E-3</v>
      </c>
    </row>
    <row r="38" spans="2:5">
      <c r="B38" s="4" t="s">
        <v>55</v>
      </c>
      <c r="C38" s="24">
        <v>80413</v>
      </c>
      <c r="D38" s="24">
        <v>1630572</v>
      </c>
      <c r="E38" s="13">
        <f t="shared" si="0"/>
        <v>4.9315822913676921E-2</v>
      </c>
    </row>
    <row r="39" spans="2:5">
      <c r="B39" s="4" t="s">
        <v>56</v>
      </c>
      <c r="C39" s="24">
        <v>126722</v>
      </c>
      <c r="D39" s="24">
        <v>67897856</v>
      </c>
      <c r="E39" s="13">
        <f t="shared" si="0"/>
        <v>1.8663623193050456E-3</v>
      </c>
    </row>
    <row r="40" spans="2:5">
      <c r="B40" s="4" t="s">
        <v>57</v>
      </c>
      <c r="C40" s="24">
        <v>14083</v>
      </c>
      <c r="D40" s="24">
        <v>6526861</v>
      </c>
      <c r="E40" s="13">
        <f t="shared" si="0"/>
        <v>2.1576987774061681E-3</v>
      </c>
    </row>
    <row r="41" spans="2:5">
      <c r="B41" s="4" t="s">
        <v>58</v>
      </c>
      <c r="C41" s="24">
        <v>135596</v>
      </c>
      <c r="D41" s="24">
        <v>16162814</v>
      </c>
      <c r="E41" s="13">
        <f t="shared" si="0"/>
        <v>8.3893807105619115E-3</v>
      </c>
    </row>
    <row r="42" spans="2:5">
      <c r="B42" s="9" t="s">
        <v>197</v>
      </c>
      <c r="C42" s="19">
        <f>SUM(C6:C41)</f>
        <v>6234623</v>
      </c>
      <c r="D42" s="19">
        <f>SUM(D6:D41)</f>
        <v>524012860</v>
      </c>
      <c r="E42" s="14">
        <f t="shared" si="0"/>
        <v>1.1897843499489687E-2</v>
      </c>
    </row>
  </sheetData>
  <mergeCells count="1">
    <mergeCell ref="A1:H2"/>
  </mergeCells>
  <conditionalFormatting sqref="E6:E4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DDA0-B2B8-4CDA-B990-6F60A9EE0A17}">
  <dimension ref="A1:I11"/>
  <sheetViews>
    <sheetView workbookViewId="0">
      <selection activeCell="F17" sqref="F17"/>
    </sheetView>
  </sheetViews>
  <sheetFormatPr defaultRowHeight="14.45"/>
  <cols>
    <col min="2" max="2" width="35" bestFit="1" customWidth="1"/>
    <col min="3" max="3" width="10" bestFit="1" customWidth="1"/>
    <col min="4" max="4" width="10.7109375" bestFit="1" customWidth="1"/>
    <col min="5" max="6" width="40.7109375" bestFit="1" customWidth="1"/>
    <col min="7" max="7" width="39" bestFit="1" customWidth="1"/>
    <col min="8" max="8" width="10.7109375" bestFit="1" customWidth="1"/>
    <col min="9" max="9" width="11.7109375" bestFit="1" customWidth="1"/>
    <col min="10" max="10" width="38.42578125" bestFit="1" customWidth="1"/>
    <col min="11" max="11" width="8" bestFit="1" customWidth="1"/>
    <col min="12" max="12" width="7" bestFit="1" customWidth="1"/>
    <col min="13" max="13" width="9" bestFit="1" customWidth="1"/>
    <col min="14" max="14" width="8" bestFit="1" customWidth="1"/>
    <col min="15" max="15" width="16.140625" bestFit="1" customWidth="1"/>
    <col min="16" max="16" width="10" bestFit="1" customWidth="1"/>
    <col min="17" max="17" width="18.28515625" bestFit="1" customWidth="1"/>
    <col min="18" max="18" width="9.7109375" bestFit="1" customWidth="1"/>
    <col min="19" max="19" width="9.5703125" bestFit="1" customWidth="1"/>
    <col min="20" max="20" width="8" bestFit="1" customWidth="1"/>
    <col min="21" max="21" width="7.140625" bestFit="1" customWidth="1"/>
    <col min="22" max="22" width="12.42578125" bestFit="1" customWidth="1"/>
    <col min="23" max="23" width="15.28515625" bestFit="1" customWidth="1"/>
    <col min="24" max="24" width="11.7109375" bestFit="1" customWidth="1"/>
    <col min="25" max="25" width="8.28515625" bestFit="1" customWidth="1"/>
    <col min="26" max="26" width="10.28515625" bestFit="1" customWidth="1"/>
    <col min="27" max="27" width="8.42578125" bestFit="1" customWidth="1"/>
    <col min="28" max="28" width="9" bestFit="1" customWidth="1"/>
    <col min="29" max="29" width="8" bestFit="1" customWidth="1"/>
    <col min="30" max="30" width="10.7109375" bestFit="1" customWidth="1"/>
    <col min="31" max="31" width="8" bestFit="1" customWidth="1"/>
    <col min="32" max="32" width="9.28515625" bestFit="1" customWidth="1"/>
    <col min="33" max="33" width="7" bestFit="1" customWidth="1"/>
    <col min="34" max="34" width="10.5703125" bestFit="1" customWidth="1"/>
    <col min="35" max="35" width="9.7109375" bestFit="1" customWidth="1"/>
    <col min="36" max="36" width="8" bestFit="1" customWidth="1"/>
    <col min="37" max="37" width="12.5703125" bestFit="1" customWidth="1"/>
    <col min="38" max="38" width="11.7109375" bestFit="1" customWidth="1"/>
    <col min="39" max="39" width="11.28515625" bestFit="1" customWidth="1"/>
    <col min="40" max="40" width="10.7109375" bestFit="1" customWidth="1"/>
    <col min="41" max="112" width="38.42578125" bestFit="1" customWidth="1"/>
    <col min="113" max="114" width="40.7109375" bestFit="1" customWidth="1"/>
    <col min="115" max="115" width="39.140625" bestFit="1" customWidth="1"/>
  </cols>
  <sheetData>
    <row r="1" spans="1:9" ht="17.45" customHeight="1">
      <c r="A1" s="91" t="s">
        <v>198</v>
      </c>
      <c r="B1" s="91"/>
      <c r="C1" s="91"/>
      <c r="D1" s="91"/>
      <c r="E1" s="91"/>
      <c r="F1" s="91"/>
      <c r="G1" s="91"/>
      <c r="H1" s="91"/>
      <c r="I1" s="91"/>
    </row>
    <row r="2" spans="1:9" ht="17.45" customHeight="1">
      <c r="A2" s="91"/>
      <c r="B2" s="91"/>
      <c r="C2" s="91"/>
      <c r="D2" s="91"/>
      <c r="E2" s="91"/>
      <c r="F2" s="91"/>
      <c r="G2" s="91"/>
      <c r="H2" s="91"/>
      <c r="I2" s="91"/>
    </row>
    <row r="3" spans="1:9">
      <c r="C3" s="22"/>
    </row>
    <row r="6" spans="1:9">
      <c r="B6" s="16" t="s">
        <v>60</v>
      </c>
      <c r="C6" s="2" t="s">
        <v>84</v>
      </c>
    </row>
    <row r="8" spans="1:9">
      <c r="B8" s="16" t="s">
        <v>199</v>
      </c>
      <c r="C8" s="2"/>
    </row>
    <row r="9" spans="1:9">
      <c r="B9" s="17" t="s">
        <v>200</v>
      </c>
      <c r="C9" s="44">
        <v>224330364</v>
      </c>
    </row>
    <row r="10" spans="1:9">
      <c r="B10" s="17" t="s">
        <v>201</v>
      </c>
      <c r="C10" s="44">
        <v>166757453</v>
      </c>
    </row>
    <row r="11" spans="1:9">
      <c r="B11" s="17" t="s">
        <v>202</v>
      </c>
      <c r="C11" s="44">
        <v>118692689</v>
      </c>
    </row>
  </sheetData>
  <mergeCells count="1">
    <mergeCell ref="A1:I2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8FB31-8279-43DE-BC96-F7062DDF3C15}">
  <dimension ref="A1:W11"/>
  <sheetViews>
    <sheetView workbookViewId="0">
      <selection activeCell="H20" sqref="H20"/>
    </sheetView>
  </sheetViews>
  <sheetFormatPr defaultRowHeight="14.45"/>
  <cols>
    <col min="2" max="2" width="13.7109375" bestFit="1" customWidth="1"/>
    <col min="3" max="3" width="16.28515625" bestFit="1" customWidth="1"/>
  </cols>
  <sheetData>
    <row r="1" spans="1:23">
      <c r="A1" s="91" t="s">
        <v>203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23">
      <c r="B5" s="12" t="s">
        <v>165</v>
      </c>
      <c r="C5" t="s">
        <v>204</v>
      </c>
    </row>
    <row r="6" spans="1:23">
      <c r="B6" s="4" t="s">
        <v>43</v>
      </c>
      <c r="C6" s="24">
        <v>6363442</v>
      </c>
    </row>
    <row r="7" spans="1:23">
      <c r="B7" s="4" t="s">
        <v>39</v>
      </c>
      <c r="C7" s="24">
        <v>3586693</v>
      </c>
    </row>
    <row r="8" spans="1:23">
      <c r="B8" s="4" t="s">
        <v>38</v>
      </c>
      <c r="C8" s="24">
        <v>2921049</v>
      </c>
    </row>
    <row r="9" spans="1:23">
      <c r="B9" s="4" t="s">
        <v>53</v>
      </c>
      <c r="C9" s="24">
        <v>2579130</v>
      </c>
    </row>
    <row r="10" spans="1:23">
      <c r="B10" s="4" t="s">
        <v>24</v>
      </c>
      <c r="C10" s="24">
        <v>1985182</v>
      </c>
    </row>
    <row r="11" spans="1:23">
      <c r="B11" s="4" t="s">
        <v>168</v>
      </c>
      <c r="C11" s="24">
        <v>6363442</v>
      </c>
    </row>
  </sheetData>
  <mergeCells count="1">
    <mergeCell ref="A1:W2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B6925-6081-404C-B1E7-3F48F993F2C7}">
  <dimension ref="A1:N19"/>
  <sheetViews>
    <sheetView workbookViewId="0">
      <selection activeCell="E6" sqref="E6"/>
    </sheetView>
  </sheetViews>
  <sheetFormatPr defaultRowHeight="14.45"/>
  <cols>
    <col min="2" max="2" width="12.5703125" bestFit="1" customWidth="1"/>
    <col min="3" max="3" width="21.140625" bestFit="1" customWidth="1"/>
    <col min="4" max="13" width="15.5703125" bestFit="1" customWidth="1"/>
    <col min="14" max="14" width="10.7109375" bestFit="1" customWidth="1"/>
  </cols>
  <sheetData>
    <row r="1" spans="1:14" ht="17.45" customHeight="1">
      <c r="A1" s="91" t="s">
        <v>205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</row>
    <row r="2" spans="1:14" ht="17.45" customHeight="1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</row>
    <row r="6" spans="1:14">
      <c r="B6" s="12" t="s">
        <v>165</v>
      </c>
      <c r="C6" t="s">
        <v>166</v>
      </c>
    </row>
    <row r="7" spans="1:14">
      <c r="B7" s="4" t="s">
        <v>181</v>
      </c>
      <c r="C7" s="24">
        <v>484868</v>
      </c>
    </row>
    <row r="8" spans="1:14">
      <c r="B8" s="4" t="s">
        <v>182</v>
      </c>
      <c r="C8" s="24">
        <v>372826</v>
      </c>
    </row>
    <row r="9" spans="1:14">
      <c r="B9" s="4" t="s">
        <v>183</v>
      </c>
      <c r="C9" s="24">
        <v>1079212</v>
      </c>
    </row>
    <row r="10" spans="1:14">
      <c r="B10" s="4" t="s">
        <v>184</v>
      </c>
      <c r="C10" s="24">
        <v>6650088</v>
      </c>
    </row>
    <row r="11" spans="1:14">
      <c r="B11" s="4" t="s">
        <v>185</v>
      </c>
      <c r="C11" s="24">
        <v>9427880</v>
      </c>
    </row>
    <row r="12" spans="1:14">
      <c r="B12" s="4" t="s">
        <v>186</v>
      </c>
      <c r="C12" s="24">
        <v>2698522</v>
      </c>
    </row>
    <row r="13" spans="1:14">
      <c r="B13" s="4" t="s">
        <v>187</v>
      </c>
      <c r="C13" s="24">
        <v>2330252</v>
      </c>
    </row>
    <row r="14" spans="1:14">
      <c r="B14" s="4" t="s">
        <v>188</v>
      </c>
      <c r="C14" s="24">
        <v>2404893</v>
      </c>
    </row>
    <row r="15" spans="1:14">
      <c r="B15" s="4" t="s">
        <v>189</v>
      </c>
      <c r="C15" s="24">
        <v>2604518</v>
      </c>
    </row>
    <row r="16" spans="1:14">
      <c r="B16" s="4" t="s">
        <v>190</v>
      </c>
      <c r="C16" s="24">
        <v>1911356</v>
      </c>
    </row>
    <row r="17" spans="2:3">
      <c r="B17" s="4" t="s">
        <v>191</v>
      </c>
      <c r="C17" s="24">
        <v>1294572</v>
      </c>
    </row>
    <row r="18" spans="2:3">
      <c r="B18" s="4" t="s">
        <v>192</v>
      </c>
      <c r="C18" s="24">
        <v>842495</v>
      </c>
    </row>
    <row r="19" spans="2:3">
      <c r="B19" s="4" t="s">
        <v>168</v>
      </c>
      <c r="C19" s="24">
        <v>32101482</v>
      </c>
    </row>
  </sheetData>
  <mergeCells count="1">
    <mergeCell ref="A1:N2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DC5FA-259D-43FF-9F7F-E62D866DAF1E}">
  <dimension ref="A1:W13"/>
  <sheetViews>
    <sheetView workbookViewId="0">
      <selection activeCell="B24" sqref="B24"/>
    </sheetView>
  </sheetViews>
  <sheetFormatPr defaultRowHeight="14.45"/>
  <cols>
    <col min="2" max="2" width="12.5703125" bestFit="1" customWidth="1"/>
    <col min="3" max="3" width="24.28515625" bestFit="1" customWidth="1"/>
  </cols>
  <sheetData>
    <row r="1" spans="1:23">
      <c r="A1" s="91" t="s">
        <v>206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5" spans="1:23">
      <c r="B5" s="12" t="s">
        <v>165</v>
      </c>
      <c r="C5" t="s">
        <v>179</v>
      </c>
    </row>
    <row r="6" spans="1:23">
      <c r="B6" s="4" t="s">
        <v>207</v>
      </c>
      <c r="C6" s="20">
        <v>1853.3869836321123</v>
      </c>
    </row>
    <row r="7" spans="1:23">
      <c r="B7" s="4" t="s">
        <v>208</v>
      </c>
      <c r="C7" s="20">
        <v>1851.3615863141524</v>
      </c>
    </row>
    <row r="8" spans="1:23">
      <c r="B8" s="4" t="s">
        <v>209</v>
      </c>
      <c r="C8" s="20">
        <v>1848.0708722741433</v>
      </c>
    </row>
    <row r="9" spans="1:23">
      <c r="B9" s="4" t="s">
        <v>210</v>
      </c>
      <c r="C9" s="20">
        <v>1836.1763106796116</v>
      </c>
    </row>
    <row r="10" spans="1:23">
      <c r="B10" s="4" t="s">
        <v>211</v>
      </c>
      <c r="C10" s="20">
        <v>1752.316686024003</v>
      </c>
    </row>
    <row r="11" spans="1:23">
      <c r="B11" s="4" t="s">
        <v>212</v>
      </c>
      <c r="C11" s="20">
        <v>1748.8913294797687</v>
      </c>
    </row>
    <row r="12" spans="1:23">
      <c r="B12" s="4" t="s">
        <v>213</v>
      </c>
      <c r="C12" s="20">
        <v>1563.130602782071</v>
      </c>
    </row>
    <row r="13" spans="1:23">
      <c r="B13" s="4" t="s">
        <v>168</v>
      </c>
      <c r="C13" s="20">
        <v>1778.7710976893666</v>
      </c>
    </row>
  </sheetData>
  <mergeCells count="1">
    <mergeCell ref="A1:W2"/>
  </mergeCell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2C808-8DAB-4591-849E-F7C5A1D00DD8}">
  <dimension ref="A1:Q46"/>
  <sheetViews>
    <sheetView workbookViewId="0">
      <selection activeCell="F14" sqref="F14"/>
    </sheetView>
  </sheetViews>
  <sheetFormatPr defaultRowHeight="14.45"/>
  <cols>
    <col min="2" max="2" width="37" bestFit="1" customWidth="1"/>
    <col min="3" max="3" width="12.28515625" bestFit="1" customWidth="1"/>
    <col min="4" max="4" width="16.28515625" bestFit="1" customWidth="1"/>
    <col min="5" max="5" width="13.140625" bestFit="1" customWidth="1"/>
    <col min="6" max="6" width="27.42578125" bestFit="1" customWidth="1"/>
    <col min="7" max="7" width="37" bestFit="1" customWidth="1"/>
    <col min="8" max="8" width="27.42578125" bestFit="1" customWidth="1"/>
    <col min="9" max="9" width="27.42578125" customWidth="1"/>
    <col min="10" max="10" width="28.140625" bestFit="1" customWidth="1"/>
    <col min="11" max="11" width="37" bestFit="1" customWidth="1"/>
    <col min="12" max="12" width="15.28515625" bestFit="1" customWidth="1"/>
    <col min="13" max="13" width="38.42578125" bestFit="1" customWidth="1"/>
    <col min="14" max="14" width="14.85546875" customWidth="1"/>
    <col min="15" max="15" width="7" bestFit="1" customWidth="1"/>
    <col min="16" max="16" width="7.28515625" bestFit="1" customWidth="1"/>
    <col min="17" max="17" width="8" bestFit="1" customWidth="1"/>
    <col min="18" max="18" width="16.140625" bestFit="1" customWidth="1"/>
    <col min="19" max="19" width="18.28515625" bestFit="1" customWidth="1"/>
    <col min="20" max="20" width="9.7109375" bestFit="1" customWidth="1"/>
    <col min="21" max="21" width="9.5703125" bestFit="1" customWidth="1"/>
    <col min="22" max="22" width="8" bestFit="1" customWidth="1"/>
    <col min="23" max="23" width="7.140625" bestFit="1" customWidth="1"/>
    <col min="24" max="24" width="12.42578125" bestFit="1" customWidth="1"/>
    <col min="25" max="25" width="15.28515625" bestFit="1" customWidth="1"/>
    <col min="26" max="26" width="11.7109375" bestFit="1" customWidth="1"/>
    <col min="27" max="27" width="8.28515625" bestFit="1" customWidth="1"/>
    <col min="28" max="28" width="10.28515625" bestFit="1" customWidth="1"/>
    <col min="29" max="29" width="8.42578125" bestFit="1" customWidth="1"/>
    <col min="30" max="30" width="9" bestFit="1" customWidth="1"/>
    <col min="31" max="31" width="7" bestFit="1" customWidth="1"/>
    <col min="32" max="32" width="10.7109375" bestFit="1" customWidth="1"/>
    <col min="33" max="33" width="7" bestFit="1" customWidth="1"/>
    <col min="34" max="34" width="9.28515625" bestFit="1" customWidth="1"/>
    <col min="35" max="35" width="6.5703125" bestFit="1" customWidth="1"/>
    <col min="36" max="36" width="10.5703125" bestFit="1" customWidth="1"/>
    <col min="37" max="37" width="9.7109375" bestFit="1" customWidth="1"/>
    <col min="38" max="38" width="7" bestFit="1" customWidth="1"/>
    <col min="39" max="39" width="10.7109375" bestFit="1" customWidth="1"/>
    <col min="40" max="40" width="12.5703125" bestFit="1" customWidth="1"/>
    <col min="41" max="41" width="11.7109375" bestFit="1" customWidth="1"/>
    <col min="42" max="42" width="11.28515625" bestFit="1" customWidth="1"/>
    <col min="43" max="43" width="10.7109375" bestFit="1" customWidth="1"/>
  </cols>
  <sheetData>
    <row r="1" spans="1:17" ht="14.45" customHeight="1">
      <c r="A1" s="91" t="s">
        <v>214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</row>
    <row r="2" spans="1:17" ht="14.45" customHeight="1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</row>
    <row r="6" spans="1:17">
      <c r="B6" s="39" t="s">
        <v>215</v>
      </c>
      <c r="G6" s="39" t="s">
        <v>216</v>
      </c>
    </row>
    <row r="7" spans="1:17">
      <c r="B7" s="12" t="s">
        <v>165</v>
      </c>
      <c r="C7" t="s">
        <v>217</v>
      </c>
      <c r="D7" t="s">
        <v>204</v>
      </c>
      <c r="E7" s="25" t="s">
        <v>215</v>
      </c>
      <c r="G7" s="12" t="s">
        <v>165</v>
      </c>
      <c r="H7" t="s">
        <v>218</v>
      </c>
      <c r="I7" s="25" t="s">
        <v>219</v>
      </c>
      <c r="K7" s="42" t="s">
        <v>220</v>
      </c>
      <c r="L7" s="43" t="s">
        <v>215</v>
      </c>
    </row>
    <row r="8" spans="1:17">
      <c r="B8" s="4" t="s">
        <v>23</v>
      </c>
      <c r="C8" s="24">
        <v>7412</v>
      </c>
      <c r="D8" s="24">
        <v>7548</v>
      </c>
      <c r="E8" s="13">
        <f>C8/D8</f>
        <v>0.98198198198198194</v>
      </c>
      <c r="G8" s="4" t="s">
        <v>23</v>
      </c>
      <c r="H8" s="24">
        <v>216046</v>
      </c>
      <c r="I8" s="13">
        <f>H8/H$45</f>
        <v>1.5655507246376812E-4</v>
      </c>
      <c r="K8" s="4" t="s">
        <v>30</v>
      </c>
      <c r="L8" s="13">
        <v>0.99924910831612535</v>
      </c>
    </row>
    <row r="9" spans="1:17">
      <c r="B9" s="4" t="s">
        <v>24</v>
      </c>
      <c r="C9" s="24">
        <v>1952736</v>
      </c>
      <c r="D9" s="24">
        <v>1985182</v>
      </c>
      <c r="E9" s="13">
        <f t="shared" ref="E9:E44" si="0">C9/D9</f>
        <v>0.98365590661208901</v>
      </c>
      <c r="G9" s="4" t="s">
        <v>24</v>
      </c>
      <c r="H9" s="24">
        <v>17628583</v>
      </c>
      <c r="I9" s="13">
        <f t="shared" ref="I9:I44" si="1">H9/H$45</f>
        <v>1.2774335507246376E-2</v>
      </c>
      <c r="K9" s="4" t="s">
        <v>41</v>
      </c>
      <c r="L9" s="13">
        <v>0.99045113514566896</v>
      </c>
    </row>
    <row r="10" spans="1:17">
      <c r="B10" s="4" t="s">
        <v>25</v>
      </c>
      <c r="C10" s="24">
        <v>47821</v>
      </c>
      <c r="D10" s="24">
        <v>50605</v>
      </c>
      <c r="E10" s="13">
        <f t="shared" si="0"/>
        <v>0.94498567335243555</v>
      </c>
      <c r="G10" s="4" t="s">
        <v>25</v>
      </c>
      <c r="H10" s="24">
        <v>692475</v>
      </c>
      <c r="I10" s="13">
        <f t="shared" si="1"/>
        <v>5.0179347826086954E-4</v>
      </c>
      <c r="K10" s="4" t="s">
        <v>51</v>
      </c>
      <c r="L10" s="13">
        <v>0.99040625841981611</v>
      </c>
    </row>
    <row r="11" spans="1:17">
      <c r="B11" s="4" t="s">
        <v>26</v>
      </c>
      <c r="C11" s="24">
        <v>559684</v>
      </c>
      <c r="D11" s="24">
        <v>576149</v>
      </c>
      <c r="E11" s="13">
        <f t="shared" si="0"/>
        <v>0.97142232304490683</v>
      </c>
      <c r="G11" s="4" t="s">
        <v>26</v>
      </c>
      <c r="H11" s="24">
        <v>10495293</v>
      </c>
      <c r="I11" s="13">
        <f t="shared" si="1"/>
        <v>7.6052847826086961E-3</v>
      </c>
      <c r="K11" s="4" t="s">
        <v>33</v>
      </c>
      <c r="L11" s="13">
        <v>0.98753704163813427</v>
      </c>
    </row>
    <row r="12" spans="1:17">
      <c r="B12" s="4" t="s">
        <v>27</v>
      </c>
      <c r="C12" s="24">
        <v>715352</v>
      </c>
      <c r="D12" s="24">
        <v>725279</v>
      </c>
      <c r="E12" s="13">
        <f t="shared" si="0"/>
        <v>0.98631285339848529</v>
      </c>
      <c r="G12" s="4" t="s">
        <v>27</v>
      </c>
      <c r="H12" s="24">
        <v>23350171</v>
      </c>
      <c r="I12" s="13">
        <f t="shared" si="1"/>
        <v>1.6920413768115941E-2</v>
      </c>
      <c r="K12" s="4" t="s">
        <v>34</v>
      </c>
      <c r="L12" s="13">
        <v>0.9865941925481162</v>
      </c>
    </row>
    <row r="13" spans="1:17">
      <c r="B13" s="4" t="s">
        <v>28</v>
      </c>
      <c r="C13" s="24">
        <v>61150</v>
      </c>
      <c r="D13" s="24">
        <v>61992</v>
      </c>
      <c r="E13" s="13">
        <f t="shared" si="0"/>
        <v>0.98641760227126085</v>
      </c>
      <c r="G13" s="4" t="s">
        <v>28</v>
      </c>
      <c r="H13" s="24">
        <v>700285</v>
      </c>
      <c r="I13" s="13">
        <f t="shared" si="1"/>
        <v>5.0745289855072464E-4</v>
      </c>
      <c r="K13" s="4" t="s">
        <v>42</v>
      </c>
      <c r="L13" s="13">
        <v>0.98655269072451324</v>
      </c>
    </row>
    <row r="14" spans="1:17">
      <c r="B14" s="4" t="s">
        <v>29</v>
      </c>
      <c r="C14" s="24">
        <v>988189</v>
      </c>
      <c r="D14" s="24">
        <v>1003356</v>
      </c>
      <c r="E14" s="13">
        <f t="shared" si="0"/>
        <v>0.98488373020144393</v>
      </c>
      <c r="G14" s="4" t="s">
        <v>29</v>
      </c>
      <c r="H14" s="24">
        <v>9181482</v>
      </c>
      <c r="I14" s="13">
        <f t="shared" si="1"/>
        <v>6.6532478260869568E-3</v>
      </c>
      <c r="K14" s="4" t="s">
        <v>28</v>
      </c>
      <c r="L14" s="13">
        <v>0.98641760227126085</v>
      </c>
    </row>
    <row r="15" spans="1:17">
      <c r="B15" s="4" t="s">
        <v>30</v>
      </c>
      <c r="C15" s="24">
        <v>10646</v>
      </c>
      <c r="D15" s="24">
        <v>10654</v>
      </c>
      <c r="E15" s="13">
        <f t="shared" si="0"/>
        <v>0.99924910831612535</v>
      </c>
      <c r="G15" s="4" t="s">
        <v>30</v>
      </c>
      <c r="H15" s="24">
        <v>584370</v>
      </c>
      <c r="I15" s="13">
        <f t="shared" si="1"/>
        <v>4.2345652173913042E-4</v>
      </c>
      <c r="K15" s="4" t="s">
        <v>56</v>
      </c>
      <c r="L15" s="13">
        <v>0.98635309208970912</v>
      </c>
    </row>
    <row r="16" spans="1:17">
      <c r="B16" s="4" t="s">
        <v>31</v>
      </c>
      <c r="C16" s="24">
        <v>1411280</v>
      </c>
      <c r="D16" s="24">
        <v>1436852</v>
      </c>
      <c r="E16" s="13">
        <f t="shared" si="0"/>
        <v>0.98220275992238593</v>
      </c>
      <c r="G16" s="4" t="s">
        <v>31</v>
      </c>
      <c r="H16" s="24">
        <v>7835546</v>
      </c>
      <c r="I16" s="13">
        <f t="shared" si="1"/>
        <v>5.6779318840579707E-3</v>
      </c>
      <c r="K16" s="4" t="s">
        <v>27</v>
      </c>
      <c r="L16" s="13">
        <v>0.98631285339848529</v>
      </c>
    </row>
    <row r="17" spans="2:12">
      <c r="B17" s="4" t="s">
        <v>32</v>
      </c>
      <c r="C17" s="24">
        <v>167978</v>
      </c>
      <c r="D17" s="24">
        <v>172085</v>
      </c>
      <c r="E17" s="13">
        <f t="shared" si="0"/>
        <v>0.97613388732312523</v>
      </c>
      <c r="G17" s="4" t="s">
        <v>32</v>
      </c>
      <c r="H17" s="24">
        <v>1094392</v>
      </c>
      <c r="I17" s="13">
        <f t="shared" si="1"/>
        <v>7.9303768115942033E-4</v>
      </c>
      <c r="K17" s="4" t="s">
        <v>40</v>
      </c>
      <c r="L17" s="13">
        <v>0.98623291362500609</v>
      </c>
    </row>
    <row r="18" spans="2:12">
      <c r="B18" s="4" t="s">
        <v>33</v>
      </c>
      <c r="C18" s="24">
        <v>814802</v>
      </c>
      <c r="D18" s="24">
        <v>825085</v>
      </c>
      <c r="E18" s="13">
        <f t="shared" si="0"/>
        <v>0.98753704163813427</v>
      </c>
      <c r="G18" s="4" t="s">
        <v>33</v>
      </c>
      <c r="H18" s="24">
        <v>28101222</v>
      </c>
      <c r="I18" s="13">
        <f t="shared" si="1"/>
        <v>2.0363204347826087E-2</v>
      </c>
      <c r="K18" s="4" t="s">
        <v>29</v>
      </c>
      <c r="L18" s="13">
        <v>0.98488373020144393</v>
      </c>
    </row>
    <row r="19" spans="2:12">
      <c r="B19" s="4" t="s">
        <v>34</v>
      </c>
      <c r="C19" s="24">
        <v>759790</v>
      </c>
      <c r="D19" s="24">
        <v>770114</v>
      </c>
      <c r="E19" s="13">
        <f t="shared" si="0"/>
        <v>0.9865941925481162</v>
      </c>
      <c r="G19" s="4" t="s">
        <v>34</v>
      </c>
      <c r="H19" s="24">
        <v>10086831</v>
      </c>
      <c r="I19" s="13">
        <f t="shared" si="1"/>
        <v>7.3092978260869568E-3</v>
      </c>
      <c r="K19" s="4" t="s">
        <v>37</v>
      </c>
      <c r="L19" s="13">
        <v>0.98463619617775733</v>
      </c>
    </row>
    <row r="20" spans="2:12">
      <c r="B20" s="4" t="s">
        <v>35</v>
      </c>
      <c r="C20" s="24">
        <v>202761</v>
      </c>
      <c r="D20" s="24">
        <v>208616</v>
      </c>
      <c r="E20" s="13">
        <f t="shared" si="0"/>
        <v>0.97193407984047242</v>
      </c>
      <c r="G20" s="4" t="s">
        <v>35</v>
      </c>
      <c r="H20" s="24">
        <v>4249849</v>
      </c>
      <c r="I20" s="13">
        <f t="shared" si="1"/>
        <v>3.0796007246376811E-3</v>
      </c>
      <c r="K20" s="4" t="s">
        <v>24</v>
      </c>
      <c r="L20" s="13">
        <v>0.98365590661208901</v>
      </c>
    </row>
    <row r="21" spans="2:12">
      <c r="B21" s="4" t="s">
        <v>36</v>
      </c>
      <c r="C21" s="24">
        <v>317081</v>
      </c>
      <c r="D21" s="24">
        <v>322771</v>
      </c>
      <c r="E21" s="13">
        <f t="shared" si="0"/>
        <v>0.98237140263530487</v>
      </c>
      <c r="G21" s="4" t="s">
        <v>36</v>
      </c>
      <c r="H21" s="24">
        <v>5318516</v>
      </c>
      <c r="I21" s="13">
        <f t="shared" si="1"/>
        <v>3.8539971014492753E-3</v>
      </c>
      <c r="K21" s="4" t="s">
        <v>48</v>
      </c>
      <c r="L21" s="13">
        <v>0.98353180039979904</v>
      </c>
    </row>
    <row r="22" spans="2:12">
      <c r="B22" s="4" t="s">
        <v>37</v>
      </c>
      <c r="C22" s="24">
        <v>342102</v>
      </c>
      <c r="D22" s="24">
        <v>347440</v>
      </c>
      <c r="E22" s="13">
        <f t="shared" si="0"/>
        <v>0.98463619617775733</v>
      </c>
      <c r="G22" s="4" t="s">
        <v>37</v>
      </c>
      <c r="H22" s="24">
        <v>8382280</v>
      </c>
      <c r="I22" s="13">
        <f t="shared" si="1"/>
        <v>6.0741159420289858E-3</v>
      </c>
      <c r="K22" s="4" t="s">
        <v>36</v>
      </c>
      <c r="L22" s="13">
        <v>0.98237140263530487</v>
      </c>
    </row>
    <row r="23" spans="2:12">
      <c r="B23" s="4" t="s">
        <v>38</v>
      </c>
      <c r="C23" s="24">
        <v>2861499</v>
      </c>
      <c r="D23" s="24">
        <v>2921049</v>
      </c>
      <c r="E23" s="13">
        <f t="shared" si="0"/>
        <v>0.97961348816812044</v>
      </c>
      <c r="G23" s="4" t="s">
        <v>38</v>
      </c>
      <c r="H23" s="24">
        <v>25847691</v>
      </c>
      <c r="I23" s="13">
        <f t="shared" si="1"/>
        <v>1.8730210869565219E-2</v>
      </c>
      <c r="K23" s="4" t="s">
        <v>31</v>
      </c>
      <c r="L23" s="13">
        <v>0.98220275992238593</v>
      </c>
    </row>
    <row r="24" spans="2:12">
      <c r="B24" s="4" t="s">
        <v>39</v>
      </c>
      <c r="C24" s="24">
        <v>3396184</v>
      </c>
      <c r="D24" s="24">
        <v>3586693</v>
      </c>
      <c r="E24" s="13">
        <f t="shared" si="0"/>
        <v>0.94688449778110362</v>
      </c>
      <c r="G24" s="4" t="s">
        <v>39</v>
      </c>
      <c r="H24" s="24">
        <v>15670747</v>
      </c>
      <c r="I24" s="13">
        <f t="shared" si="1"/>
        <v>1.1355613768115943E-2</v>
      </c>
      <c r="K24" s="4" t="s">
        <v>23</v>
      </c>
      <c r="L24" s="13">
        <v>0.98198198198198194</v>
      </c>
    </row>
    <row r="25" spans="2:12">
      <c r="B25" s="4" t="s">
        <v>40</v>
      </c>
      <c r="C25" s="24">
        <v>20130</v>
      </c>
      <c r="D25" s="24">
        <v>20411</v>
      </c>
      <c r="E25" s="13">
        <f t="shared" si="0"/>
        <v>0.98623291362500609</v>
      </c>
      <c r="G25" s="4" t="s">
        <v>40</v>
      </c>
      <c r="H25" s="24">
        <v>188699</v>
      </c>
      <c r="I25" s="13">
        <f t="shared" si="1"/>
        <v>1.3673840579710145E-4</v>
      </c>
      <c r="K25" s="4" t="s">
        <v>54</v>
      </c>
      <c r="L25" s="13">
        <v>0.98163612684188428</v>
      </c>
    </row>
    <row r="26" spans="2:12">
      <c r="B26" s="4" t="s">
        <v>41</v>
      </c>
      <c r="C26" s="24">
        <v>10165</v>
      </c>
      <c r="D26" s="24">
        <v>10263</v>
      </c>
      <c r="E26" s="13">
        <f t="shared" si="0"/>
        <v>0.99045113514566896</v>
      </c>
      <c r="G26" s="4" t="s">
        <v>41</v>
      </c>
      <c r="H26" s="24">
        <v>51156</v>
      </c>
      <c r="I26" s="13">
        <f t="shared" si="1"/>
        <v>3.7069565217391303E-5</v>
      </c>
      <c r="K26" s="4" t="s">
        <v>58</v>
      </c>
      <c r="L26" s="13">
        <v>0.98145471104541437</v>
      </c>
    </row>
    <row r="27" spans="2:12">
      <c r="B27" s="4" t="s">
        <v>42</v>
      </c>
      <c r="C27" s="24">
        <v>781330</v>
      </c>
      <c r="D27" s="24">
        <v>791980</v>
      </c>
      <c r="E27" s="13">
        <f t="shared" si="0"/>
        <v>0.98655269072451324</v>
      </c>
      <c r="G27" s="4" t="s">
        <v>42</v>
      </c>
      <c r="H27" s="24">
        <v>29723036</v>
      </c>
      <c r="I27" s="13">
        <f t="shared" si="1"/>
        <v>2.1538431884057969E-2</v>
      </c>
      <c r="K27" s="4" t="s">
        <v>38</v>
      </c>
      <c r="L27" s="13">
        <v>0.97961348816812044</v>
      </c>
    </row>
    <row r="28" spans="2:12">
      <c r="B28" s="4" t="s">
        <v>43</v>
      </c>
      <c r="C28" s="24">
        <v>6159676</v>
      </c>
      <c r="D28" s="24">
        <v>6363442</v>
      </c>
      <c r="E28" s="13">
        <f t="shared" si="0"/>
        <v>0.96797865054792676</v>
      </c>
      <c r="G28" s="4" t="s">
        <v>43</v>
      </c>
      <c r="H28" s="24">
        <v>35040812</v>
      </c>
      <c r="I28" s="13">
        <f t="shared" si="1"/>
        <v>2.5391892753623187E-2</v>
      </c>
      <c r="K28" s="4" t="s">
        <v>53</v>
      </c>
      <c r="L28" s="13">
        <v>0.97877966601140698</v>
      </c>
    </row>
    <row r="29" spans="2:12">
      <c r="B29" s="4" t="s">
        <v>44</v>
      </c>
      <c r="C29" s="24">
        <v>96776</v>
      </c>
      <c r="D29" s="24">
        <v>105424</v>
      </c>
      <c r="E29" s="13">
        <f t="shared" si="0"/>
        <v>0.91796934284413412</v>
      </c>
      <c r="G29" s="4" t="s">
        <v>44</v>
      </c>
      <c r="H29" s="24">
        <v>1159424</v>
      </c>
      <c r="I29" s="13">
        <f t="shared" si="1"/>
        <v>8.4016231884057968E-4</v>
      </c>
      <c r="K29" s="4" t="s">
        <v>49</v>
      </c>
      <c r="L29" s="13">
        <v>0.97822873380089681</v>
      </c>
    </row>
    <row r="30" spans="2:12">
      <c r="B30" s="4" t="s">
        <v>45</v>
      </c>
      <c r="C30" s="24">
        <v>64157</v>
      </c>
      <c r="D30" s="24">
        <v>69769</v>
      </c>
      <c r="E30" s="13">
        <f t="shared" si="0"/>
        <v>0.91956312975676879</v>
      </c>
      <c r="G30" s="4" t="s">
        <v>45</v>
      </c>
      <c r="H30" s="24">
        <v>938572</v>
      </c>
      <c r="I30" s="13">
        <f t="shared" si="1"/>
        <v>6.8012463768115945E-4</v>
      </c>
      <c r="K30" s="4" t="s">
        <v>57</v>
      </c>
      <c r="L30" s="13">
        <v>0.97718870998826146</v>
      </c>
    </row>
    <row r="31" spans="2:12">
      <c r="B31" s="4" t="s">
        <v>46</v>
      </c>
      <c r="C31" s="24">
        <v>33722</v>
      </c>
      <c r="D31" s="24">
        <v>46320</v>
      </c>
      <c r="E31" s="13">
        <f t="shared" si="0"/>
        <v>0.72802245250431774</v>
      </c>
      <c r="G31" s="4" t="s">
        <v>46</v>
      </c>
      <c r="H31" s="24">
        <v>654946</v>
      </c>
      <c r="I31" s="13">
        <f t="shared" si="1"/>
        <v>4.7459855072463767E-4</v>
      </c>
      <c r="K31" s="4" t="s">
        <v>32</v>
      </c>
      <c r="L31" s="13">
        <v>0.97613388732312523</v>
      </c>
    </row>
    <row r="32" spans="2:12">
      <c r="B32" s="4" t="s">
        <v>47</v>
      </c>
      <c r="C32" s="24">
        <v>26852</v>
      </c>
      <c r="D32" s="24">
        <v>28811</v>
      </c>
      <c r="E32" s="13">
        <f t="shared" si="0"/>
        <v>0.93200513692686826</v>
      </c>
      <c r="G32" s="4" t="s">
        <v>47</v>
      </c>
      <c r="H32" s="24">
        <v>632120</v>
      </c>
      <c r="I32" s="13">
        <f t="shared" si="1"/>
        <v>4.5805797101449277E-4</v>
      </c>
      <c r="K32" s="4" t="s">
        <v>50</v>
      </c>
      <c r="L32" s="13">
        <v>0.97201008050729432</v>
      </c>
    </row>
    <row r="33" spans="2:12">
      <c r="B33" s="4" t="s">
        <v>48</v>
      </c>
      <c r="C33" s="24">
        <v>972710</v>
      </c>
      <c r="D33" s="24">
        <v>988997</v>
      </c>
      <c r="E33" s="13">
        <f t="shared" si="0"/>
        <v>0.98353180039979904</v>
      </c>
      <c r="G33" s="4" t="s">
        <v>48</v>
      </c>
      <c r="H33" s="24">
        <v>13954592</v>
      </c>
      <c r="I33" s="13">
        <f t="shared" si="1"/>
        <v>1.0112023188405797E-2</v>
      </c>
      <c r="K33" s="4" t="s">
        <v>35</v>
      </c>
      <c r="L33" s="13">
        <v>0.97193407984047242</v>
      </c>
    </row>
    <row r="34" spans="2:12">
      <c r="B34" s="4" t="s">
        <v>49</v>
      </c>
      <c r="C34" s="24">
        <v>119115</v>
      </c>
      <c r="D34" s="24">
        <v>121766</v>
      </c>
      <c r="E34" s="13">
        <f t="shared" si="0"/>
        <v>0.97822873380089681</v>
      </c>
      <c r="G34" s="4" t="s">
        <v>49</v>
      </c>
      <c r="H34" s="24">
        <v>601591</v>
      </c>
      <c r="I34" s="13">
        <f t="shared" si="1"/>
        <v>4.3593550724637683E-4</v>
      </c>
      <c r="K34" s="4" t="s">
        <v>26</v>
      </c>
      <c r="L34" s="13">
        <v>0.97142232304490683</v>
      </c>
    </row>
    <row r="35" spans="2:12">
      <c r="B35" s="4" t="s">
        <v>50</v>
      </c>
      <c r="C35" s="24">
        <v>582791</v>
      </c>
      <c r="D35" s="24">
        <v>599573</v>
      </c>
      <c r="E35" s="13">
        <f t="shared" si="0"/>
        <v>0.97201008050729432</v>
      </c>
      <c r="G35" s="4" t="s">
        <v>50</v>
      </c>
      <c r="H35" s="24">
        <v>8005636</v>
      </c>
      <c r="I35" s="13">
        <f t="shared" si="1"/>
        <v>5.8011855072463772E-3</v>
      </c>
      <c r="K35" s="4" t="s">
        <v>43</v>
      </c>
      <c r="L35" s="13">
        <v>0.96797865054792676</v>
      </c>
    </row>
    <row r="36" spans="2:12">
      <c r="B36" s="4" t="s">
        <v>51</v>
      </c>
      <c r="C36" s="24">
        <v>944700</v>
      </c>
      <c r="D36" s="24">
        <v>953851</v>
      </c>
      <c r="E36" s="13">
        <f t="shared" si="0"/>
        <v>0.99040625841981611</v>
      </c>
      <c r="G36" s="4" t="s">
        <v>51</v>
      </c>
      <c r="H36" s="24">
        <v>27008606</v>
      </c>
      <c r="I36" s="13">
        <f t="shared" si="1"/>
        <v>1.9571453623188406E-2</v>
      </c>
      <c r="K36" s="4" t="s">
        <v>55</v>
      </c>
      <c r="L36" s="13">
        <v>0.96467889908256876</v>
      </c>
    </row>
    <row r="37" spans="2:12">
      <c r="B37" s="4" t="s">
        <v>52</v>
      </c>
      <c r="C37" s="24">
        <v>25095</v>
      </c>
      <c r="D37" s="24">
        <v>28018</v>
      </c>
      <c r="E37" s="13">
        <f t="shared" si="0"/>
        <v>0.89567420943679066</v>
      </c>
      <c r="G37" s="4" t="s">
        <v>52</v>
      </c>
      <c r="H37" s="24">
        <v>497851</v>
      </c>
      <c r="I37" s="13">
        <f t="shared" si="1"/>
        <v>3.6076159420289855E-4</v>
      </c>
      <c r="K37" s="4" t="s">
        <v>39</v>
      </c>
      <c r="L37" s="13">
        <v>0.94688449778110362</v>
      </c>
    </row>
    <row r="38" spans="2:12">
      <c r="B38" s="4" t="s">
        <v>53</v>
      </c>
      <c r="C38" s="24">
        <v>2524400</v>
      </c>
      <c r="D38" s="24">
        <v>2579130</v>
      </c>
      <c r="E38" s="13">
        <f t="shared" si="0"/>
        <v>0.97877966601140698</v>
      </c>
      <c r="G38" s="4" t="s">
        <v>53</v>
      </c>
      <c r="H38" s="24">
        <v>20836674</v>
      </c>
      <c r="I38" s="13">
        <f t="shared" si="1"/>
        <v>1.5099039130434783E-2</v>
      </c>
      <c r="K38" s="4" t="s">
        <v>25</v>
      </c>
      <c r="L38" s="13">
        <v>0.94498567335243555</v>
      </c>
    </row>
    <row r="39" spans="2:12">
      <c r="B39" s="4" t="s">
        <v>54</v>
      </c>
      <c r="C39" s="24">
        <v>638410</v>
      </c>
      <c r="D39" s="24">
        <v>650353</v>
      </c>
      <c r="E39" s="13">
        <f t="shared" si="0"/>
        <v>0.98163612684188428</v>
      </c>
      <c r="G39" s="4" t="s">
        <v>54</v>
      </c>
      <c r="H39" s="24">
        <v>11649268</v>
      </c>
      <c r="I39" s="13">
        <f t="shared" si="1"/>
        <v>8.4414985507246382E-3</v>
      </c>
      <c r="K39" s="4" t="s">
        <v>47</v>
      </c>
      <c r="L39" s="13">
        <v>0.93200513692686826</v>
      </c>
    </row>
    <row r="40" spans="2:12">
      <c r="B40" s="4" t="s">
        <v>55</v>
      </c>
      <c r="C40" s="24">
        <v>77811</v>
      </c>
      <c r="D40" s="24">
        <v>80660</v>
      </c>
      <c r="E40" s="13">
        <f t="shared" si="0"/>
        <v>0.96467889908256876</v>
      </c>
      <c r="G40" s="4" t="s">
        <v>55</v>
      </c>
      <c r="H40" s="24">
        <v>2411195</v>
      </c>
      <c r="I40" s="13">
        <f t="shared" si="1"/>
        <v>1.7472427536231884E-3</v>
      </c>
      <c r="K40" s="4" t="s">
        <v>45</v>
      </c>
      <c r="L40" s="13">
        <v>0.91956312975676879</v>
      </c>
    </row>
    <row r="41" spans="2:12">
      <c r="B41" s="4" t="s">
        <v>56</v>
      </c>
      <c r="C41" s="24">
        <v>1685492</v>
      </c>
      <c r="D41" s="24">
        <v>1708812</v>
      </c>
      <c r="E41" s="13">
        <f t="shared" si="0"/>
        <v>0.98635309208970912</v>
      </c>
      <c r="G41" s="4" t="s">
        <v>56</v>
      </c>
      <c r="H41" s="24">
        <v>45932488</v>
      </c>
      <c r="I41" s="13">
        <f t="shared" si="1"/>
        <v>3.3284411594202902E-2</v>
      </c>
      <c r="K41" s="4" t="s">
        <v>44</v>
      </c>
      <c r="L41" s="13">
        <v>0.91796934284413412</v>
      </c>
    </row>
    <row r="42" spans="2:12">
      <c r="B42" s="4" t="s">
        <v>57</v>
      </c>
      <c r="C42" s="24">
        <v>334650</v>
      </c>
      <c r="D42" s="24">
        <v>342462</v>
      </c>
      <c r="E42" s="13">
        <f t="shared" si="0"/>
        <v>0.97718870998826146</v>
      </c>
      <c r="G42" s="4" t="s">
        <v>57</v>
      </c>
      <c r="H42" s="24">
        <v>5070544</v>
      </c>
      <c r="I42" s="13">
        <f t="shared" si="1"/>
        <v>3.6743072463768117E-3</v>
      </c>
      <c r="K42" s="4" t="s">
        <v>52</v>
      </c>
      <c r="L42" s="13">
        <v>0.89567420943679066</v>
      </c>
    </row>
    <row r="43" spans="2:12">
      <c r="B43" s="4" t="s">
        <v>58</v>
      </c>
      <c r="C43" s="24">
        <v>1506532</v>
      </c>
      <c r="D43" s="24">
        <v>1534999</v>
      </c>
      <c r="E43" s="13">
        <f t="shared" si="0"/>
        <v>0.98145471104541437</v>
      </c>
      <c r="G43" s="4" t="s">
        <v>58</v>
      </c>
      <c r="H43" s="24">
        <v>23257417</v>
      </c>
      <c r="I43" s="13">
        <f t="shared" si="1"/>
        <v>1.6853200724637682E-2</v>
      </c>
      <c r="K43" s="4" t="s">
        <v>46</v>
      </c>
      <c r="L43" s="13">
        <v>0.72802245250431774</v>
      </c>
    </row>
    <row r="44" spans="2:12">
      <c r="B44" s="7" t="s">
        <v>221</v>
      </c>
      <c r="C44" s="7">
        <f>SUM(C8:C43)</f>
        <v>31220981</v>
      </c>
      <c r="D44" s="7">
        <f>SUM(D8:D43)</f>
        <v>32036511</v>
      </c>
      <c r="E44" s="18">
        <f t="shared" si="0"/>
        <v>0.97454373230593061</v>
      </c>
      <c r="G44" s="40" t="s">
        <v>168</v>
      </c>
      <c r="H44" s="40">
        <f>SUM(H8:H43)</f>
        <v>397050406</v>
      </c>
      <c r="I44" s="14">
        <f t="shared" si="1"/>
        <v>0.28771768550724636</v>
      </c>
    </row>
    <row r="45" spans="2:12">
      <c r="G45" s="40" t="s">
        <v>222</v>
      </c>
      <c r="H45" s="41">
        <v>1380000000</v>
      </c>
      <c r="I45" s="24"/>
    </row>
    <row r="46" spans="2:12">
      <c r="G46" s="40" t="s">
        <v>223</v>
      </c>
      <c r="H46" s="18">
        <f>H44/H45</f>
        <v>0.28771768550724636</v>
      </c>
      <c r="I46" s="24"/>
    </row>
  </sheetData>
  <mergeCells count="1">
    <mergeCell ref="A1:Q2"/>
  </mergeCells>
  <conditionalFormatting sqref="E8:E43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L8:L43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A5E22-4A68-481C-A377-99128DC1154A}">
  <dimension ref="A1:W47"/>
  <sheetViews>
    <sheetView workbookViewId="0">
      <selection activeCell="B27" sqref="B27"/>
    </sheetView>
  </sheetViews>
  <sheetFormatPr defaultRowHeight="14.45"/>
  <cols>
    <col min="2" max="2" width="37" bestFit="1" customWidth="1"/>
    <col min="3" max="3" width="15" customWidth="1"/>
    <col min="4" max="4" width="18.140625" customWidth="1"/>
    <col min="5" max="5" width="12.140625" customWidth="1"/>
    <col min="8" max="8" width="25.42578125" bestFit="1" customWidth="1"/>
    <col min="9" max="9" width="12.85546875" bestFit="1" customWidth="1"/>
    <col min="10" max="10" width="14.140625" customWidth="1"/>
    <col min="11" max="11" width="10.140625" bestFit="1" customWidth="1"/>
  </cols>
  <sheetData>
    <row r="1" spans="1:23">
      <c r="A1" s="91" t="s">
        <v>224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1:23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4" spans="1:23">
      <c r="I4" s="13"/>
    </row>
    <row r="5" spans="1:23">
      <c r="B5" s="54" t="s">
        <v>165</v>
      </c>
      <c r="C5" s="55" t="s">
        <v>225</v>
      </c>
      <c r="D5" s="55" t="s">
        <v>204</v>
      </c>
      <c r="E5" s="56" t="s">
        <v>226</v>
      </c>
    </row>
    <row r="6" spans="1:23">
      <c r="B6" s="49" t="s">
        <v>50</v>
      </c>
      <c r="C6" s="44">
        <v>16322</v>
      </c>
      <c r="D6" s="44">
        <v>599573</v>
      </c>
      <c r="E6" s="50">
        <f t="shared" ref="E6:E41" si="0">C6/D6</f>
        <v>2.7222706826358092E-2</v>
      </c>
      <c r="H6" s="65" t="s">
        <v>227</v>
      </c>
      <c r="I6" s="66">
        <v>0.01</v>
      </c>
    </row>
    <row r="7" spans="1:23">
      <c r="B7" s="49" t="s">
        <v>57</v>
      </c>
      <c r="C7" s="44">
        <v>7368</v>
      </c>
      <c r="D7" s="44">
        <v>342462</v>
      </c>
      <c r="E7" s="50">
        <f t="shared" si="0"/>
        <v>2.1514795802161993E-2</v>
      </c>
    </row>
    <row r="8" spans="1:23">
      <c r="B8" s="49" t="s">
        <v>43</v>
      </c>
      <c r="C8" s="44">
        <v>134201</v>
      </c>
      <c r="D8" s="44">
        <v>6363442</v>
      </c>
      <c r="E8" s="50">
        <f t="shared" si="0"/>
        <v>2.1089372701126215E-2</v>
      </c>
    </row>
    <row r="9" spans="1:23">
      <c r="B9" s="49" t="s">
        <v>47</v>
      </c>
      <c r="C9" s="44">
        <v>585</v>
      </c>
      <c r="D9" s="44">
        <v>28811</v>
      </c>
      <c r="E9" s="50">
        <f t="shared" si="0"/>
        <v>2.0304744715560027E-2</v>
      </c>
    </row>
    <row r="10" spans="1:23">
      <c r="B10" s="49" t="s">
        <v>32</v>
      </c>
      <c r="C10" s="44">
        <v>3164</v>
      </c>
      <c r="D10" s="44">
        <v>172085</v>
      </c>
      <c r="E10" s="50">
        <f t="shared" si="0"/>
        <v>1.8386262602783508E-2</v>
      </c>
    </row>
    <row r="11" spans="1:23">
      <c r="B11" s="49" t="s">
        <v>31</v>
      </c>
      <c r="C11" s="44">
        <v>25068</v>
      </c>
      <c r="D11" s="44">
        <v>1436852</v>
      </c>
      <c r="E11" s="50">
        <f t="shared" si="0"/>
        <v>1.7446473262381929E-2</v>
      </c>
      <c r="H11" s="57" t="s">
        <v>228</v>
      </c>
      <c r="I11" s="57" t="s">
        <v>226</v>
      </c>
    </row>
    <row r="12" spans="1:23">
      <c r="B12" s="49" t="s">
        <v>23</v>
      </c>
      <c r="C12" s="44">
        <v>129</v>
      </c>
      <c r="D12" s="44">
        <v>7548</v>
      </c>
      <c r="E12" s="50">
        <f t="shared" si="0"/>
        <v>1.7090620031796504E-2</v>
      </c>
      <c r="H12" t="str" cm="1">
        <f t="array" aca="1" ref="H12:I47" ca="1">IFERROR(
  INDEX(Table8[],
    SMALL(
      IF(INDEX(Table8[],,4) &gt; I6, ROW(Table8[])-MIN(ROW(Table8[]))+1),
      ROW(INDIRECT("1:"&amp;ROWS(Table8[])))
    ),
    {1,4}
  ),
  ""
)</f>
        <v>Punjab</v>
      </c>
      <c r="I12" s="13">
        <f ca="1"/>
        <v>2.7222706826358092E-2</v>
      </c>
    </row>
    <row r="13" spans="1:23">
      <c r="B13" s="49" t="s">
        <v>45</v>
      </c>
      <c r="C13" s="44">
        <v>1185</v>
      </c>
      <c r="D13" s="44">
        <v>69769</v>
      </c>
      <c r="E13" s="50">
        <f t="shared" si="0"/>
        <v>1.6984620676804885E-2</v>
      </c>
      <c r="H13" t="str">
        <f ca="1"/>
        <v>Uttarakhand</v>
      </c>
      <c r="I13" s="13">
        <f ca="1"/>
        <v>2.1514795802161993E-2</v>
      </c>
    </row>
    <row r="14" spans="1:23">
      <c r="B14" s="49" t="s">
        <v>35</v>
      </c>
      <c r="C14" s="44">
        <v>3537</v>
      </c>
      <c r="D14" s="44">
        <v>208616</v>
      </c>
      <c r="E14" s="50">
        <f t="shared" si="0"/>
        <v>1.6954596004141582E-2</v>
      </c>
      <c r="H14" t="str">
        <f ca="1"/>
        <v>Maharashtra</v>
      </c>
      <c r="I14" s="13">
        <f ca="1"/>
        <v>2.1089372701126215E-2</v>
      </c>
    </row>
    <row r="15" spans="1:23">
      <c r="B15" s="49" t="s">
        <v>44</v>
      </c>
      <c r="C15" s="44">
        <v>1664</v>
      </c>
      <c r="D15" s="44">
        <v>105424</v>
      </c>
      <c r="E15" s="50">
        <f t="shared" si="0"/>
        <v>1.5783882227955685E-2</v>
      </c>
      <c r="H15" t="str">
        <f ca="1"/>
        <v>Nagaland</v>
      </c>
      <c r="I15" s="13">
        <f ca="1"/>
        <v>2.0304744715560027E-2</v>
      </c>
    </row>
    <row r="16" spans="1:23">
      <c r="B16" s="49" t="s">
        <v>49</v>
      </c>
      <c r="C16" s="44">
        <v>1800</v>
      </c>
      <c r="D16" s="44">
        <v>121766</v>
      </c>
      <c r="E16" s="50">
        <f t="shared" si="0"/>
        <v>1.4782451587471051E-2</v>
      </c>
      <c r="H16" t="str">
        <f ca="1"/>
        <v>Goa</v>
      </c>
      <c r="I16" s="13">
        <f ca="1"/>
        <v>1.8386262602783508E-2</v>
      </c>
    </row>
    <row r="17" spans="2:9">
      <c r="B17" s="49" t="s">
        <v>37</v>
      </c>
      <c r="C17" s="44">
        <v>5130</v>
      </c>
      <c r="D17" s="44">
        <v>347440</v>
      </c>
      <c r="E17" s="50">
        <f t="shared" si="0"/>
        <v>1.4765139304628137E-2</v>
      </c>
      <c r="H17" t="str">
        <f ca="1"/>
        <v>Delhi</v>
      </c>
      <c r="I17" s="13">
        <f ca="1"/>
        <v>1.7446473262381929E-2</v>
      </c>
    </row>
    <row r="18" spans="2:9">
      <c r="B18" s="49" t="s">
        <v>36</v>
      </c>
      <c r="C18" s="44">
        <v>4392</v>
      </c>
      <c r="D18" s="44">
        <v>322771</v>
      </c>
      <c r="E18" s="50">
        <f t="shared" si="0"/>
        <v>1.3607170408741801E-2</v>
      </c>
      <c r="H18" t="str">
        <f ca="1"/>
        <v>Andaman and Nicobar Islands</v>
      </c>
      <c r="I18" s="13">
        <f ca="1"/>
        <v>1.7090620031796504E-2</v>
      </c>
    </row>
    <row r="19" spans="2:9">
      <c r="B19" s="49" t="s">
        <v>29</v>
      </c>
      <c r="C19" s="44">
        <v>13544</v>
      </c>
      <c r="D19" s="44">
        <v>1003356</v>
      </c>
      <c r="E19" s="50">
        <f t="shared" si="0"/>
        <v>1.3498698368276066E-2</v>
      </c>
      <c r="H19" t="str">
        <f ca="1"/>
        <v>Meghalaya</v>
      </c>
      <c r="I19" s="13">
        <f ca="1"/>
        <v>1.6984620676804885E-2</v>
      </c>
    </row>
    <row r="20" spans="2:9">
      <c r="B20" s="49" t="s">
        <v>56</v>
      </c>
      <c r="C20" s="44">
        <v>22775</v>
      </c>
      <c r="D20" s="44">
        <v>1708812</v>
      </c>
      <c r="E20" s="50">
        <f t="shared" si="0"/>
        <v>1.3327972884085552E-2</v>
      </c>
      <c r="H20" t="str">
        <f ca="1"/>
        <v>Himachal Pradesh</v>
      </c>
      <c r="I20" s="13">
        <f ca="1"/>
        <v>1.6954596004141582E-2</v>
      </c>
    </row>
    <row r="21" spans="2:9">
      <c r="B21" s="49" t="s">
        <v>53</v>
      </c>
      <c r="C21" s="44">
        <v>34367</v>
      </c>
      <c r="D21" s="44">
        <v>2579130</v>
      </c>
      <c r="E21" s="50">
        <f t="shared" si="0"/>
        <v>1.3325035961739036E-2</v>
      </c>
      <c r="H21" t="str">
        <f ca="1"/>
        <v>Manipur</v>
      </c>
      <c r="I21" s="13">
        <f ca="1"/>
        <v>1.5783882227955685E-2</v>
      </c>
    </row>
    <row r="22" spans="2:9">
      <c r="B22" s="49" t="s">
        <v>27</v>
      </c>
      <c r="C22" s="44">
        <v>9646</v>
      </c>
      <c r="D22" s="44">
        <v>725279</v>
      </c>
      <c r="E22" s="50">
        <f t="shared" si="0"/>
        <v>1.3299709491106182E-2</v>
      </c>
      <c r="H22" t="str">
        <f ca="1"/>
        <v>Puducherry</v>
      </c>
      <c r="I22" s="13">
        <f ca="1"/>
        <v>1.4782451587471051E-2</v>
      </c>
    </row>
    <row r="23" spans="2:9">
      <c r="B23" s="49" t="s">
        <v>42</v>
      </c>
      <c r="C23" s="44">
        <v>10514</v>
      </c>
      <c r="D23" s="44">
        <v>791980</v>
      </c>
      <c r="E23" s="50">
        <f t="shared" si="0"/>
        <v>1.3275587767367862E-2</v>
      </c>
      <c r="H23" t="str">
        <f ca="1"/>
        <v>Jharkhand</v>
      </c>
      <c r="I23" s="13">
        <f ca="1"/>
        <v>1.4765139304628137E-2</v>
      </c>
    </row>
    <row r="24" spans="2:9">
      <c r="B24" s="49" t="s">
        <v>28</v>
      </c>
      <c r="C24" s="44">
        <v>811</v>
      </c>
      <c r="D24" s="44">
        <v>61992</v>
      </c>
      <c r="E24" s="50">
        <f t="shared" si="0"/>
        <v>1.3082333204284424E-2</v>
      </c>
      <c r="H24" t="str">
        <f ca="1"/>
        <v>Jammu and Kashmir</v>
      </c>
      <c r="I24" s="13">
        <f ca="1"/>
        <v>1.3607170408741801E-2</v>
      </c>
    </row>
    <row r="25" spans="2:9">
      <c r="B25" s="49" t="s">
        <v>52</v>
      </c>
      <c r="C25" s="44">
        <v>356</v>
      </c>
      <c r="D25" s="44">
        <v>28018</v>
      </c>
      <c r="E25" s="50">
        <f t="shared" si="0"/>
        <v>1.2706117495895496E-2</v>
      </c>
      <c r="H25" t="str">
        <f ca="1"/>
        <v>Chhattisgarh</v>
      </c>
      <c r="I25" s="13">
        <f ca="1"/>
        <v>1.3498698368276066E-2</v>
      </c>
    </row>
    <row r="26" spans="2:9">
      <c r="B26" s="49" t="s">
        <v>38</v>
      </c>
      <c r="C26" s="44">
        <v>36848</v>
      </c>
      <c r="D26" s="44">
        <v>2921049</v>
      </c>
      <c r="E26" s="50">
        <f t="shared" si="0"/>
        <v>1.2614646313704425E-2</v>
      </c>
      <c r="H26" t="str">
        <f ca="1"/>
        <v>Uttar Pradesh</v>
      </c>
      <c r="I26" s="13">
        <f ca="1"/>
        <v>1.3327972884085552E-2</v>
      </c>
    </row>
    <row r="27" spans="2:9">
      <c r="B27" s="49" t="s">
        <v>34</v>
      </c>
      <c r="C27" s="44">
        <v>9652</v>
      </c>
      <c r="D27" s="44">
        <v>770114</v>
      </c>
      <c r="E27" s="50">
        <f t="shared" si="0"/>
        <v>1.2533209369002511E-2</v>
      </c>
      <c r="H27" t="str">
        <f ca="1"/>
        <v>Tamil Nadu</v>
      </c>
      <c r="I27" s="13">
        <f ca="1"/>
        <v>1.3325035961739036E-2</v>
      </c>
    </row>
    <row r="28" spans="2:9">
      <c r="B28" s="49" t="s">
        <v>33</v>
      </c>
      <c r="C28" s="44">
        <v>10077</v>
      </c>
      <c r="D28" s="44">
        <v>825085</v>
      </c>
      <c r="E28" s="50">
        <f t="shared" si="0"/>
        <v>1.221328711587291E-2</v>
      </c>
      <c r="H28" t="str">
        <f ca="1"/>
        <v>Bihar</v>
      </c>
      <c r="I28" s="13">
        <f ca="1"/>
        <v>1.3299709491106182E-2</v>
      </c>
    </row>
    <row r="29" spans="2:9">
      <c r="B29" s="49" t="s">
        <v>58</v>
      </c>
      <c r="C29" s="44">
        <v>18252</v>
      </c>
      <c r="D29" s="44">
        <v>1534999</v>
      </c>
      <c r="E29" s="50">
        <f t="shared" si="0"/>
        <v>1.189056149222247E-2</v>
      </c>
      <c r="H29" t="str">
        <f ca="1"/>
        <v>Madhya Pradesh</v>
      </c>
      <c r="I29" s="13">
        <f ca="1"/>
        <v>1.3275587767367862E-2</v>
      </c>
    </row>
    <row r="30" spans="2:9">
      <c r="B30" s="49" t="s">
        <v>40</v>
      </c>
      <c r="C30" s="44">
        <v>207</v>
      </c>
      <c r="D30" s="44">
        <v>20411</v>
      </c>
      <c r="E30" s="50">
        <f t="shared" si="0"/>
        <v>1.0141590318945666E-2</v>
      </c>
      <c r="H30" t="str">
        <f ca="1"/>
        <v>Chandigarh</v>
      </c>
      <c r="I30" s="13">
        <f ca="1"/>
        <v>1.3082333204284424E-2</v>
      </c>
    </row>
    <row r="31" spans="2:9">
      <c r="B31" s="49" t="s">
        <v>55</v>
      </c>
      <c r="C31" s="44">
        <v>773</v>
      </c>
      <c r="D31" s="44">
        <v>80660</v>
      </c>
      <c r="E31" s="50">
        <f t="shared" si="0"/>
        <v>9.5834366476568317E-3</v>
      </c>
      <c r="H31" t="str">
        <f ca="1"/>
        <v>Sikkim</v>
      </c>
      <c r="I31" s="13">
        <f ca="1"/>
        <v>1.2706117495895496E-2</v>
      </c>
    </row>
    <row r="32" spans="2:9">
      <c r="B32" s="49" t="s">
        <v>26</v>
      </c>
      <c r="C32" s="44">
        <v>5420</v>
      </c>
      <c r="D32" s="44">
        <v>576149</v>
      </c>
      <c r="E32" s="50">
        <f t="shared" si="0"/>
        <v>9.4072887395448054E-3</v>
      </c>
      <c r="H32" t="str">
        <f ca="1"/>
        <v>Karnataka</v>
      </c>
      <c r="I32" s="13">
        <f ca="1"/>
        <v>1.2614646313704425E-2</v>
      </c>
    </row>
    <row r="33" spans="2:9">
      <c r="B33" s="49" t="s">
        <v>51</v>
      </c>
      <c r="C33" s="44">
        <v>8954</v>
      </c>
      <c r="D33" s="44">
        <v>953851</v>
      </c>
      <c r="E33" s="50">
        <f t="shared" si="0"/>
        <v>9.3872103714311775E-3</v>
      </c>
      <c r="H33" t="str">
        <f ca="1"/>
        <v>Haryana</v>
      </c>
      <c r="I33" s="13">
        <f ca="1"/>
        <v>1.2533209369002511E-2</v>
      </c>
    </row>
    <row r="34" spans="2:9">
      <c r="B34" s="49" t="s">
        <v>24</v>
      </c>
      <c r="C34" s="44">
        <v>13564</v>
      </c>
      <c r="D34" s="44">
        <v>1985182</v>
      </c>
      <c r="E34" s="50">
        <f t="shared" si="0"/>
        <v>6.8326229030889864E-3</v>
      </c>
      <c r="H34" t="str">
        <f ca="1"/>
        <v>Gujarat</v>
      </c>
      <c r="I34" s="13">
        <f ca="1"/>
        <v>1.221328711587291E-2</v>
      </c>
    </row>
    <row r="35" spans="2:9">
      <c r="B35" s="49" t="s">
        <v>48</v>
      </c>
      <c r="C35" s="44">
        <v>6565</v>
      </c>
      <c r="D35" s="44">
        <v>988997</v>
      </c>
      <c r="E35" s="50">
        <f t="shared" si="0"/>
        <v>6.6380383358089056E-3</v>
      </c>
      <c r="H35" t="str">
        <f ca="1"/>
        <v>West Bengal</v>
      </c>
      <c r="I35" s="13">
        <f ca="1"/>
        <v>1.189056149222247E-2</v>
      </c>
    </row>
    <row r="36" spans="2:9">
      <c r="B36" s="49" t="s">
        <v>54</v>
      </c>
      <c r="C36" s="44">
        <v>3831</v>
      </c>
      <c r="D36" s="44">
        <v>650353</v>
      </c>
      <c r="E36" s="50">
        <f t="shared" si="0"/>
        <v>5.8906470793553658E-3</v>
      </c>
      <c r="H36" t="str">
        <f ca="1"/>
        <v>Ladakh</v>
      </c>
      <c r="I36" s="13">
        <f ca="1"/>
        <v>1.0141590318945666E-2</v>
      </c>
    </row>
    <row r="37" spans="2:9">
      <c r="B37" s="49" t="s">
        <v>39</v>
      </c>
      <c r="C37" s="44">
        <v>18004</v>
      </c>
      <c r="D37" s="44">
        <v>3586693</v>
      </c>
      <c r="E37" s="50">
        <f t="shared" si="0"/>
        <v>5.0196657478072419E-3</v>
      </c>
      <c r="H37" t="str">
        <f ca="1"/>
        <v/>
      </c>
      <c r="I37" s="13" t="str">
        <f ca="1"/>
        <v/>
      </c>
    </row>
    <row r="38" spans="2:9">
      <c r="B38" s="49" t="s">
        <v>41</v>
      </c>
      <c r="C38" s="44">
        <v>51</v>
      </c>
      <c r="D38" s="44">
        <v>10263</v>
      </c>
      <c r="E38" s="50">
        <f t="shared" si="0"/>
        <v>4.9693072201110787E-3</v>
      </c>
      <c r="H38" t="str">
        <f ca="1"/>
        <v/>
      </c>
      <c r="I38" s="13" t="str">
        <f ca="1"/>
        <v/>
      </c>
    </row>
    <row r="39" spans="2:9">
      <c r="B39" s="49" t="s">
        <v>25</v>
      </c>
      <c r="C39" s="44">
        <v>248</v>
      </c>
      <c r="D39" s="44">
        <v>50605</v>
      </c>
      <c r="E39" s="50">
        <f t="shared" si="0"/>
        <v>4.9007015117083289E-3</v>
      </c>
      <c r="H39" t="str">
        <f ca="1"/>
        <v/>
      </c>
      <c r="I39" s="13" t="str">
        <f ca="1"/>
        <v/>
      </c>
    </row>
    <row r="40" spans="2:9">
      <c r="B40" s="49" t="s">
        <v>46</v>
      </c>
      <c r="C40" s="44">
        <v>171</v>
      </c>
      <c r="D40" s="44">
        <v>46320</v>
      </c>
      <c r="E40" s="50">
        <f t="shared" si="0"/>
        <v>3.6917098445595855E-3</v>
      </c>
      <c r="H40" t="str">
        <f ca="1"/>
        <v/>
      </c>
      <c r="I40" s="13" t="str">
        <f ca="1"/>
        <v/>
      </c>
    </row>
    <row r="41" spans="2:9">
      <c r="B41" s="51" t="s">
        <v>30</v>
      </c>
      <c r="C41" s="52">
        <v>4</v>
      </c>
      <c r="D41" s="52">
        <v>10654</v>
      </c>
      <c r="E41" s="53">
        <f t="shared" si="0"/>
        <v>3.7544584193730055E-4</v>
      </c>
      <c r="H41" t="str">
        <f ca="1"/>
        <v/>
      </c>
      <c r="I41" s="13" t="str">
        <f ca="1"/>
        <v/>
      </c>
    </row>
    <row r="42" spans="2:9">
      <c r="E42" s="13"/>
      <c r="H42" t="str">
        <f ca="1"/>
        <v/>
      </c>
      <c r="I42" s="13" t="str">
        <f ca="1"/>
        <v/>
      </c>
    </row>
    <row r="43" spans="2:9">
      <c r="E43" s="13"/>
      <c r="H43" t="str">
        <f ca="1"/>
        <v/>
      </c>
      <c r="I43" s="13" t="str">
        <f ca="1"/>
        <v/>
      </c>
    </row>
    <row r="44" spans="2:9">
      <c r="E44" s="13"/>
      <c r="H44" t="str">
        <f ca="1"/>
        <v/>
      </c>
      <c r="I44" s="13" t="str">
        <f ca="1"/>
        <v/>
      </c>
    </row>
    <row r="45" spans="2:9">
      <c r="H45" t="str">
        <f ca="1"/>
        <v/>
      </c>
      <c r="I45" s="13" t="str">
        <f ca="1"/>
        <v/>
      </c>
    </row>
    <row r="46" spans="2:9">
      <c r="H46" t="str">
        <f ca="1"/>
        <v/>
      </c>
      <c r="I46" s="13" t="str">
        <f ca="1"/>
        <v/>
      </c>
    </row>
    <row r="47" spans="2:9">
      <c r="H47" t="str">
        <f ca="1"/>
        <v/>
      </c>
      <c r="I47" s="13" t="str">
        <f ca="1"/>
        <v/>
      </c>
    </row>
  </sheetData>
  <mergeCells count="1">
    <mergeCell ref="A1:W2"/>
  </mergeCells>
  <conditionalFormatting sqref="I12:I47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7624"/>
  <sheetViews>
    <sheetView workbookViewId="0">
      <selection activeCell="V160" sqref="V160"/>
    </sheetView>
  </sheetViews>
  <sheetFormatPr defaultRowHeight="14.45"/>
  <cols>
    <col min="1" max="1" width="13.140625" customWidth="1"/>
    <col min="2" max="2" width="37" bestFit="1" customWidth="1"/>
    <col min="3" max="4" width="24.140625" customWidth="1"/>
    <col min="5" max="5" width="9.85546875" customWidth="1"/>
    <col min="6" max="6" width="7.7109375" customWidth="1"/>
    <col min="7" max="7" width="22.5703125" customWidth="1"/>
    <col min="8" max="8" width="25.28515625" customWidth="1"/>
    <col min="9" max="9" width="25.42578125" customWidth="1"/>
    <col min="10" max="10" width="27.28515625" customWidth="1"/>
    <col min="11" max="11" width="31.7109375" customWidth="1"/>
    <col min="12" max="12" width="28.28515625" customWidth="1"/>
    <col min="13" max="13" width="30" customWidth="1"/>
    <col min="14" max="14" width="29.28515625" customWidth="1"/>
    <col min="15" max="15" width="6.5703125" customWidth="1"/>
    <col min="16" max="17" width="30.7109375" customWidth="1"/>
    <col min="18" max="18" width="29.140625" customWidth="1"/>
    <col min="19" max="20" width="32.7109375" customWidth="1"/>
    <col min="21" max="21" width="31" customWidth="1"/>
    <col min="22" max="22" width="27.28515625" customWidth="1"/>
    <col min="23" max="23" width="29.140625" customWidth="1"/>
    <col min="24" max="24" width="33.5703125" customWidth="1"/>
    <col min="25" max="25" width="26.42578125" customWidth="1"/>
    <col min="26" max="26" width="47.7109375" bestFit="1" customWidth="1"/>
  </cols>
  <sheetData>
    <row r="1" spans="1:26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  <c r="I1" t="s">
        <v>67</v>
      </c>
      <c r="J1" t="s">
        <v>68</v>
      </c>
      <c r="K1" t="s">
        <v>69</v>
      </c>
      <c r="L1" t="s">
        <v>70</v>
      </c>
      <c r="M1" t="s">
        <v>71</v>
      </c>
      <c r="N1" t="s">
        <v>72</v>
      </c>
      <c r="O1" t="s">
        <v>73</v>
      </c>
      <c r="P1" t="s">
        <v>74</v>
      </c>
      <c r="Q1" t="s">
        <v>75</v>
      </c>
      <c r="R1" t="s">
        <v>76</v>
      </c>
      <c r="S1" t="s">
        <v>77</v>
      </c>
      <c r="T1" t="s">
        <v>78</v>
      </c>
      <c r="U1" t="s">
        <v>79</v>
      </c>
      <c r="V1" t="s">
        <v>80</v>
      </c>
      <c r="W1" t="s">
        <v>81</v>
      </c>
      <c r="X1" t="s">
        <v>82</v>
      </c>
      <c r="Y1" t="s">
        <v>83</v>
      </c>
      <c r="Z1" t="s">
        <v>0</v>
      </c>
    </row>
    <row r="2" spans="1:26">
      <c r="A2" s="1">
        <v>44212</v>
      </c>
      <c r="B2" t="s">
        <v>84</v>
      </c>
      <c r="C2">
        <v>48276</v>
      </c>
      <c r="D2">
        <f>covid_vaccine_statewise[[#This Row],[Total Doses Administered]]</f>
        <v>48276</v>
      </c>
      <c r="E2">
        <v>3455</v>
      </c>
      <c r="F2">
        <v>2957</v>
      </c>
      <c r="G2">
        <v>48276</v>
      </c>
      <c r="H2">
        <v>0</v>
      </c>
      <c r="I2">
        <v>23757</v>
      </c>
      <c r="J2">
        <v>24517</v>
      </c>
      <c r="K2">
        <v>2</v>
      </c>
      <c r="L2">
        <v>579</v>
      </c>
      <c r="M2">
        <v>47697</v>
      </c>
      <c r="N2">
        <v>0</v>
      </c>
      <c r="O2">
        <v>0</v>
      </c>
      <c r="V2">
        <v>23757</v>
      </c>
      <c r="W2">
        <v>24517</v>
      </c>
      <c r="X2">
        <v>2</v>
      </c>
      <c r="Y2">
        <v>48276</v>
      </c>
      <c r="Z2" t="str">
        <f>TRIM(covid_vaccine_statewise[[#This Row],[State]]) &amp; "_" &amp; TEXT(covid_vaccine_statewise[[#This Row],[Updated On]], "yyyy-mm-dd")</f>
        <v>India_2021-01-16</v>
      </c>
    </row>
    <row r="3" spans="1:26">
      <c r="A3" s="1">
        <v>44213</v>
      </c>
      <c r="B3" t="s">
        <v>84</v>
      </c>
      <c r="C3">
        <v>58604</v>
      </c>
      <c r="D3">
        <f>IF(covid_vaccine_statewise[[#This Row],[State]]=B2,IF(covid_vaccine_statewise[[#This Row],[Total Doses Administered]]-C2&lt;0,0,covid_vaccine_statewise[[#This Row],[Total Doses Administered]]-C2), covid_vaccine_statewise[[#This Row],[Total Doses Administered]])</f>
        <v>10328</v>
      </c>
      <c r="E3">
        <v>8532</v>
      </c>
      <c r="F3">
        <v>4954</v>
      </c>
      <c r="G3">
        <v>58604</v>
      </c>
      <c r="H3">
        <v>0</v>
      </c>
      <c r="I3">
        <v>27348</v>
      </c>
      <c r="J3">
        <v>31252</v>
      </c>
      <c r="K3">
        <v>4</v>
      </c>
      <c r="L3">
        <v>635</v>
      </c>
      <c r="M3">
        <v>57969</v>
      </c>
      <c r="N3">
        <v>0</v>
      </c>
      <c r="O3">
        <v>0</v>
      </c>
      <c r="V3">
        <v>27348</v>
      </c>
      <c r="W3">
        <v>31252</v>
      </c>
      <c r="X3">
        <v>4</v>
      </c>
      <c r="Y3">
        <v>58604</v>
      </c>
      <c r="Z3" t="str">
        <f>TRIM(covid_vaccine_statewise[[#This Row],[State]]) &amp; "_" &amp; TEXT(covid_vaccine_statewise[[#This Row],[Updated On]], "yyyy-mm-dd")</f>
        <v>India_2021-01-17</v>
      </c>
    </row>
    <row r="4" spans="1:26">
      <c r="A4" s="1">
        <v>44214</v>
      </c>
      <c r="B4" t="s">
        <v>84</v>
      </c>
      <c r="C4">
        <v>99449</v>
      </c>
      <c r="D4">
        <f>IF(covid_vaccine_statewise[[#This Row],[State]]=B3,IF(covid_vaccine_statewise[[#This Row],[Total Doses Administered]]-C3&lt;0,0,covid_vaccine_statewise[[#This Row],[Total Doses Administered]]-C3), covid_vaccine_statewise[[#This Row],[Total Doses Administered]])</f>
        <v>40845</v>
      </c>
      <c r="E4">
        <v>13611</v>
      </c>
      <c r="F4">
        <v>6583</v>
      </c>
      <c r="G4">
        <v>99449</v>
      </c>
      <c r="H4">
        <v>0</v>
      </c>
      <c r="I4">
        <v>41361</v>
      </c>
      <c r="J4">
        <v>58083</v>
      </c>
      <c r="K4">
        <v>5</v>
      </c>
      <c r="L4">
        <v>1299</v>
      </c>
      <c r="M4">
        <v>98150</v>
      </c>
      <c r="N4">
        <v>0</v>
      </c>
      <c r="O4">
        <v>0</v>
      </c>
      <c r="V4">
        <v>41361</v>
      </c>
      <c r="W4">
        <v>58083</v>
      </c>
      <c r="X4">
        <v>5</v>
      </c>
      <c r="Y4">
        <v>99449</v>
      </c>
      <c r="Z4" t="str">
        <f>TRIM(covid_vaccine_statewise[[#This Row],[State]]) &amp; "_" &amp; TEXT(covid_vaccine_statewise[[#This Row],[Updated On]], "yyyy-mm-dd")</f>
        <v>India_2021-01-18</v>
      </c>
    </row>
    <row r="5" spans="1:26">
      <c r="A5" s="1">
        <v>44215</v>
      </c>
      <c r="B5" t="s">
        <v>84</v>
      </c>
      <c r="C5">
        <v>195525</v>
      </c>
      <c r="D5">
        <f>IF(covid_vaccine_statewise[[#This Row],[State]]=B4,IF(covid_vaccine_statewise[[#This Row],[Total Doses Administered]]-C4&lt;0,0,covid_vaccine_statewise[[#This Row],[Total Doses Administered]]-C4), covid_vaccine_statewise[[#This Row],[Total Doses Administered]])</f>
        <v>96076</v>
      </c>
      <c r="E5">
        <v>17855</v>
      </c>
      <c r="F5">
        <v>7951</v>
      </c>
      <c r="G5">
        <v>195525</v>
      </c>
      <c r="H5">
        <v>0</v>
      </c>
      <c r="I5">
        <v>81901</v>
      </c>
      <c r="J5">
        <v>113613</v>
      </c>
      <c r="K5">
        <v>11</v>
      </c>
      <c r="L5">
        <v>3017</v>
      </c>
      <c r="M5">
        <v>192508</v>
      </c>
      <c r="N5">
        <v>0</v>
      </c>
      <c r="O5">
        <v>0</v>
      </c>
      <c r="V5">
        <v>81901</v>
      </c>
      <c r="W5">
        <v>113613</v>
      </c>
      <c r="X5">
        <v>11</v>
      </c>
      <c r="Y5">
        <v>195525</v>
      </c>
      <c r="Z5" t="str">
        <f>TRIM(covid_vaccine_statewise[[#This Row],[State]]) &amp; "_" &amp; TEXT(covid_vaccine_statewise[[#This Row],[Updated On]], "yyyy-mm-dd")</f>
        <v>India_2021-01-19</v>
      </c>
    </row>
    <row r="6" spans="1:26">
      <c r="A6" s="1">
        <v>44216</v>
      </c>
      <c r="B6" t="s">
        <v>84</v>
      </c>
      <c r="C6">
        <v>251280</v>
      </c>
      <c r="D6">
        <f>IF(covid_vaccine_statewise[[#This Row],[State]]=B5,IF(covid_vaccine_statewise[[#This Row],[Total Doses Administered]]-C5&lt;0,0,covid_vaccine_statewise[[#This Row],[Total Doses Administered]]-C5), covid_vaccine_statewise[[#This Row],[Total Doses Administered]])</f>
        <v>55755</v>
      </c>
      <c r="E6">
        <v>25472</v>
      </c>
      <c r="F6">
        <v>10504</v>
      </c>
      <c r="G6">
        <v>251280</v>
      </c>
      <c r="H6">
        <v>0</v>
      </c>
      <c r="I6">
        <v>98111</v>
      </c>
      <c r="J6">
        <v>153145</v>
      </c>
      <c r="K6">
        <v>24</v>
      </c>
      <c r="L6">
        <v>3946</v>
      </c>
      <c r="M6">
        <v>247334</v>
      </c>
      <c r="N6">
        <v>0</v>
      </c>
      <c r="O6">
        <v>0</v>
      </c>
      <c r="V6">
        <v>98111</v>
      </c>
      <c r="W6">
        <v>153145</v>
      </c>
      <c r="X6">
        <v>24</v>
      </c>
      <c r="Y6">
        <v>251280</v>
      </c>
      <c r="Z6" t="str">
        <f>TRIM(covid_vaccine_statewise[[#This Row],[State]]) &amp; "_" &amp; TEXT(covid_vaccine_statewise[[#This Row],[Updated On]], "yyyy-mm-dd")</f>
        <v>India_2021-01-20</v>
      </c>
    </row>
    <row r="7" spans="1:26">
      <c r="A7" s="1">
        <v>44217</v>
      </c>
      <c r="B7" t="s">
        <v>84</v>
      </c>
      <c r="C7">
        <v>365965</v>
      </c>
      <c r="D7">
        <f>IF(covid_vaccine_statewise[[#This Row],[State]]=B6,IF(covid_vaccine_statewise[[#This Row],[Total Doses Administered]]-C6&lt;0,0,covid_vaccine_statewise[[#This Row],[Total Doses Administered]]-C6), covid_vaccine_statewise[[#This Row],[Total Doses Administered]])</f>
        <v>114685</v>
      </c>
      <c r="E7">
        <v>32226</v>
      </c>
      <c r="F7">
        <v>12600</v>
      </c>
      <c r="G7">
        <v>365965</v>
      </c>
      <c r="H7">
        <v>0</v>
      </c>
      <c r="I7">
        <v>150517</v>
      </c>
      <c r="J7">
        <v>245569</v>
      </c>
      <c r="K7">
        <v>38</v>
      </c>
      <c r="L7">
        <v>5367</v>
      </c>
      <c r="M7">
        <v>360598</v>
      </c>
      <c r="N7">
        <v>0</v>
      </c>
      <c r="O7">
        <v>0</v>
      </c>
      <c r="V7">
        <v>132784</v>
      </c>
      <c r="W7">
        <v>233143</v>
      </c>
      <c r="X7">
        <v>38</v>
      </c>
      <c r="Y7">
        <v>365965</v>
      </c>
      <c r="Z7" t="str">
        <f>TRIM(covid_vaccine_statewise[[#This Row],[State]]) &amp; "_" &amp; TEXT(covid_vaccine_statewise[[#This Row],[Updated On]], "yyyy-mm-dd")</f>
        <v>India_2021-01-21</v>
      </c>
    </row>
    <row r="8" spans="1:26">
      <c r="A8" s="1">
        <v>44218</v>
      </c>
      <c r="B8" t="s">
        <v>84</v>
      </c>
      <c r="C8">
        <v>549381</v>
      </c>
      <c r="D8">
        <f>IF(covid_vaccine_statewise[[#This Row],[State]]=B7,IF(covid_vaccine_statewise[[#This Row],[Total Doses Administered]]-C7&lt;0,0,covid_vaccine_statewise[[#This Row],[Total Doses Administered]]-C7), covid_vaccine_statewise[[#This Row],[Total Doses Administered]])</f>
        <v>183416</v>
      </c>
      <c r="E8">
        <v>36988</v>
      </c>
      <c r="F8">
        <v>14115</v>
      </c>
      <c r="G8">
        <v>549381</v>
      </c>
      <c r="H8">
        <v>0</v>
      </c>
      <c r="I8">
        <v>193899</v>
      </c>
      <c r="J8">
        <v>355402</v>
      </c>
      <c r="K8">
        <v>80</v>
      </c>
      <c r="L8">
        <v>8128</v>
      </c>
      <c r="M8">
        <v>541253</v>
      </c>
      <c r="N8">
        <v>0</v>
      </c>
      <c r="O8">
        <v>0</v>
      </c>
      <c r="V8">
        <v>193899</v>
      </c>
      <c r="W8">
        <v>355402</v>
      </c>
      <c r="X8">
        <v>80</v>
      </c>
      <c r="Y8">
        <v>549381</v>
      </c>
      <c r="Z8" t="str">
        <f>TRIM(covid_vaccine_statewise[[#This Row],[State]]) &amp; "_" &amp; TEXT(covid_vaccine_statewise[[#This Row],[Updated On]], "yyyy-mm-dd")</f>
        <v>India_2021-01-22</v>
      </c>
    </row>
    <row r="9" spans="1:26">
      <c r="A9" s="1">
        <v>44219</v>
      </c>
      <c r="B9" t="s">
        <v>84</v>
      </c>
      <c r="C9">
        <v>759008</v>
      </c>
      <c r="D9">
        <f>IF(covid_vaccine_statewise[[#This Row],[State]]=B8,IF(covid_vaccine_statewise[[#This Row],[Total Doses Administered]]-C8&lt;0,0,covid_vaccine_statewise[[#This Row],[Total Doses Administered]]-C8), covid_vaccine_statewise[[#This Row],[Total Doses Administered]])</f>
        <v>209627</v>
      </c>
      <c r="E9">
        <v>43076</v>
      </c>
      <c r="F9">
        <v>15605</v>
      </c>
      <c r="G9">
        <v>759008</v>
      </c>
      <c r="H9">
        <v>0</v>
      </c>
      <c r="I9">
        <v>267856</v>
      </c>
      <c r="J9">
        <v>491049</v>
      </c>
      <c r="K9">
        <v>103</v>
      </c>
      <c r="L9">
        <v>11192</v>
      </c>
      <c r="M9">
        <v>747816</v>
      </c>
      <c r="N9">
        <v>0</v>
      </c>
      <c r="O9">
        <v>0</v>
      </c>
      <c r="V9">
        <v>267856</v>
      </c>
      <c r="W9">
        <v>491049</v>
      </c>
      <c r="X9">
        <v>103</v>
      </c>
      <c r="Y9">
        <v>759008</v>
      </c>
      <c r="Z9" t="str">
        <f>TRIM(covid_vaccine_statewise[[#This Row],[State]]) &amp; "_" &amp; TEXT(covid_vaccine_statewise[[#This Row],[Updated On]], "yyyy-mm-dd")</f>
        <v>India_2021-01-23</v>
      </c>
    </row>
    <row r="10" spans="1:26">
      <c r="A10" s="1">
        <v>44220</v>
      </c>
      <c r="B10" t="s">
        <v>84</v>
      </c>
      <c r="C10">
        <v>835058</v>
      </c>
      <c r="D10">
        <f>IF(covid_vaccine_statewise[[#This Row],[State]]=B9,IF(covid_vaccine_statewise[[#This Row],[Total Doses Administered]]-C9&lt;0,0,covid_vaccine_statewise[[#This Row],[Total Doses Administered]]-C9), covid_vaccine_statewise[[#This Row],[Total Doses Administered]])</f>
        <v>76050</v>
      </c>
      <c r="E10">
        <v>49851</v>
      </c>
      <c r="F10">
        <v>18111</v>
      </c>
      <c r="G10">
        <v>835058</v>
      </c>
      <c r="H10">
        <v>0</v>
      </c>
      <c r="I10">
        <v>296283</v>
      </c>
      <c r="J10">
        <v>538647</v>
      </c>
      <c r="K10">
        <v>128</v>
      </c>
      <c r="L10">
        <v>13156</v>
      </c>
      <c r="M10">
        <v>821902</v>
      </c>
      <c r="N10">
        <v>0</v>
      </c>
      <c r="O10">
        <v>0</v>
      </c>
      <c r="V10">
        <v>296283</v>
      </c>
      <c r="W10">
        <v>538647</v>
      </c>
      <c r="X10">
        <v>128</v>
      </c>
      <c r="Y10">
        <v>835058</v>
      </c>
      <c r="Z10" t="str">
        <f>TRIM(covid_vaccine_statewise[[#This Row],[State]]) &amp; "_" &amp; TEXT(covid_vaccine_statewise[[#This Row],[Updated On]], "yyyy-mm-dd")</f>
        <v>India_2021-01-24</v>
      </c>
    </row>
    <row r="11" spans="1:26">
      <c r="A11" s="1">
        <v>44221</v>
      </c>
      <c r="B11" t="s">
        <v>84</v>
      </c>
      <c r="C11">
        <v>1277104</v>
      </c>
      <c r="D11">
        <f>IF(covid_vaccine_statewise[[#This Row],[State]]=B10,IF(covid_vaccine_statewise[[#This Row],[Total Doses Administered]]-C10&lt;0,0,covid_vaccine_statewise[[#This Row],[Total Doses Administered]]-C10), covid_vaccine_statewise[[#This Row],[Total Doses Administered]])</f>
        <v>442046</v>
      </c>
      <c r="E11">
        <v>55151</v>
      </c>
      <c r="F11">
        <v>19682</v>
      </c>
      <c r="G11">
        <v>1277104</v>
      </c>
      <c r="H11">
        <v>0</v>
      </c>
      <c r="I11">
        <v>444137</v>
      </c>
      <c r="J11">
        <v>832766</v>
      </c>
      <c r="K11">
        <v>201</v>
      </c>
      <c r="L11">
        <v>18858</v>
      </c>
      <c r="M11">
        <v>1258246</v>
      </c>
      <c r="N11">
        <v>0</v>
      </c>
      <c r="O11">
        <v>0</v>
      </c>
      <c r="V11">
        <v>444137</v>
      </c>
      <c r="W11">
        <v>832766</v>
      </c>
      <c r="X11">
        <v>201</v>
      </c>
      <c r="Y11">
        <v>1277104</v>
      </c>
      <c r="Z11" t="str">
        <f>TRIM(covid_vaccine_statewise[[#This Row],[State]]) &amp; "_" &amp; TEXT(covid_vaccine_statewise[[#This Row],[Updated On]], "yyyy-mm-dd")</f>
        <v>India_2021-01-25</v>
      </c>
    </row>
    <row r="12" spans="1:26">
      <c r="A12" s="1">
        <v>44222</v>
      </c>
      <c r="B12" t="s">
        <v>84</v>
      </c>
      <c r="C12">
        <v>1293784</v>
      </c>
      <c r="D12">
        <f>IF(covid_vaccine_statewise[[#This Row],[State]]=B11,IF(covid_vaccine_statewise[[#This Row],[Total Doses Administered]]-C11&lt;0,0,covid_vaccine_statewise[[#This Row],[Total Doses Administered]]-C11), covid_vaccine_statewise[[#This Row],[Total Doses Administered]])</f>
        <v>16680</v>
      </c>
      <c r="E12">
        <v>60821</v>
      </c>
      <c r="F12">
        <v>21467</v>
      </c>
      <c r="G12">
        <v>1293784</v>
      </c>
      <c r="H12">
        <v>0</v>
      </c>
      <c r="I12">
        <v>449119</v>
      </c>
      <c r="J12">
        <v>844448</v>
      </c>
      <c r="K12">
        <v>217</v>
      </c>
      <c r="L12">
        <v>19604</v>
      </c>
      <c r="M12">
        <v>1274180</v>
      </c>
      <c r="N12">
        <v>0</v>
      </c>
      <c r="O12">
        <v>0</v>
      </c>
      <c r="V12">
        <v>449119</v>
      </c>
      <c r="W12">
        <v>844448</v>
      </c>
      <c r="X12">
        <v>217</v>
      </c>
      <c r="Y12">
        <v>1293784</v>
      </c>
      <c r="Z12" t="str">
        <f>TRIM(covid_vaccine_statewise[[#This Row],[State]]) &amp; "_" &amp; TEXT(covid_vaccine_statewise[[#This Row],[Updated On]], "yyyy-mm-dd")</f>
        <v>India_2021-01-26</v>
      </c>
    </row>
    <row r="13" spans="1:26">
      <c r="A13" s="1">
        <v>44223</v>
      </c>
      <c r="B13" t="s">
        <v>84</v>
      </c>
      <c r="C13">
        <v>1726490</v>
      </c>
      <c r="D13">
        <f>IF(covid_vaccine_statewise[[#This Row],[State]]=B12,IF(covid_vaccine_statewise[[#This Row],[Total Doses Administered]]-C12&lt;0,0,covid_vaccine_statewise[[#This Row],[Total Doses Administered]]-C12), covid_vaccine_statewise[[#This Row],[Total Doses Administered]])</f>
        <v>432706</v>
      </c>
      <c r="E13">
        <v>69495</v>
      </c>
      <c r="F13">
        <v>23737</v>
      </c>
      <c r="G13">
        <v>1726490</v>
      </c>
      <c r="H13">
        <v>0</v>
      </c>
      <c r="I13">
        <v>586012</v>
      </c>
      <c r="J13">
        <v>1140061</v>
      </c>
      <c r="K13">
        <v>272</v>
      </c>
      <c r="L13">
        <v>27377</v>
      </c>
      <c r="M13">
        <v>1699113</v>
      </c>
      <c r="N13">
        <v>0</v>
      </c>
      <c r="O13">
        <v>0</v>
      </c>
      <c r="V13">
        <v>586081</v>
      </c>
      <c r="W13">
        <v>1140137</v>
      </c>
      <c r="X13">
        <v>272</v>
      </c>
      <c r="Y13">
        <v>1726490</v>
      </c>
      <c r="Z13" t="str">
        <f>TRIM(covid_vaccine_statewise[[#This Row],[State]]) &amp; "_" &amp; TEXT(covid_vaccine_statewise[[#This Row],[Updated On]], "yyyy-mm-dd")</f>
        <v>India_2021-01-27</v>
      </c>
    </row>
    <row r="14" spans="1:26">
      <c r="A14" s="1">
        <v>44224</v>
      </c>
      <c r="B14" t="s">
        <v>84</v>
      </c>
      <c r="C14">
        <v>2295491</v>
      </c>
      <c r="D14">
        <f>IF(covid_vaccine_statewise[[#This Row],[State]]=B13,IF(covid_vaccine_statewise[[#This Row],[Total Doses Administered]]-C13&lt;0,0,covid_vaccine_statewise[[#This Row],[Total Doses Administered]]-C13), covid_vaccine_statewise[[#This Row],[Total Doses Administered]])</f>
        <v>569001</v>
      </c>
      <c r="E14">
        <v>78523</v>
      </c>
      <c r="F14">
        <v>25610</v>
      </c>
      <c r="G14">
        <v>2295491</v>
      </c>
      <c r="H14">
        <v>0</v>
      </c>
      <c r="I14">
        <v>771229</v>
      </c>
      <c r="J14">
        <v>1523939</v>
      </c>
      <c r="K14">
        <v>323</v>
      </c>
      <c r="L14">
        <v>36921</v>
      </c>
      <c r="M14">
        <v>2258570</v>
      </c>
      <c r="N14">
        <v>0</v>
      </c>
      <c r="O14">
        <v>0</v>
      </c>
      <c r="V14">
        <v>771229</v>
      </c>
      <c r="W14">
        <v>1523939</v>
      </c>
      <c r="X14">
        <v>323</v>
      </c>
      <c r="Y14">
        <v>2295491</v>
      </c>
      <c r="Z14" t="str">
        <f>TRIM(covid_vaccine_statewise[[#This Row],[State]]) &amp; "_" &amp; TEXT(covid_vaccine_statewise[[#This Row],[Updated On]], "yyyy-mm-dd")</f>
        <v>India_2021-01-28</v>
      </c>
    </row>
    <row r="15" spans="1:26">
      <c r="A15" s="1">
        <v>44225</v>
      </c>
      <c r="B15" t="s">
        <v>84</v>
      </c>
      <c r="C15">
        <v>2814803</v>
      </c>
      <c r="D15">
        <f>IF(covid_vaccine_statewise[[#This Row],[State]]=B14,IF(covid_vaccine_statewise[[#This Row],[Total Doses Administered]]-C14&lt;0,0,covid_vaccine_statewise[[#This Row],[Total Doses Administered]]-C14), covid_vaccine_statewise[[#This Row],[Total Doses Administered]])</f>
        <v>519312</v>
      </c>
      <c r="E15">
        <v>83664</v>
      </c>
      <c r="F15">
        <v>26219</v>
      </c>
      <c r="G15">
        <v>2814803</v>
      </c>
      <c r="H15">
        <v>0</v>
      </c>
      <c r="I15">
        <v>939069</v>
      </c>
      <c r="J15">
        <v>1875368</v>
      </c>
      <c r="K15">
        <v>366</v>
      </c>
      <c r="L15">
        <v>43604</v>
      </c>
      <c r="M15">
        <v>2771199</v>
      </c>
      <c r="N15">
        <v>0</v>
      </c>
      <c r="O15">
        <v>0</v>
      </c>
      <c r="V15">
        <v>939069</v>
      </c>
      <c r="W15">
        <v>1875368</v>
      </c>
      <c r="X15">
        <v>366</v>
      </c>
      <c r="Y15">
        <v>2814803</v>
      </c>
      <c r="Z15" t="str">
        <f>TRIM(covid_vaccine_statewise[[#This Row],[State]]) &amp; "_" &amp; TEXT(covid_vaccine_statewise[[#This Row],[Updated On]], "yyyy-mm-dd")</f>
        <v>India_2021-01-29</v>
      </c>
    </row>
    <row r="16" spans="1:26">
      <c r="A16" s="1">
        <v>44226</v>
      </c>
      <c r="B16" t="s">
        <v>84</v>
      </c>
      <c r="C16">
        <v>3067736</v>
      </c>
      <c r="D16">
        <f>IF(covid_vaccine_statewise[[#This Row],[State]]=B15,IF(covid_vaccine_statewise[[#This Row],[Total Doses Administered]]-C15&lt;0,0,covid_vaccine_statewise[[#This Row],[Total Doses Administered]]-C15), covid_vaccine_statewise[[#This Row],[Total Doses Administered]])</f>
        <v>252933</v>
      </c>
      <c r="E16">
        <v>87822</v>
      </c>
      <c r="F16">
        <v>26643</v>
      </c>
      <c r="G16">
        <v>3067736</v>
      </c>
      <c r="H16">
        <v>0</v>
      </c>
      <c r="I16">
        <v>1022380</v>
      </c>
      <c r="J16">
        <v>2044950</v>
      </c>
      <c r="K16">
        <v>406</v>
      </c>
      <c r="L16">
        <v>48300</v>
      </c>
      <c r="M16">
        <v>3019436</v>
      </c>
      <c r="N16">
        <v>0</v>
      </c>
      <c r="O16">
        <v>0</v>
      </c>
      <c r="V16">
        <v>1022380</v>
      </c>
      <c r="W16">
        <v>2044950</v>
      </c>
      <c r="X16">
        <v>406</v>
      </c>
      <c r="Y16">
        <v>3067736</v>
      </c>
      <c r="Z16" t="str">
        <f>TRIM(covid_vaccine_statewise[[#This Row],[State]]) &amp; "_" &amp; TEXT(covid_vaccine_statewise[[#This Row],[Updated On]], "yyyy-mm-dd")</f>
        <v>India_2021-01-30</v>
      </c>
    </row>
    <row r="17" spans="1:26">
      <c r="A17" s="1">
        <v>44227</v>
      </c>
      <c r="B17" t="s">
        <v>84</v>
      </c>
      <c r="C17">
        <v>3127107</v>
      </c>
      <c r="D17">
        <f>IF(covid_vaccine_statewise[[#This Row],[State]]=B16,IF(covid_vaccine_statewise[[#This Row],[Total Doses Administered]]-C16&lt;0,0,covid_vaccine_statewise[[#This Row],[Total Doses Administered]]-C16), covid_vaccine_statewise[[#This Row],[Total Doses Administered]])</f>
        <v>59371</v>
      </c>
      <c r="E17">
        <v>91593</v>
      </c>
      <c r="F17">
        <v>27011</v>
      </c>
      <c r="G17">
        <v>3127107</v>
      </c>
      <c r="H17">
        <v>0</v>
      </c>
      <c r="I17">
        <v>1061303</v>
      </c>
      <c r="J17">
        <v>2065390</v>
      </c>
      <c r="K17">
        <v>409</v>
      </c>
      <c r="L17">
        <v>58890</v>
      </c>
      <c r="M17">
        <v>3068217</v>
      </c>
      <c r="N17">
        <v>0</v>
      </c>
      <c r="O17">
        <v>0</v>
      </c>
      <c r="V17">
        <v>1061307</v>
      </c>
      <c r="W17">
        <v>2065391</v>
      </c>
      <c r="X17">
        <v>409</v>
      </c>
      <c r="Y17">
        <v>3127107</v>
      </c>
      <c r="Z17" t="str">
        <f>TRIM(covid_vaccine_statewise[[#This Row],[State]]) &amp; "_" &amp; TEXT(covid_vaccine_statewise[[#This Row],[Updated On]], "yyyy-mm-dd")</f>
        <v>India_2021-01-31</v>
      </c>
    </row>
    <row r="18" spans="1:26">
      <c r="A18" s="1">
        <v>44228</v>
      </c>
      <c r="B18" t="s">
        <v>84</v>
      </c>
      <c r="C18">
        <v>3350265</v>
      </c>
      <c r="D18">
        <f>IF(covid_vaccine_statewise[[#This Row],[State]]=B17,IF(covid_vaccine_statewise[[#This Row],[Total Doses Administered]]-C17&lt;0,0,covid_vaccine_statewise[[#This Row],[Total Doses Administered]]-C17), covid_vaccine_statewise[[#This Row],[Total Doses Administered]])</f>
        <v>223158</v>
      </c>
      <c r="E18">
        <v>97432</v>
      </c>
      <c r="F18">
        <v>27751</v>
      </c>
      <c r="G18">
        <v>3350265</v>
      </c>
      <c r="H18">
        <v>0</v>
      </c>
      <c r="I18">
        <v>1152340</v>
      </c>
      <c r="J18">
        <v>2197430</v>
      </c>
      <c r="K18">
        <v>490</v>
      </c>
      <c r="L18">
        <v>69372</v>
      </c>
      <c r="M18">
        <v>3280893</v>
      </c>
      <c r="N18">
        <v>0</v>
      </c>
      <c r="O18">
        <v>0</v>
      </c>
      <c r="V18">
        <v>1152344</v>
      </c>
      <c r="W18">
        <v>2197431</v>
      </c>
      <c r="X18">
        <v>490</v>
      </c>
      <c r="Y18">
        <v>3350265</v>
      </c>
      <c r="Z18" t="str">
        <f>TRIM(covid_vaccine_statewise[[#This Row],[State]]) &amp; "_" &amp; TEXT(covid_vaccine_statewise[[#This Row],[Updated On]], "yyyy-mm-dd")</f>
        <v>India_2021-02-01</v>
      </c>
    </row>
    <row r="19" spans="1:26">
      <c r="A19" s="1">
        <v>44229</v>
      </c>
      <c r="B19" t="s">
        <v>84</v>
      </c>
      <c r="C19">
        <v>3527971</v>
      </c>
      <c r="D19">
        <f>IF(covid_vaccine_statewise[[#This Row],[State]]=B18,IF(covid_vaccine_statewise[[#This Row],[Total Doses Administered]]-C18&lt;0,0,covid_vaccine_statewise[[#This Row],[Total Doses Administered]]-C18), covid_vaccine_statewise[[#This Row],[Total Doses Administered]])</f>
        <v>177706</v>
      </c>
      <c r="E19">
        <v>106461</v>
      </c>
      <c r="F19">
        <v>29522</v>
      </c>
      <c r="G19">
        <v>3527971</v>
      </c>
      <c r="H19">
        <v>0</v>
      </c>
      <c r="I19">
        <v>1218503</v>
      </c>
      <c r="J19">
        <v>2308897</v>
      </c>
      <c r="K19">
        <v>566</v>
      </c>
      <c r="L19">
        <v>76794</v>
      </c>
      <c r="M19">
        <v>3451177</v>
      </c>
      <c r="N19">
        <v>0</v>
      </c>
      <c r="O19">
        <v>0</v>
      </c>
      <c r="V19">
        <v>1218507</v>
      </c>
      <c r="W19">
        <v>2308898</v>
      </c>
      <c r="X19">
        <v>566</v>
      </c>
      <c r="Y19">
        <v>3527971</v>
      </c>
      <c r="Z19" t="str">
        <f>TRIM(covid_vaccine_statewise[[#This Row],[State]]) &amp; "_" &amp; TEXT(covid_vaccine_statewise[[#This Row],[Updated On]], "yyyy-mm-dd")</f>
        <v>India_2021-02-02</v>
      </c>
    </row>
    <row r="20" spans="1:26">
      <c r="A20" s="1">
        <v>44230</v>
      </c>
      <c r="B20" t="s">
        <v>84</v>
      </c>
      <c r="C20">
        <v>3825835</v>
      </c>
      <c r="D20">
        <f>IF(covid_vaccine_statewise[[#This Row],[State]]=B19,IF(covid_vaccine_statewise[[#This Row],[Total Doses Administered]]-C19&lt;0,0,covid_vaccine_statewise[[#This Row],[Total Doses Administered]]-C19), covid_vaccine_statewise[[#This Row],[Total Doses Administered]])</f>
        <v>297864</v>
      </c>
      <c r="E20">
        <v>116568</v>
      </c>
      <c r="F20">
        <v>31167</v>
      </c>
      <c r="G20">
        <v>3825835</v>
      </c>
      <c r="H20">
        <v>0</v>
      </c>
      <c r="I20">
        <v>1324273</v>
      </c>
      <c r="J20">
        <v>2500887</v>
      </c>
      <c r="K20">
        <v>675</v>
      </c>
      <c r="L20">
        <v>86001</v>
      </c>
      <c r="M20">
        <v>3739834</v>
      </c>
      <c r="N20">
        <v>0</v>
      </c>
      <c r="O20">
        <v>0</v>
      </c>
      <c r="V20">
        <v>1324273</v>
      </c>
      <c r="W20">
        <v>2500887</v>
      </c>
      <c r="X20">
        <v>675</v>
      </c>
      <c r="Y20">
        <v>3825835</v>
      </c>
      <c r="Z20" t="str">
        <f>TRIM(covid_vaccine_statewise[[#This Row],[State]]) &amp; "_" &amp; TEXT(covid_vaccine_statewise[[#This Row],[Updated On]], "yyyy-mm-dd")</f>
        <v>India_2021-02-03</v>
      </c>
    </row>
    <row r="21" spans="1:26">
      <c r="A21" s="1">
        <v>44231</v>
      </c>
      <c r="B21" t="s">
        <v>84</v>
      </c>
      <c r="C21">
        <v>4314304</v>
      </c>
      <c r="D21">
        <f>IF(covid_vaccine_statewise[[#This Row],[State]]=B20,IF(covid_vaccine_statewise[[#This Row],[Total Doses Administered]]-C20&lt;0,0,covid_vaccine_statewise[[#This Row],[Total Doses Administered]]-C20), covid_vaccine_statewise[[#This Row],[Total Doses Administered]])</f>
        <v>488469</v>
      </c>
      <c r="E21">
        <v>126714</v>
      </c>
      <c r="F21">
        <v>32505</v>
      </c>
      <c r="G21">
        <v>4314304</v>
      </c>
      <c r="H21">
        <v>0</v>
      </c>
      <c r="I21">
        <v>1504527</v>
      </c>
      <c r="J21">
        <v>2809042</v>
      </c>
      <c r="K21">
        <v>735</v>
      </c>
      <c r="L21">
        <v>99015</v>
      </c>
      <c r="M21">
        <v>4215289</v>
      </c>
      <c r="N21">
        <v>0</v>
      </c>
      <c r="O21">
        <v>0</v>
      </c>
      <c r="V21">
        <v>1504527</v>
      </c>
      <c r="W21">
        <v>2809042</v>
      </c>
      <c r="X21">
        <v>735</v>
      </c>
      <c r="Y21">
        <v>4314304</v>
      </c>
      <c r="Z21" t="str">
        <f>TRIM(covid_vaccine_statewise[[#This Row],[State]]) &amp; "_" &amp; TEXT(covid_vaccine_statewise[[#This Row],[Updated On]], "yyyy-mm-dd")</f>
        <v>India_2021-02-04</v>
      </c>
    </row>
    <row r="22" spans="1:26">
      <c r="A22" s="1">
        <v>44232</v>
      </c>
      <c r="B22" t="s">
        <v>84</v>
      </c>
      <c r="C22">
        <v>4765924</v>
      </c>
      <c r="D22">
        <f>IF(covid_vaccine_statewise[[#This Row],[State]]=B21,IF(covid_vaccine_statewise[[#This Row],[Total Doses Administered]]-C21&lt;0,0,covid_vaccine_statewise[[#This Row],[Total Doses Administered]]-C21), covid_vaccine_statewise[[#This Row],[Total Doses Administered]])</f>
        <v>451620</v>
      </c>
      <c r="E22">
        <v>137110</v>
      </c>
      <c r="F22">
        <v>33947</v>
      </c>
      <c r="G22">
        <v>4765924</v>
      </c>
      <c r="H22">
        <v>0</v>
      </c>
      <c r="I22">
        <v>1710466</v>
      </c>
      <c r="J22">
        <v>3054631</v>
      </c>
      <c r="K22">
        <v>827</v>
      </c>
      <c r="L22">
        <v>133911</v>
      </c>
      <c r="M22">
        <v>4632013</v>
      </c>
      <c r="N22">
        <v>0</v>
      </c>
      <c r="O22">
        <v>0</v>
      </c>
      <c r="V22">
        <v>1710466</v>
      </c>
      <c r="W22">
        <v>3054631</v>
      </c>
      <c r="X22">
        <v>827</v>
      </c>
      <c r="Y22">
        <v>4765924</v>
      </c>
      <c r="Z22" t="str">
        <f>TRIM(covid_vaccine_statewise[[#This Row],[State]]) &amp; "_" &amp; TEXT(covid_vaccine_statewise[[#This Row],[Updated On]], "yyyy-mm-dd")</f>
        <v>India_2021-02-05</v>
      </c>
    </row>
    <row r="23" spans="1:26">
      <c r="A23" s="1">
        <v>44233</v>
      </c>
      <c r="B23" t="s">
        <v>84</v>
      </c>
      <c r="C23">
        <v>5111827</v>
      </c>
      <c r="D23">
        <f>IF(covid_vaccine_statewise[[#This Row],[State]]=B22,IF(covid_vaccine_statewise[[#This Row],[Total Doses Administered]]-C22&lt;0,0,covid_vaccine_statewise[[#This Row],[Total Doses Administered]]-C22), covid_vaccine_statewise[[#This Row],[Total Doses Administered]])</f>
        <v>345903</v>
      </c>
      <c r="E23">
        <v>145121</v>
      </c>
      <c r="F23">
        <v>34814</v>
      </c>
      <c r="G23">
        <v>5111827</v>
      </c>
      <c r="H23">
        <v>0</v>
      </c>
      <c r="I23">
        <v>1896705</v>
      </c>
      <c r="J23">
        <v>3214244</v>
      </c>
      <c r="K23">
        <v>878</v>
      </c>
      <c r="L23">
        <v>195504</v>
      </c>
      <c r="M23">
        <v>4916323</v>
      </c>
      <c r="N23">
        <v>0</v>
      </c>
      <c r="O23">
        <v>0</v>
      </c>
      <c r="V23">
        <v>1896705</v>
      </c>
      <c r="W23">
        <v>3214244</v>
      </c>
      <c r="X23">
        <v>878</v>
      </c>
      <c r="Y23">
        <v>5111827</v>
      </c>
      <c r="Z23" t="str">
        <f>TRIM(covid_vaccine_statewise[[#This Row],[State]]) &amp; "_" &amp; TEXT(covid_vaccine_statewise[[#This Row],[Updated On]], "yyyy-mm-dd")</f>
        <v>India_2021-02-06</v>
      </c>
    </row>
    <row r="24" spans="1:26">
      <c r="A24" s="1">
        <v>44234</v>
      </c>
      <c r="B24" t="s">
        <v>84</v>
      </c>
      <c r="C24">
        <v>5168099</v>
      </c>
      <c r="D24">
        <f>IF(covid_vaccine_statewise[[#This Row],[State]]=B23,IF(covid_vaccine_statewise[[#This Row],[Total Doses Administered]]-C23&lt;0,0,covid_vaccine_statewise[[#This Row],[Total Doses Administered]]-C23), covid_vaccine_statewise[[#This Row],[Total Doses Administered]])</f>
        <v>56272</v>
      </c>
      <c r="E24">
        <v>153231</v>
      </c>
      <c r="F24">
        <v>35778</v>
      </c>
      <c r="G24">
        <v>5168099</v>
      </c>
      <c r="H24">
        <v>0</v>
      </c>
      <c r="I24">
        <v>1937899</v>
      </c>
      <c r="J24">
        <v>3259866</v>
      </c>
      <c r="K24">
        <v>879</v>
      </c>
      <c r="L24">
        <v>206130</v>
      </c>
      <c r="M24">
        <v>4961969</v>
      </c>
      <c r="N24">
        <v>0</v>
      </c>
      <c r="O24">
        <v>0</v>
      </c>
      <c r="V24">
        <v>1928947</v>
      </c>
      <c r="W24">
        <v>3238273</v>
      </c>
      <c r="X24">
        <v>879</v>
      </c>
      <c r="Y24">
        <v>5168099</v>
      </c>
      <c r="Z24" t="str">
        <f>TRIM(covid_vaccine_statewise[[#This Row],[State]]) &amp; "_" &amp; TEXT(covid_vaccine_statewise[[#This Row],[Updated On]], "yyyy-mm-dd")</f>
        <v>India_2021-02-07</v>
      </c>
    </row>
    <row r="25" spans="1:26">
      <c r="A25" s="1">
        <v>44235</v>
      </c>
      <c r="B25" t="s">
        <v>84</v>
      </c>
      <c r="C25">
        <v>5615499</v>
      </c>
      <c r="D25">
        <f>IF(covid_vaccine_statewise[[#This Row],[State]]=B24,IF(covid_vaccine_statewise[[#This Row],[Total Doses Administered]]-C24&lt;0,0,covid_vaccine_statewise[[#This Row],[Total Doses Administered]]-C24), covid_vaccine_statewise[[#This Row],[Total Doses Administered]])</f>
        <v>447400</v>
      </c>
      <c r="E25">
        <v>164116</v>
      </c>
      <c r="F25">
        <v>36740</v>
      </c>
      <c r="G25">
        <v>5615499</v>
      </c>
      <c r="H25">
        <v>0</v>
      </c>
      <c r="I25">
        <v>2210977</v>
      </c>
      <c r="J25">
        <v>3403568</v>
      </c>
      <c r="K25">
        <v>903</v>
      </c>
      <c r="L25">
        <v>290785</v>
      </c>
      <c r="M25">
        <v>5324714</v>
      </c>
      <c r="N25">
        <v>0</v>
      </c>
      <c r="O25">
        <v>0</v>
      </c>
      <c r="V25">
        <v>2211020</v>
      </c>
      <c r="W25">
        <v>3403576</v>
      </c>
      <c r="X25">
        <v>903</v>
      </c>
      <c r="Y25">
        <v>5615499</v>
      </c>
      <c r="Z25" t="str">
        <f>TRIM(covid_vaccine_statewise[[#This Row],[State]]) &amp; "_" &amp; TEXT(covid_vaccine_statewise[[#This Row],[Updated On]], "yyyy-mm-dd")</f>
        <v>India_2021-02-08</v>
      </c>
    </row>
    <row r="26" spans="1:26">
      <c r="A26" s="1">
        <v>44236</v>
      </c>
      <c r="B26" t="s">
        <v>84</v>
      </c>
      <c r="C26">
        <v>6002474</v>
      </c>
      <c r="D26">
        <f>IF(covid_vaccine_statewise[[#This Row],[State]]=B25,IF(covid_vaccine_statewise[[#This Row],[Total Doses Administered]]-C25&lt;0,0,covid_vaccine_statewise[[#This Row],[Total Doses Administered]]-C25), covid_vaccine_statewise[[#This Row],[Total Doses Administered]])</f>
        <v>386975</v>
      </c>
      <c r="E26">
        <v>175556</v>
      </c>
      <c r="F26">
        <v>38131</v>
      </c>
      <c r="G26">
        <v>6002474</v>
      </c>
      <c r="H26">
        <v>0</v>
      </c>
      <c r="I26">
        <v>2458272</v>
      </c>
      <c r="J26">
        <v>3543186</v>
      </c>
      <c r="K26">
        <v>937</v>
      </c>
      <c r="L26">
        <v>363692</v>
      </c>
      <c r="M26">
        <v>5638782</v>
      </c>
      <c r="N26">
        <v>0</v>
      </c>
      <c r="O26">
        <v>0</v>
      </c>
      <c r="V26">
        <v>2458329</v>
      </c>
      <c r="W26">
        <v>3543208</v>
      </c>
      <c r="X26">
        <v>937</v>
      </c>
      <c r="Y26">
        <v>6002474</v>
      </c>
      <c r="Z26" t="str">
        <f>TRIM(covid_vaccine_statewise[[#This Row],[State]]) &amp; "_" &amp; TEXT(covid_vaccine_statewise[[#This Row],[Updated On]], "yyyy-mm-dd")</f>
        <v>India_2021-02-09</v>
      </c>
    </row>
    <row r="27" spans="1:26">
      <c r="A27" s="1">
        <v>44237</v>
      </c>
      <c r="B27" t="s">
        <v>84</v>
      </c>
      <c r="C27">
        <v>6462270</v>
      </c>
      <c r="D27">
        <f>IF(covid_vaccine_statewise[[#This Row],[State]]=B26,IF(covid_vaccine_statewise[[#This Row],[Total Doses Administered]]-C26&lt;0,0,covid_vaccine_statewise[[#This Row],[Total Doses Administered]]-C26), covid_vaccine_statewise[[#This Row],[Total Doses Administered]])</f>
        <v>459796</v>
      </c>
      <c r="E27">
        <v>187224</v>
      </c>
      <c r="F27">
        <v>39339</v>
      </c>
      <c r="G27">
        <v>6462270</v>
      </c>
      <c r="H27">
        <v>0</v>
      </c>
      <c r="I27">
        <v>2785123</v>
      </c>
      <c r="J27">
        <v>3676086</v>
      </c>
      <c r="K27">
        <v>962</v>
      </c>
      <c r="L27">
        <v>480760</v>
      </c>
      <c r="M27">
        <v>5981510</v>
      </c>
      <c r="N27">
        <v>0</v>
      </c>
      <c r="O27">
        <v>0</v>
      </c>
      <c r="V27">
        <v>2785194</v>
      </c>
      <c r="W27">
        <v>3676114</v>
      </c>
      <c r="X27">
        <v>962</v>
      </c>
      <c r="Y27">
        <v>6462270</v>
      </c>
      <c r="Z27" t="str">
        <f>TRIM(covid_vaccine_statewise[[#This Row],[State]]) &amp; "_" &amp; TEXT(covid_vaccine_statewise[[#This Row],[Updated On]], "yyyy-mm-dd")</f>
        <v>India_2021-02-10</v>
      </c>
    </row>
    <row r="28" spans="1:26">
      <c r="A28" s="1">
        <v>44238</v>
      </c>
      <c r="B28" t="s">
        <v>84</v>
      </c>
      <c r="C28">
        <v>6958553</v>
      </c>
      <c r="D28">
        <f>IF(covid_vaccine_statewise[[#This Row],[State]]=B27,IF(covid_vaccine_statewise[[#This Row],[Total Doses Administered]]-C27&lt;0,0,covid_vaccine_statewise[[#This Row],[Total Doses Administered]]-C27), covid_vaccine_statewise[[#This Row],[Total Doses Administered]])</f>
        <v>496283</v>
      </c>
      <c r="E28">
        <v>197650</v>
      </c>
      <c r="F28">
        <v>40332</v>
      </c>
      <c r="G28">
        <v>6958553</v>
      </c>
      <c r="H28">
        <v>0</v>
      </c>
      <c r="I28">
        <v>3153564</v>
      </c>
      <c r="J28">
        <v>3803874</v>
      </c>
      <c r="K28">
        <v>996</v>
      </c>
      <c r="L28">
        <v>609108</v>
      </c>
      <c r="M28">
        <v>6349445</v>
      </c>
      <c r="N28">
        <v>0</v>
      </c>
      <c r="O28">
        <v>0</v>
      </c>
      <c r="V28">
        <v>3153649</v>
      </c>
      <c r="W28">
        <v>3803908</v>
      </c>
      <c r="X28">
        <v>996</v>
      </c>
      <c r="Y28">
        <v>6958553</v>
      </c>
      <c r="Z28" t="str">
        <f>TRIM(covid_vaccine_statewise[[#This Row],[State]]) &amp; "_" &amp; TEXT(covid_vaccine_statewise[[#This Row],[Updated On]], "yyyy-mm-dd")</f>
        <v>India_2021-02-11</v>
      </c>
    </row>
    <row r="29" spans="1:26">
      <c r="A29" s="1">
        <v>44239</v>
      </c>
      <c r="B29" t="s">
        <v>84</v>
      </c>
      <c r="C29">
        <v>7423817</v>
      </c>
      <c r="D29">
        <f>IF(covid_vaccine_statewise[[#This Row],[State]]=B28,IF(covid_vaccine_statewise[[#This Row],[Total Doses Administered]]-C28&lt;0,0,covid_vaccine_statewise[[#This Row],[Total Doses Administered]]-C28), covid_vaccine_statewise[[#This Row],[Total Doses Administered]])</f>
        <v>465264</v>
      </c>
      <c r="E29">
        <v>207633</v>
      </c>
      <c r="F29">
        <v>40799</v>
      </c>
      <c r="G29">
        <v>7423817</v>
      </c>
      <c r="H29">
        <v>0</v>
      </c>
      <c r="I29">
        <v>3504339</v>
      </c>
      <c r="J29">
        <v>3918354</v>
      </c>
      <c r="K29">
        <v>1007</v>
      </c>
      <c r="L29">
        <v>740517</v>
      </c>
      <c r="M29">
        <v>6683300</v>
      </c>
      <c r="N29">
        <v>0</v>
      </c>
      <c r="O29">
        <v>0</v>
      </c>
      <c r="V29">
        <v>3504429</v>
      </c>
      <c r="W29">
        <v>3918381</v>
      </c>
      <c r="X29">
        <v>1007</v>
      </c>
      <c r="Y29">
        <v>7423817</v>
      </c>
      <c r="Z29" t="str">
        <f>TRIM(covid_vaccine_statewise[[#This Row],[State]]) &amp; "_" &amp; TEXT(covid_vaccine_statewise[[#This Row],[Updated On]], "yyyy-mm-dd")</f>
        <v>India_2021-02-12</v>
      </c>
    </row>
    <row r="30" spans="1:26">
      <c r="A30" s="1">
        <v>44240</v>
      </c>
      <c r="B30" t="s">
        <v>84</v>
      </c>
      <c r="C30">
        <v>7708211</v>
      </c>
      <c r="D30">
        <f>IF(covid_vaccine_statewise[[#This Row],[State]]=B29,IF(covid_vaccine_statewise[[#This Row],[Total Doses Administered]]-C29&lt;0,0,covid_vaccine_statewise[[#This Row],[Total Doses Administered]]-C29), covid_vaccine_statewise[[#This Row],[Total Doses Administered]])</f>
        <v>284394</v>
      </c>
      <c r="E30">
        <v>216559</v>
      </c>
      <c r="F30">
        <v>41308</v>
      </c>
      <c r="G30">
        <v>7687352</v>
      </c>
      <c r="H30">
        <v>20859</v>
      </c>
      <c r="I30">
        <v>3683946</v>
      </c>
      <c r="J30">
        <v>4002246</v>
      </c>
      <c r="K30">
        <v>1020</v>
      </c>
      <c r="L30">
        <v>781304</v>
      </c>
      <c r="M30">
        <v>6906048</v>
      </c>
      <c r="N30">
        <v>0</v>
      </c>
      <c r="O30">
        <v>0</v>
      </c>
      <c r="V30">
        <v>3684053</v>
      </c>
      <c r="W30">
        <v>4002279</v>
      </c>
      <c r="X30">
        <v>1020</v>
      </c>
      <c r="Y30">
        <v>7687352</v>
      </c>
      <c r="Z30" t="str">
        <f>TRIM(covid_vaccine_statewise[[#This Row],[State]]) &amp; "_" &amp; TEXT(covid_vaccine_statewise[[#This Row],[Updated On]], "yyyy-mm-dd")</f>
        <v>India_2021-02-13</v>
      </c>
    </row>
    <row r="31" spans="1:26">
      <c r="A31" s="1">
        <v>44241</v>
      </c>
      <c r="B31" t="s">
        <v>84</v>
      </c>
      <c r="C31">
        <v>7732278</v>
      </c>
      <c r="D31">
        <f>IF(covid_vaccine_statewise[[#This Row],[State]]=B30,IF(covid_vaccine_statewise[[#This Row],[Total Doses Administered]]-C30&lt;0,0,covid_vaccine_statewise[[#This Row],[Total Doses Administered]]-C30), covid_vaccine_statewise[[#This Row],[Total Doses Administered]])</f>
        <v>24067</v>
      </c>
      <c r="E31">
        <v>223423</v>
      </c>
      <c r="F31">
        <v>41606</v>
      </c>
      <c r="G31">
        <v>7710367</v>
      </c>
      <c r="H31">
        <v>21911</v>
      </c>
      <c r="I31">
        <v>3699385</v>
      </c>
      <c r="J31">
        <v>4009772</v>
      </c>
      <c r="K31">
        <v>1020</v>
      </c>
      <c r="L31">
        <v>786042</v>
      </c>
      <c r="M31">
        <v>6924325</v>
      </c>
      <c r="N31">
        <v>0</v>
      </c>
      <c r="O31">
        <v>0</v>
      </c>
      <c r="V31">
        <v>3699535</v>
      </c>
      <c r="W31">
        <v>4009812</v>
      </c>
      <c r="X31">
        <v>1020</v>
      </c>
      <c r="Y31">
        <v>7710367</v>
      </c>
      <c r="Z31" t="str">
        <f>TRIM(covid_vaccine_statewise[[#This Row],[State]]) &amp; "_" &amp; TEXT(covid_vaccine_statewise[[#This Row],[Updated On]], "yyyy-mm-dd")</f>
        <v>India_2021-02-14</v>
      </c>
    </row>
    <row r="32" spans="1:26">
      <c r="A32" s="1">
        <v>44242</v>
      </c>
      <c r="B32" t="s">
        <v>84</v>
      </c>
      <c r="C32">
        <v>8253651</v>
      </c>
      <c r="D32">
        <f>IF(covid_vaccine_statewise[[#This Row],[State]]=B31,IF(covid_vaccine_statewise[[#This Row],[Total Doses Administered]]-C31&lt;0,0,covid_vaccine_statewise[[#This Row],[Total Doses Administered]]-C31), covid_vaccine_statewise[[#This Row],[Total Doses Administered]])</f>
        <v>521373</v>
      </c>
      <c r="E32">
        <v>233527</v>
      </c>
      <c r="F32">
        <v>42016</v>
      </c>
      <c r="G32">
        <v>8111162</v>
      </c>
      <c r="H32">
        <v>142489</v>
      </c>
      <c r="I32">
        <v>3925536</v>
      </c>
      <c r="J32">
        <v>4184314</v>
      </c>
      <c r="K32">
        <v>1062</v>
      </c>
      <c r="L32">
        <v>825093</v>
      </c>
      <c r="M32">
        <v>7286069</v>
      </c>
      <c r="N32">
        <v>0</v>
      </c>
      <c r="O32">
        <v>0</v>
      </c>
      <c r="V32">
        <v>3925723</v>
      </c>
      <c r="W32">
        <v>4184377</v>
      </c>
      <c r="X32">
        <v>1062</v>
      </c>
      <c r="Y32">
        <v>8111162</v>
      </c>
      <c r="Z32" t="str">
        <f>TRIM(covid_vaccine_statewise[[#This Row],[State]]) &amp; "_" &amp; TEXT(covid_vaccine_statewise[[#This Row],[Updated On]], "yyyy-mm-dd")</f>
        <v>India_2021-02-15</v>
      </c>
    </row>
    <row r="33" spans="1:26">
      <c r="A33" s="1">
        <v>44243</v>
      </c>
      <c r="B33" t="s">
        <v>84</v>
      </c>
      <c r="C33">
        <v>8577226</v>
      </c>
      <c r="D33">
        <f>IF(covid_vaccine_statewise[[#This Row],[State]]=B32,IF(covid_vaccine_statewise[[#This Row],[Total Doses Administered]]-C32&lt;0,0,covid_vaccine_statewise[[#This Row],[Total Doses Administered]]-C32), covid_vaccine_statewise[[#This Row],[Total Doses Administered]])</f>
        <v>323575</v>
      </c>
      <c r="E33">
        <v>245131</v>
      </c>
      <c r="F33">
        <v>42859</v>
      </c>
      <c r="G33">
        <v>8337600</v>
      </c>
      <c r="H33">
        <v>239626</v>
      </c>
      <c r="I33">
        <v>4044776</v>
      </c>
      <c r="J33">
        <v>4291484</v>
      </c>
      <c r="K33">
        <v>1085</v>
      </c>
      <c r="L33">
        <v>841412</v>
      </c>
      <c r="M33">
        <v>7496188</v>
      </c>
      <c r="N33">
        <v>0</v>
      </c>
      <c r="O33">
        <v>0</v>
      </c>
      <c r="V33">
        <v>4044967</v>
      </c>
      <c r="W33">
        <v>4291548</v>
      </c>
      <c r="X33">
        <v>1085</v>
      </c>
      <c r="Y33">
        <v>8337600</v>
      </c>
      <c r="Z33" t="str">
        <f>TRIM(covid_vaccine_statewise[[#This Row],[State]]) &amp; "_" &amp; TEXT(covid_vaccine_statewise[[#This Row],[Updated On]], "yyyy-mm-dd")</f>
        <v>India_2021-02-16</v>
      </c>
    </row>
    <row r="34" spans="1:26">
      <c r="A34" s="1">
        <v>44244</v>
      </c>
      <c r="B34" t="s">
        <v>84</v>
      </c>
      <c r="C34">
        <v>9023239</v>
      </c>
      <c r="D34">
        <f>IF(covid_vaccine_statewise[[#This Row],[State]]=B33,IF(covid_vaccine_statewise[[#This Row],[Total Doses Administered]]-C33&lt;0,0,covid_vaccine_statewise[[#This Row],[Total Doses Administered]]-C33), covid_vaccine_statewise[[#This Row],[Total Doses Administered]])</f>
        <v>446013</v>
      </c>
      <c r="E34">
        <v>256706</v>
      </c>
      <c r="F34">
        <v>43310</v>
      </c>
      <c r="G34">
        <v>8704698</v>
      </c>
      <c r="H34">
        <v>318541</v>
      </c>
      <c r="I34">
        <v>4271286</v>
      </c>
      <c r="J34">
        <v>4432006</v>
      </c>
      <c r="K34">
        <v>1134</v>
      </c>
      <c r="L34">
        <v>894555</v>
      </c>
      <c r="M34">
        <v>7810143</v>
      </c>
      <c r="N34">
        <v>0</v>
      </c>
      <c r="O34">
        <v>0</v>
      </c>
      <c r="V34">
        <v>4271486</v>
      </c>
      <c r="W34">
        <v>4432078</v>
      </c>
      <c r="X34">
        <v>1134</v>
      </c>
      <c r="Y34">
        <v>8704698</v>
      </c>
      <c r="Z34" t="str">
        <f>TRIM(covid_vaccine_statewise[[#This Row],[State]]) &amp; "_" &amp; TEXT(covid_vaccine_statewise[[#This Row],[Updated On]], "yyyy-mm-dd")</f>
        <v>India_2021-02-17</v>
      </c>
    </row>
    <row r="35" spans="1:26">
      <c r="A35" s="1">
        <v>44245</v>
      </c>
      <c r="B35" t="s">
        <v>84</v>
      </c>
      <c r="C35">
        <v>9338267</v>
      </c>
      <c r="D35">
        <f>IF(covid_vaccine_statewise[[#This Row],[State]]=B34,IF(covid_vaccine_statewise[[#This Row],[Total Doses Administered]]-C34&lt;0,0,covid_vaccine_statewise[[#This Row],[Total Doses Administered]]-C34), covid_vaccine_statewise[[#This Row],[Total Doses Administered]])</f>
        <v>315028</v>
      </c>
      <c r="E35">
        <v>268275</v>
      </c>
      <c r="F35">
        <v>43734</v>
      </c>
      <c r="G35">
        <v>8862491</v>
      </c>
      <c r="H35">
        <v>475776</v>
      </c>
      <c r="I35">
        <v>4509340</v>
      </c>
      <c r="J35">
        <v>4351737</v>
      </c>
      <c r="K35">
        <v>1122</v>
      </c>
      <c r="L35">
        <v>962251</v>
      </c>
      <c r="M35">
        <v>7900240</v>
      </c>
      <c r="N35">
        <v>0</v>
      </c>
      <c r="O35">
        <v>0</v>
      </c>
      <c r="V35">
        <v>4509554</v>
      </c>
      <c r="W35">
        <v>4351815</v>
      </c>
      <c r="X35">
        <v>1122</v>
      </c>
      <c r="Y35">
        <v>8862491</v>
      </c>
      <c r="Z35" t="str">
        <f>TRIM(covid_vaccine_statewise[[#This Row],[State]]) &amp; "_" &amp; TEXT(covid_vaccine_statewise[[#This Row],[Updated On]], "yyyy-mm-dd")</f>
        <v>India_2021-02-18</v>
      </c>
    </row>
    <row r="36" spans="1:26">
      <c r="A36" s="1">
        <v>44246</v>
      </c>
      <c r="B36" t="s">
        <v>84</v>
      </c>
      <c r="C36">
        <v>10241508</v>
      </c>
      <c r="D36">
        <f>IF(covid_vaccine_statewise[[#This Row],[State]]=B35,IF(covid_vaccine_statewise[[#This Row],[Total Doses Administered]]-C35&lt;0,0,covid_vaccine_statewise[[#This Row],[Total Doses Administered]]-C35), covid_vaccine_statewise[[#This Row],[Total Doses Administered]])</f>
        <v>903241</v>
      </c>
      <c r="E36">
        <v>279055</v>
      </c>
      <c r="F36">
        <v>44167</v>
      </c>
      <c r="G36">
        <v>9523567</v>
      </c>
      <c r="H36">
        <v>717941</v>
      </c>
      <c r="I36">
        <v>4819835</v>
      </c>
      <c r="J36">
        <v>4702223</v>
      </c>
      <c r="K36">
        <v>1202</v>
      </c>
      <c r="L36">
        <v>1003518</v>
      </c>
      <c r="M36">
        <v>8520049</v>
      </c>
      <c r="N36">
        <v>0</v>
      </c>
      <c r="O36">
        <v>0</v>
      </c>
      <c r="V36">
        <v>4820055</v>
      </c>
      <c r="W36">
        <v>4702310</v>
      </c>
      <c r="X36">
        <v>1202</v>
      </c>
      <c r="Y36">
        <v>9523567</v>
      </c>
      <c r="Z36" t="str">
        <f>TRIM(covid_vaccine_statewise[[#This Row],[State]]) &amp; "_" &amp; TEXT(covid_vaccine_statewise[[#This Row],[Updated On]], "yyyy-mm-dd")</f>
        <v>India_2021-02-19</v>
      </c>
    </row>
    <row r="37" spans="1:26">
      <c r="A37" s="1">
        <v>44247</v>
      </c>
      <c r="B37" t="s">
        <v>84</v>
      </c>
      <c r="C37">
        <v>10619113</v>
      </c>
      <c r="D37">
        <f>IF(covid_vaccine_statewise[[#This Row],[State]]=B36,IF(covid_vaccine_statewise[[#This Row],[Total Doses Administered]]-C36&lt;0,0,covid_vaccine_statewise[[#This Row],[Total Doses Administered]]-C36), covid_vaccine_statewise[[#This Row],[Total Doses Administered]])</f>
        <v>377605</v>
      </c>
      <c r="E37">
        <v>288334</v>
      </c>
      <c r="F37">
        <v>44791</v>
      </c>
      <c r="G37">
        <v>9734505</v>
      </c>
      <c r="H37">
        <v>884608</v>
      </c>
      <c r="I37">
        <v>4966525</v>
      </c>
      <c r="J37">
        <v>4766439</v>
      </c>
      <c r="K37">
        <v>1223</v>
      </c>
      <c r="L37">
        <v>1033170</v>
      </c>
      <c r="M37">
        <v>8701335</v>
      </c>
      <c r="N37">
        <v>0</v>
      </c>
      <c r="O37">
        <v>0</v>
      </c>
      <c r="V37">
        <v>4966750</v>
      </c>
      <c r="W37">
        <v>4766532</v>
      </c>
      <c r="X37">
        <v>1223</v>
      </c>
      <c r="Y37">
        <v>9734505</v>
      </c>
      <c r="Z37" t="str">
        <f>TRIM(covid_vaccine_statewise[[#This Row],[State]]) &amp; "_" &amp; TEXT(covid_vaccine_statewise[[#This Row],[Updated On]], "yyyy-mm-dd")</f>
        <v>India_2021-02-20</v>
      </c>
    </row>
    <row r="38" spans="1:26">
      <c r="A38" s="1">
        <v>44248</v>
      </c>
      <c r="B38" t="s">
        <v>84</v>
      </c>
      <c r="C38">
        <v>10651012</v>
      </c>
      <c r="D38">
        <f>IF(covid_vaccine_statewise[[#This Row],[State]]=B37,IF(covid_vaccine_statewise[[#This Row],[Total Doses Administered]]-C37&lt;0,0,covid_vaccine_statewise[[#This Row],[Total Doses Administered]]-C37), covid_vaccine_statewise[[#This Row],[Total Doses Administered]])</f>
        <v>31899</v>
      </c>
      <c r="E38">
        <v>299726</v>
      </c>
      <c r="F38">
        <v>45120</v>
      </c>
      <c r="G38">
        <v>9757217</v>
      </c>
      <c r="H38">
        <v>893795</v>
      </c>
      <c r="I38">
        <v>4981841</v>
      </c>
      <c r="J38">
        <v>4773831</v>
      </c>
      <c r="K38">
        <v>1225</v>
      </c>
      <c r="L38">
        <v>1037565</v>
      </c>
      <c r="M38">
        <v>8719652</v>
      </c>
      <c r="N38">
        <v>0</v>
      </c>
      <c r="O38">
        <v>0</v>
      </c>
      <c r="V38">
        <v>4982068</v>
      </c>
      <c r="W38">
        <v>4773924</v>
      </c>
      <c r="X38">
        <v>1225</v>
      </c>
      <c r="Y38">
        <v>9757217</v>
      </c>
      <c r="Z38" t="str">
        <f>TRIM(covid_vaccine_statewise[[#This Row],[State]]) &amp; "_" &amp; TEXT(covid_vaccine_statewise[[#This Row],[Updated On]], "yyyy-mm-dd")</f>
        <v>India_2021-02-21</v>
      </c>
    </row>
    <row r="39" spans="1:26">
      <c r="A39" s="1">
        <v>44249</v>
      </c>
      <c r="B39" t="s">
        <v>84</v>
      </c>
      <c r="C39">
        <v>11243679</v>
      </c>
      <c r="D39">
        <f>IF(covid_vaccine_statewise[[#This Row],[State]]=B38,IF(covid_vaccine_statewise[[#This Row],[Total Doses Administered]]-C38&lt;0,0,covid_vaccine_statewise[[#This Row],[Total Doses Administered]]-C38), covid_vaccine_statewise[[#This Row],[Total Doses Administered]])</f>
        <v>592667</v>
      </c>
      <c r="E39">
        <v>312382</v>
      </c>
      <c r="F39">
        <v>45490</v>
      </c>
      <c r="G39">
        <v>10069263</v>
      </c>
      <c r="H39">
        <v>1174416</v>
      </c>
      <c r="I39">
        <v>5226309</v>
      </c>
      <c r="J39">
        <v>4841416</v>
      </c>
      <c r="K39">
        <v>1214</v>
      </c>
      <c r="L39">
        <v>1085940</v>
      </c>
      <c r="M39">
        <v>8983323</v>
      </c>
      <c r="N39">
        <v>0</v>
      </c>
      <c r="O39">
        <v>0</v>
      </c>
      <c r="V39">
        <v>5226538</v>
      </c>
      <c r="W39">
        <v>4841511</v>
      </c>
      <c r="X39">
        <v>1214</v>
      </c>
      <c r="Y39">
        <v>10069263</v>
      </c>
      <c r="Z39" t="str">
        <f>TRIM(covid_vaccine_statewise[[#This Row],[State]]) &amp; "_" &amp; TEXT(covid_vaccine_statewise[[#This Row],[Updated On]], "yyyy-mm-dd")</f>
        <v>India_2021-02-22</v>
      </c>
    </row>
    <row r="40" spans="1:26">
      <c r="A40" s="1">
        <v>44250</v>
      </c>
      <c r="B40" t="s">
        <v>84</v>
      </c>
      <c r="C40">
        <v>11597768</v>
      </c>
      <c r="D40">
        <f>IF(covid_vaccine_statewise[[#This Row],[State]]=B39,IF(covid_vaccine_statewise[[#This Row],[Total Doses Administered]]-C39&lt;0,0,covid_vaccine_statewise[[#This Row],[Total Doses Administered]]-C39), covid_vaccine_statewise[[#This Row],[Total Doses Administered]])</f>
        <v>354089</v>
      </c>
      <c r="E40">
        <v>325527</v>
      </c>
      <c r="F40">
        <v>46054</v>
      </c>
      <c r="G40">
        <v>10288293</v>
      </c>
      <c r="H40">
        <v>1309475</v>
      </c>
      <c r="I40">
        <v>5389203</v>
      </c>
      <c r="J40">
        <v>4897530</v>
      </c>
      <c r="K40">
        <v>1232</v>
      </c>
      <c r="L40">
        <v>1120345</v>
      </c>
      <c r="M40">
        <v>9167948</v>
      </c>
      <c r="N40">
        <v>0</v>
      </c>
      <c r="O40">
        <v>0</v>
      </c>
      <c r="V40">
        <v>5389434</v>
      </c>
      <c r="W40">
        <v>4897627</v>
      </c>
      <c r="X40">
        <v>1232</v>
      </c>
      <c r="Y40">
        <v>10288293</v>
      </c>
      <c r="Z40" t="str">
        <f>TRIM(covid_vaccine_statewise[[#This Row],[State]]) &amp; "_" &amp; TEXT(covid_vaccine_statewise[[#This Row],[Updated On]], "yyyy-mm-dd")</f>
        <v>India_2021-02-23</v>
      </c>
    </row>
    <row r="41" spans="1:26">
      <c r="A41" s="1">
        <v>44251</v>
      </c>
      <c r="B41" t="s">
        <v>84</v>
      </c>
      <c r="C41">
        <v>12042958</v>
      </c>
      <c r="D41">
        <f>IF(covid_vaccine_statewise[[#This Row],[State]]=B40,IF(covid_vaccine_statewise[[#This Row],[Total Doses Administered]]-C40&lt;0,0,covid_vaccine_statewise[[#This Row],[Total Doses Administered]]-C40), covid_vaccine_statewise[[#This Row],[Total Doses Administered]])</f>
        <v>445190</v>
      </c>
      <c r="E41">
        <v>339617</v>
      </c>
      <c r="F41">
        <v>46671</v>
      </c>
      <c r="G41">
        <v>10517568</v>
      </c>
      <c r="H41">
        <v>1525390</v>
      </c>
      <c r="I41">
        <v>5558745</v>
      </c>
      <c r="J41">
        <v>4957247</v>
      </c>
      <c r="K41">
        <v>1239</v>
      </c>
      <c r="L41">
        <v>1156820</v>
      </c>
      <c r="M41">
        <v>9360748</v>
      </c>
      <c r="N41">
        <v>0</v>
      </c>
      <c r="O41">
        <v>0</v>
      </c>
      <c r="V41">
        <v>5558978</v>
      </c>
      <c r="W41">
        <v>4957351</v>
      </c>
      <c r="X41">
        <v>1239</v>
      </c>
      <c r="Y41">
        <v>10517568</v>
      </c>
      <c r="Z41" t="str">
        <f>TRIM(covid_vaccine_statewise[[#This Row],[State]]) &amp; "_" &amp; TEXT(covid_vaccine_statewise[[#This Row],[Updated On]], "yyyy-mm-dd")</f>
        <v>India_2021-02-24</v>
      </c>
    </row>
    <row r="42" spans="1:26">
      <c r="A42" s="1">
        <v>44252</v>
      </c>
      <c r="B42" t="s">
        <v>84</v>
      </c>
      <c r="C42">
        <v>12819074</v>
      </c>
      <c r="D42">
        <f>IF(covid_vaccine_statewise[[#This Row],[State]]=B41,IF(covid_vaccine_statewise[[#This Row],[Total Doses Administered]]-C41&lt;0,0,covid_vaccine_statewise[[#This Row],[Total Doses Administered]]-C41), covid_vaccine_statewise[[#This Row],[Total Doses Administered]])</f>
        <v>776116</v>
      </c>
      <c r="E42">
        <v>352882</v>
      </c>
      <c r="F42">
        <v>47068</v>
      </c>
      <c r="G42">
        <v>10846192</v>
      </c>
      <c r="H42">
        <v>1972882</v>
      </c>
      <c r="I42">
        <v>5799238</v>
      </c>
      <c r="J42">
        <v>5045320</v>
      </c>
      <c r="K42">
        <v>1292</v>
      </c>
      <c r="L42">
        <v>1204424</v>
      </c>
      <c r="M42">
        <v>9641768</v>
      </c>
      <c r="N42">
        <v>0</v>
      </c>
      <c r="O42">
        <v>0</v>
      </c>
      <c r="V42">
        <v>5799474</v>
      </c>
      <c r="W42">
        <v>5045426</v>
      </c>
      <c r="X42">
        <v>1292</v>
      </c>
      <c r="Y42">
        <v>10846192</v>
      </c>
      <c r="Z42" t="str">
        <f>TRIM(covid_vaccine_statewise[[#This Row],[State]]) &amp; "_" &amp; TEXT(covid_vaccine_statewise[[#This Row],[Updated On]], "yyyy-mm-dd")</f>
        <v>India_2021-02-25</v>
      </c>
    </row>
    <row r="43" spans="1:26">
      <c r="A43" s="1">
        <v>44253</v>
      </c>
      <c r="B43" t="s">
        <v>84</v>
      </c>
      <c r="C43">
        <v>13560932</v>
      </c>
      <c r="D43">
        <f>IF(covid_vaccine_statewise[[#This Row],[State]]=B42,IF(covid_vaccine_statewise[[#This Row],[Total Doses Administered]]-C42&lt;0,0,covid_vaccine_statewise[[#This Row],[Total Doses Administered]]-C42), covid_vaccine_statewise[[#This Row],[Total Doses Administered]])</f>
        <v>741858</v>
      </c>
      <c r="E43">
        <v>357440</v>
      </c>
      <c r="F43">
        <v>47240</v>
      </c>
      <c r="G43">
        <v>11141375</v>
      </c>
      <c r="H43">
        <v>2419557</v>
      </c>
      <c r="I43">
        <v>6008520</v>
      </c>
      <c r="J43">
        <v>5131192</v>
      </c>
      <c r="K43">
        <v>1318</v>
      </c>
      <c r="L43">
        <v>1244235</v>
      </c>
      <c r="M43">
        <v>9897140</v>
      </c>
      <c r="N43">
        <v>0</v>
      </c>
      <c r="O43">
        <v>0</v>
      </c>
      <c r="V43">
        <v>6008758</v>
      </c>
      <c r="W43">
        <v>5131299</v>
      </c>
      <c r="X43">
        <v>1318</v>
      </c>
      <c r="Y43">
        <v>11141375</v>
      </c>
      <c r="Z43" t="str">
        <f>TRIM(covid_vaccine_statewise[[#This Row],[State]]) &amp; "_" &amp; TEXT(covid_vaccine_statewise[[#This Row],[Updated On]], "yyyy-mm-dd")</f>
        <v>India_2021-02-26</v>
      </c>
    </row>
    <row r="44" spans="1:26">
      <c r="A44" s="1">
        <v>44254</v>
      </c>
      <c r="B44" t="s">
        <v>84</v>
      </c>
      <c r="C44">
        <v>13560983</v>
      </c>
      <c r="D44">
        <f>IF(covid_vaccine_statewise[[#This Row],[State]]=B43,IF(covid_vaccine_statewise[[#This Row],[Total Doses Administered]]-C43&lt;0,0,covid_vaccine_statewise[[#This Row],[Total Doses Administered]]-C43), covid_vaccine_statewise[[#This Row],[Total Doses Administered]])</f>
        <v>51</v>
      </c>
      <c r="E44">
        <v>357450</v>
      </c>
      <c r="F44">
        <v>47242</v>
      </c>
      <c r="G44">
        <v>11141426</v>
      </c>
      <c r="H44">
        <v>2419557</v>
      </c>
      <c r="I44">
        <v>6008543</v>
      </c>
      <c r="J44">
        <v>5131216</v>
      </c>
      <c r="K44">
        <v>1318</v>
      </c>
      <c r="L44">
        <v>1244235</v>
      </c>
      <c r="M44">
        <v>9897191</v>
      </c>
      <c r="N44">
        <v>0</v>
      </c>
      <c r="O44">
        <v>0</v>
      </c>
      <c r="V44">
        <v>6008785</v>
      </c>
      <c r="W44">
        <v>5131323</v>
      </c>
      <c r="X44">
        <v>1318</v>
      </c>
      <c r="Y44">
        <v>11141426</v>
      </c>
      <c r="Z44" t="str">
        <f>TRIM(covid_vaccine_statewise[[#This Row],[State]]) &amp; "_" &amp; TEXT(covid_vaccine_statewise[[#This Row],[Updated On]], "yyyy-mm-dd")</f>
        <v>India_2021-02-27</v>
      </c>
    </row>
    <row r="45" spans="1:26">
      <c r="A45" s="1">
        <v>44255</v>
      </c>
      <c r="B45" t="s">
        <v>84</v>
      </c>
      <c r="C45">
        <v>13561208</v>
      </c>
      <c r="D45">
        <f>IF(covid_vaccine_statewise[[#This Row],[State]]=B44,IF(covid_vaccine_statewise[[#This Row],[Total Doses Administered]]-C44&lt;0,0,covid_vaccine_statewise[[#This Row],[Total Doses Administered]]-C44), covid_vaccine_statewise[[#This Row],[Total Doses Administered]])</f>
        <v>225</v>
      </c>
      <c r="E45">
        <v>367595</v>
      </c>
      <c r="F45">
        <v>48032</v>
      </c>
      <c r="G45">
        <v>11141651</v>
      </c>
      <c r="H45">
        <v>2419557</v>
      </c>
      <c r="I45">
        <v>6008718</v>
      </c>
      <c r="J45">
        <v>5131266</v>
      </c>
      <c r="K45">
        <v>1318</v>
      </c>
      <c r="L45">
        <v>1244273</v>
      </c>
      <c r="M45">
        <v>9897378</v>
      </c>
      <c r="N45">
        <v>0</v>
      </c>
      <c r="O45">
        <v>0</v>
      </c>
      <c r="V45">
        <v>6008960</v>
      </c>
      <c r="W45">
        <v>5131373</v>
      </c>
      <c r="X45">
        <v>1318</v>
      </c>
      <c r="Y45">
        <v>11141651</v>
      </c>
      <c r="Z45" t="str">
        <f>TRIM(covid_vaccine_statewise[[#This Row],[State]]) &amp; "_" &amp; TEXT(covid_vaccine_statewise[[#This Row],[Updated On]], "yyyy-mm-dd")</f>
        <v>India_2021-02-28</v>
      </c>
    </row>
    <row r="46" spans="1:26">
      <c r="A46" s="1">
        <v>44256</v>
      </c>
      <c r="B46" t="s">
        <v>84</v>
      </c>
      <c r="C46">
        <v>13561208</v>
      </c>
      <c r="D46">
        <f>IF(covid_vaccine_statewise[[#This Row],[State]]=B45,IF(covid_vaccine_statewise[[#This Row],[Total Doses Administered]]-C45&lt;0,0,covid_vaccine_statewise[[#This Row],[Total Doses Administered]]-C45), covid_vaccine_statewise[[#This Row],[Total Doses Administered]])</f>
        <v>0</v>
      </c>
      <c r="E46">
        <v>401961</v>
      </c>
      <c r="F46">
        <v>50243</v>
      </c>
      <c r="G46">
        <v>11141651</v>
      </c>
      <c r="H46">
        <v>2419557</v>
      </c>
      <c r="I46">
        <v>6008718</v>
      </c>
      <c r="J46">
        <v>5131266</v>
      </c>
      <c r="K46">
        <v>1318</v>
      </c>
      <c r="L46">
        <v>1244273</v>
      </c>
      <c r="M46">
        <v>9897378</v>
      </c>
      <c r="N46">
        <v>0</v>
      </c>
      <c r="O46">
        <v>0</v>
      </c>
      <c r="V46">
        <v>6008960</v>
      </c>
      <c r="W46">
        <v>5131373</v>
      </c>
      <c r="X46">
        <v>1318</v>
      </c>
      <c r="Y46">
        <v>11141651</v>
      </c>
      <c r="Z46" t="str">
        <f>TRIM(covid_vaccine_statewise[[#This Row],[State]]) &amp; "_" &amp; TEXT(covid_vaccine_statewise[[#This Row],[Updated On]], "yyyy-mm-dd")</f>
        <v>India_2021-03-01</v>
      </c>
    </row>
    <row r="47" spans="1:26">
      <c r="A47" s="1">
        <v>44257</v>
      </c>
      <c r="B47" t="s">
        <v>84</v>
      </c>
      <c r="C47">
        <v>14533954</v>
      </c>
      <c r="D47">
        <f>IF(covid_vaccine_statewise[[#This Row],[State]]=B46,IF(covid_vaccine_statewise[[#This Row],[Total Doses Administered]]-C46&lt;0,0,covid_vaccine_statewise[[#This Row],[Total Doses Administered]]-C46), covid_vaccine_statewise[[#This Row],[Total Doses Administered]])</f>
        <v>972746</v>
      </c>
      <c r="E47">
        <v>448977</v>
      </c>
      <c r="F47">
        <v>51350</v>
      </c>
      <c r="G47">
        <v>11886320</v>
      </c>
      <c r="H47">
        <v>2647634</v>
      </c>
      <c r="I47">
        <v>6462158</v>
      </c>
      <c r="J47">
        <v>5422360</v>
      </c>
      <c r="K47">
        <v>1414</v>
      </c>
      <c r="L47">
        <v>1277711</v>
      </c>
      <c r="M47">
        <v>10608609</v>
      </c>
      <c r="N47">
        <v>0</v>
      </c>
      <c r="O47">
        <v>0</v>
      </c>
      <c r="V47">
        <v>6462436</v>
      </c>
      <c r="W47">
        <v>5422470</v>
      </c>
      <c r="X47">
        <v>1414</v>
      </c>
      <c r="Y47">
        <v>11886320</v>
      </c>
      <c r="Z47" t="str">
        <f>TRIM(covid_vaccine_statewise[[#This Row],[State]]) &amp; "_" &amp; TEXT(covid_vaccine_statewise[[#This Row],[Updated On]], "yyyy-mm-dd")</f>
        <v>India_2021-03-02</v>
      </c>
    </row>
    <row r="48" spans="1:26">
      <c r="A48" s="1">
        <v>44258</v>
      </c>
      <c r="B48" t="s">
        <v>84</v>
      </c>
      <c r="C48">
        <v>15383883</v>
      </c>
      <c r="D48">
        <f>IF(covid_vaccine_statewise[[#This Row],[State]]=B47,IF(covid_vaccine_statewise[[#This Row],[Total Doses Administered]]-C47&lt;0,0,covid_vaccine_statewise[[#This Row],[Total Doses Administered]]-C47), covid_vaccine_statewise[[#This Row],[Total Doses Administered]])</f>
        <v>849929</v>
      </c>
      <c r="E48">
        <v>533253</v>
      </c>
      <c r="F48">
        <v>54700</v>
      </c>
      <c r="G48">
        <v>12553326</v>
      </c>
      <c r="H48">
        <v>2830557</v>
      </c>
      <c r="I48">
        <v>6858030</v>
      </c>
      <c r="J48">
        <v>5691558</v>
      </c>
      <c r="K48">
        <v>1458</v>
      </c>
      <c r="L48">
        <v>1307164</v>
      </c>
      <c r="M48">
        <v>11246162</v>
      </c>
      <c r="N48">
        <v>0</v>
      </c>
      <c r="O48">
        <v>0</v>
      </c>
      <c r="V48">
        <v>6859318</v>
      </c>
      <c r="W48">
        <v>5692550</v>
      </c>
      <c r="X48">
        <v>1458</v>
      </c>
      <c r="Y48">
        <v>12553326</v>
      </c>
      <c r="Z48" t="str">
        <f>TRIM(covid_vaccine_statewise[[#This Row],[State]]) &amp; "_" &amp; TEXT(covid_vaccine_statewise[[#This Row],[Updated On]], "yyyy-mm-dd")</f>
        <v>India_2021-03-03</v>
      </c>
    </row>
    <row r="49" spans="1:26">
      <c r="A49" s="1">
        <v>44259</v>
      </c>
      <c r="B49" t="s">
        <v>84</v>
      </c>
      <c r="C49">
        <v>16535703</v>
      </c>
      <c r="D49">
        <f>IF(covid_vaccine_statewise[[#This Row],[State]]=B48,IF(covid_vaccine_statewise[[#This Row],[Total Doses Administered]]-C48&lt;0,0,covid_vaccine_statewise[[#This Row],[Total Doses Administered]]-C48), covid_vaccine_statewise[[#This Row],[Total Doses Administered]])</f>
        <v>1151820</v>
      </c>
      <c r="E49">
        <v>613748</v>
      </c>
      <c r="F49">
        <v>57418</v>
      </c>
      <c r="G49">
        <v>13393538</v>
      </c>
      <c r="H49">
        <v>3142165</v>
      </c>
      <c r="I49">
        <v>7345403</v>
      </c>
      <c r="J49">
        <v>6043957</v>
      </c>
      <c r="K49">
        <v>1477</v>
      </c>
      <c r="L49">
        <v>1345443</v>
      </c>
      <c r="M49">
        <v>12048095</v>
      </c>
      <c r="N49">
        <v>0</v>
      </c>
      <c r="O49">
        <v>0</v>
      </c>
      <c r="V49">
        <v>7346850</v>
      </c>
      <c r="W49">
        <v>6045211</v>
      </c>
      <c r="X49">
        <v>1477</v>
      </c>
      <c r="Y49">
        <v>13393538</v>
      </c>
      <c r="Z49" t="str">
        <f>TRIM(covid_vaccine_statewise[[#This Row],[State]]) &amp; "_" &amp; TEXT(covid_vaccine_statewise[[#This Row],[Updated On]], "yyyy-mm-dd")</f>
        <v>India_2021-03-04</v>
      </c>
    </row>
    <row r="50" spans="1:26">
      <c r="A50" s="1">
        <v>44260</v>
      </c>
      <c r="B50" t="s">
        <v>84</v>
      </c>
      <c r="C50">
        <v>17871673</v>
      </c>
      <c r="D50">
        <f>IF(covid_vaccine_statewise[[#This Row],[State]]=B49,IF(covid_vaccine_statewise[[#This Row],[Total Doses Administered]]-C49&lt;0,0,covid_vaccine_statewise[[#This Row],[Total Doses Administered]]-C49), covid_vaccine_statewise[[#This Row],[Total Doses Administered]])</f>
        <v>1335970</v>
      </c>
      <c r="E50">
        <v>714806</v>
      </c>
      <c r="F50">
        <v>59064</v>
      </c>
      <c r="G50">
        <v>14415912</v>
      </c>
      <c r="H50">
        <v>3455761</v>
      </c>
      <c r="I50">
        <v>7922220</v>
      </c>
      <c r="J50">
        <v>6488513</v>
      </c>
      <c r="K50">
        <v>1573</v>
      </c>
      <c r="L50">
        <v>1386898</v>
      </c>
      <c r="M50">
        <v>13029014</v>
      </c>
      <c r="N50">
        <v>0</v>
      </c>
      <c r="O50">
        <v>0</v>
      </c>
      <c r="V50">
        <v>7924084</v>
      </c>
      <c r="W50">
        <v>6490255</v>
      </c>
      <c r="X50">
        <v>1573</v>
      </c>
      <c r="Y50">
        <v>14415912</v>
      </c>
      <c r="Z50" t="str">
        <f>TRIM(covid_vaccine_statewise[[#This Row],[State]]) &amp; "_" &amp; TEXT(covid_vaccine_statewise[[#This Row],[Updated On]], "yyyy-mm-dd")</f>
        <v>India_2021-03-05</v>
      </c>
    </row>
    <row r="51" spans="1:26">
      <c r="A51" s="1">
        <v>44261</v>
      </c>
      <c r="B51" t="s">
        <v>84</v>
      </c>
      <c r="C51">
        <v>19170828</v>
      </c>
      <c r="D51">
        <f>IF(covid_vaccine_statewise[[#This Row],[State]]=B50,IF(covid_vaccine_statewise[[#This Row],[Total Doses Administered]]-C50&lt;0,0,covid_vaccine_statewise[[#This Row],[Total Doses Administered]]-C50), covid_vaccine_statewise[[#This Row],[Total Doses Administered]])</f>
        <v>1299155</v>
      </c>
      <c r="E51">
        <v>802800</v>
      </c>
      <c r="F51">
        <v>60930</v>
      </c>
      <c r="G51">
        <v>15438495</v>
      </c>
      <c r="H51">
        <v>3732333</v>
      </c>
      <c r="I51">
        <v>8488336</v>
      </c>
      <c r="J51">
        <v>6948084</v>
      </c>
      <c r="K51">
        <v>1673</v>
      </c>
      <c r="L51">
        <v>1434272</v>
      </c>
      <c r="M51">
        <v>14004223</v>
      </c>
      <c r="N51">
        <v>0</v>
      </c>
      <c r="O51">
        <v>0</v>
      </c>
      <c r="V51">
        <v>8488627</v>
      </c>
      <c r="W51">
        <v>6948195</v>
      </c>
      <c r="X51">
        <v>1673</v>
      </c>
      <c r="Y51">
        <v>15438495</v>
      </c>
      <c r="Z51" t="str">
        <f>TRIM(covid_vaccine_statewise[[#This Row],[State]]) &amp; "_" &amp; TEXT(covid_vaccine_statewise[[#This Row],[Updated On]], "yyyy-mm-dd")</f>
        <v>India_2021-03-06</v>
      </c>
    </row>
    <row r="52" spans="1:26">
      <c r="A52" s="1">
        <v>44262</v>
      </c>
      <c r="B52" t="s">
        <v>84</v>
      </c>
      <c r="C52">
        <v>19288666</v>
      </c>
      <c r="D52">
        <f>IF(covid_vaccine_statewise[[#This Row],[State]]=B51,IF(covid_vaccine_statewise[[#This Row],[Total Doses Administered]]-C51&lt;0,0,covid_vaccine_statewise[[#This Row],[Total Doses Administered]]-C51), covid_vaccine_statewise[[#This Row],[Total Doses Administered]])</f>
        <v>117838</v>
      </c>
      <c r="E52">
        <v>862720</v>
      </c>
      <c r="F52">
        <v>63187</v>
      </c>
      <c r="G52">
        <v>15541529</v>
      </c>
      <c r="H52">
        <v>3747137</v>
      </c>
      <c r="I52">
        <v>8545688</v>
      </c>
      <c r="J52">
        <v>6993756</v>
      </c>
      <c r="K52">
        <v>1680</v>
      </c>
      <c r="L52">
        <v>1440857</v>
      </c>
      <c r="M52">
        <v>14100672</v>
      </c>
      <c r="N52">
        <v>0</v>
      </c>
      <c r="O52">
        <v>0</v>
      </c>
      <c r="V52">
        <v>8545982</v>
      </c>
      <c r="W52">
        <v>6993867</v>
      </c>
      <c r="X52">
        <v>1680</v>
      </c>
      <c r="Y52">
        <v>15541529</v>
      </c>
      <c r="Z52" t="str">
        <f>TRIM(covid_vaccine_statewise[[#This Row],[State]]) &amp; "_" &amp; TEXT(covid_vaccine_statewise[[#This Row],[Updated On]], "yyyy-mm-dd")</f>
        <v>India_2021-03-07</v>
      </c>
    </row>
    <row r="53" spans="1:26">
      <c r="A53" s="1">
        <v>44263</v>
      </c>
      <c r="B53" t="s">
        <v>84</v>
      </c>
      <c r="C53">
        <v>21038500</v>
      </c>
      <c r="D53">
        <f>IF(covid_vaccine_statewise[[#This Row],[State]]=B52,IF(covid_vaccine_statewise[[#This Row],[Total Doses Administered]]-C52&lt;0,0,covid_vaccine_statewise[[#This Row],[Total Doses Administered]]-C52), covid_vaccine_statewise[[#This Row],[Total Doses Administered]])</f>
        <v>1749834</v>
      </c>
      <c r="E53">
        <v>923939</v>
      </c>
      <c r="F53">
        <v>64854</v>
      </c>
      <c r="G53">
        <v>16976138</v>
      </c>
      <c r="H53">
        <v>4062362</v>
      </c>
      <c r="I53">
        <v>9297707</v>
      </c>
      <c r="J53">
        <v>7676201</v>
      </c>
      <c r="K53">
        <v>1821</v>
      </c>
      <c r="L53">
        <v>1495593</v>
      </c>
      <c r="M53">
        <v>15480545</v>
      </c>
      <c r="N53">
        <v>0</v>
      </c>
      <c r="O53">
        <v>0</v>
      </c>
      <c r="V53">
        <v>9298005</v>
      </c>
      <c r="W53">
        <v>7676312</v>
      </c>
      <c r="X53">
        <v>1821</v>
      </c>
      <c r="Y53">
        <v>16976138</v>
      </c>
      <c r="Z53" t="str">
        <f>TRIM(covid_vaccine_statewise[[#This Row],[State]]) &amp; "_" &amp; TEXT(covid_vaccine_statewise[[#This Row],[Updated On]], "yyyy-mm-dd")</f>
        <v>India_2021-03-08</v>
      </c>
    </row>
    <row r="54" spans="1:26">
      <c r="A54" s="1">
        <v>44264</v>
      </c>
      <c r="B54" t="s">
        <v>84</v>
      </c>
      <c r="C54">
        <v>18360243</v>
      </c>
      <c r="D54">
        <f>IF(covid_vaccine_statewise[[#This Row],[State]]=B53,IF(covid_vaccine_statewise[[#This Row],[Total Doses Administered]]-C53&lt;0,0,covid_vaccine_statewise[[#This Row],[Total Doses Administered]]-C53), covid_vaccine_statewise[[#This Row],[Total Doses Administered]])</f>
        <v>0</v>
      </c>
      <c r="E54">
        <v>3632230</v>
      </c>
      <c r="F54">
        <v>22562</v>
      </c>
      <c r="G54">
        <v>14003206</v>
      </c>
      <c r="H54">
        <v>4357037</v>
      </c>
      <c r="I54">
        <v>10044921</v>
      </c>
      <c r="J54">
        <v>8313353</v>
      </c>
      <c r="K54">
        <v>1967</v>
      </c>
      <c r="L54">
        <v>1619279</v>
      </c>
      <c r="M54">
        <v>16739804</v>
      </c>
      <c r="N54">
        <v>0</v>
      </c>
      <c r="O54">
        <v>0</v>
      </c>
      <c r="V54">
        <v>10044921</v>
      </c>
      <c r="W54">
        <v>8313353</v>
      </c>
      <c r="X54">
        <v>1967</v>
      </c>
      <c r="Y54">
        <v>14003206</v>
      </c>
      <c r="Z54" t="str">
        <f>TRIM(covid_vaccine_statewise[[#This Row],[State]]) &amp; "_" &amp; TEXT(covid_vaccine_statewise[[#This Row],[Updated On]], "yyyy-mm-dd")</f>
        <v>India_2021-03-09</v>
      </c>
    </row>
    <row r="55" spans="1:26">
      <c r="A55" s="1">
        <v>44265</v>
      </c>
      <c r="B55" t="s">
        <v>84</v>
      </c>
      <c r="C55">
        <v>19538547</v>
      </c>
      <c r="D55">
        <f>IF(covid_vaccine_statewise[[#This Row],[State]]=B54,IF(covid_vaccine_statewise[[#This Row],[Total Doses Administered]]-C54&lt;0,0,covid_vaccine_statewise[[#This Row],[Total Doses Administered]]-C54), covid_vaccine_statewise[[#This Row],[Total Doses Administered]])</f>
        <v>1178304</v>
      </c>
      <c r="E55">
        <v>3712590</v>
      </c>
      <c r="F55">
        <v>22885</v>
      </c>
      <c r="G55">
        <v>14872785</v>
      </c>
      <c r="H55">
        <v>4665762</v>
      </c>
      <c r="I55">
        <v>10707385</v>
      </c>
      <c r="J55">
        <v>8829091</v>
      </c>
      <c r="K55">
        <v>2069</v>
      </c>
      <c r="L55">
        <v>1727948</v>
      </c>
      <c r="M55">
        <v>17809439</v>
      </c>
      <c r="N55">
        <v>0</v>
      </c>
      <c r="O55">
        <v>0</v>
      </c>
      <c r="V55">
        <v>10707385</v>
      </c>
      <c r="W55">
        <v>8829091</v>
      </c>
      <c r="X55">
        <v>2069</v>
      </c>
      <c r="Y55">
        <v>14872785</v>
      </c>
      <c r="Z55" t="str">
        <f>TRIM(covid_vaccine_statewise[[#This Row],[State]]) &amp; "_" &amp; TEXT(covid_vaccine_statewise[[#This Row],[Updated On]], "yyyy-mm-dd")</f>
        <v>India_2021-03-10</v>
      </c>
    </row>
    <row r="56" spans="1:26">
      <c r="A56" s="1">
        <v>44266</v>
      </c>
      <c r="B56" t="s">
        <v>84</v>
      </c>
      <c r="C56">
        <v>19953987</v>
      </c>
      <c r="D56">
        <f>IF(covid_vaccine_statewise[[#This Row],[State]]=B55,IF(covid_vaccine_statewise[[#This Row],[Total Doses Administered]]-C55&lt;0,0,covid_vaccine_statewise[[#This Row],[Total Doses Administered]]-C55), covid_vaccine_statewise[[#This Row],[Total Doses Administered]])</f>
        <v>415440</v>
      </c>
      <c r="E56">
        <v>2074307</v>
      </c>
      <c r="F56">
        <v>13920</v>
      </c>
      <c r="G56">
        <v>15204375</v>
      </c>
      <c r="H56">
        <v>4749612</v>
      </c>
      <c r="I56">
        <v>10937930</v>
      </c>
      <c r="J56">
        <v>9013952</v>
      </c>
      <c r="K56">
        <v>2103</v>
      </c>
      <c r="L56">
        <v>1755220</v>
      </c>
      <c r="M56">
        <v>18197567</v>
      </c>
      <c r="N56">
        <v>0</v>
      </c>
      <c r="O56">
        <v>0</v>
      </c>
      <c r="V56">
        <v>10937930</v>
      </c>
      <c r="W56">
        <v>9013952</v>
      </c>
      <c r="X56">
        <v>2103</v>
      </c>
      <c r="Y56">
        <v>15204375</v>
      </c>
      <c r="Z56" t="str">
        <f>TRIM(covid_vaccine_statewise[[#This Row],[State]]) &amp; "_" &amp; TEXT(covid_vaccine_statewise[[#This Row],[Updated On]], "yyyy-mm-dd")</f>
        <v>India_2021-03-11</v>
      </c>
    </row>
    <row r="57" spans="1:26">
      <c r="A57" s="1">
        <v>44267</v>
      </c>
      <c r="B57" t="s">
        <v>84</v>
      </c>
      <c r="C57">
        <v>21772159</v>
      </c>
      <c r="D57">
        <f>IF(covid_vaccine_statewise[[#This Row],[State]]=B56,IF(covid_vaccine_statewise[[#This Row],[Total Doses Administered]]-C56&lt;0,0,covid_vaccine_statewise[[#This Row],[Total Doses Administered]]-C56), covid_vaccine_statewise[[#This Row],[Total Doses Administered]])</f>
        <v>1818172</v>
      </c>
      <c r="E57">
        <v>5428928</v>
      </c>
      <c r="F57">
        <v>34489</v>
      </c>
      <c r="G57">
        <v>16612019</v>
      </c>
      <c r="H57">
        <v>5160140</v>
      </c>
      <c r="I57">
        <v>11974143</v>
      </c>
      <c r="J57">
        <v>9795767</v>
      </c>
      <c r="K57">
        <v>2247</v>
      </c>
      <c r="L57">
        <v>1910640</v>
      </c>
      <c r="M57">
        <v>19860313</v>
      </c>
      <c r="N57">
        <v>0</v>
      </c>
      <c r="O57">
        <v>0</v>
      </c>
      <c r="V57">
        <v>11974143</v>
      </c>
      <c r="W57">
        <v>9795767</v>
      </c>
      <c r="X57">
        <v>2247</v>
      </c>
      <c r="Y57">
        <v>16612019</v>
      </c>
      <c r="Z57" t="str">
        <f>TRIM(covid_vaccine_statewise[[#This Row],[State]]) &amp; "_" &amp; TEXT(covid_vaccine_statewise[[#This Row],[Updated On]], "yyyy-mm-dd")</f>
        <v>India_2021-03-12</v>
      </c>
    </row>
    <row r="58" spans="1:26">
      <c r="A58" s="1">
        <v>44268</v>
      </c>
      <c r="B58" t="s">
        <v>84</v>
      </c>
      <c r="C58">
        <v>23159604</v>
      </c>
      <c r="D58">
        <f>IF(covid_vaccine_statewise[[#This Row],[State]]=B57,IF(covid_vaccine_statewise[[#This Row],[Total Doses Administered]]-C57&lt;0,0,covid_vaccine_statewise[[#This Row],[Total Doses Administered]]-C57), covid_vaccine_statewise[[#This Row],[Total Doses Administered]])</f>
        <v>1387445</v>
      </c>
      <c r="E58">
        <v>4500722</v>
      </c>
      <c r="F58">
        <v>27403</v>
      </c>
      <c r="G58">
        <v>17698742</v>
      </c>
      <c r="H58">
        <v>5460862</v>
      </c>
      <c r="I58">
        <v>12747867</v>
      </c>
      <c r="J58">
        <v>10409393</v>
      </c>
      <c r="K58">
        <v>2342</v>
      </c>
      <c r="L58">
        <v>2010101</v>
      </c>
      <c r="M58">
        <v>21148292</v>
      </c>
      <c r="N58">
        <v>0</v>
      </c>
      <c r="O58">
        <v>0</v>
      </c>
      <c r="V58">
        <v>12747867</v>
      </c>
      <c r="W58">
        <v>10409393</v>
      </c>
      <c r="X58">
        <v>2342</v>
      </c>
      <c r="Y58">
        <v>17698742</v>
      </c>
      <c r="Z58" t="str">
        <f>TRIM(covid_vaccine_statewise[[#This Row],[State]]) &amp; "_" &amp; TEXT(covid_vaccine_statewise[[#This Row],[Updated On]], "yyyy-mm-dd")</f>
        <v>India_2021-03-13</v>
      </c>
    </row>
    <row r="59" spans="1:26">
      <c r="A59" s="1">
        <v>44269</v>
      </c>
      <c r="B59" t="s">
        <v>84</v>
      </c>
      <c r="C59">
        <v>23317750</v>
      </c>
      <c r="D59">
        <f>IF(covid_vaccine_statewise[[#This Row],[State]]=B58,IF(covid_vaccine_statewise[[#This Row],[Total Doses Administered]]-C58&lt;0,0,covid_vaccine_statewise[[#This Row],[Total Doses Administered]]-C58), covid_vaccine_statewise[[#This Row],[Total Doses Administered]])</f>
        <v>158146</v>
      </c>
      <c r="E59">
        <v>935045</v>
      </c>
      <c r="F59">
        <v>6063</v>
      </c>
      <c r="G59">
        <v>17837716</v>
      </c>
      <c r="H59">
        <v>5480034</v>
      </c>
      <c r="I59">
        <v>12832126</v>
      </c>
      <c r="J59">
        <v>10483269</v>
      </c>
      <c r="K59">
        <v>2353</v>
      </c>
      <c r="L59">
        <v>2017875</v>
      </c>
      <c r="M59">
        <v>21298664</v>
      </c>
      <c r="N59">
        <v>0</v>
      </c>
      <c r="O59">
        <v>0</v>
      </c>
      <c r="V59">
        <v>12832126</v>
      </c>
      <c r="W59">
        <v>10483269</v>
      </c>
      <c r="X59">
        <v>2353</v>
      </c>
      <c r="Y59">
        <v>17837716</v>
      </c>
      <c r="Z59" t="str">
        <f>TRIM(covid_vaccine_statewise[[#This Row],[State]]) &amp; "_" &amp; TEXT(covid_vaccine_statewise[[#This Row],[Updated On]], "yyyy-mm-dd")</f>
        <v>India_2021-03-14</v>
      </c>
    </row>
    <row r="60" spans="1:26">
      <c r="A60" s="1">
        <v>44270</v>
      </c>
      <c r="B60" t="s">
        <v>84</v>
      </c>
      <c r="C60">
        <v>25618250</v>
      </c>
      <c r="D60">
        <f>IF(covid_vaccine_statewise[[#This Row],[State]]=B59,IF(covid_vaccine_statewise[[#This Row],[Total Doses Administered]]-C59&lt;0,0,covid_vaccine_statewise[[#This Row],[Total Doses Administered]]-C59), covid_vaccine_statewise[[#This Row],[Total Doses Administered]])</f>
        <v>2300500</v>
      </c>
      <c r="E60">
        <v>6451678</v>
      </c>
      <c r="F60">
        <v>40180</v>
      </c>
      <c r="G60">
        <v>19766466</v>
      </c>
      <c r="H60">
        <v>5851784</v>
      </c>
      <c r="I60">
        <v>14090723</v>
      </c>
      <c r="J60">
        <v>11524956</v>
      </c>
      <c r="K60">
        <v>2569</v>
      </c>
      <c r="L60">
        <v>2183445</v>
      </c>
      <c r="M60">
        <v>23433592</v>
      </c>
      <c r="N60">
        <v>0</v>
      </c>
      <c r="O60">
        <v>0</v>
      </c>
      <c r="V60">
        <v>14090723</v>
      </c>
      <c r="W60">
        <v>11524956</v>
      </c>
      <c r="X60">
        <v>2569</v>
      </c>
      <c r="Y60">
        <v>19766466</v>
      </c>
      <c r="Z60" t="str">
        <f>TRIM(covid_vaccine_statewise[[#This Row],[State]]) &amp; "_" &amp; TEXT(covid_vaccine_statewise[[#This Row],[Updated On]], "yyyy-mm-dd")</f>
        <v>India_2021-03-15</v>
      </c>
    </row>
    <row r="61" spans="1:26">
      <c r="A61" s="1">
        <v>44271</v>
      </c>
      <c r="B61" t="s">
        <v>84</v>
      </c>
      <c r="C61">
        <v>31870745</v>
      </c>
      <c r="D61">
        <f>IF(covid_vaccine_statewise[[#This Row],[State]]=B60,IF(covid_vaccine_statewise[[#This Row],[Total Doses Administered]]-C60&lt;0,0,covid_vaccine_statewise[[#This Row],[Total Doses Administered]]-C60), covid_vaccine_statewise[[#This Row],[Total Doses Administered]])</f>
        <v>6252495</v>
      </c>
      <c r="E61">
        <v>5366679</v>
      </c>
      <c r="F61">
        <v>33886</v>
      </c>
      <c r="G61">
        <v>25709257</v>
      </c>
      <c r="H61">
        <v>6161488</v>
      </c>
      <c r="I61">
        <v>13945106</v>
      </c>
      <c r="J61">
        <v>11667949</v>
      </c>
      <c r="K61">
        <v>2565</v>
      </c>
      <c r="L61">
        <v>2557019</v>
      </c>
      <c r="M61">
        <v>29313725</v>
      </c>
      <c r="N61">
        <v>0</v>
      </c>
      <c r="O61">
        <v>14381</v>
      </c>
      <c r="S61">
        <v>7822654</v>
      </c>
      <c r="T61">
        <v>8321177</v>
      </c>
      <c r="U61">
        <v>9549294</v>
      </c>
      <c r="V61">
        <v>13993527</v>
      </c>
      <c r="W61">
        <v>11713149</v>
      </c>
      <c r="X61">
        <v>2581</v>
      </c>
      <c r="Y61">
        <v>25709257</v>
      </c>
      <c r="Z61" t="str">
        <f>TRIM(covid_vaccine_statewise[[#This Row],[State]]) &amp; "_" &amp; TEXT(covid_vaccine_statewise[[#This Row],[Updated On]], "yyyy-mm-dd")</f>
        <v>India_2021-03-16</v>
      </c>
    </row>
    <row r="62" spans="1:26">
      <c r="A62" s="1">
        <v>44272</v>
      </c>
      <c r="B62" t="s">
        <v>84</v>
      </c>
      <c r="C62">
        <v>36496020</v>
      </c>
      <c r="D62">
        <f>IF(covid_vaccine_statewise[[#This Row],[State]]=B61,IF(covid_vaccine_statewise[[#This Row],[Total Doses Administered]]-C61&lt;0,0,covid_vaccine_statewise[[#This Row],[Total Doses Administered]]-C61), covid_vaccine_statewise[[#This Row],[Total Doses Administered]])</f>
        <v>4625275</v>
      </c>
      <c r="E62">
        <v>5183313</v>
      </c>
      <c r="F62">
        <v>31807</v>
      </c>
      <c r="G62">
        <v>30011328</v>
      </c>
      <c r="H62">
        <v>6484692</v>
      </c>
      <c r="I62">
        <v>16215494</v>
      </c>
      <c r="J62">
        <v>13694367</v>
      </c>
      <c r="K62">
        <v>3200</v>
      </c>
      <c r="L62">
        <v>2875235</v>
      </c>
      <c r="M62">
        <v>33620784</v>
      </c>
      <c r="N62">
        <v>0</v>
      </c>
      <c r="O62">
        <v>14662</v>
      </c>
      <c r="S62">
        <v>7949980</v>
      </c>
      <c r="T62">
        <v>9106642</v>
      </c>
      <c r="U62">
        <v>12938115</v>
      </c>
      <c r="V62">
        <v>16266085</v>
      </c>
      <c r="W62">
        <v>13742026</v>
      </c>
      <c r="X62">
        <v>3217</v>
      </c>
      <c r="Y62">
        <v>30011328</v>
      </c>
      <c r="Z62" t="str">
        <f>TRIM(covid_vaccine_statewise[[#This Row],[State]]) &amp; "_" &amp; TEXT(covid_vaccine_statewise[[#This Row],[Updated On]], "yyyy-mm-dd")</f>
        <v>India_2021-03-17</v>
      </c>
    </row>
    <row r="63" spans="1:26">
      <c r="A63" s="1">
        <v>44273</v>
      </c>
      <c r="B63" t="s">
        <v>84</v>
      </c>
      <c r="C63">
        <v>38770404</v>
      </c>
      <c r="D63">
        <f>IF(covid_vaccine_statewise[[#This Row],[State]]=B62,IF(covid_vaccine_statewise[[#This Row],[Total Doses Administered]]-C62&lt;0,0,covid_vaccine_statewise[[#This Row],[Total Doses Administered]]-C62), covid_vaccine_statewise[[#This Row],[Total Doses Administered]])</f>
        <v>2274384</v>
      </c>
      <c r="E63">
        <v>5880856</v>
      </c>
      <c r="F63">
        <v>38208</v>
      </c>
      <c r="G63">
        <v>31952935</v>
      </c>
      <c r="H63">
        <v>6817469</v>
      </c>
      <c r="I63">
        <v>17256322</v>
      </c>
      <c r="J63">
        <v>14587732</v>
      </c>
      <c r="K63">
        <v>3424</v>
      </c>
      <c r="L63">
        <v>3111700</v>
      </c>
      <c r="M63">
        <v>35658703</v>
      </c>
      <c r="N63">
        <v>0</v>
      </c>
      <c r="O63">
        <v>14777</v>
      </c>
      <c r="S63">
        <v>8086204</v>
      </c>
      <c r="T63">
        <v>9587964</v>
      </c>
      <c r="U63">
        <v>14261942</v>
      </c>
      <c r="V63">
        <v>17311577</v>
      </c>
      <c r="W63">
        <v>14637915</v>
      </c>
      <c r="X63">
        <v>3443</v>
      </c>
      <c r="Y63">
        <v>31952935</v>
      </c>
      <c r="Z63" t="str">
        <f>TRIM(covid_vaccine_statewise[[#This Row],[State]]) &amp; "_" &amp; TEXT(covid_vaccine_statewise[[#This Row],[Updated On]], "yyyy-mm-dd")</f>
        <v>India_2021-03-18</v>
      </c>
    </row>
    <row r="64" spans="1:26">
      <c r="A64" s="1">
        <v>44274</v>
      </c>
      <c r="B64" t="s">
        <v>84</v>
      </c>
      <c r="C64">
        <v>41309219</v>
      </c>
      <c r="D64">
        <f>IF(covid_vaccine_statewise[[#This Row],[State]]=B63,IF(covid_vaccine_statewise[[#This Row],[Total Doses Administered]]-C63&lt;0,0,covid_vaccine_statewise[[#This Row],[Total Doses Administered]]-C63), covid_vaccine_statewise[[#This Row],[Total Doses Administered]])</f>
        <v>2538815</v>
      </c>
      <c r="E64">
        <v>6385874</v>
      </c>
      <c r="F64">
        <v>41625</v>
      </c>
      <c r="G64">
        <v>34228371</v>
      </c>
      <c r="H64">
        <v>7080848</v>
      </c>
      <c r="I64">
        <v>18436903</v>
      </c>
      <c r="J64">
        <v>15680629</v>
      </c>
      <c r="K64">
        <v>3674</v>
      </c>
      <c r="L64">
        <v>3332178</v>
      </c>
      <c r="M64">
        <v>37977040</v>
      </c>
      <c r="N64">
        <v>0</v>
      </c>
      <c r="O64">
        <v>14896</v>
      </c>
      <c r="S64">
        <v>8219288</v>
      </c>
      <c r="T64">
        <v>10165734</v>
      </c>
      <c r="U64">
        <v>15826268</v>
      </c>
      <c r="V64">
        <v>18492473</v>
      </c>
      <c r="W64">
        <v>15732206</v>
      </c>
      <c r="X64">
        <v>3692</v>
      </c>
      <c r="Y64">
        <v>34228371</v>
      </c>
      <c r="Z64" t="str">
        <f>TRIM(covid_vaccine_statewise[[#This Row],[State]]) &amp; "_" &amp; TEXT(covid_vaccine_statewise[[#This Row],[Updated On]], "yyyy-mm-dd")</f>
        <v>India_2021-03-19</v>
      </c>
    </row>
    <row r="65" spans="1:26">
      <c r="A65" s="1">
        <v>44275</v>
      </c>
      <c r="B65" t="s">
        <v>84</v>
      </c>
      <c r="C65">
        <v>43877868</v>
      </c>
      <c r="D65">
        <f>IF(covid_vaccine_statewise[[#This Row],[State]]=B64,IF(covid_vaccine_statewise[[#This Row],[Total Doses Administered]]-C64&lt;0,0,covid_vaccine_statewise[[#This Row],[Total Doses Administered]]-C64), covid_vaccine_statewise[[#This Row],[Total Doses Administered]])</f>
        <v>2568649</v>
      </c>
      <c r="E65">
        <v>6470646</v>
      </c>
      <c r="F65">
        <v>42178</v>
      </c>
      <c r="G65">
        <v>36568988</v>
      </c>
      <c r="H65">
        <v>7308880</v>
      </c>
      <c r="I65">
        <v>19632615</v>
      </c>
      <c r="J65">
        <v>16823749</v>
      </c>
      <c r="K65">
        <v>3910</v>
      </c>
      <c r="L65">
        <v>3617184</v>
      </c>
      <c r="M65">
        <v>40260683</v>
      </c>
      <c r="N65">
        <v>0</v>
      </c>
      <c r="O65">
        <v>15074</v>
      </c>
      <c r="S65">
        <v>8358591</v>
      </c>
      <c r="T65">
        <v>10766621</v>
      </c>
      <c r="U65">
        <v>17426476</v>
      </c>
      <c r="V65">
        <v>19688923</v>
      </c>
      <c r="W65">
        <v>16876137</v>
      </c>
      <c r="X65">
        <v>3928</v>
      </c>
      <c r="Y65">
        <v>36568988</v>
      </c>
      <c r="Z65" t="str">
        <f>TRIM(covid_vaccine_statewise[[#This Row],[State]]) &amp; "_" &amp; TEXT(covid_vaccine_statewise[[#This Row],[Updated On]], "yyyy-mm-dd")</f>
        <v>India_2021-03-20</v>
      </c>
    </row>
    <row r="66" spans="1:26">
      <c r="A66" s="1">
        <v>44276</v>
      </c>
      <c r="B66" t="s">
        <v>84</v>
      </c>
      <c r="C66">
        <v>44645372</v>
      </c>
      <c r="D66">
        <f>IF(covid_vaccine_statewise[[#This Row],[State]]=B65,IF(covid_vaccine_statewise[[#This Row],[Total Doses Administered]]-C65&lt;0,0,covid_vaccine_statewise[[#This Row],[Total Doses Administered]]-C65), covid_vaccine_statewise[[#This Row],[Total Doses Administered]])</f>
        <v>767504</v>
      </c>
      <c r="E66">
        <v>1919521</v>
      </c>
      <c r="F66">
        <v>13892</v>
      </c>
      <c r="G66">
        <v>37303458</v>
      </c>
      <c r="H66">
        <v>7341914</v>
      </c>
      <c r="I66">
        <v>20335302</v>
      </c>
      <c r="J66">
        <v>19567082</v>
      </c>
      <c r="K66">
        <v>4010</v>
      </c>
      <c r="L66">
        <v>3711319</v>
      </c>
      <c r="M66">
        <v>40934052</v>
      </c>
      <c r="N66">
        <v>0</v>
      </c>
      <c r="O66">
        <v>15121</v>
      </c>
      <c r="S66">
        <v>8392363</v>
      </c>
      <c r="T66">
        <v>10969933</v>
      </c>
      <c r="U66">
        <v>17923778</v>
      </c>
      <c r="V66">
        <v>20053560</v>
      </c>
      <c r="W66">
        <v>17245870</v>
      </c>
      <c r="X66">
        <v>4028</v>
      </c>
      <c r="Y66">
        <v>37303458</v>
      </c>
      <c r="Z66" t="str">
        <f>TRIM(covid_vaccine_statewise[[#This Row],[State]]) &amp; "_" &amp; TEXT(covid_vaccine_statewise[[#This Row],[Updated On]], "yyyy-mm-dd")</f>
        <v>India_2021-03-21</v>
      </c>
    </row>
    <row r="67" spans="1:26">
      <c r="A67" s="1">
        <v>44277</v>
      </c>
      <c r="B67" t="s">
        <v>84</v>
      </c>
      <c r="C67">
        <v>47204633</v>
      </c>
      <c r="D67">
        <f>IF(covid_vaccine_statewise[[#This Row],[State]]=B66,IF(covid_vaccine_statewise[[#This Row],[Total Doses Administered]]-C66&lt;0,0,covid_vaccine_statewise[[#This Row],[Total Doses Administered]]-C66), covid_vaccine_statewise[[#This Row],[Total Doses Administered]])</f>
        <v>2559261</v>
      </c>
      <c r="E67">
        <v>7458801</v>
      </c>
      <c r="F67">
        <v>49877</v>
      </c>
      <c r="G67">
        <v>39612614</v>
      </c>
      <c r="H67">
        <v>7592019</v>
      </c>
      <c r="I67">
        <v>21183796</v>
      </c>
      <c r="J67">
        <v>18309047</v>
      </c>
      <c r="K67">
        <v>4296</v>
      </c>
      <c r="L67">
        <v>4025733</v>
      </c>
      <c r="M67">
        <v>43178899</v>
      </c>
      <c r="N67">
        <v>0</v>
      </c>
      <c r="O67">
        <v>15234</v>
      </c>
      <c r="S67">
        <v>8514176</v>
      </c>
      <c r="T67">
        <v>11542500</v>
      </c>
      <c r="U67">
        <v>19538350</v>
      </c>
      <c r="V67">
        <v>21244939</v>
      </c>
      <c r="W67">
        <v>18363361</v>
      </c>
      <c r="X67">
        <v>4314</v>
      </c>
      <c r="Y67">
        <v>39612614</v>
      </c>
      <c r="Z67" t="str">
        <f>TRIM(covid_vaccine_statewise[[#This Row],[State]]) &amp; "_" &amp; TEXT(covid_vaccine_statewise[[#This Row],[Updated On]], "yyyy-mm-dd")</f>
        <v>India_2021-03-22</v>
      </c>
    </row>
    <row r="68" spans="1:26">
      <c r="A68" s="1">
        <v>44278</v>
      </c>
      <c r="B68" t="s">
        <v>84</v>
      </c>
      <c r="C68">
        <v>49973152</v>
      </c>
      <c r="D68">
        <f>IF(covid_vaccine_statewise[[#This Row],[State]]=B67,IF(covid_vaccine_statewise[[#This Row],[Total Doses Administered]]-C67&lt;0,0,covid_vaccine_statewise[[#This Row],[Total Doses Administered]]-C67), covid_vaccine_statewise[[#This Row],[Total Doses Administered]])</f>
        <v>2768519</v>
      </c>
      <c r="E68">
        <v>6325666</v>
      </c>
      <c r="F68">
        <v>42614</v>
      </c>
      <c r="G68">
        <v>42148875</v>
      </c>
      <c r="H68">
        <v>7824277</v>
      </c>
      <c r="I68">
        <v>22474122</v>
      </c>
      <c r="J68">
        <v>19558313</v>
      </c>
      <c r="K68">
        <v>4548</v>
      </c>
      <c r="L68">
        <v>4418254</v>
      </c>
      <c r="M68">
        <v>45554897</v>
      </c>
      <c r="N68">
        <v>0</v>
      </c>
      <c r="O68">
        <v>15414</v>
      </c>
      <c r="S68">
        <v>8657263</v>
      </c>
      <c r="T68">
        <v>12235178</v>
      </c>
      <c r="U68">
        <v>21238556</v>
      </c>
      <c r="V68">
        <v>22532413</v>
      </c>
      <c r="W68">
        <v>19611896</v>
      </c>
      <c r="X68">
        <v>4566</v>
      </c>
      <c r="Y68">
        <v>42148875</v>
      </c>
      <c r="Z68" t="str">
        <f>TRIM(covid_vaccine_statewise[[#This Row],[State]]) &amp; "_" &amp; TEXT(covid_vaccine_statewise[[#This Row],[Updated On]], "yyyy-mm-dd")</f>
        <v>India_2021-03-23</v>
      </c>
    </row>
    <row r="69" spans="1:26">
      <c r="A69" s="1">
        <v>44279</v>
      </c>
      <c r="B69" t="s">
        <v>84</v>
      </c>
      <c r="C69">
        <v>52216237</v>
      </c>
      <c r="D69">
        <f>IF(covid_vaccine_statewise[[#This Row],[State]]=B68,IF(covid_vaccine_statewise[[#This Row],[Total Doses Administered]]-C68&lt;0,0,covid_vaccine_statewise[[#This Row],[Total Doses Administered]]-C68), covid_vaccine_statewise[[#This Row],[Total Doses Administered]])</f>
        <v>2243085</v>
      </c>
      <c r="E69">
        <v>6309312</v>
      </c>
      <c r="F69">
        <v>42607</v>
      </c>
      <c r="G69">
        <v>44250191</v>
      </c>
      <c r="H69">
        <v>7966046</v>
      </c>
      <c r="I69">
        <v>23543327</v>
      </c>
      <c r="J69">
        <v>20587748</v>
      </c>
      <c r="K69">
        <v>4781</v>
      </c>
      <c r="L69">
        <v>4755913</v>
      </c>
      <c r="M69">
        <v>47460323</v>
      </c>
      <c r="N69">
        <v>0</v>
      </c>
      <c r="O69">
        <v>15533</v>
      </c>
      <c r="S69">
        <v>8770039</v>
      </c>
      <c r="T69">
        <v>12809134</v>
      </c>
      <c r="U69">
        <v>22652955</v>
      </c>
      <c r="V69">
        <v>23602891</v>
      </c>
      <c r="W69">
        <v>20642500</v>
      </c>
      <c r="X69">
        <v>4800</v>
      </c>
      <c r="Y69">
        <v>44250191</v>
      </c>
      <c r="Z69" t="str">
        <f>TRIM(covid_vaccine_statewise[[#This Row],[State]]) &amp; "_" &amp; TEXT(covid_vaccine_statewise[[#This Row],[Updated On]], "yyyy-mm-dd")</f>
        <v>India_2021-03-24</v>
      </c>
    </row>
    <row r="70" spans="1:26">
      <c r="A70" s="1">
        <v>44280</v>
      </c>
      <c r="B70" t="s">
        <v>84</v>
      </c>
      <c r="C70">
        <v>54589220</v>
      </c>
      <c r="D70">
        <f>IF(covid_vaccine_statewise[[#This Row],[State]]=B69,IF(covid_vaccine_statewise[[#This Row],[Total Doses Administered]]-C69&lt;0,0,covid_vaccine_statewise[[#This Row],[Total Doses Administered]]-C69), covid_vaccine_statewise[[#This Row],[Total Doses Administered]])</f>
        <v>2372983</v>
      </c>
      <c r="E70">
        <v>6810937</v>
      </c>
      <c r="F70">
        <v>46395</v>
      </c>
      <c r="G70">
        <v>46454700</v>
      </c>
      <c r="H70">
        <v>8134520</v>
      </c>
      <c r="I70">
        <v>24684023</v>
      </c>
      <c r="J70">
        <v>21649005</v>
      </c>
      <c r="K70">
        <v>5096</v>
      </c>
      <c r="L70">
        <v>5065307</v>
      </c>
      <c r="M70">
        <v>49523912</v>
      </c>
      <c r="N70">
        <v>0</v>
      </c>
      <c r="O70">
        <v>15692</v>
      </c>
      <c r="S70">
        <v>8895838</v>
      </c>
      <c r="T70">
        <v>13438961</v>
      </c>
      <c r="U70">
        <v>24101658</v>
      </c>
      <c r="V70">
        <v>24744845</v>
      </c>
      <c r="W70">
        <v>21704739</v>
      </c>
      <c r="X70">
        <v>5116</v>
      </c>
      <c r="Y70">
        <v>46454700</v>
      </c>
      <c r="Z70" t="str">
        <f>TRIM(covid_vaccine_statewise[[#This Row],[State]]) &amp; "_" &amp; TEXT(covid_vaccine_statewise[[#This Row],[Updated On]], "yyyy-mm-dd")</f>
        <v>India_2021-03-25</v>
      </c>
    </row>
    <row r="71" spans="1:26">
      <c r="A71" s="1">
        <v>44281</v>
      </c>
      <c r="B71" t="s">
        <v>84</v>
      </c>
      <c r="C71">
        <v>57021164</v>
      </c>
      <c r="D71">
        <f>IF(covid_vaccine_statewise[[#This Row],[State]]=B70,IF(covid_vaccine_statewise[[#This Row],[Total Doses Administered]]-C70&lt;0,0,covid_vaccine_statewise[[#This Row],[Total Doses Administered]]-C70), covid_vaccine_statewise[[#This Row],[Total Doses Administered]])</f>
        <v>2431944</v>
      </c>
      <c r="E71">
        <v>7290723</v>
      </c>
      <c r="F71">
        <v>49904</v>
      </c>
      <c r="G71">
        <v>48749313</v>
      </c>
      <c r="H71">
        <v>8271851</v>
      </c>
      <c r="I71">
        <v>25849732</v>
      </c>
      <c r="J71">
        <v>22775332</v>
      </c>
      <c r="K71">
        <v>5355</v>
      </c>
      <c r="L71">
        <v>5363425</v>
      </c>
      <c r="M71">
        <v>51657738</v>
      </c>
      <c r="N71">
        <v>0</v>
      </c>
      <c r="O71">
        <v>15827</v>
      </c>
      <c r="S71">
        <v>9030708</v>
      </c>
      <c r="T71">
        <v>14142017</v>
      </c>
      <c r="U71">
        <v>25558079</v>
      </c>
      <c r="V71">
        <v>25911744</v>
      </c>
      <c r="W71">
        <v>22832194</v>
      </c>
      <c r="X71">
        <v>5375</v>
      </c>
      <c r="Y71">
        <v>48749313</v>
      </c>
      <c r="Z71" t="str">
        <f>TRIM(covid_vaccine_statewise[[#This Row],[State]]) &amp; "_" &amp; TEXT(covid_vaccine_statewise[[#This Row],[Updated On]], "yyyy-mm-dd")</f>
        <v>India_2021-03-26</v>
      </c>
    </row>
    <row r="72" spans="1:26">
      <c r="A72" s="1">
        <v>44282</v>
      </c>
      <c r="B72" t="s">
        <v>84</v>
      </c>
      <c r="C72">
        <v>59235436</v>
      </c>
      <c r="D72">
        <f>IF(covid_vaccine_statewise[[#This Row],[State]]=B71,IF(covid_vaccine_statewise[[#This Row],[Total Doses Administered]]-C71&lt;0,0,covid_vaccine_statewise[[#This Row],[Total Doses Administered]]-C71), covid_vaccine_statewise[[#This Row],[Total Doses Administered]])</f>
        <v>2214272</v>
      </c>
      <c r="E72">
        <v>6515557</v>
      </c>
      <c r="F72">
        <v>44549</v>
      </c>
      <c r="G72">
        <v>50865316</v>
      </c>
      <c r="H72">
        <v>8370120</v>
      </c>
      <c r="I72">
        <v>26913881</v>
      </c>
      <c r="J72">
        <v>23825862</v>
      </c>
      <c r="K72">
        <v>5591</v>
      </c>
      <c r="L72">
        <v>5581810</v>
      </c>
      <c r="M72">
        <v>53653625</v>
      </c>
      <c r="N72">
        <v>0</v>
      </c>
      <c r="O72">
        <v>15942</v>
      </c>
      <c r="S72">
        <v>9170702</v>
      </c>
      <c r="T72">
        <v>14835024</v>
      </c>
      <c r="U72">
        <v>26840911</v>
      </c>
      <c r="V72">
        <v>26976551</v>
      </c>
      <c r="W72">
        <v>23883153</v>
      </c>
      <c r="X72">
        <v>5612</v>
      </c>
      <c r="Y72">
        <v>50865316</v>
      </c>
      <c r="Z72" t="str">
        <f>TRIM(covid_vaccine_statewise[[#This Row],[State]]) &amp; "_" &amp; TEXT(covid_vaccine_statewise[[#This Row],[Updated On]], "yyyy-mm-dd")</f>
        <v>India_2021-03-27</v>
      </c>
    </row>
    <row r="73" spans="1:26">
      <c r="A73" s="1">
        <v>44283</v>
      </c>
      <c r="B73" t="s">
        <v>84</v>
      </c>
      <c r="C73">
        <v>59557120</v>
      </c>
      <c r="D73">
        <f>IF(covid_vaccine_statewise[[#This Row],[State]]=B72,IF(covid_vaccine_statewise[[#This Row],[Total Doses Administered]]-C72&lt;0,0,covid_vaccine_statewise[[#This Row],[Total Doses Administered]]-C72), covid_vaccine_statewise[[#This Row],[Total Doses Administered]])</f>
        <v>321684</v>
      </c>
      <c r="E73">
        <v>2724106</v>
      </c>
      <c r="F73">
        <v>18876</v>
      </c>
      <c r="G73">
        <v>51179587</v>
      </c>
      <c r="H73">
        <v>8377533</v>
      </c>
      <c r="I73">
        <v>27074227</v>
      </c>
      <c r="J73">
        <v>23979467</v>
      </c>
      <c r="K73">
        <v>5624</v>
      </c>
      <c r="L73">
        <v>5600420</v>
      </c>
      <c r="M73">
        <v>53956699</v>
      </c>
      <c r="N73">
        <v>0</v>
      </c>
      <c r="O73">
        <v>15968</v>
      </c>
      <c r="S73">
        <v>9191854</v>
      </c>
      <c r="T73">
        <v>14951629</v>
      </c>
      <c r="U73">
        <v>27017385</v>
      </c>
      <c r="V73">
        <v>27137004</v>
      </c>
      <c r="W73">
        <v>24036939</v>
      </c>
      <c r="X73">
        <v>5644</v>
      </c>
      <c r="Y73">
        <v>51179587</v>
      </c>
      <c r="Z73" t="str">
        <f>TRIM(covid_vaccine_statewise[[#This Row],[State]]) &amp; "_" &amp; TEXT(covid_vaccine_statewise[[#This Row],[Updated On]], "yyyy-mm-dd")</f>
        <v>India_2021-03-28</v>
      </c>
    </row>
    <row r="74" spans="1:26">
      <c r="A74" s="1">
        <v>44284</v>
      </c>
      <c r="B74" t="s">
        <v>84</v>
      </c>
      <c r="C74">
        <v>60183064</v>
      </c>
      <c r="D74">
        <f>IF(covid_vaccine_statewise[[#This Row],[State]]=B73,IF(covid_vaccine_statewise[[#This Row],[Total Doses Administered]]-C73&lt;0,0,covid_vaccine_statewise[[#This Row],[Total Doses Administered]]-C73), covid_vaccine_statewise[[#This Row],[Total Doses Administered]])</f>
        <v>625944</v>
      </c>
      <c r="E74">
        <v>3614098</v>
      </c>
      <c r="F74">
        <v>24773</v>
      </c>
      <c r="G74">
        <v>51774289</v>
      </c>
      <c r="H74">
        <v>8408775</v>
      </c>
      <c r="I74">
        <v>27364712</v>
      </c>
      <c r="J74">
        <v>24283614</v>
      </c>
      <c r="K74">
        <v>5697</v>
      </c>
      <c r="L74">
        <v>5673246</v>
      </c>
      <c r="M74">
        <v>54509817</v>
      </c>
      <c r="N74">
        <v>0</v>
      </c>
      <c r="O74">
        <v>16014</v>
      </c>
      <c r="S74">
        <v>9232163</v>
      </c>
      <c r="T74">
        <v>15144058</v>
      </c>
      <c r="U74">
        <v>27379282</v>
      </c>
      <c r="V74">
        <v>27427546</v>
      </c>
      <c r="W74">
        <v>24341025</v>
      </c>
      <c r="X74">
        <v>5718</v>
      </c>
      <c r="Y74">
        <v>51774289</v>
      </c>
      <c r="Z74" t="str">
        <f>TRIM(covid_vaccine_statewise[[#This Row],[State]]) &amp; "_" &amp; TEXT(covid_vaccine_statewise[[#This Row],[Updated On]], "yyyy-mm-dd")</f>
        <v>India_2021-03-29</v>
      </c>
    </row>
    <row r="75" spans="1:26">
      <c r="A75" s="1">
        <v>44285</v>
      </c>
      <c r="B75" t="s">
        <v>84</v>
      </c>
      <c r="C75">
        <v>61990242</v>
      </c>
      <c r="D75">
        <f>IF(covid_vaccine_statewise[[#This Row],[State]]=B74,IF(covid_vaccine_statewise[[#This Row],[Total Doses Administered]]-C74&lt;0,0,covid_vaccine_statewise[[#This Row],[Total Doses Administered]]-C74), covid_vaccine_statewise[[#This Row],[Total Doses Administered]])</f>
        <v>1807178</v>
      </c>
      <c r="E75">
        <v>6935955</v>
      </c>
      <c r="F75">
        <v>45244</v>
      </c>
      <c r="G75">
        <v>53429356</v>
      </c>
      <c r="H75">
        <v>8560886</v>
      </c>
      <c r="I75">
        <v>28194001</v>
      </c>
      <c r="J75">
        <v>25108044</v>
      </c>
      <c r="K75">
        <v>5907</v>
      </c>
      <c r="L75">
        <v>5820234</v>
      </c>
      <c r="M75">
        <v>56170007</v>
      </c>
      <c r="N75">
        <v>0</v>
      </c>
      <c r="O75">
        <v>16112</v>
      </c>
      <c r="S75">
        <v>9335310</v>
      </c>
      <c r="T75">
        <v>15669710</v>
      </c>
      <c r="U75">
        <v>28405395</v>
      </c>
      <c r="V75">
        <v>28257441</v>
      </c>
      <c r="W75">
        <v>25165987</v>
      </c>
      <c r="X75">
        <v>5928</v>
      </c>
      <c r="Y75">
        <v>53429356</v>
      </c>
      <c r="Z75" t="str">
        <f>TRIM(covid_vaccine_statewise[[#This Row],[State]]) &amp; "_" &amp; TEXT(covid_vaccine_statewise[[#This Row],[Updated On]], "yyyy-mm-dd")</f>
        <v>India_2021-03-30</v>
      </c>
    </row>
    <row r="76" spans="1:26">
      <c r="A76" s="1">
        <v>44286</v>
      </c>
      <c r="B76" t="s">
        <v>84</v>
      </c>
      <c r="C76">
        <v>63935590</v>
      </c>
      <c r="D76">
        <f>IF(covid_vaccine_statewise[[#This Row],[State]]=B75,IF(covid_vaccine_statewise[[#This Row],[Total Doses Administered]]-C75&lt;0,0,covid_vaccine_statewise[[#This Row],[Total Doses Administered]]-C75), covid_vaccine_statewise[[#This Row],[Total Doses Administered]])</f>
        <v>1945348</v>
      </c>
      <c r="E76">
        <v>7622285</v>
      </c>
      <c r="F76">
        <v>48959</v>
      </c>
      <c r="G76">
        <v>55188803</v>
      </c>
      <c r="H76">
        <v>8746787</v>
      </c>
      <c r="I76">
        <v>29088246</v>
      </c>
      <c r="J76">
        <v>25973579</v>
      </c>
      <c r="K76">
        <v>6130</v>
      </c>
      <c r="L76">
        <v>5979191</v>
      </c>
      <c r="M76">
        <v>57956398</v>
      </c>
      <c r="N76">
        <v>0</v>
      </c>
      <c r="O76">
        <v>16261</v>
      </c>
      <c r="S76">
        <v>9451326</v>
      </c>
      <c r="T76">
        <v>16264001</v>
      </c>
      <c r="U76">
        <v>29454352</v>
      </c>
      <c r="V76">
        <v>29151242</v>
      </c>
      <c r="W76">
        <v>26031409</v>
      </c>
      <c r="X76">
        <v>6152</v>
      </c>
      <c r="Y76">
        <v>55188803</v>
      </c>
      <c r="Z76" t="str">
        <f>TRIM(covid_vaccine_statewise[[#This Row],[State]]) &amp; "_" &amp; TEXT(covid_vaccine_statewise[[#This Row],[Updated On]], "yyyy-mm-dd")</f>
        <v>India_2021-03-31</v>
      </c>
    </row>
    <row r="77" spans="1:26">
      <c r="A77" s="1">
        <v>44287</v>
      </c>
      <c r="B77" t="s">
        <v>84</v>
      </c>
      <c r="C77">
        <v>66361722</v>
      </c>
      <c r="D77">
        <f>IF(covid_vaccine_statewise[[#This Row],[State]]=B76,IF(covid_vaccine_statewise[[#This Row],[Total Doses Administered]]-C76&lt;0,0,covid_vaccine_statewise[[#This Row],[Total Doses Administered]]-C76), covid_vaccine_statewise[[#This Row],[Total Doses Administered]])</f>
        <v>2426132</v>
      </c>
      <c r="E77">
        <v>8582019</v>
      </c>
      <c r="F77">
        <v>56390</v>
      </c>
      <c r="G77">
        <v>57443466</v>
      </c>
      <c r="H77">
        <v>8918256</v>
      </c>
      <c r="I77">
        <v>30256495</v>
      </c>
      <c r="J77">
        <v>27056107</v>
      </c>
      <c r="K77">
        <v>6359</v>
      </c>
      <c r="L77">
        <v>6164245</v>
      </c>
      <c r="M77">
        <v>60197476</v>
      </c>
      <c r="N77">
        <v>0</v>
      </c>
      <c r="O77">
        <v>16355</v>
      </c>
      <c r="S77">
        <v>9557988</v>
      </c>
      <c r="T77">
        <v>17615494</v>
      </c>
      <c r="U77">
        <v>30250716</v>
      </c>
      <c r="V77">
        <v>30321468</v>
      </c>
      <c r="W77">
        <v>27115615</v>
      </c>
      <c r="X77">
        <v>6383</v>
      </c>
      <c r="Y77">
        <v>57443466</v>
      </c>
      <c r="Z77" t="str">
        <f>TRIM(covid_vaccine_statewise[[#This Row],[State]]) &amp; "_" &amp; TEXT(covid_vaccine_statewise[[#This Row],[Updated On]], "yyyy-mm-dd")</f>
        <v>India_2021-04-01</v>
      </c>
    </row>
    <row r="78" spans="1:26">
      <c r="A78" s="1">
        <v>44288</v>
      </c>
      <c r="B78" t="s">
        <v>84</v>
      </c>
      <c r="C78">
        <v>70090836</v>
      </c>
      <c r="D78">
        <f>IF(covid_vaccine_statewise[[#This Row],[State]]=B77,IF(covid_vaccine_statewise[[#This Row],[Total Doses Administered]]-C77&lt;0,0,covid_vaccine_statewise[[#This Row],[Total Doses Administered]]-C77), covid_vaccine_statewise[[#This Row],[Total Doses Administered]])</f>
        <v>3729114</v>
      </c>
      <c r="E78">
        <v>7771995</v>
      </c>
      <c r="F78">
        <v>50714</v>
      </c>
      <c r="G78">
        <v>60936753</v>
      </c>
      <c r="H78">
        <v>9154083</v>
      </c>
      <c r="I78">
        <v>32061135</v>
      </c>
      <c r="J78">
        <v>28743472</v>
      </c>
      <c r="K78">
        <v>6775</v>
      </c>
      <c r="L78">
        <v>6415647</v>
      </c>
      <c r="M78">
        <v>63675188</v>
      </c>
      <c r="N78">
        <v>0</v>
      </c>
      <c r="O78">
        <v>16677</v>
      </c>
      <c r="S78">
        <v>9722696</v>
      </c>
      <c r="T78">
        <v>19839695</v>
      </c>
      <c r="U78">
        <v>31354874</v>
      </c>
      <c r="V78">
        <v>32126426</v>
      </c>
      <c r="W78">
        <v>28803529</v>
      </c>
      <c r="X78">
        <v>6798</v>
      </c>
      <c r="Y78">
        <v>60936753</v>
      </c>
      <c r="Z78" t="str">
        <f>TRIM(covid_vaccine_statewise[[#This Row],[State]]) &amp; "_" &amp; TEXT(covid_vaccine_statewise[[#This Row],[Updated On]], "yyyy-mm-dd")</f>
        <v>India_2021-04-02</v>
      </c>
    </row>
    <row r="79" spans="1:26">
      <c r="A79" s="1">
        <v>44289</v>
      </c>
      <c r="B79" t="s">
        <v>84</v>
      </c>
      <c r="C79">
        <v>73112119</v>
      </c>
      <c r="D79">
        <f>IF(covid_vaccine_statewise[[#This Row],[State]]=B78,IF(covid_vaccine_statewise[[#This Row],[Total Doses Administered]]-C78&lt;0,0,covid_vaccine_statewise[[#This Row],[Total Doses Administered]]-C78), covid_vaccine_statewise[[#This Row],[Total Doses Administered]])</f>
        <v>3021283</v>
      </c>
      <c r="E79">
        <v>8028771</v>
      </c>
      <c r="F79">
        <v>53749</v>
      </c>
      <c r="G79">
        <v>63743700</v>
      </c>
      <c r="H79">
        <v>9368419</v>
      </c>
      <c r="I79">
        <v>33509088</v>
      </c>
      <c r="J79">
        <v>30097207</v>
      </c>
      <c r="K79">
        <v>7097</v>
      </c>
      <c r="L79">
        <v>6619593</v>
      </c>
      <c r="M79">
        <v>66492525</v>
      </c>
      <c r="N79">
        <v>0</v>
      </c>
      <c r="O79">
        <v>16891</v>
      </c>
      <c r="S79">
        <v>9872239</v>
      </c>
      <c r="T79">
        <v>21613929</v>
      </c>
      <c r="U79">
        <v>32237904</v>
      </c>
      <c r="V79">
        <v>33577406</v>
      </c>
      <c r="W79">
        <v>30159173</v>
      </c>
      <c r="X79">
        <v>7121</v>
      </c>
      <c r="Y79">
        <v>63743700</v>
      </c>
      <c r="Z79" t="str">
        <f>TRIM(covid_vaccine_statewise[[#This Row],[State]]) &amp; "_" &amp; TEXT(covid_vaccine_statewise[[#This Row],[Updated On]], "yyyy-mm-dd")</f>
        <v>India_2021-04-03</v>
      </c>
    </row>
    <row r="80" spans="1:26">
      <c r="A80" s="1">
        <v>44290</v>
      </c>
      <c r="B80" t="s">
        <v>84</v>
      </c>
      <c r="C80">
        <v>76405697</v>
      </c>
      <c r="D80">
        <f>IF(covid_vaccine_statewise[[#This Row],[State]]=B79,IF(covid_vaccine_statewise[[#This Row],[Total Doses Administered]]-C79&lt;0,0,covid_vaccine_statewise[[#This Row],[Total Doses Administered]]-C79), covid_vaccine_statewise[[#This Row],[Total Doses Administered]])</f>
        <v>3293578</v>
      </c>
      <c r="E80">
        <v>6779834</v>
      </c>
      <c r="F80">
        <v>43542</v>
      </c>
      <c r="G80">
        <v>66838504</v>
      </c>
      <c r="H80">
        <v>9567193</v>
      </c>
      <c r="I80">
        <v>35101726</v>
      </c>
      <c r="J80">
        <v>31606221</v>
      </c>
      <c r="K80">
        <v>7488</v>
      </c>
      <c r="L80">
        <v>6880699</v>
      </c>
      <c r="M80">
        <v>69524997</v>
      </c>
      <c r="N80">
        <v>0</v>
      </c>
      <c r="O80">
        <v>17036</v>
      </c>
      <c r="S80">
        <v>9981005</v>
      </c>
      <c r="T80">
        <v>23681718</v>
      </c>
      <c r="U80">
        <v>33156019</v>
      </c>
      <c r="V80">
        <v>35165269</v>
      </c>
      <c r="W80">
        <v>31665721</v>
      </c>
      <c r="X80">
        <v>7514</v>
      </c>
      <c r="Y80">
        <v>66838504</v>
      </c>
      <c r="Z80" t="str">
        <f>TRIM(covid_vaccine_statewise[[#This Row],[State]]) &amp; "_" &amp; TEXT(covid_vaccine_statewise[[#This Row],[Updated On]], "yyyy-mm-dd")</f>
        <v>India_2021-04-04</v>
      </c>
    </row>
    <row r="81" spans="1:26">
      <c r="A81" s="1">
        <v>44291</v>
      </c>
      <c r="B81" t="s">
        <v>84</v>
      </c>
      <c r="C81">
        <v>79439889</v>
      </c>
      <c r="D81">
        <f>IF(covid_vaccine_statewise[[#This Row],[State]]=B80,IF(covid_vaccine_statewise[[#This Row],[Total Doses Administered]]-C80&lt;0,0,covid_vaccine_statewise[[#This Row],[Total Doses Administered]]-C80), covid_vaccine_statewise[[#This Row],[Total Doses Administered]])</f>
        <v>3034192</v>
      </c>
      <c r="E81">
        <v>9947093</v>
      </c>
      <c r="F81">
        <v>64960</v>
      </c>
      <c r="G81">
        <v>69620234</v>
      </c>
      <c r="H81">
        <v>9819655</v>
      </c>
      <c r="I81">
        <v>36491317</v>
      </c>
      <c r="J81">
        <v>32989491</v>
      </c>
      <c r="K81">
        <v>7828</v>
      </c>
      <c r="L81">
        <v>7162657</v>
      </c>
      <c r="M81">
        <v>72277231</v>
      </c>
      <c r="N81">
        <v>0</v>
      </c>
      <c r="O81">
        <v>17130</v>
      </c>
      <c r="S81">
        <v>9988573</v>
      </c>
      <c r="T81">
        <v>25457649</v>
      </c>
      <c r="U81">
        <v>34154208</v>
      </c>
      <c r="V81">
        <v>36559511</v>
      </c>
      <c r="W81">
        <v>33052869</v>
      </c>
      <c r="X81">
        <v>7854</v>
      </c>
      <c r="Y81">
        <v>69620234</v>
      </c>
      <c r="Z81" t="str">
        <f>TRIM(covid_vaccine_statewise[[#This Row],[State]]) &amp; "_" &amp; TEXT(covid_vaccine_statewise[[#This Row],[Updated On]], "yyyy-mm-dd")</f>
        <v>India_2021-04-05</v>
      </c>
    </row>
    <row r="82" spans="1:26">
      <c r="A82" s="1">
        <v>44292</v>
      </c>
      <c r="B82" t="s">
        <v>84</v>
      </c>
      <c r="C82">
        <v>82065337</v>
      </c>
      <c r="D82">
        <f>IF(covid_vaccine_statewise[[#This Row],[State]]=B81,IF(covid_vaccine_statewise[[#This Row],[Total Doses Administered]]-C81&lt;0,0,covid_vaccine_statewise[[#This Row],[Total Doses Administered]]-C81), covid_vaccine_statewise[[#This Row],[Total Doses Administered]])</f>
        <v>2625448</v>
      </c>
      <c r="E82">
        <v>9341151</v>
      </c>
      <c r="F82">
        <v>61096</v>
      </c>
      <c r="G82">
        <v>72035640</v>
      </c>
      <c r="H82">
        <v>10029697</v>
      </c>
      <c r="I82">
        <v>37708539</v>
      </c>
      <c r="J82">
        <v>34194877</v>
      </c>
      <c r="K82">
        <v>8135</v>
      </c>
      <c r="L82">
        <v>7419434</v>
      </c>
      <c r="M82">
        <v>74645902</v>
      </c>
      <c r="N82">
        <v>0</v>
      </c>
      <c r="O82">
        <v>17216</v>
      </c>
      <c r="S82">
        <v>9994341</v>
      </c>
      <c r="T82">
        <v>27028827</v>
      </c>
      <c r="U82">
        <v>34992622</v>
      </c>
      <c r="V82">
        <v>37772299</v>
      </c>
      <c r="W82">
        <v>34255180</v>
      </c>
      <c r="X82">
        <v>8161</v>
      </c>
      <c r="Y82">
        <v>72035640</v>
      </c>
      <c r="Z82" t="str">
        <f>TRIM(covid_vaccine_statewise[[#This Row],[State]]) &amp; "_" &amp; TEXT(covid_vaccine_statewise[[#This Row],[Updated On]], "yyyy-mm-dd")</f>
        <v>India_2021-04-06</v>
      </c>
    </row>
    <row r="83" spans="1:26">
      <c r="A83" s="1">
        <v>44293</v>
      </c>
      <c r="B83" t="s">
        <v>84</v>
      </c>
      <c r="C83">
        <v>87100627</v>
      </c>
      <c r="D83">
        <f>IF(covid_vaccine_statewise[[#This Row],[State]]=B82,IF(covid_vaccine_statewise[[#This Row],[Total Doses Administered]]-C82&lt;0,0,covid_vaccine_statewise[[#This Row],[Total Doses Administered]]-C82), covid_vaccine_statewise[[#This Row],[Total Doses Administered]])</f>
        <v>5035290</v>
      </c>
      <c r="E83">
        <v>8870978</v>
      </c>
      <c r="F83">
        <v>58826</v>
      </c>
      <c r="G83">
        <v>76671812</v>
      </c>
      <c r="H83">
        <v>10428815</v>
      </c>
      <c r="I83">
        <v>40044155</v>
      </c>
      <c r="J83">
        <v>36490129</v>
      </c>
      <c r="K83">
        <v>8688</v>
      </c>
      <c r="L83">
        <v>7832533</v>
      </c>
      <c r="M83">
        <v>79268093</v>
      </c>
      <c r="N83">
        <v>0</v>
      </c>
      <c r="O83">
        <v>17424</v>
      </c>
      <c r="S83">
        <v>10005564</v>
      </c>
      <c r="T83">
        <v>30065901</v>
      </c>
      <c r="U83">
        <v>36580444</v>
      </c>
      <c r="V83">
        <v>40110598</v>
      </c>
      <c r="W83">
        <v>36552499</v>
      </c>
      <c r="X83">
        <v>8715</v>
      </c>
      <c r="Y83">
        <v>76671812</v>
      </c>
      <c r="Z83" t="str">
        <f>TRIM(covid_vaccine_statewise[[#This Row],[State]]) &amp; "_" &amp; TEXT(covid_vaccine_statewise[[#This Row],[Updated On]], "yyyy-mm-dd")</f>
        <v>India_2021-04-07</v>
      </c>
    </row>
    <row r="84" spans="1:26">
      <c r="A84" s="1">
        <v>44294</v>
      </c>
      <c r="B84" t="s">
        <v>84</v>
      </c>
      <c r="C84">
        <v>91881530</v>
      </c>
      <c r="D84">
        <f>IF(covid_vaccine_statewise[[#This Row],[State]]=B83,IF(covid_vaccine_statewise[[#This Row],[Total Doses Administered]]-C83&lt;0,0,covid_vaccine_statewise[[#This Row],[Total Doses Administered]]-C83), covid_vaccine_statewise[[#This Row],[Total Doses Administered]])</f>
        <v>4780903</v>
      </c>
      <c r="E84">
        <v>9913258</v>
      </c>
      <c r="F84">
        <v>65506</v>
      </c>
      <c r="G84">
        <v>80998099</v>
      </c>
      <c r="H84">
        <v>10883431</v>
      </c>
      <c r="I84">
        <v>42207027</v>
      </c>
      <c r="J84">
        <v>38652786</v>
      </c>
      <c r="K84">
        <v>9251</v>
      </c>
      <c r="L84">
        <v>8167587</v>
      </c>
      <c r="M84">
        <v>83713942</v>
      </c>
      <c r="N84">
        <v>0</v>
      </c>
      <c r="O84">
        <v>17628</v>
      </c>
      <c r="S84">
        <v>10017087</v>
      </c>
      <c r="T84">
        <v>32914036</v>
      </c>
      <c r="U84">
        <v>38047027</v>
      </c>
      <c r="V84">
        <v>42273620</v>
      </c>
      <c r="W84">
        <v>38715200</v>
      </c>
      <c r="X84">
        <v>9279</v>
      </c>
      <c r="Y84">
        <v>80998099</v>
      </c>
      <c r="Z84" t="str">
        <f>TRIM(covid_vaccine_statewise[[#This Row],[State]]) &amp; "_" &amp; TEXT(covid_vaccine_statewise[[#This Row],[Updated On]], "yyyy-mm-dd")</f>
        <v>India_2021-04-08</v>
      </c>
    </row>
    <row r="85" spans="1:26">
      <c r="A85" s="1">
        <v>44295</v>
      </c>
      <c r="B85" t="s">
        <v>84</v>
      </c>
      <c r="C85">
        <v>95583419</v>
      </c>
      <c r="D85">
        <f>IF(covid_vaccine_statewise[[#This Row],[State]]=B84,IF(covid_vaccine_statewise[[#This Row],[Total Doses Administered]]-C84&lt;0,0,covid_vaccine_statewise[[#This Row],[Total Doses Administered]]-C84), covid_vaccine_statewise[[#This Row],[Total Doses Administered]])</f>
        <v>3701889</v>
      </c>
      <c r="E85">
        <v>9969009</v>
      </c>
      <c r="F85">
        <v>65714</v>
      </c>
      <c r="G85">
        <v>84296847</v>
      </c>
      <c r="H85">
        <v>11286572</v>
      </c>
      <c r="I85">
        <v>43862015</v>
      </c>
      <c r="J85">
        <v>40294176</v>
      </c>
      <c r="K85">
        <v>9715</v>
      </c>
      <c r="L85">
        <v>8425992</v>
      </c>
      <c r="M85">
        <v>87157426</v>
      </c>
      <c r="N85">
        <v>0</v>
      </c>
      <c r="O85">
        <v>17815</v>
      </c>
      <c r="S85">
        <v>10050594</v>
      </c>
      <c r="T85">
        <v>35088992</v>
      </c>
      <c r="U85">
        <v>39137263</v>
      </c>
      <c r="V85">
        <v>43929844</v>
      </c>
      <c r="W85">
        <v>40357259</v>
      </c>
      <c r="X85">
        <v>9744</v>
      </c>
      <c r="Y85">
        <v>84296847</v>
      </c>
      <c r="Z85" t="str">
        <f>TRIM(covid_vaccine_statewise[[#This Row],[State]]) &amp; "_" &amp; TEXT(covid_vaccine_statewise[[#This Row],[Updated On]], "yyyy-mm-dd")</f>
        <v>India_2021-04-09</v>
      </c>
    </row>
    <row r="86" spans="1:26">
      <c r="A86" s="1">
        <v>44296</v>
      </c>
      <c r="B86" t="s">
        <v>84</v>
      </c>
      <c r="C86">
        <v>99069354</v>
      </c>
      <c r="D86">
        <f>IF(covid_vaccine_statewise[[#This Row],[State]]=B85,IF(covid_vaccine_statewise[[#This Row],[Total Doses Administered]]-C85&lt;0,0,covid_vaccine_statewise[[#This Row],[Total Doses Administered]]-C85), covid_vaccine_statewise[[#This Row],[Total Doses Administered]])</f>
        <v>3485935</v>
      </c>
      <c r="E86">
        <v>8710763</v>
      </c>
      <c r="F86">
        <v>58594</v>
      </c>
      <c r="G86">
        <v>87411872</v>
      </c>
      <c r="H86">
        <v>11657482</v>
      </c>
      <c r="I86">
        <v>45438965</v>
      </c>
      <c r="J86">
        <v>41829290</v>
      </c>
      <c r="K86">
        <v>10155</v>
      </c>
      <c r="L86">
        <v>8678151</v>
      </c>
      <c r="M86">
        <v>90391202</v>
      </c>
      <c r="N86">
        <v>0</v>
      </c>
      <c r="O86">
        <v>17965</v>
      </c>
      <c r="S86">
        <v>10115743</v>
      </c>
      <c r="T86">
        <v>37138666</v>
      </c>
      <c r="U86">
        <v>40137437</v>
      </c>
      <c r="V86">
        <v>45508111</v>
      </c>
      <c r="W86">
        <v>41893575</v>
      </c>
      <c r="X86">
        <v>10186</v>
      </c>
      <c r="Y86">
        <v>87411872</v>
      </c>
      <c r="Z86" t="str">
        <f>TRIM(covid_vaccine_statewise[[#This Row],[State]]) &amp; "_" &amp; TEXT(covid_vaccine_statewise[[#This Row],[Updated On]], "yyyy-mm-dd")</f>
        <v>India_2021-04-10</v>
      </c>
    </row>
    <row r="87" spans="1:26">
      <c r="A87" s="1">
        <v>44297</v>
      </c>
      <c r="B87" t="s">
        <v>84</v>
      </c>
      <c r="C87">
        <v>102000401</v>
      </c>
      <c r="D87">
        <f>IF(covid_vaccine_statewise[[#This Row],[State]]=B86,IF(covid_vaccine_statewise[[#This Row],[Total Doses Administered]]-C86&lt;0,0,covid_vaccine_statewise[[#This Row],[Total Doses Administered]]-C86), covid_vaccine_statewise[[#This Row],[Total Doses Administered]])</f>
        <v>2931047</v>
      </c>
      <c r="E87">
        <v>9729980</v>
      </c>
      <c r="F87">
        <v>63648</v>
      </c>
      <c r="G87">
        <v>90111528</v>
      </c>
      <c r="H87">
        <v>11888873</v>
      </c>
      <c r="I87">
        <v>46828475</v>
      </c>
      <c r="J87">
        <v>43142368</v>
      </c>
      <c r="K87">
        <v>10564</v>
      </c>
      <c r="L87">
        <v>8865852</v>
      </c>
      <c r="M87">
        <v>93134548</v>
      </c>
      <c r="N87">
        <v>0</v>
      </c>
      <c r="O87">
        <v>18061</v>
      </c>
      <c r="S87">
        <v>10150663</v>
      </c>
      <c r="T87">
        <v>38924746</v>
      </c>
      <c r="U87">
        <v>41016044</v>
      </c>
      <c r="V87">
        <v>46895781</v>
      </c>
      <c r="W87">
        <v>43205152</v>
      </c>
      <c r="X87">
        <v>10595</v>
      </c>
      <c r="Y87">
        <v>90111528</v>
      </c>
      <c r="Z87" t="str">
        <f>TRIM(covid_vaccine_statewise[[#This Row],[State]]) &amp; "_" &amp; TEXT(covid_vaccine_statewise[[#This Row],[Updated On]], "yyyy-mm-dd")</f>
        <v>India_2021-04-11</v>
      </c>
    </row>
    <row r="88" spans="1:26">
      <c r="A88" s="1">
        <v>44298</v>
      </c>
      <c r="B88" t="s">
        <v>84</v>
      </c>
      <c r="C88">
        <v>105970539</v>
      </c>
      <c r="D88">
        <f>IF(covid_vaccine_statewise[[#This Row],[State]]=B87,IF(covid_vaccine_statewise[[#This Row],[Total Doses Administered]]-C87&lt;0,0,covid_vaccine_statewise[[#This Row],[Total Doses Administered]]-C87), covid_vaccine_statewise[[#This Row],[Total Doses Administered]])</f>
        <v>3970138</v>
      </c>
      <c r="E88">
        <v>10664088</v>
      </c>
      <c r="F88">
        <v>71554</v>
      </c>
      <c r="G88">
        <v>93559587</v>
      </c>
      <c r="H88">
        <v>12410952</v>
      </c>
      <c r="I88">
        <v>48599997</v>
      </c>
      <c r="J88">
        <v>44813720</v>
      </c>
      <c r="K88">
        <v>11166</v>
      </c>
      <c r="L88">
        <v>9117558</v>
      </c>
      <c r="M88">
        <v>96852980</v>
      </c>
      <c r="N88">
        <v>0</v>
      </c>
      <c r="O88">
        <v>18211</v>
      </c>
      <c r="S88">
        <v>10214478</v>
      </c>
      <c r="T88">
        <v>41124841</v>
      </c>
      <c r="U88">
        <v>42200133</v>
      </c>
      <c r="V88">
        <v>48669828</v>
      </c>
      <c r="W88">
        <v>44878560</v>
      </c>
      <c r="X88">
        <v>11199</v>
      </c>
      <c r="Y88">
        <v>93559587</v>
      </c>
      <c r="Z88" t="str">
        <f>TRIM(covid_vaccine_statewise[[#This Row],[State]]) &amp; "_" &amp; TEXT(covid_vaccine_statewise[[#This Row],[Updated On]], "yyyy-mm-dd")</f>
        <v>India_2021-04-12</v>
      </c>
    </row>
    <row r="89" spans="1:26">
      <c r="A89" s="1">
        <v>44299</v>
      </c>
      <c r="B89" t="s">
        <v>84</v>
      </c>
      <c r="C89">
        <v>108598289</v>
      </c>
      <c r="D89">
        <f>IF(covid_vaccine_statewise[[#This Row],[State]]=B88,IF(covid_vaccine_statewise[[#This Row],[Total Doses Administered]]-C88&lt;0,0,covid_vaccine_statewise[[#This Row],[Total Doses Administered]]-C88), covid_vaccine_statewise[[#This Row],[Total Doses Administered]])</f>
        <v>2627750</v>
      </c>
      <c r="E89">
        <v>10046908</v>
      </c>
      <c r="F89">
        <v>67834</v>
      </c>
      <c r="G89">
        <v>95823614</v>
      </c>
      <c r="H89">
        <v>12774675</v>
      </c>
      <c r="I89">
        <v>49811535</v>
      </c>
      <c r="J89">
        <v>45858091</v>
      </c>
      <c r="K89">
        <v>11466</v>
      </c>
      <c r="L89">
        <v>9279181</v>
      </c>
      <c r="M89">
        <v>99319107</v>
      </c>
      <c r="N89">
        <v>0</v>
      </c>
      <c r="O89">
        <v>18349</v>
      </c>
      <c r="S89">
        <v>10261853</v>
      </c>
      <c r="T89">
        <v>42580769</v>
      </c>
      <c r="U89">
        <v>42960830</v>
      </c>
      <c r="V89">
        <v>49885738</v>
      </c>
      <c r="W89">
        <v>45926378</v>
      </c>
      <c r="X89">
        <v>11498</v>
      </c>
      <c r="Y89">
        <v>95823614</v>
      </c>
      <c r="Z89" t="str">
        <f>TRIM(covid_vaccine_statewise[[#This Row],[State]]) &amp; "_" &amp; TEXT(covid_vaccine_statewise[[#This Row],[Updated On]], "yyyy-mm-dd")</f>
        <v>India_2021-04-13</v>
      </c>
    </row>
    <row r="90" spans="1:26">
      <c r="A90" s="1">
        <v>44300</v>
      </c>
      <c r="B90" t="s">
        <v>84</v>
      </c>
      <c r="C90">
        <v>111913288</v>
      </c>
      <c r="D90">
        <f>IF(covid_vaccine_statewise[[#This Row],[State]]=B89,IF(covid_vaccine_statewise[[#This Row],[Total Doses Administered]]-C89&lt;0,0,covid_vaccine_statewise[[#This Row],[Total Doses Administered]]-C89), covid_vaccine_statewise[[#This Row],[Total Doses Administered]])</f>
        <v>3314999</v>
      </c>
      <c r="E90">
        <v>10786962</v>
      </c>
      <c r="F90">
        <v>69832</v>
      </c>
      <c r="G90">
        <v>98703696</v>
      </c>
      <c r="H90">
        <v>13209592</v>
      </c>
      <c r="I90">
        <v>51286015</v>
      </c>
      <c r="J90">
        <v>47260277</v>
      </c>
      <c r="K90">
        <v>11884</v>
      </c>
      <c r="L90">
        <v>9632303</v>
      </c>
      <c r="M90">
        <v>102280984</v>
      </c>
      <c r="N90">
        <v>0</v>
      </c>
      <c r="O90">
        <v>18419</v>
      </c>
      <c r="S90">
        <v>10329252</v>
      </c>
      <c r="T90">
        <v>44385712</v>
      </c>
      <c r="U90">
        <v>43968484</v>
      </c>
      <c r="V90">
        <v>51361929</v>
      </c>
      <c r="W90">
        <v>47329847</v>
      </c>
      <c r="X90">
        <v>11920</v>
      </c>
      <c r="Y90">
        <v>98703696</v>
      </c>
      <c r="Z90" t="str">
        <f>TRIM(covid_vaccine_statewise[[#This Row],[State]]) &amp; "_" &amp; TEXT(covid_vaccine_statewise[[#This Row],[Updated On]], "yyyy-mm-dd")</f>
        <v>India_2021-04-14</v>
      </c>
    </row>
    <row r="91" spans="1:26">
      <c r="A91" s="1">
        <v>44301</v>
      </c>
      <c r="B91" t="s">
        <v>84</v>
      </c>
      <c r="C91">
        <v>114598026</v>
      </c>
      <c r="D91">
        <f>IF(covid_vaccine_statewise[[#This Row],[State]]=B90,IF(covid_vaccine_statewise[[#This Row],[Total Doses Administered]]-C90&lt;0,0,covid_vaccine_statewise[[#This Row],[Total Doses Administered]]-C90), covid_vaccine_statewise[[#This Row],[Total Doses Administered]])</f>
        <v>2684738</v>
      </c>
      <c r="E91">
        <v>9771019</v>
      </c>
      <c r="F91">
        <v>66284</v>
      </c>
      <c r="G91">
        <v>100853671</v>
      </c>
      <c r="H91">
        <v>13744355</v>
      </c>
      <c r="I91">
        <v>52411732</v>
      </c>
      <c r="J91">
        <v>48281719</v>
      </c>
      <c r="K91">
        <v>12229</v>
      </c>
      <c r="L91">
        <v>9850203</v>
      </c>
      <c r="M91">
        <v>104747822</v>
      </c>
      <c r="N91">
        <v>0</v>
      </c>
      <c r="O91">
        <v>18511</v>
      </c>
      <c r="S91">
        <v>10393324</v>
      </c>
      <c r="T91">
        <v>45715162</v>
      </c>
      <c r="U91">
        <v>44724878</v>
      </c>
      <c r="V91">
        <v>52488916</v>
      </c>
      <c r="W91">
        <v>48352489</v>
      </c>
      <c r="X91">
        <v>12266</v>
      </c>
      <c r="Y91">
        <v>100853671</v>
      </c>
      <c r="Z91" t="str">
        <f>TRIM(covid_vaccine_statewise[[#This Row],[State]]) &amp; "_" &amp; TEXT(covid_vaccine_statewise[[#This Row],[Updated On]], "yyyy-mm-dd")</f>
        <v>India_2021-04-15</v>
      </c>
    </row>
    <row r="92" spans="1:26">
      <c r="A92" s="1">
        <v>44302</v>
      </c>
      <c r="B92" t="s">
        <v>84</v>
      </c>
      <c r="C92">
        <v>117305344</v>
      </c>
      <c r="D92">
        <f>IF(covid_vaccine_statewise[[#This Row],[State]]=B91,IF(covid_vaccine_statewise[[#This Row],[Total Doses Administered]]-C91&lt;0,0,covid_vaccine_statewise[[#This Row],[Total Doses Administered]]-C91), covid_vaccine_statewise[[#This Row],[Total Doses Administered]])</f>
        <v>2707318</v>
      </c>
      <c r="E92">
        <v>9780485</v>
      </c>
      <c r="F92">
        <v>66381</v>
      </c>
      <c r="G92">
        <v>102927296</v>
      </c>
      <c r="H92">
        <v>14378048</v>
      </c>
      <c r="I92">
        <v>53496762</v>
      </c>
      <c r="J92">
        <v>49267482</v>
      </c>
      <c r="K92">
        <v>12509</v>
      </c>
      <c r="L92">
        <v>10178643</v>
      </c>
      <c r="M92">
        <v>107126700</v>
      </c>
      <c r="N92">
        <v>0</v>
      </c>
      <c r="O92">
        <v>18664</v>
      </c>
      <c r="S92">
        <v>10469609</v>
      </c>
      <c r="T92">
        <v>46998499</v>
      </c>
      <c r="U92">
        <v>45438828</v>
      </c>
      <c r="V92">
        <v>53575244</v>
      </c>
      <c r="W92">
        <v>49339504</v>
      </c>
      <c r="X92">
        <v>12548</v>
      </c>
      <c r="Y92">
        <v>102927296</v>
      </c>
      <c r="Z92" t="str">
        <f>TRIM(covid_vaccine_statewise[[#This Row],[State]]) &amp; "_" &amp; TEXT(covid_vaccine_statewise[[#This Row],[Updated On]], "yyyy-mm-dd")</f>
        <v>India_2021-04-16</v>
      </c>
    </row>
    <row r="93" spans="1:26">
      <c r="A93" s="1">
        <v>44303</v>
      </c>
      <c r="B93" t="s">
        <v>84</v>
      </c>
      <c r="C93">
        <v>119971369</v>
      </c>
      <c r="D93">
        <f>IF(covid_vaccine_statewise[[#This Row],[State]]=B92,IF(covid_vaccine_statewise[[#This Row],[Total Doses Administered]]-C92&lt;0,0,covid_vaccine_statewise[[#This Row],[Total Doses Administered]]-C92), covid_vaccine_statewise[[#This Row],[Total Doses Administered]])</f>
        <v>2666025</v>
      </c>
      <c r="E93">
        <v>8521217</v>
      </c>
      <c r="F93">
        <v>60057</v>
      </c>
      <c r="G93">
        <v>104950409</v>
      </c>
      <c r="H93">
        <v>15020960</v>
      </c>
      <c r="I93">
        <v>54566908</v>
      </c>
      <c r="J93">
        <v>50215658</v>
      </c>
      <c r="K93">
        <v>12877</v>
      </c>
      <c r="L93">
        <v>10555424</v>
      </c>
      <c r="M93">
        <v>109415944</v>
      </c>
      <c r="N93">
        <v>0</v>
      </c>
      <c r="O93">
        <v>18764</v>
      </c>
      <c r="S93">
        <v>10546237</v>
      </c>
      <c r="T93">
        <v>48281098</v>
      </c>
      <c r="U93">
        <v>46102623</v>
      </c>
      <c r="V93">
        <v>54647827</v>
      </c>
      <c r="W93">
        <v>50289664</v>
      </c>
      <c r="X93">
        <v>12918</v>
      </c>
      <c r="Y93">
        <v>104950409</v>
      </c>
      <c r="Z93" t="str">
        <f>TRIM(covid_vaccine_statewise[[#This Row],[State]]) &amp; "_" &amp; TEXT(covid_vaccine_statewise[[#This Row],[Updated On]], "yyyy-mm-dd")</f>
        <v>India_2021-04-17</v>
      </c>
    </row>
    <row r="94" spans="1:26">
      <c r="A94" s="1">
        <v>44304</v>
      </c>
      <c r="B94" t="s">
        <v>84</v>
      </c>
      <c r="C94">
        <v>121207098</v>
      </c>
      <c r="D94">
        <f>IF(covid_vaccine_statewise[[#This Row],[State]]=B93,IF(covid_vaccine_statewise[[#This Row],[Total Doses Administered]]-C93&lt;0,0,covid_vaccine_statewise[[#This Row],[Total Doses Administered]]-C93), covid_vaccine_statewise[[#This Row],[Total Doses Administered]])</f>
        <v>1235729</v>
      </c>
      <c r="E94">
        <v>8395934</v>
      </c>
      <c r="F94">
        <v>58212</v>
      </c>
      <c r="G94">
        <v>105896430</v>
      </c>
      <c r="H94">
        <v>15310668</v>
      </c>
      <c r="I94">
        <v>55070054</v>
      </c>
      <c r="J94">
        <v>50657731</v>
      </c>
      <c r="K94">
        <v>13009</v>
      </c>
      <c r="L94">
        <v>10711610</v>
      </c>
      <c r="M94">
        <v>110495487</v>
      </c>
      <c r="N94">
        <v>0</v>
      </c>
      <c r="O94">
        <v>18788</v>
      </c>
      <c r="S94">
        <v>10573998</v>
      </c>
      <c r="T94">
        <v>48885888</v>
      </c>
      <c r="U94">
        <v>46416081</v>
      </c>
      <c r="V94">
        <v>55151208</v>
      </c>
      <c r="W94">
        <v>50732172</v>
      </c>
      <c r="X94">
        <v>13050</v>
      </c>
      <c r="Y94">
        <v>105896430</v>
      </c>
      <c r="Z94" t="str">
        <f>TRIM(covid_vaccine_statewise[[#This Row],[State]]) &amp; "_" &amp; TEXT(covid_vaccine_statewise[[#This Row],[Updated On]], "yyyy-mm-dd")</f>
        <v>India_2021-04-18</v>
      </c>
    </row>
    <row r="95" spans="1:26">
      <c r="A95" s="1">
        <v>44305</v>
      </c>
      <c r="B95" t="s">
        <v>84</v>
      </c>
      <c r="C95">
        <v>124457162</v>
      </c>
      <c r="D95">
        <f>IF(covid_vaccine_statewise[[#This Row],[State]]=B94,IF(covid_vaccine_statewise[[#This Row],[Total Doses Administered]]-C94&lt;0,0,covid_vaccine_statewise[[#This Row],[Total Doses Administered]]-C94), covid_vaccine_statewise[[#This Row],[Total Doses Administered]])</f>
        <v>3250064</v>
      </c>
      <c r="E95">
        <v>10632658</v>
      </c>
      <c r="F95">
        <v>73506</v>
      </c>
      <c r="G95">
        <v>108178574</v>
      </c>
      <c r="H95">
        <v>16278588</v>
      </c>
      <c r="I95">
        <v>56274163</v>
      </c>
      <c r="J95">
        <v>51729579</v>
      </c>
      <c r="K95">
        <v>13365</v>
      </c>
      <c r="L95">
        <v>11106751</v>
      </c>
      <c r="M95">
        <v>113350410</v>
      </c>
      <c r="N95">
        <v>0</v>
      </c>
      <c r="O95">
        <v>18896</v>
      </c>
      <c r="S95">
        <v>10717276</v>
      </c>
      <c r="T95">
        <v>50242630</v>
      </c>
      <c r="U95">
        <v>47198108</v>
      </c>
      <c r="V95">
        <v>56358692</v>
      </c>
      <c r="W95">
        <v>51806475</v>
      </c>
      <c r="X95">
        <v>13407</v>
      </c>
      <c r="Y95">
        <v>108178574</v>
      </c>
      <c r="Z95" t="str">
        <f>TRIM(covid_vaccine_statewise[[#This Row],[State]]) &amp; "_" &amp; TEXT(covid_vaccine_statewise[[#This Row],[Updated On]], "yyyy-mm-dd")</f>
        <v>India_2021-04-19</v>
      </c>
    </row>
    <row r="96" spans="1:26">
      <c r="A96" s="1">
        <v>44306</v>
      </c>
      <c r="B96" t="s">
        <v>84</v>
      </c>
      <c r="C96">
        <v>127428887</v>
      </c>
      <c r="D96">
        <f>IF(covid_vaccine_statewise[[#This Row],[State]]=B95,IF(covid_vaccine_statewise[[#This Row],[Total Doses Administered]]-C95&lt;0,0,covid_vaccine_statewise[[#This Row],[Total Doses Administered]]-C95), covid_vaccine_statewise[[#This Row],[Total Doses Administered]])</f>
        <v>2971725</v>
      </c>
      <c r="E96">
        <v>10163007</v>
      </c>
      <c r="F96">
        <v>71051</v>
      </c>
      <c r="G96">
        <v>110165234</v>
      </c>
      <c r="H96">
        <v>17263653</v>
      </c>
      <c r="I96">
        <v>57333661</v>
      </c>
      <c r="J96">
        <v>52652891</v>
      </c>
      <c r="K96">
        <v>13669</v>
      </c>
      <c r="L96">
        <v>11515707</v>
      </c>
      <c r="M96">
        <v>115913179</v>
      </c>
      <c r="N96">
        <v>0</v>
      </c>
      <c r="O96">
        <v>18976</v>
      </c>
      <c r="S96">
        <v>10827001</v>
      </c>
      <c r="T96">
        <v>51441470</v>
      </c>
      <c r="U96">
        <v>47876178</v>
      </c>
      <c r="V96">
        <v>57420010</v>
      </c>
      <c r="W96">
        <v>52731510</v>
      </c>
      <c r="X96">
        <v>13714</v>
      </c>
      <c r="Y96">
        <v>110165234</v>
      </c>
      <c r="Z96" t="str">
        <f>TRIM(covid_vaccine_statewise[[#This Row],[State]]) &amp; "_" &amp; TEXT(covid_vaccine_statewise[[#This Row],[Updated On]], "yyyy-mm-dd")</f>
        <v>India_2021-04-20</v>
      </c>
    </row>
    <row r="97" spans="1:26">
      <c r="A97" s="1">
        <v>44307</v>
      </c>
      <c r="B97" t="s">
        <v>84</v>
      </c>
      <c r="C97">
        <v>129646105</v>
      </c>
      <c r="D97">
        <f>IF(covid_vaccine_statewise[[#This Row],[State]]=B96,IF(covid_vaccine_statewise[[#This Row],[Total Doses Administered]]-C96&lt;0,0,covid_vaccine_statewise[[#This Row],[Total Doses Administered]]-C96), covid_vaccine_statewise[[#This Row],[Total Doses Administered]])</f>
        <v>2217218</v>
      </c>
      <c r="E97">
        <v>9537781</v>
      </c>
      <c r="F97">
        <v>67123</v>
      </c>
      <c r="G97">
        <v>111673361</v>
      </c>
      <c r="H97">
        <v>17972744</v>
      </c>
      <c r="I97">
        <v>58129591</v>
      </c>
      <c r="J97">
        <v>53361990</v>
      </c>
      <c r="K97">
        <v>13957</v>
      </c>
      <c r="L97">
        <v>11799916</v>
      </c>
      <c r="M97">
        <v>117846188</v>
      </c>
      <c r="N97">
        <v>0</v>
      </c>
      <c r="O97">
        <v>19057</v>
      </c>
      <c r="S97">
        <v>10889235</v>
      </c>
      <c r="T97">
        <v>52371179</v>
      </c>
      <c r="U97">
        <v>48391750</v>
      </c>
      <c r="V97">
        <v>58217380</v>
      </c>
      <c r="W97">
        <v>53441979</v>
      </c>
      <c r="X97">
        <v>14002</v>
      </c>
      <c r="Y97">
        <v>111673361</v>
      </c>
      <c r="Z97" t="str">
        <f>TRIM(covid_vaccine_statewise[[#This Row],[State]]) &amp; "_" &amp; TEXT(covid_vaccine_statewise[[#This Row],[Updated On]], "yyyy-mm-dd")</f>
        <v>India_2021-04-21</v>
      </c>
    </row>
    <row r="98" spans="1:26">
      <c r="A98" s="1">
        <v>44308</v>
      </c>
      <c r="B98" t="s">
        <v>84</v>
      </c>
      <c r="C98">
        <v>132754608</v>
      </c>
      <c r="D98">
        <f>IF(covid_vaccine_statewise[[#This Row],[State]]=B97,IF(covid_vaccine_statewise[[#This Row],[Total Doses Administered]]-C97&lt;0,0,covid_vaccine_statewise[[#This Row],[Total Doses Administered]]-C97), covid_vaccine_statewise[[#This Row],[Total Doses Administered]])</f>
        <v>3108503</v>
      </c>
      <c r="E98">
        <v>10459336</v>
      </c>
      <c r="F98">
        <v>73933</v>
      </c>
      <c r="G98">
        <v>113584269</v>
      </c>
      <c r="H98">
        <v>19170339</v>
      </c>
      <c r="I98">
        <v>59123867</v>
      </c>
      <c r="J98">
        <v>54272769</v>
      </c>
      <c r="K98">
        <v>14331</v>
      </c>
      <c r="L98">
        <v>12176768</v>
      </c>
      <c r="M98">
        <v>120577839</v>
      </c>
      <c r="N98">
        <v>0</v>
      </c>
      <c r="O98">
        <v>19130</v>
      </c>
      <c r="S98">
        <v>10972801</v>
      </c>
      <c r="T98">
        <v>53528676</v>
      </c>
      <c r="U98">
        <v>49056017</v>
      </c>
      <c r="V98">
        <v>59214377</v>
      </c>
      <c r="W98">
        <v>54355513</v>
      </c>
      <c r="X98">
        <v>14379</v>
      </c>
      <c r="Y98">
        <v>113584269</v>
      </c>
      <c r="Z98" t="str">
        <f>TRIM(covid_vaccine_statewise[[#This Row],[State]]) &amp; "_" &amp; TEXT(covid_vaccine_statewise[[#This Row],[Updated On]], "yyyy-mm-dd")</f>
        <v>India_2021-04-22</v>
      </c>
    </row>
    <row r="99" spans="1:26">
      <c r="A99" s="1">
        <v>44309</v>
      </c>
      <c r="B99" t="s">
        <v>84</v>
      </c>
      <c r="C99">
        <v>135658324</v>
      </c>
      <c r="D99">
        <f>IF(covid_vaccine_statewise[[#This Row],[State]]=B98,IF(covid_vaccine_statewise[[#This Row],[Total Doses Administered]]-C98&lt;0,0,covid_vaccine_statewise[[#This Row],[Total Doses Administered]]-C98), covid_vaccine_statewise[[#This Row],[Total Doses Administered]])</f>
        <v>2903716</v>
      </c>
      <c r="E99">
        <v>9772224</v>
      </c>
      <c r="F99">
        <v>68575</v>
      </c>
      <c r="G99">
        <v>115461202</v>
      </c>
      <c r="H99">
        <v>20197122</v>
      </c>
      <c r="I99">
        <v>60115825</v>
      </c>
      <c r="J99">
        <v>55152739</v>
      </c>
      <c r="K99">
        <v>14728</v>
      </c>
      <c r="L99">
        <v>12507127</v>
      </c>
      <c r="M99">
        <v>123151196</v>
      </c>
      <c r="N99">
        <v>0</v>
      </c>
      <c r="O99">
        <v>19246</v>
      </c>
      <c r="S99">
        <v>11075950</v>
      </c>
      <c r="T99">
        <v>54681402</v>
      </c>
      <c r="U99">
        <v>49673372</v>
      </c>
      <c r="V99">
        <v>60208977</v>
      </c>
      <c r="W99">
        <v>55237448</v>
      </c>
      <c r="X99">
        <v>14777</v>
      </c>
      <c r="Y99">
        <v>115461202</v>
      </c>
      <c r="Z99" t="str">
        <f>TRIM(covid_vaccine_statewise[[#This Row],[State]]) &amp; "_" &amp; TEXT(covid_vaccine_statewise[[#This Row],[Updated On]], "yyyy-mm-dd")</f>
        <v>India_2021-04-23</v>
      </c>
    </row>
    <row r="100" spans="1:26">
      <c r="A100" s="1">
        <v>44310</v>
      </c>
      <c r="B100" t="s">
        <v>84</v>
      </c>
      <c r="C100">
        <v>138185956</v>
      </c>
      <c r="D100">
        <f>IF(covid_vaccine_statewise[[#This Row],[State]]=B99,IF(covid_vaccine_statewise[[#This Row],[Total Doses Administered]]-C99&lt;0,0,covid_vaccine_statewise[[#This Row],[Total Doses Administered]]-C99), covid_vaccine_statewise[[#This Row],[Total Doses Administered]])</f>
        <v>2527632</v>
      </c>
      <c r="E100">
        <v>8300170</v>
      </c>
      <c r="F100">
        <v>59612</v>
      </c>
      <c r="G100">
        <v>117105343</v>
      </c>
      <c r="H100">
        <v>21080613</v>
      </c>
      <c r="I100">
        <v>60983913</v>
      </c>
      <c r="J100">
        <v>55925100</v>
      </c>
      <c r="K100">
        <v>15024</v>
      </c>
      <c r="L100">
        <v>12775153</v>
      </c>
      <c r="M100">
        <v>125410802</v>
      </c>
      <c r="N100">
        <v>0</v>
      </c>
      <c r="O100">
        <v>19338</v>
      </c>
      <c r="S100">
        <v>11161742</v>
      </c>
      <c r="T100">
        <v>55725179</v>
      </c>
      <c r="U100">
        <v>50185235</v>
      </c>
      <c r="V100">
        <v>61078797</v>
      </c>
      <c r="W100">
        <v>56011474</v>
      </c>
      <c r="X100">
        <v>15072</v>
      </c>
      <c r="Y100">
        <v>117105343</v>
      </c>
      <c r="Z100" t="str">
        <f>TRIM(covid_vaccine_statewise[[#This Row],[State]]) &amp; "_" &amp; TEXT(covid_vaccine_statewise[[#This Row],[Updated On]], "yyyy-mm-dd")</f>
        <v>India_2021-04-24</v>
      </c>
    </row>
    <row r="101" spans="1:26">
      <c r="A101" s="1">
        <v>44311</v>
      </c>
      <c r="B101" t="s">
        <v>84</v>
      </c>
      <c r="C101">
        <v>139185173</v>
      </c>
      <c r="D101">
        <f>IF(covid_vaccine_statewise[[#This Row],[State]]=B100,IF(covid_vaccine_statewise[[#This Row],[Total Doses Administered]]-C100&lt;0,0,covid_vaccine_statewise[[#This Row],[Total Doses Administered]]-C100), covid_vaccine_statewise[[#This Row],[Total Doses Administered]])</f>
        <v>999217</v>
      </c>
      <c r="E101">
        <v>5844983</v>
      </c>
      <c r="F101">
        <v>41927</v>
      </c>
      <c r="G101">
        <v>117795008</v>
      </c>
      <c r="H101">
        <v>21390165</v>
      </c>
      <c r="I101">
        <v>61347166</v>
      </c>
      <c r="J101">
        <v>56251252</v>
      </c>
      <c r="K101">
        <v>15149</v>
      </c>
      <c r="L101">
        <v>12866845</v>
      </c>
      <c r="M101">
        <v>126318327</v>
      </c>
      <c r="N101">
        <v>0</v>
      </c>
      <c r="O101">
        <v>19364</v>
      </c>
      <c r="S101">
        <v>11194950</v>
      </c>
      <c r="T101">
        <v>56163123</v>
      </c>
      <c r="U101">
        <v>50403597</v>
      </c>
      <c r="V101">
        <v>61442119</v>
      </c>
      <c r="W101">
        <v>56337692</v>
      </c>
      <c r="X101">
        <v>15197</v>
      </c>
      <c r="Y101">
        <v>117795008</v>
      </c>
      <c r="Z101" t="str">
        <f>TRIM(covid_vaccine_statewise[[#This Row],[State]]) &amp; "_" &amp; TEXT(covid_vaccine_statewise[[#This Row],[Updated On]], "yyyy-mm-dd")</f>
        <v>India_2021-04-25</v>
      </c>
    </row>
    <row r="102" spans="1:26">
      <c r="A102" s="1">
        <v>44312</v>
      </c>
      <c r="B102" t="s">
        <v>84</v>
      </c>
      <c r="C102">
        <v>142524947</v>
      </c>
      <c r="D102">
        <f>IF(covid_vaccine_statewise[[#This Row],[State]]=B101,IF(covid_vaccine_statewise[[#This Row],[Total Doses Administered]]-C101&lt;0,0,covid_vaccine_statewise[[#This Row],[Total Doses Administered]]-C101), covid_vaccine_statewise[[#This Row],[Total Doses Administered]])</f>
        <v>3339774</v>
      </c>
      <c r="E102">
        <v>9725885</v>
      </c>
      <c r="F102">
        <v>68905</v>
      </c>
      <c r="G102">
        <v>119886252</v>
      </c>
      <c r="H102">
        <v>22638695</v>
      </c>
      <c r="I102">
        <v>62435253</v>
      </c>
      <c r="J102">
        <v>57245243</v>
      </c>
      <c r="K102">
        <v>15510</v>
      </c>
      <c r="L102">
        <v>13127022</v>
      </c>
      <c r="M102">
        <v>129397924</v>
      </c>
      <c r="N102">
        <v>0</v>
      </c>
      <c r="O102">
        <v>19459</v>
      </c>
      <c r="S102">
        <v>11300300</v>
      </c>
      <c r="T102">
        <v>57436912</v>
      </c>
      <c r="U102">
        <v>51108802</v>
      </c>
      <c r="V102">
        <v>62534884</v>
      </c>
      <c r="W102">
        <v>57335805</v>
      </c>
      <c r="X102">
        <v>15563</v>
      </c>
      <c r="Y102">
        <v>119886252</v>
      </c>
      <c r="Z102" t="str">
        <f>TRIM(covid_vaccine_statewise[[#This Row],[State]]) &amp; "_" &amp; TEXT(covid_vaccine_statewise[[#This Row],[Updated On]], "yyyy-mm-dd")</f>
        <v>India_2021-04-26</v>
      </c>
    </row>
    <row r="103" spans="1:26">
      <c r="A103" s="1">
        <v>44313</v>
      </c>
      <c r="B103" t="s">
        <v>84</v>
      </c>
      <c r="C103">
        <v>144879233</v>
      </c>
      <c r="D103">
        <f>IF(covid_vaccine_statewise[[#This Row],[State]]=B102,IF(covid_vaccine_statewise[[#This Row],[Total Doses Administered]]-C102&lt;0,0,covid_vaccine_statewise[[#This Row],[Total Doses Administered]]-C102), covid_vaccine_statewise[[#This Row],[Total Doses Administered]])</f>
        <v>2354286</v>
      </c>
      <c r="E103">
        <v>9192384</v>
      </c>
      <c r="F103">
        <v>65370</v>
      </c>
      <c r="G103">
        <v>121263287</v>
      </c>
      <c r="H103">
        <v>23615946</v>
      </c>
      <c r="I103">
        <v>63266839</v>
      </c>
      <c r="J103">
        <v>57981079</v>
      </c>
      <c r="K103">
        <v>15771</v>
      </c>
      <c r="L103">
        <v>13362545</v>
      </c>
      <c r="M103">
        <v>131516688</v>
      </c>
      <c r="N103">
        <v>0</v>
      </c>
      <c r="O103">
        <v>19521</v>
      </c>
      <c r="S103">
        <v>14453548</v>
      </c>
      <c r="T103">
        <v>55220908</v>
      </c>
      <c r="U103">
        <v>51567636</v>
      </c>
      <c r="V103">
        <v>63266613</v>
      </c>
      <c r="W103">
        <v>57980903</v>
      </c>
      <c r="X103">
        <v>15771</v>
      </c>
      <c r="Y103">
        <v>121263287</v>
      </c>
      <c r="Z103" t="str">
        <f>TRIM(covid_vaccine_statewise[[#This Row],[State]]) &amp; "_" &amp; TEXT(covid_vaccine_statewise[[#This Row],[Updated On]], "yyyy-mm-dd")</f>
        <v>India_2021-04-27</v>
      </c>
    </row>
    <row r="104" spans="1:26">
      <c r="A104" s="1">
        <v>44314</v>
      </c>
      <c r="B104" t="s">
        <v>84</v>
      </c>
      <c r="C104">
        <v>147053392</v>
      </c>
      <c r="D104">
        <f>IF(covid_vaccine_statewise[[#This Row],[State]]=B103,IF(covid_vaccine_statewise[[#This Row],[Total Doses Administered]]-C103&lt;0,0,covid_vaccine_statewise[[#This Row],[Total Doses Administered]]-C103), covid_vaccine_statewise[[#This Row],[Total Doses Administered]])</f>
        <v>2174159</v>
      </c>
      <c r="E104">
        <v>8123540</v>
      </c>
      <c r="F104">
        <v>57439</v>
      </c>
      <c r="G104">
        <v>122538179</v>
      </c>
      <c r="H104">
        <v>24515213</v>
      </c>
      <c r="I104">
        <v>63938789</v>
      </c>
      <c r="J104">
        <v>58583900</v>
      </c>
      <c r="K104">
        <v>15954</v>
      </c>
      <c r="L104">
        <v>13636237</v>
      </c>
      <c r="M104">
        <v>133417155</v>
      </c>
      <c r="N104">
        <v>0</v>
      </c>
      <c r="O104">
        <v>19657</v>
      </c>
      <c r="S104">
        <v>14557937</v>
      </c>
      <c r="T104">
        <v>55978822</v>
      </c>
      <c r="U104">
        <v>51980128</v>
      </c>
      <c r="V104">
        <v>63938524</v>
      </c>
      <c r="W104">
        <v>58583701</v>
      </c>
      <c r="X104">
        <v>15954</v>
      </c>
      <c r="Y104">
        <v>122538179</v>
      </c>
      <c r="Z104" t="str">
        <f>TRIM(covid_vaccine_statewise[[#This Row],[State]]) &amp; "_" &amp; TEXT(covid_vaccine_statewise[[#This Row],[Updated On]], "yyyy-mm-dd")</f>
        <v>India_2021-04-28</v>
      </c>
    </row>
    <row r="105" spans="1:26">
      <c r="A105" s="1">
        <v>44315</v>
      </c>
      <c r="B105" t="s">
        <v>84</v>
      </c>
      <c r="C105">
        <v>149268772</v>
      </c>
      <c r="D105">
        <f>IF(covid_vaccine_statewise[[#This Row],[State]]=B104,IF(covid_vaccine_statewise[[#This Row],[Total Doses Administered]]-C104&lt;0,0,covid_vaccine_statewise[[#This Row],[Total Doses Administered]]-C104), covid_vaccine_statewise[[#This Row],[Total Doses Administered]])</f>
        <v>2215380</v>
      </c>
      <c r="E105">
        <v>8593203</v>
      </c>
      <c r="F105">
        <v>61628</v>
      </c>
      <c r="G105">
        <v>123811908</v>
      </c>
      <c r="H105">
        <v>25456864</v>
      </c>
      <c r="I105">
        <v>64611932</v>
      </c>
      <c r="J105">
        <v>59184028</v>
      </c>
      <c r="K105">
        <v>16161</v>
      </c>
      <c r="L105">
        <v>13926050</v>
      </c>
      <c r="M105">
        <v>135342722</v>
      </c>
      <c r="N105">
        <v>0</v>
      </c>
      <c r="O105">
        <v>19753</v>
      </c>
      <c r="S105">
        <v>14666103</v>
      </c>
      <c r="T105">
        <v>56743187</v>
      </c>
      <c r="U105">
        <v>52384617</v>
      </c>
      <c r="V105">
        <v>64611787</v>
      </c>
      <c r="W105">
        <v>59183960</v>
      </c>
      <c r="X105">
        <v>16161</v>
      </c>
      <c r="Y105">
        <v>123811908</v>
      </c>
      <c r="Z105" t="str">
        <f>TRIM(covid_vaccine_statewise[[#This Row],[State]]) &amp; "_" &amp; TEXT(covid_vaccine_statewise[[#This Row],[Updated On]], "yyyy-mm-dd")</f>
        <v>India_2021-04-29</v>
      </c>
    </row>
    <row r="106" spans="1:26">
      <c r="A106" s="1">
        <v>44316</v>
      </c>
      <c r="B106" t="s">
        <v>84</v>
      </c>
      <c r="C106">
        <v>151998107</v>
      </c>
      <c r="D106">
        <f>IF(covid_vaccine_statewise[[#This Row],[State]]=B105,IF(covid_vaccine_statewise[[#This Row],[Total Doses Administered]]-C105&lt;0,0,covid_vaccine_statewise[[#This Row],[Total Doses Administered]]-C105), covid_vaccine_statewise[[#This Row],[Total Doses Administered]])</f>
        <v>2729335</v>
      </c>
      <c r="E106">
        <v>8996730</v>
      </c>
      <c r="F106">
        <v>64042</v>
      </c>
      <c r="G106">
        <v>125376952</v>
      </c>
      <c r="H106">
        <v>26621155</v>
      </c>
      <c r="I106">
        <v>65445474</v>
      </c>
      <c r="J106">
        <v>59914583</v>
      </c>
      <c r="K106">
        <v>16430</v>
      </c>
      <c r="L106">
        <v>14178643</v>
      </c>
      <c r="M106">
        <v>137819464</v>
      </c>
      <c r="N106">
        <v>0</v>
      </c>
      <c r="O106">
        <v>19828</v>
      </c>
      <c r="S106">
        <v>14819208</v>
      </c>
      <c r="T106">
        <v>57676548</v>
      </c>
      <c r="U106">
        <v>52862810</v>
      </c>
      <c r="V106">
        <v>65445771</v>
      </c>
      <c r="W106">
        <v>59914751</v>
      </c>
      <c r="X106">
        <v>16430</v>
      </c>
      <c r="Y106">
        <v>125376952</v>
      </c>
      <c r="Z106" t="str">
        <f>TRIM(covid_vaccine_statewise[[#This Row],[State]]) &amp; "_" &amp; TEXT(covid_vaccine_statewise[[#This Row],[Updated On]], "yyyy-mm-dd")</f>
        <v>India_2021-04-30</v>
      </c>
    </row>
    <row r="107" spans="1:26">
      <c r="A107" s="1">
        <v>44317</v>
      </c>
      <c r="B107" t="s">
        <v>84</v>
      </c>
      <c r="C107">
        <v>153626325</v>
      </c>
      <c r="D107">
        <f>IF(covid_vaccine_statewise[[#This Row],[State]]=B106,IF(covid_vaccine_statewise[[#This Row],[Total Doses Administered]]-C106&lt;0,0,covid_vaccine_statewise[[#This Row],[Total Doses Administered]]-C106), covid_vaccine_statewise[[#This Row],[Total Doses Administered]])</f>
        <v>1628218</v>
      </c>
      <c r="E107">
        <v>8022399</v>
      </c>
      <c r="F107">
        <v>56966</v>
      </c>
      <c r="G107">
        <v>126328970</v>
      </c>
      <c r="H107">
        <v>27297355</v>
      </c>
      <c r="I107">
        <v>65972485</v>
      </c>
      <c r="J107">
        <v>60339903</v>
      </c>
      <c r="K107">
        <v>16582</v>
      </c>
      <c r="L107">
        <v>14369918</v>
      </c>
      <c r="M107">
        <v>139256407</v>
      </c>
      <c r="N107">
        <v>0</v>
      </c>
      <c r="O107">
        <v>19850</v>
      </c>
      <c r="S107">
        <v>14999469</v>
      </c>
      <c r="T107">
        <v>58198124</v>
      </c>
      <c r="U107">
        <v>53112963</v>
      </c>
      <c r="V107">
        <v>65972485</v>
      </c>
      <c r="W107">
        <v>60339903</v>
      </c>
      <c r="X107">
        <v>16582</v>
      </c>
      <c r="Y107">
        <v>126328970</v>
      </c>
      <c r="Z107" t="str">
        <f>TRIM(covid_vaccine_statewise[[#This Row],[State]]) &amp; "_" &amp; TEXT(covid_vaccine_statewise[[#This Row],[Updated On]], "yyyy-mm-dd")</f>
        <v>India_2021-05-01</v>
      </c>
    </row>
    <row r="108" spans="1:26">
      <c r="A108" s="1">
        <v>44318</v>
      </c>
      <c r="B108" t="s">
        <v>84</v>
      </c>
      <c r="C108">
        <v>154211511</v>
      </c>
      <c r="D108">
        <f>IF(covid_vaccine_statewise[[#This Row],[State]]=B107,IF(covid_vaccine_statewise[[#This Row],[Total Doses Administered]]-C107&lt;0,0,covid_vaccine_statewise[[#This Row],[Total Doses Administered]]-C107), covid_vaccine_statewise[[#This Row],[Total Doses Administered]])</f>
        <v>585186</v>
      </c>
      <c r="E108">
        <v>5396932</v>
      </c>
      <c r="F108">
        <v>38359</v>
      </c>
      <c r="G108">
        <v>126704151</v>
      </c>
      <c r="H108">
        <v>27507360</v>
      </c>
      <c r="I108">
        <v>66183753</v>
      </c>
      <c r="J108">
        <v>60503747</v>
      </c>
      <c r="K108">
        <v>16651</v>
      </c>
      <c r="L108">
        <v>14417017</v>
      </c>
      <c r="M108">
        <v>139794494</v>
      </c>
      <c r="N108">
        <v>0</v>
      </c>
      <c r="O108">
        <v>19868</v>
      </c>
      <c r="S108">
        <v>15057167</v>
      </c>
      <c r="T108">
        <v>58438144</v>
      </c>
      <c r="U108">
        <v>53191783</v>
      </c>
      <c r="V108">
        <v>66183753</v>
      </c>
      <c r="W108">
        <v>60503747</v>
      </c>
      <c r="X108">
        <v>16651</v>
      </c>
      <c r="Y108">
        <v>126704151</v>
      </c>
      <c r="Z108" t="str">
        <f>TRIM(covid_vaccine_statewise[[#This Row],[State]]) &amp; "_" &amp; TEXT(covid_vaccine_statewise[[#This Row],[Updated On]], "yyyy-mm-dd")</f>
        <v>India_2021-05-02</v>
      </c>
    </row>
    <row r="109" spans="1:26">
      <c r="A109" s="1">
        <v>44319</v>
      </c>
      <c r="B109" t="s">
        <v>84</v>
      </c>
      <c r="C109">
        <v>156082136</v>
      </c>
      <c r="D109">
        <f>IF(covid_vaccine_statewise[[#This Row],[State]]=B108,IF(covid_vaccine_statewise[[#This Row],[Total Doses Administered]]-C108&lt;0,0,covid_vaccine_statewise[[#This Row],[Total Doses Administered]]-C108), covid_vaccine_statewise[[#This Row],[Total Doses Administered]])</f>
        <v>1870625</v>
      </c>
      <c r="E109">
        <v>8814219</v>
      </c>
      <c r="F109">
        <v>61196</v>
      </c>
      <c r="G109">
        <v>127696675</v>
      </c>
      <c r="H109">
        <v>28385461</v>
      </c>
      <c r="I109">
        <v>66737774</v>
      </c>
      <c r="J109">
        <v>60942039</v>
      </c>
      <c r="K109">
        <v>16862</v>
      </c>
      <c r="L109">
        <v>14654260</v>
      </c>
      <c r="M109">
        <v>141427876</v>
      </c>
      <c r="N109">
        <v>0</v>
      </c>
      <c r="O109">
        <v>19921</v>
      </c>
      <c r="S109">
        <v>15352120</v>
      </c>
      <c r="T109">
        <v>58901132</v>
      </c>
      <c r="U109">
        <v>53426355</v>
      </c>
      <c r="V109">
        <v>66737774</v>
      </c>
      <c r="W109">
        <v>60942039</v>
      </c>
      <c r="X109">
        <v>16862</v>
      </c>
      <c r="Y109">
        <v>127696675</v>
      </c>
      <c r="Z109" t="str">
        <f>TRIM(covid_vaccine_statewise[[#This Row],[State]]) &amp; "_" &amp; TEXT(covid_vaccine_statewise[[#This Row],[Updated On]], "yyyy-mm-dd")</f>
        <v>India_2021-05-03</v>
      </c>
    </row>
    <row r="110" spans="1:26">
      <c r="A110" s="1">
        <v>44320</v>
      </c>
      <c r="B110" t="s">
        <v>84</v>
      </c>
      <c r="C110">
        <v>157750752</v>
      </c>
      <c r="D110">
        <f>IF(covid_vaccine_statewise[[#This Row],[State]]=B109,IF(covid_vaccine_statewise[[#This Row],[Total Doses Administered]]-C109&lt;0,0,covid_vaccine_statewise[[#This Row],[Total Doses Administered]]-C109), covid_vaccine_statewise[[#This Row],[Total Doses Administered]])</f>
        <v>1668616</v>
      </c>
      <c r="E110">
        <v>8034995</v>
      </c>
      <c r="F110">
        <v>55739</v>
      </c>
      <c r="G110">
        <v>128627919</v>
      </c>
      <c r="H110">
        <v>29122833</v>
      </c>
      <c r="I110">
        <v>67265833</v>
      </c>
      <c r="J110">
        <v>61344881</v>
      </c>
      <c r="K110">
        <v>17205</v>
      </c>
      <c r="L110">
        <v>14892657</v>
      </c>
      <c r="M110">
        <v>142858095</v>
      </c>
      <c r="N110">
        <v>0</v>
      </c>
      <c r="O110">
        <v>19982</v>
      </c>
      <c r="S110">
        <v>15689305</v>
      </c>
      <c r="T110">
        <v>59299040</v>
      </c>
      <c r="U110">
        <v>53622284</v>
      </c>
      <c r="V110">
        <v>67265833</v>
      </c>
      <c r="W110">
        <v>61344881</v>
      </c>
      <c r="X110">
        <v>17205</v>
      </c>
      <c r="Y110">
        <v>128627919</v>
      </c>
      <c r="Z110" t="str">
        <f>TRIM(covid_vaccine_statewise[[#This Row],[State]]) &amp; "_" &amp; TEXT(covid_vaccine_statewise[[#This Row],[Updated On]], "yyyy-mm-dd")</f>
        <v>India_2021-05-04</v>
      </c>
    </row>
    <row r="111" spans="1:26">
      <c r="A111" s="1">
        <v>44321</v>
      </c>
      <c r="B111" t="s">
        <v>84</v>
      </c>
      <c r="C111">
        <v>159931238</v>
      </c>
      <c r="D111">
        <f>IF(covid_vaccine_statewise[[#This Row],[State]]=B110,IF(covid_vaccine_statewise[[#This Row],[Total Doses Administered]]-C110&lt;0,0,covid_vaccine_statewise[[#This Row],[Total Doses Administered]]-C110), covid_vaccine_statewise[[#This Row],[Total Doses Administered]])</f>
        <v>2180486</v>
      </c>
      <c r="E111">
        <v>8424665</v>
      </c>
      <c r="F111">
        <v>58108</v>
      </c>
      <c r="G111">
        <v>129730641</v>
      </c>
      <c r="H111">
        <v>30200597</v>
      </c>
      <c r="I111">
        <v>67881167</v>
      </c>
      <c r="J111">
        <v>61832097</v>
      </c>
      <c r="K111">
        <v>17377</v>
      </c>
      <c r="L111">
        <v>15127348</v>
      </c>
      <c r="M111">
        <v>144803890</v>
      </c>
      <c r="N111">
        <v>0</v>
      </c>
      <c r="O111">
        <v>20041</v>
      </c>
      <c r="S111">
        <v>16036053</v>
      </c>
      <c r="T111">
        <v>59800123</v>
      </c>
      <c r="U111">
        <v>53877151</v>
      </c>
      <c r="V111">
        <v>67881167</v>
      </c>
      <c r="W111">
        <v>61832097</v>
      </c>
      <c r="X111">
        <v>17377</v>
      </c>
      <c r="Y111">
        <v>129730641</v>
      </c>
      <c r="Z111" t="str">
        <f>TRIM(covid_vaccine_statewise[[#This Row],[State]]) &amp; "_" &amp; TEXT(covid_vaccine_statewise[[#This Row],[Updated On]], "yyyy-mm-dd")</f>
        <v>India_2021-05-05</v>
      </c>
    </row>
    <row r="112" spans="1:26">
      <c r="A112" s="1">
        <v>44322</v>
      </c>
      <c r="B112" t="s">
        <v>84</v>
      </c>
      <c r="C112">
        <v>162603603</v>
      </c>
      <c r="D112">
        <f>IF(covid_vaccine_statewise[[#This Row],[State]]=B111,IF(covid_vaccine_statewise[[#This Row],[Total Doses Administered]]-C111&lt;0,0,covid_vaccine_statewise[[#This Row],[Total Doses Administered]]-C111), covid_vaccine_statewise[[#This Row],[Total Doses Administered]])</f>
        <v>2672365</v>
      </c>
      <c r="E112">
        <v>8708024</v>
      </c>
      <c r="F112">
        <v>60671</v>
      </c>
      <c r="G112">
        <v>131058890</v>
      </c>
      <c r="H112">
        <v>31544713</v>
      </c>
      <c r="I112">
        <v>68616643</v>
      </c>
      <c r="J112">
        <v>62424602</v>
      </c>
      <c r="K112">
        <v>17645</v>
      </c>
      <c r="L112">
        <v>15424914</v>
      </c>
      <c r="M112">
        <v>147178689</v>
      </c>
      <c r="N112">
        <v>0</v>
      </c>
      <c r="O112">
        <v>20079</v>
      </c>
      <c r="S112">
        <v>16430428</v>
      </c>
      <c r="T112">
        <v>60403154</v>
      </c>
      <c r="U112">
        <v>54207909</v>
      </c>
      <c r="V112">
        <v>68616643</v>
      </c>
      <c r="W112">
        <v>62424602</v>
      </c>
      <c r="X112">
        <v>17645</v>
      </c>
      <c r="Y112">
        <v>131058890</v>
      </c>
      <c r="Z112" t="str">
        <f>TRIM(covid_vaccine_statewise[[#This Row],[State]]) &amp; "_" &amp; TEXT(covid_vaccine_statewise[[#This Row],[Updated On]], "yyyy-mm-dd")</f>
        <v>India_2021-05-06</v>
      </c>
    </row>
    <row r="113" spans="1:26">
      <c r="A113" s="1">
        <v>44323</v>
      </c>
      <c r="B113" t="s">
        <v>84</v>
      </c>
      <c r="C113">
        <v>165190000</v>
      </c>
      <c r="D113">
        <f>IF(covid_vaccine_statewise[[#This Row],[State]]=B112,IF(covid_vaccine_statewise[[#This Row],[Total Doses Administered]]-C112&lt;0,0,covid_vaccine_statewise[[#This Row],[Total Doses Administered]]-C112), covid_vaccine_statewise[[#This Row],[Total Doses Administered]])</f>
        <v>2586397</v>
      </c>
      <c r="E113">
        <v>8244108</v>
      </c>
      <c r="F113">
        <v>57623</v>
      </c>
      <c r="G113">
        <v>132294827</v>
      </c>
      <c r="H113">
        <v>32895173</v>
      </c>
      <c r="I113">
        <v>69304346</v>
      </c>
      <c r="J113">
        <v>62972623</v>
      </c>
      <c r="K113">
        <v>17858</v>
      </c>
      <c r="L113">
        <v>15761911</v>
      </c>
      <c r="M113">
        <v>149428089</v>
      </c>
      <c r="N113">
        <v>0</v>
      </c>
      <c r="O113">
        <v>20136</v>
      </c>
      <c r="S113">
        <v>16856986</v>
      </c>
      <c r="T113">
        <v>60927081</v>
      </c>
      <c r="U113">
        <v>54493332</v>
      </c>
      <c r="V113">
        <v>69304346</v>
      </c>
      <c r="W113">
        <v>62972623</v>
      </c>
      <c r="X113">
        <v>17858</v>
      </c>
      <c r="Y113">
        <v>132294827</v>
      </c>
      <c r="Z113" t="str">
        <f>TRIM(covid_vaccine_statewise[[#This Row],[State]]) &amp; "_" &amp; TEXT(covid_vaccine_statewise[[#This Row],[Updated On]], "yyyy-mm-dd")</f>
        <v>India_2021-05-07</v>
      </c>
    </row>
    <row r="114" spans="1:26">
      <c r="A114" s="1">
        <v>44324</v>
      </c>
      <c r="B114" t="s">
        <v>84</v>
      </c>
      <c r="C114">
        <v>167493857</v>
      </c>
      <c r="D114">
        <f>IF(covid_vaccine_statewise[[#This Row],[State]]=B113,IF(covid_vaccine_statewise[[#This Row],[Total Doses Administered]]-C113&lt;0,0,covid_vaccine_statewise[[#This Row],[Total Doses Administered]]-C113), covid_vaccine_statewise[[#This Row],[Total Doses Administered]])</f>
        <v>2303857</v>
      </c>
      <c r="E114">
        <v>8362691</v>
      </c>
      <c r="F114">
        <v>58214</v>
      </c>
      <c r="G114">
        <v>133366482</v>
      </c>
      <c r="H114">
        <v>34127375</v>
      </c>
      <c r="I114">
        <v>69899266</v>
      </c>
      <c r="J114">
        <v>63449164</v>
      </c>
      <c r="K114">
        <v>18052</v>
      </c>
      <c r="L114">
        <v>16195122</v>
      </c>
      <c r="M114">
        <v>151298735</v>
      </c>
      <c r="N114">
        <v>0</v>
      </c>
      <c r="O114">
        <v>20212</v>
      </c>
      <c r="S114">
        <v>17255291</v>
      </c>
      <c r="T114">
        <v>61372739</v>
      </c>
      <c r="U114">
        <v>54720932</v>
      </c>
      <c r="V114">
        <v>69899266</v>
      </c>
      <c r="W114">
        <v>63449164</v>
      </c>
      <c r="X114">
        <v>18052</v>
      </c>
      <c r="Y114">
        <v>133366482</v>
      </c>
      <c r="Z114" t="str">
        <f>TRIM(covid_vaccine_statewise[[#This Row],[State]]) &amp; "_" &amp; TEXT(covid_vaccine_statewise[[#This Row],[Updated On]], "yyyy-mm-dd")</f>
        <v>India_2021-05-08</v>
      </c>
    </row>
    <row r="115" spans="1:26">
      <c r="A115" s="1">
        <v>44325</v>
      </c>
      <c r="B115" t="s">
        <v>84</v>
      </c>
      <c r="C115">
        <v>168304868</v>
      </c>
      <c r="D115">
        <f>IF(covid_vaccine_statewise[[#This Row],[State]]=B114,IF(covid_vaccine_statewise[[#This Row],[Total Doses Administered]]-C114&lt;0,0,covid_vaccine_statewise[[#This Row],[Total Doses Administered]]-C114), covid_vaccine_statewise[[#This Row],[Total Doses Administered]])</f>
        <v>811011</v>
      </c>
      <c r="E115">
        <v>5437733</v>
      </c>
      <c r="F115">
        <v>39614</v>
      </c>
      <c r="G115">
        <v>133854676</v>
      </c>
      <c r="H115">
        <v>34450192</v>
      </c>
      <c r="I115">
        <v>70186220</v>
      </c>
      <c r="J115">
        <v>63650307</v>
      </c>
      <c r="K115">
        <v>18149</v>
      </c>
      <c r="L115">
        <v>16321015</v>
      </c>
      <c r="M115">
        <v>151983853</v>
      </c>
      <c r="N115">
        <v>0</v>
      </c>
      <c r="O115">
        <v>20234</v>
      </c>
      <c r="S115">
        <v>17539440</v>
      </c>
      <c r="T115">
        <v>61510977</v>
      </c>
      <c r="U115">
        <v>54786708</v>
      </c>
      <c r="V115">
        <v>70186220</v>
      </c>
      <c r="W115">
        <v>63650307</v>
      </c>
      <c r="X115">
        <v>18149</v>
      </c>
      <c r="Y115">
        <v>133854676</v>
      </c>
      <c r="Z115" t="str">
        <f>TRIM(covid_vaccine_statewise[[#This Row],[State]]) &amp; "_" &amp; TEXT(covid_vaccine_statewise[[#This Row],[Updated On]], "yyyy-mm-dd")</f>
        <v>India_2021-05-09</v>
      </c>
    </row>
    <row r="116" spans="1:26">
      <c r="A116" s="1">
        <v>44326</v>
      </c>
      <c r="B116" t="s">
        <v>84</v>
      </c>
      <c r="C116">
        <v>171098918</v>
      </c>
      <c r="D116">
        <f>IF(covid_vaccine_statewise[[#This Row],[State]]=B115,IF(covid_vaccine_statewise[[#This Row],[Total Doses Administered]]-C115&lt;0,0,covid_vaccine_statewise[[#This Row],[Total Doses Administered]]-C115), covid_vaccine_statewise[[#This Row],[Total Doses Administered]])</f>
        <v>2794050</v>
      </c>
      <c r="E116">
        <v>8215415</v>
      </c>
      <c r="F116">
        <v>58011</v>
      </c>
      <c r="G116">
        <v>135192013</v>
      </c>
      <c r="H116">
        <v>35906905</v>
      </c>
      <c r="I116">
        <v>70948079</v>
      </c>
      <c r="J116">
        <v>64225501</v>
      </c>
      <c r="K116">
        <v>18433</v>
      </c>
      <c r="L116">
        <v>16727082</v>
      </c>
      <c r="M116">
        <v>154371836</v>
      </c>
      <c r="N116">
        <v>0</v>
      </c>
      <c r="O116">
        <v>20288</v>
      </c>
      <c r="S116">
        <v>18167977</v>
      </c>
      <c r="T116">
        <v>61966293</v>
      </c>
      <c r="U116">
        <v>55038117</v>
      </c>
      <c r="V116">
        <v>70948079</v>
      </c>
      <c r="W116">
        <v>64225501</v>
      </c>
      <c r="X116">
        <v>18433</v>
      </c>
      <c r="Y116">
        <v>135192013</v>
      </c>
      <c r="Z116" t="str">
        <f>TRIM(covid_vaccine_statewise[[#This Row],[State]]) &amp; "_" &amp; TEXT(covid_vaccine_statewise[[#This Row],[Updated On]], "yyyy-mm-dd")</f>
        <v>India_2021-05-10</v>
      </c>
    </row>
    <row r="117" spans="1:26">
      <c r="A117" s="1">
        <v>44327</v>
      </c>
      <c r="B117" t="s">
        <v>84</v>
      </c>
      <c r="C117">
        <v>173862643</v>
      </c>
      <c r="D117">
        <f>IF(covid_vaccine_statewise[[#This Row],[State]]=B116,IF(covid_vaccine_statewise[[#This Row],[Total Doses Administered]]-C116&lt;0,0,covid_vaccine_statewise[[#This Row],[Total Doses Administered]]-C116), covid_vaccine_statewise[[#This Row],[Total Doses Administered]])</f>
        <v>2763725</v>
      </c>
      <c r="E117">
        <v>7848368</v>
      </c>
      <c r="F117">
        <v>56288</v>
      </c>
      <c r="G117">
        <v>136557345</v>
      </c>
      <c r="H117">
        <v>37305298</v>
      </c>
      <c r="I117">
        <v>71722365</v>
      </c>
      <c r="J117">
        <v>64816275</v>
      </c>
      <c r="K117">
        <v>18705</v>
      </c>
      <c r="L117">
        <v>17081853</v>
      </c>
      <c r="M117">
        <v>156780790</v>
      </c>
      <c r="N117">
        <v>0</v>
      </c>
      <c r="O117">
        <v>20315</v>
      </c>
      <c r="S117">
        <v>18768175</v>
      </c>
      <c r="T117">
        <v>62460166</v>
      </c>
      <c r="U117">
        <v>55307756</v>
      </c>
      <c r="V117">
        <v>71722365</v>
      </c>
      <c r="W117">
        <v>64816275</v>
      </c>
      <c r="X117">
        <v>18705</v>
      </c>
      <c r="Y117">
        <v>136557345</v>
      </c>
      <c r="Z117" t="str">
        <f>TRIM(covid_vaccine_statewise[[#This Row],[State]]) &amp; "_" &amp; TEXT(covid_vaccine_statewise[[#This Row],[Updated On]], "yyyy-mm-dd")</f>
        <v>India_2021-05-11</v>
      </c>
    </row>
    <row r="118" spans="1:26">
      <c r="A118" s="1">
        <v>44328</v>
      </c>
      <c r="B118" t="s">
        <v>84</v>
      </c>
      <c r="C118">
        <v>176045577</v>
      </c>
      <c r="D118">
        <f>IF(covid_vaccine_statewise[[#This Row],[State]]=B117,IF(covid_vaccine_statewise[[#This Row],[Total Doses Administered]]-C117&lt;0,0,covid_vaccine_statewise[[#This Row],[Total Doses Administered]]-C117), covid_vaccine_statewise[[#This Row],[Total Doses Administered]])</f>
        <v>2182934</v>
      </c>
      <c r="E118">
        <v>7572978</v>
      </c>
      <c r="F118">
        <v>54605</v>
      </c>
      <c r="G118">
        <v>137805245</v>
      </c>
      <c r="H118">
        <v>38240332</v>
      </c>
      <c r="I118">
        <v>72431855</v>
      </c>
      <c r="J118">
        <v>65354414</v>
      </c>
      <c r="K118">
        <v>18976</v>
      </c>
      <c r="L118">
        <v>17459811</v>
      </c>
      <c r="M118">
        <v>158585766</v>
      </c>
      <c r="N118">
        <v>0</v>
      </c>
      <c r="O118">
        <v>20352</v>
      </c>
      <c r="S118">
        <v>19307387</v>
      </c>
      <c r="T118">
        <v>62926016</v>
      </c>
      <c r="U118">
        <v>55549219</v>
      </c>
      <c r="V118">
        <v>72431855</v>
      </c>
      <c r="W118">
        <v>65354414</v>
      </c>
      <c r="X118">
        <v>18976</v>
      </c>
      <c r="Y118">
        <v>137805245</v>
      </c>
      <c r="Z118" t="str">
        <f>TRIM(covid_vaccine_statewise[[#This Row],[State]]) &amp; "_" &amp; TEXT(covid_vaccine_statewise[[#This Row],[Updated On]], "yyyy-mm-dd")</f>
        <v>India_2021-05-12</v>
      </c>
    </row>
    <row r="119" spans="1:26">
      <c r="A119" s="1">
        <v>44329</v>
      </c>
      <c r="B119" t="s">
        <v>84</v>
      </c>
      <c r="C119">
        <v>178361846</v>
      </c>
      <c r="D119">
        <f>IF(covid_vaccine_statewise[[#This Row],[State]]=B118,IF(covid_vaccine_statewise[[#This Row],[Total Doses Administered]]-C118&lt;0,0,covid_vaccine_statewise[[#This Row],[Total Doses Administered]]-C118), covid_vaccine_statewise[[#This Row],[Total Doses Administered]])</f>
        <v>2316269</v>
      </c>
      <c r="E119">
        <v>7238072</v>
      </c>
      <c r="F119">
        <v>52103</v>
      </c>
      <c r="G119">
        <v>139087590</v>
      </c>
      <c r="H119">
        <v>39274256</v>
      </c>
      <c r="I119">
        <v>73161834</v>
      </c>
      <c r="J119">
        <v>65906538</v>
      </c>
      <c r="K119">
        <v>19218</v>
      </c>
      <c r="L119">
        <v>17840229</v>
      </c>
      <c r="M119">
        <v>160521617</v>
      </c>
      <c r="N119">
        <v>0</v>
      </c>
      <c r="O119">
        <v>20415</v>
      </c>
      <c r="S119">
        <v>19863113</v>
      </c>
      <c r="T119">
        <v>63401077</v>
      </c>
      <c r="U119">
        <v>55799375</v>
      </c>
      <c r="V119">
        <v>73161834</v>
      </c>
      <c r="W119">
        <v>65906538</v>
      </c>
      <c r="X119">
        <v>19218</v>
      </c>
      <c r="Y119">
        <v>139087590</v>
      </c>
      <c r="Z119" t="str">
        <f>TRIM(covid_vaccine_statewise[[#This Row],[State]]) &amp; "_" &amp; TEXT(covid_vaccine_statewise[[#This Row],[Updated On]], "yyyy-mm-dd")</f>
        <v>India_2021-05-13</v>
      </c>
    </row>
    <row r="120" spans="1:26">
      <c r="A120" s="1">
        <v>44330</v>
      </c>
      <c r="B120" t="s">
        <v>84</v>
      </c>
      <c r="C120">
        <v>179646413</v>
      </c>
      <c r="D120">
        <f>IF(covid_vaccine_statewise[[#This Row],[State]]=B119,IF(covid_vaccine_statewise[[#This Row],[Total Doses Administered]]-C119&lt;0,0,covid_vaccine_statewise[[#This Row],[Total Doses Administered]]-C119), covid_vaccine_statewise[[#This Row],[Total Doses Administered]])</f>
        <v>1284567</v>
      </c>
      <c r="E120">
        <v>5861579</v>
      </c>
      <c r="F120">
        <v>42398</v>
      </c>
      <c r="G120">
        <v>139861462</v>
      </c>
      <c r="H120">
        <v>39784951</v>
      </c>
      <c r="I120">
        <v>73607675</v>
      </c>
      <c r="J120">
        <v>66234957</v>
      </c>
      <c r="K120">
        <v>19392</v>
      </c>
      <c r="L120">
        <v>18087664</v>
      </c>
      <c r="M120">
        <v>161558739</v>
      </c>
      <c r="N120">
        <v>0</v>
      </c>
      <c r="O120">
        <v>20432</v>
      </c>
      <c r="S120">
        <v>20255885</v>
      </c>
      <c r="T120">
        <v>63656217</v>
      </c>
      <c r="U120">
        <v>55924598</v>
      </c>
      <c r="V120">
        <v>73607113</v>
      </c>
      <c r="W120">
        <v>66234957</v>
      </c>
      <c r="X120">
        <v>19392</v>
      </c>
      <c r="Y120">
        <v>139861462</v>
      </c>
      <c r="Z120" t="str">
        <f>TRIM(covid_vaccine_statewise[[#This Row],[State]]) &amp; "_" &amp; TEXT(covid_vaccine_statewise[[#This Row],[Updated On]], "yyyy-mm-dd")</f>
        <v>India_2021-05-14</v>
      </c>
    </row>
    <row r="121" spans="1:26">
      <c r="A121" s="1">
        <v>44331</v>
      </c>
      <c r="B121" t="s">
        <v>84</v>
      </c>
      <c r="C121">
        <v>181544536</v>
      </c>
      <c r="D121">
        <f>IF(covid_vaccine_statewise[[#This Row],[State]]=B120,IF(covid_vaccine_statewise[[#This Row],[Total Doses Administered]]-C120&lt;0,0,covid_vaccine_statewise[[#This Row],[Total Doses Administered]]-C120), covid_vaccine_statewise[[#This Row],[Total Doses Administered]])</f>
        <v>1898123</v>
      </c>
      <c r="E121">
        <v>7183448</v>
      </c>
      <c r="F121">
        <v>51190</v>
      </c>
      <c r="G121">
        <v>141132112</v>
      </c>
      <c r="H121">
        <v>40412424</v>
      </c>
      <c r="I121">
        <v>74324379</v>
      </c>
      <c r="J121">
        <v>66787921</v>
      </c>
      <c r="K121">
        <v>19812</v>
      </c>
      <c r="L121">
        <v>18535310</v>
      </c>
      <c r="M121">
        <v>163009216</v>
      </c>
      <c r="N121">
        <v>0</v>
      </c>
      <c r="O121">
        <v>20459</v>
      </c>
      <c r="S121">
        <v>20902588</v>
      </c>
      <c r="T121">
        <v>64076941</v>
      </c>
      <c r="U121">
        <v>56126114</v>
      </c>
      <c r="V121">
        <v>74324379</v>
      </c>
      <c r="W121">
        <v>66787921</v>
      </c>
      <c r="X121">
        <v>19812</v>
      </c>
      <c r="Y121">
        <v>141132112</v>
      </c>
      <c r="Z121" t="str">
        <f>TRIM(covid_vaccine_statewise[[#This Row],[State]]) &amp; "_" &amp; TEXT(covid_vaccine_statewise[[#This Row],[Updated On]], "yyyy-mm-dd")</f>
        <v>India_2021-05-15</v>
      </c>
    </row>
    <row r="122" spans="1:26">
      <c r="A122" s="1">
        <v>44332</v>
      </c>
      <c r="B122" t="s">
        <v>84</v>
      </c>
      <c r="C122">
        <v>182251006</v>
      </c>
      <c r="D122">
        <f>IF(covid_vaccine_statewise[[#This Row],[State]]=B121,IF(covid_vaccine_statewise[[#This Row],[Total Doses Administered]]-C121&lt;0,0,covid_vaccine_statewise[[#This Row],[Total Doses Administered]]-C121), covid_vaccine_statewise[[#This Row],[Total Doses Administered]])</f>
        <v>706470</v>
      </c>
      <c r="E122">
        <v>4278089</v>
      </c>
      <c r="F122">
        <v>27979</v>
      </c>
      <c r="G122">
        <v>141764335</v>
      </c>
      <c r="H122">
        <v>40486671</v>
      </c>
      <c r="I122">
        <v>74693401</v>
      </c>
      <c r="J122">
        <v>67050966</v>
      </c>
      <c r="K122">
        <v>19968</v>
      </c>
      <c r="L122">
        <v>18695475</v>
      </c>
      <c r="M122">
        <v>163555521</v>
      </c>
      <c r="N122">
        <v>0</v>
      </c>
      <c r="O122">
        <v>20473</v>
      </c>
      <c r="S122">
        <v>21360117</v>
      </c>
      <c r="T122">
        <v>64200432</v>
      </c>
      <c r="U122">
        <v>56176752</v>
      </c>
      <c r="V122">
        <v>74693401</v>
      </c>
      <c r="W122">
        <v>67050966</v>
      </c>
      <c r="X122">
        <v>19968</v>
      </c>
      <c r="Y122">
        <v>141764335</v>
      </c>
      <c r="Z122" t="str">
        <f>TRIM(covid_vaccine_statewise[[#This Row],[State]]) &amp; "_" &amp; TEXT(covid_vaccine_statewise[[#This Row],[Updated On]], "yyyy-mm-dd")</f>
        <v>India_2021-05-16</v>
      </c>
    </row>
    <row r="123" spans="1:26">
      <c r="A123" s="1">
        <v>44333</v>
      </c>
      <c r="B123" t="s">
        <v>84</v>
      </c>
      <c r="C123">
        <v>183817204</v>
      </c>
      <c r="D123">
        <f>IF(covid_vaccine_statewise[[#This Row],[State]]=B122,IF(covid_vaccine_statewise[[#This Row],[Total Doses Administered]]-C122&lt;0,0,covid_vaccine_statewise[[#This Row],[Total Doses Administered]]-C122), covid_vaccine_statewise[[#This Row],[Total Doses Administered]])</f>
        <v>1566198</v>
      </c>
      <c r="E123">
        <v>8089861</v>
      </c>
      <c r="F123">
        <v>48246</v>
      </c>
      <c r="G123">
        <v>143090218</v>
      </c>
      <c r="H123">
        <v>40726986</v>
      </c>
      <c r="I123">
        <v>75461311</v>
      </c>
      <c r="J123">
        <v>67608590</v>
      </c>
      <c r="K123">
        <v>20317</v>
      </c>
      <c r="L123">
        <v>19077536</v>
      </c>
      <c r="M123">
        <v>164739599</v>
      </c>
      <c r="N123">
        <v>0</v>
      </c>
      <c r="O123">
        <v>20512</v>
      </c>
      <c r="S123">
        <v>22103586</v>
      </c>
      <c r="T123">
        <v>64615446</v>
      </c>
      <c r="U123">
        <v>56342950</v>
      </c>
      <c r="V123">
        <v>75461311</v>
      </c>
      <c r="W123">
        <v>67608590</v>
      </c>
      <c r="X123">
        <v>20317</v>
      </c>
      <c r="Y123">
        <v>143090218</v>
      </c>
      <c r="Z123" t="str">
        <f>TRIM(covid_vaccine_statewise[[#This Row],[State]]) &amp; "_" &amp; TEXT(covid_vaccine_statewise[[#This Row],[Updated On]], "yyyy-mm-dd")</f>
        <v>India_2021-05-17</v>
      </c>
    </row>
    <row r="124" spans="1:26">
      <c r="A124" s="1">
        <v>44334</v>
      </c>
      <c r="B124" t="s">
        <v>84</v>
      </c>
      <c r="C124">
        <v>185191602</v>
      </c>
      <c r="D124">
        <f>IF(covid_vaccine_statewise[[#This Row],[State]]=B123,IF(covid_vaccine_statewise[[#This Row],[Total Doses Administered]]-C123&lt;0,0,covid_vaccine_statewise[[#This Row],[Total Doses Administered]]-C123), covid_vaccine_statewise[[#This Row],[Total Doses Administered]])</f>
        <v>1374398</v>
      </c>
      <c r="E124">
        <v>7311249</v>
      </c>
      <c r="F124">
        <v>42755</v>
      </c>
      <c r="G124">
        <v>144270200</v>
      </c>
      <c r="H124">
        <v>40921402</v>
      </c>
      <c r="I124">
        <v>76142110</v>
      </c>
      <c r="J124">
        <v>68107465</v>
      </c>
      <c r="K124">
        <v>20625</v>
      </c>
      <c r="L124">
        <v>19407170</v>
      </c>
      <c r="M124">
        <v>165784285</v>
      </c>
      <c r="N124">
        <v>0</v>
      </c>
      <c r="O124">
        <v>20586</v>
      </c>
      <c r="S124">
        <v>22710882</v>
      </c>
      <c r="T124">
        <v>65021417</v>
      </c>
      <c r="U124">
        <v>56508521</v>
      </c>
      <c r="V124">
        <v>76142110</v>
      </c>
      <c r="W124">
        <v>68107465</v>
      </c>
      <c r="X124">
        <v>20625</v>
      </c>
      <c r="Y124">
        <v>144270200</v>
      </c>
      <c r="Z124" t="str">
        <f>TRIM(covid_vaccine_statewise[[#This Row],[State]]) &amp; "_" &amp; TEXT(covid_vaccine_statewise[[#This Row],[Updated On]], "yyyy-mm-dd")</f>
        <v>India_2021-05-18</v>
      </c>
    </row>
    <row r="125" spans="1:26">
      <c r="A125" s="1">
        <v>44335</v>
      </c>
      <c r="B125" t="s">
        <v>84</v>
      </c>
      <c r="C125">
        <v>186410600</v>
      </c>
      <c r="D125">
        <f>IF(covid_vaccine_statewise[[#This Row],[State]]=B124,IF(covid_vaccine_statewise[[#This Row],[Total Doses Administered]]-C124&lt;0,0,covid_vaccine_statewise[[#This Row],[Total Doses Administered]]-C124), covid_vaccine_statewise[[#This Row],[Total Doses Administered]])</f>
        <v>1218998</v>
      </c>
      <c r="E125">
        <v>6683984</v>
      </c>
      <c r="F125">
        <v>40289</v>
      </c>
      <c r="G125">
        <v>145333606</v>
      </c>
      <c r="H125">
        <v>41076994</v>
      </c>
      <c r="I125">
        <v>76761977</v>
      </c>
      <c r="J125">
        <v>68550747</v>
      </c>
      <c r="K125">
        <v>20882</v>
      </c>
      <c r="L125">
        <v>19669911</v>
      </c>
      <c r="M125">
        <v>166740487</v>
      </c>
      <c r="N125">
        <v>0</v>
      </c>
      <c r="O125">
        <v>20659</v>
      </c>
      <c r="S125">
        <v>23325439</v>
      </c>
      <c r="T125">
        <v>65340955</v>
      </c>
      <c r="U125">
        <v>56636839</v>
      </c>
      <c r="V125">
        <v>76761977</v>
      </c>
      <c r="W125">
        <v>68550747</v>
      </c>
      <c r="X125">
        <v>20882</v>
      </c>
      <c r="Y125">
        <v>145333606</v>
      </c>
      <c r="Z125" t="str">
        <f>TRIM(covid_vaccine_statewise[[#This Row],[State]]) &amp; "_" &amp; TEXT(covid_vaccine_statewise[[#This Row],[Updated On]], "yyyy-mm-dd")</f>
        <v>India_2021-05-19</v>
      </c>
    </row>
    <row r="126" spans="1:26">
      <c r="A126" s="1">
        <v>44336</v>
      </c>
      <c r="B126" t="s">
        <v>84</v>
      </c>
      <c r="C126">
        <v>187886885</v>
      </c>
      <c r="D126">
        <f>IF(covid_vaccine_statewise[[#This Row],[State]]=B125,IF(covid_vaccine_statewise[[#This Row],[Total Doses Administered]]-C125&lt;0,0,covid_vaccine_statewise[[#This Row],[Total Doses Administered]]-C125), covid_vaccine_statewise[[#This Row],[Total Doses Administered]])</f>
        <v>1476285</v>
      </c>
      <c r="E126">
        <v>7547217</v>
      </c>
      <c r="F126">
        <v>44986</v>
      </c>
      <c r="G126">
        <v>146624652</v>
      </c>
      <c r="H126">
        <v>41262233</v>
      </c>
      <c r="I126">
        <v>77512357</v>
      </c>
      <c r="J126">
        <v>69091006</v>
      </c>
      <c r="K126">
        <v>21289</v>
      </c>
      <c r="L126">
        <v>19986188</v>
      </c>
      <c r="M126">
        <v>167900451</v>
      </c>
      <c r="N126">
        <v>0</v>
      </c>
      <c r="O126">
        <v>20755</v>
      </c>
      <c r="S126">
        <v>24095416</v>
      </c>
      <c r="T126">
        <v>65709875</v>
      </c>
      <c r="U126">
        <v>56787668</v>
      </c>
      <c r="V126">
        <v>77512357</v>
      </c>
      <c r="W126">
        <v>69091006</v>
      </c>
      <c r="X126">
        <v>21289</v>
      </c>
      <c r="Y126">
        <v>146624652</v>
      </c>
      <c r="Z126" t="str">
        <f>TRIM(covid_vaccine_statewise[[#This Row],[State]]) &amp; "_" &amp; TEXT(covid_vaccine_statewise[[#This Row],[Updated On]], "yyyy-mm-dd")</f>
        <v>India_2021-05-20</v>
      </c>
    </row>
    <row r="127" spans="1:26">
      <c r="A127" s="1">
        <v>44337</v>
      </c>
      <c r="B127" t="s">
        <v>84</v>
      </c>
      <c r="C127">
        <v>189344105</v>
      </c>
      <c r="D127">
        <f>IF(covid_vaccine_statewise[[#This Row],[State]]=B126,IF(covid_vaccine_statewise[[#This Row],[Total Doses Administered]]-C126&lt;0,0,covid_vaccine_statewise[[#This Row],[Total Doses Administered]]-C126), covid_vaccine_statewise[[#This Row],[Total Doses Administered]])</f>
        <v>1457220</v>
      </c>
      <c r="E127">
        <v>7425242</v>
      </c>
      <c r="F127">
        <v>42679</v>
      </c>
      <c r="G127">
        <v>147893976</v>
      </c>
      <c r="H127">
        <v>41450129</v>
      </c>
      <c r="I127">
        <v>78248902</v>
      </c>
      <c r="J127">
        <v>69623495</v>
      </c>
      <c r="K127">
        <v>21579</v>
      </c>
      <c r="L127">
        <v>20301735</v>
      </c>
      <c r="M127">
        <v>169042095</v>
      </c>
      <c r="N127">
        <v>275</v>
      </c>
      <c r="O127">
        <v>20821</v>
      </c>
      <c r="S127">
        <v>24815544</v>
      </c>
      <c r="T127">
        <v>66109139</v>
      </c>
      <c r="U127">
        <v>56936352</v>
      </c>
      <c r="V127">
        <v>78248902</v>
      </c>
      <c r="W127">
        <v>69623495</v>
      </c>
      <c r="X127">
        <v>21579</v>
      </c>
      <c r="Y127">
        <v>147893976</v>
      </c>
      <c r="Z127" t="str">
        <f>TRIM(covid_vaccine_statewise[[#This Row],[State]]) &amp; "_" &amp; TEXT(covid_vaccine_statewise[[#This Row],[Updated On]], "yyyy-mm-dd")</f>
        <v>India_2021-05-21</v>
      </c>
    </row>
    <row r="128" spans="1:26">
      <c r="A128" s="1">
        <v>44338</v>
      </c>
      <c r="B128" t="s">
        <v>84</v>
      </c>
      <c r="C128">
        <v>190936859</v>
      </c>
      <c r="D128">
        <f>IF(covid_vaccine_statewise[[#This Row],[State]]=B127,IF(covid_vaccine_statewise[[#This Row],[Total Doses Administered]]-C127&lt;0,0,covid_vaccine_statewise[[#This Row],[Total Doses Administered]]-C127), covid_vaccine_statewise[[#This Row],[Total Doses Administered]])</f>
        <v>1592754</v>
      </c>
      <c r="E128">
        <v>8649098</v>
      </c>
      <c r="F128">
        <v>49046</v>
      </c>
      <c r="G128">
        <v>149302864</v>
      </c>
      <c r="H128">
        <v>41633995</v>
      </c>
      <c r="I128">
        <v>79056922</v>
      </c>
      <c r="J128">
        <v>70224054</v>
      </c>
      <c r="K128">
        <v>21888</v>
      </c>
      <c r="L128">
        <v>20590582</v>
      </c>
      <c r="M128">
        <v>170345955</v>
      </c>
      <c r="N128">
        <v>322</v>
      </c>
      <c r="O128">
        <v>20858</v>
      </c>
      <c r="S128">
        <v>25540064</v>
      </c>
      <c r="T128">
        <v>66609184</v>
      </c>
      <c r="U128">
        <v>57119494</v>
      </c>
      <c r="V128">
        <v>79056922</v>
      </c>
      <c r="W128">
        <v>70224054</v>
      </c>
      <c r="X128">
        <v>21888</v>
      </c>
      <c r="Y128">
        <v>149302864</v>
      </c>
      <c r="Z128" t="str">
        <f>TRIM(covid_vaccine_statewise[[#This Row],[State]]) &amp; "_" &amp; TEXT(covid_vaccine_statewise[[#This Row],[Updated On]], "yyyy-mm-dd")</f>
        <v>India_2021-05-22</v>
      </c>
    </row>
    <row r="129" spans="1:26">
      <c r="A129" s="1">
        <v>44339</v>
      </c>
      <c r="B129" t="s">
        <v>84</v>
      </c>
      <c r="C129">
        <v>191877460</v>
      </c>
      <c r="D129">
        <f>IF(covid_vaccine_statewise[[#This Row],[State]]=B128,IF(covid_vaccine_statewise[[#This Row],[Total Doses Administered]]-C128&lt;0,0,covid_vaccine_statewise[[#This Row],[Total Doses Administered]]-C128), covid_vaccine_statewise[[#This Row],[Total Doses Administered]])</f>
        <v>940601</v>
      </c>
      <c r="E129">
        <v>5338956</v>
      </c>
      <c r="F129">
        <v>30180</v>
      </c>
      <c r="G129">
        <v>150180408</v>
      </c>
      <c r="H129">
        <v>41697052</v>
      </c>
      <c r="I129">
        <v>79574984</v>
      </c>
      <c r="J129">
        <v>70583303</v>
      </c>
      <c r="K129">
        <v>22121</v>
      </c>
      <c r="L129">
        <v>20680782</v>
      </c>
      <c r="M129">
        <v>171196318</v>
      </c>
      <c r="N129">
        <v>360</v>
      </c>
      <c r="O129">
        <v>20870</v>
      </c>
      <c r="S129">
        <v>26159678</v>
      </c>
      <c r="T129">
        <v>66797754</v>
      </c>
      <c r="U129">
        <v>57188219</v>
      </c>
      <c r="V129">
        <v>79574984</v>
      </c>
      <c r="W129">
        <v>70583303</v>
      </c>
      <c r="X129">
        <v>22121</v>
      </c>
      <c r="Y129">
        <v>150180408</v>
      </c>
      <c r="Z129" t="str">
        <f>TRIM(covid_vaccine_statewise[[#This Row],[State]]) &amp; "_" &amp; TEXT(covid_vaccine_statewise[[#This Row],[Updated On]], "yyyy-mm-dd")</f>
        <v>India_2021-05-23</v>
      </c>
    </row>
    <row r="130" spans="1:26">
      <c r="A130" s="1">
        <v>44340</v>
      </c>
      <c r="B130" t="s">
        <v>84</v>
      </c>
      <c r="C130">
        <v>194313920</v>
      </c>
      <c r="D130">
        <f>IF(covid_vaccine_statewise[[#This Row],[State]]=B129,IF(covid_vaccine_statewise[[#This Row],[Total Doses Administered]]-C129&lt;0,0,covid_vaccine_statewise[[#This Row],[Total Doses Administered]]-C129), covid_vaccine_statewise[[#This Row],[Total Doses Administered]])</f>
        <v>2436460</v>
      </c>
      <c r="E130">
        <v>9601152</v>
      </c>
      <c r="F130">
        <v>51161</v>
      </c>
      <c r="G130">
        <v>152439044</v>
      </c>
      <c r="H130">
        <v>41874876</v>
      </c>
      <c r="I130">
        <v>80889623</v>
      </c>
      <c r="J130">
        <v>71526736</v>
      </c>
      <c r="K130">
        <v>22685</v>
      </c>
      <c r="L130">
        <v>20932868</v>
      </c>
      <c r="M130">
        <v>173380665</v>
      </c>
      <c r="N130">
        <v>387</v>
      </c>
      <c r="O130">
        <v>20918</v>
      </c>
      <c r="S130">
        <v>27500303</v>
      </c>
      <c r="T130">
        <v>67442972</v>
      </c>
      <c r="U130">
        <v>57459394</v>
      </c>
      <c r="V130">
        <v>80889623</v>
      </c>
      <c r="W130">
        <v>71526736</v>
      </c>
      <c r="X130">
        <v>22685</v>
      </c>
      <c r="Y130">
        <v>152439044</v>
      </c>
      <c r="Z130" t="str">
        <f>TRIM(covid_vaccine_statewise[[#This Row],[State]]) &amp; "_" &amp; TEXT(covid_vaccine_statewise[[#This Row],[Updated On]], "yyyy-mm-dd")</f>
        <v>India_2021-05-24</v>
      </c>
    </row>
    <row r="131" spans="1:26">
      <c r="A131" s="1">
        <v>44341</v>
      </c>
      <c r="B131" t="s">
        <v>84</v>
      </c>
      <c r="C131">
        <v>196463495</v>
      </c>
      <c r="D131">
        <f>IF(covid_vaccine_statewise[[#This Row],[State]]=B130,IF(covid_vaccine_statewise[[#This Row],[Total Doses Administered]]-C130&lt;0,0,covid_vaccine_statewise[[#This Row],[Total Doses Administered]]-C130), covid_vaccine_statewise[[#This Row],[Total Doses Administered]])</f>
        <v>2149575</v>
      </c>
      <c r="E131">
        <v>9133572</v>
      </c>
      <c r="F131">
        <v>46265</v>
      </c>
      <c r="G131">
        <v>154384464</v>
      </c>
      <c r="H131">
        <v>42079031</v>
      </c>
      <c r="I131">
        <v>82032580</v>
      </c>
      <c r="J131">
        <v>72328742</v>
      </c>
      <c r="K131">
        <v>23142</v>
      </c>
      <c r="L131">
        <v>21222896</v>
      </c>
      <c r="M131">
        <v>175240154</v>
      </c>
      <c r="N131">
        <v>445</v>
      </c>
      <c r="O131">
        <v>20981</v>
      </c>
      <c r="S131">
        <v>28655080</v>
      </c>
      <c r="T131">
        <v>68006383</v>
      </c>
      <c r="U131">
        <v>57685358</v>
      </c>
      <c r="V131">
        <v>82032580</v>
      </c>
      <c r="W131">
        <v>72328742</v>
      </c>
      <c r="X131">
        <v>23142</v>
      </c>
      <c r="Y131">
        <v>154384464</v>
      </c>
      <c r="Z131" t="str">
        <f>TRIM(covid_vaccine_statewise[[#This Row],[State]]) &amp; "_" &amp; TEXT(covid_vaccine_statewise[[#This Row],[Updated On]], "yyyy-mm-dd")</f>
        <v>India_2021-05-25</v>
      </c>
    </row>
    <row r="132" spans="1:26">
      <c r="A132" s="1">
        <v>44342</v>
      </c>
      <c r="B132" t="s">
        <v>84</v>
      </c>
      <c r="C132">
        <v>198425615</v>
      </c>
      <c r="D132">
        <f>IF(covid_vaccine_statewise[[#This Row],[State]]=B131,IF(covid_vaccine_statewise[[#This Row],[Total Doses Administered]]-C131&lt;0,0,covid_vaccine_statewise[[#This Row],[Total Doses Administered]]-C131), covid_vaccine_statewise[[#This Row],[Total Doses Administered]])</f>
        <v>1962120</v>
      </c>
      <c r="E132">
        <v>9309344</v>
      </c>
      <c r="F132">
        <v>44319</v>
      </c>
      <c r="G132">
        <v>156189641</v>
      </c>
      <c r="H132">
        <v>42235974</v>
      </c>
      <c r="I132">
        <v>83084097</v>
      </c>
      <c r="J132">
        <v>73082037</v>
      </c>
      <c r="K132">
        <v>23507</v>
      </c>
      <c r="L132">
        <v>21440904</v>
      </c>
      <c r="M132">
        <v>176983511</v>
      </c>
      <c r="N132">
        <v>1200</v>
      </c>
      <c r="O132">
        <v>21016</v>
      </c>
      <c r="S132">
        <v>29673387</v>
      </c>
      <c r="T132">
        <v>68568469</v>
      </c>
      <c r="U132">
        <v>57908741</v>
      </c>
      <c r="V132">
        <v>83084097</v>
      </c>
      <c r="W132">
        <v>73082037</v>
      </c>
      <c r="X132">
        <v>23507</v>
      </c>
      <c r="Y132">
        <v>156189641</v>
      </c>
      <c r="Z132" t="str">
        <f>TRIM(covid_vaccine_statewise[[#This Row],[State]]) &amp; "_" &amp; TEXT(covid_vaccine_statewise[[#This Row],[Updated On]], "yyyy-mm-dd")</f>
        <v>India_2021-05-26</v>
      </c>
    </row>
    <row r="133" spans="1:26">
      <c r="A133" s="1">
        <v>44343</v>
      </c>
      <c r="B133" t="s">
        <v>84</v>
      </c>
      <c r="C133">
        <v>201438120</v>
      </c>
      <c r="D133">
        <f>IF(covid_vaccine_statewise[[#This Row],[State]]=B132,IF(covid_vaccine_statewise[[#This Row],[Total Doses Administered]]-C132&lt;0,0,covid_vaccine_statewise[[#This Row],[Total Doses Administered]]-C132), covid_vaccine_statewise[[#This Row],[Total Doses Administered]])</f>
        <v>3012505</v>
      </c>
      <c r="E133">
        <v>10482875</v>
      </c>
      <c r="F133">
        <v>44427</v>
      </c>
      <c r="G133">
        <v>159006359</v>
      </c>
      <c r="H133">
        <v>42431761</v>
      </c>
      <c r="I133">
        <v>84683042</v>
      </c>
      <c r="J133">
        <v>74299145</v>
      </c>
      <c r="K133">
        <v>24172</v>
      </c>
      <c r="L133">
        <v>21732409</v>
      </c>
      <c r="M133">
        <v>179703057</v>
      </c>
      <c r="N133">
        <v>2654</v>
      </c>
      <c r="O133">
        <v>21057</v>
      </c>
      <c r="S133">
        <v>31096243</v>
      </c>
      <c r="T133">
        <v>69538125</v>
      </c>
      <c r="U133">
        <v>58331056</v>
      </c>
      <c r="V133">
        <v>84683042</v>
      </c>
      <c r="W133">
        <v>74299145</v>
      </c>
      <c r="X133">
        <v>24172</v>
      </c>
      <c r="Y133">
        <v>159006359</v>
      </c>
      <c r="Z133" t="str">
        <f>TRIM(covid_vaccine_statewise[[#This Row],[State]]) &amp; "_" &amp; TEXT(covid_vaccine_statewise[[#This Row],[Updated On]], "yyyy-mm-dd")</f>
        <v>India_2021-05-27</v>
      </c>
    </row>
    <row r="134" spans="1:26">
      <c r="A134" s="1">
        <v>44344</v>
      </c>
      <c r="B134" t="s">
        <v>84</v>
      </c>
      <c r="C134">
        <v>204617572</v>
      </c>
      <c r="D134">
        <f>IF(covid_vaccine_statewise[[#This Row],[State]]=B133,IF(covid_vaccine_statewise[[#This Row],[Total Doses Administered]]-C133&lt;0,0,covid_vaccine_statewise[[#This Row],[Total Doses Administered]]-C133), covid_vaccine_statewise[[#This Row],[Total Doses Administered]])</f>
        <v>3179452</v>
      </c>
      <c r="E134">
        <v>11340655</v>
      </c>
      <c r="F134">
        <v>44877</v>
      </c>
      <c r="G134">
        <v>161951713</v>
      </c>
      <c r="H134">
        <v>42665859</v>
      </c>
      <c r="I134">
        <v>86374510</v>
      </c>
      <c r="J134">
        <v>75552353</v>
      </c>
      <c r="K134">
        <v>24850</v>
      </c>
      <c r="L134">
        <v>22143306</v>
      </c>
      <c r="M134">
        <v>182470401</v>
      </c>
      <c r="N134">
        <v>3865</v>
      </c>
      <c r="O134">
        <v>21092</v>
      </c>
      <c r="S134">
        <v>32704761</v>
      </c>
      <c r="T134">
        <v>70491958</v>
      </c>
      <c r="U134">
        <v>58711772</v>
      </c>
      <c r="V134">
        <v>86374510</v>
      </c>
      <c r="W134">
        <v>75552353</v>
      </c>
      <c r="X134">
        <v>24850</v>
      </c>
      <c r="Y134">
        <v>161951713</v>
      </c>
      <c r="Z134" t="str">
        <f>TRIM(covid_vaccine_statewise[[#This Row],[State]]) &amp; "_" &amp; TEXT(covid_vaccine_statewise[[#This Row],[Updated On]], "yyyy-mm-dd")</f>
        <v>India_2021-05-28</v>
      </c>
    </row>
    <row r="135" spans="1:26">
      <c r="A135" s="1">
        <v>44345</v>
      </c>
      <c r="B135" t="s">
        <v>84</v>
      </c>
      <c r="C135">
        <v>207796464</v>
      </c>
      <c r="D135">
        <f>IF(covid_vaccine_statewise[[#This Row],[State]]=B134,IF(covid_vaccine_statewise[[#This Row],[Total Doses Administered]]-C134&lt;0,0,covid_vaccine_statewise[[#This Row],[Total Doses Administered]]-C134), covid_vaccine_statewise[[#This Row],[Total Doses Administered]])</f>
        <v>3178892</v>
      </c>
      <c r="E135">
        <v>11069278</v>
      </c>
      <c r="F135">
        <v>43049</v>
      </c>
      <c r="G135">
        <v>164804095</v>
      </c>
      <c r="H135">
        <v>42992369</v>
      </c>
      <c r="I135">
        <v>88027641</v>
      </c>
      <c r="J135">
        <v>76750999</v>
      </c>
      <c r="K135">
        <v>25455</v>
      </c>
      <c r="L135">
        <v>22748715</v>
      </c>
      <c r="M135">
        <v>185041368</v>
      </c>
      <c r="N135">
        <v>6381</v>
      </c>
      <c r="O135">
        <v>21143</v>
      </c>
      <c r="S135">
        <v>34394210</v>
      </c>
      <c r="T135">
        <v>71322705</v>
      </c>
      <c r="U135">
        <v>59041286</v>
      </c>
      <c r="V135">
        <v>88027641</v>
      </c>
      <c r="W135">
        <v>76750999</v>
      </c>
      <c r="X135">
        <v>25455</v>
      </c>
      <c r="Y135">
        <v>164804095</v>
      </c>
      <c r="Z135" t="str">
        <f>TRIM(covid_vaccine_statewise[[#This Row],[State]]) &amp; "_" &amp; TEXT(covid_vaccine_statewise[[#This Row],[Updated On]], "yyyy-mm-dd")</f>
        <v>India_2021-05-29</v>
      </c>
    </row>
    <row r="136" spans="1:26">
      <c r="A136" s="1">
        <v>44346</v>
      </c>
      <c r="B136" t="s">
        <v>84</v>
      </c>
      <c r="C136">
        <v>208907723</v>
      </c>
      <c r="D136">
        <f>IF(covid_vaccine_statewise[[#This Row],[State]]=B135,IF(covid_vaccine_statewise[[#This Row],[Total Doses Administered]]-C135&lt;0,0,covid_vaccine_statewise[[#This Row],[Total Doses Administered]]-C135), covid_vaccine_statewise[[#This Row],[Total Doses Administered]])</f>
        <v>1111259</v>
      </c>
      <c r="E136">
        <v>5941306</v>
      </c>
      <c r="F136">
        <v>22980</v>
      </c>
      <c r="G136">
        <v>165823004</v>
      </c>
      <c r="H136">
        <v>43084719</v>
      </c>
      <c r="I136">
        <v>88619604</v>
      </c>
      <c r="J136">
        <v>77177776</v>
      </c>
      <c r="K136">
        <v>25624</v>
      </c>
      <c r="L136">
        <v>22948962</v>
      </c>
      <c r="M136">
        <v>185950671</v>
      </c>
      <c r="N136">
        <v>8090</v>
      </c>
      <c r="O136">
        <v>21166</v>
      </c>
      <c r="S136">
        <v>35054344</v>
      </c>
      <c r="T136">
        <v>71584500</v>
      </c>
      <c r="U136">
        <v>59137269</v>
      </c>
      <c r="V136">
        <v>88619604</v>
      </c>
      <c r="W136">
        <v>77177776</v>
      </c>
      <c r="X136">
        <v>25624</v>
      </c>
      <c r="Y136">
        <v>165823004</v>
      </c>
      <c r="Z136" t="str">
        <f>TRIM(covid_vaccine_statewise[[#This Row],[State]]) &amp; "_" &amp; TEXT(covid_vaccine_statewise[[#This Row],[Updated On]], "yyyy-mm-dd")</f>
        <v>India_2021-05-30</v>
      </c>
    </row>
    <row r="137" spans="1:26">
      <c r="A137" s="1">
        <v>44347</v>
      </c>
      <c r="B137" t="s">
        <v>84</v>
      </c>
      <c r="C137">
        <v>211778491</v>
      </c>
      <c r="D137">
        <f>IF(covid_vaccine_statewise[[#This Row],[State]]=B136,IF(covid_vaccine_statewise[[#This Row],[Total Doses Administered]]-C136&lt;0,0,covid_vaccine_statewise[[#This Row],[Total Doses Administered]]-C136), covid_vaccine_statewise[[#This Row],[Total Doses Administered]])</f>
        <v>2870768</v>
      </c>
      <c r="E137">
        <v>10623839</v>
      </c>
      <c r="F137">
        <v>42783</v>
      </c>
      <c r="G137">
        <v>168393525</v>
      </c>
      <c r="H137">
        <v>43384966</v>
      </c>
      <c r="I137">
        <v>90095606</v>
      </c>
      <c r="J137">
        <v>78271582</v>
      </c>
      <c r="K137">
        <v>26337</v>
      </c>
      <c r="L137">
        <v>23442881</v>
      </c>
      <c r="M137">
        <v>188324712</v>
      </c>
      <c r="N137">
        <v>10898</v>
      </c>
      <c r="O137">
        <v>21260</v>
      </c>
      <c r="S137">
        <v>36494965</v>
      </c>
      <c r="T137">
        <v>72388059</v>
      </c>
      <c r="U137">
        <v>59461062</v>
      </c>
      <c r="V137">
        <v>90095606</v>
      </c>
      <c r="W137">
        <v>78271582</v>
      </c>
      <c r="X137">
        <v>26337</v>
      </c>
      <c r="Y137">
        <v>168393525</v>
      </c>
      <c r="Z137" t="str">
        <f>TRIM(covid_vaccine_statewise[[#This Row],[State]]) &amp; "_" &amp; TEXT(covid_vaccine_statewise[[#This Row],[Updated On]], "yyyy-mm-dd")</f>
        <v>India_2021-05-31</v>
      </c>
    </row>
    <row r="138" spans="1:26">
      <c r="A138" s="1">
        <v>44348</v>
      </c>
      <c r="B138" t="s">
        <v>84</v>
      </c>
      <c r="C138">
        <v>214314522</v>
      </c>
      <c r="D138">
        <f>IF(covid_vaccine_statewise[[#This Row],[State]]=B137,IF(covid_vaccine_statewise[[#This Row],[Total Doses Administered]]-C137&lt;0,0,covid_vaccine_statewise[[#This Row],[Total Doses Administered]]-C137), covid_vaccine_statewise[[#This Row],[Total Doses Administered]])</f>
        <v>2536031</v>
      </c>
      <c r="E138">
        <v>9930062</v>
      </c>
      <c r="F138">
        <v>38044</v>
      </c>
      <c r="G138">
        <v>170640412</v>
      </c>
      <c r="H138">
        <v>43674110</v>
      </c>
      <c r="I138">
        <v>91381749</v>
      </c>
      <c r="J138">
        <v>79231870</v>
      </c>
      <c r="K138">
        <v>26793</v>
      </c>
      <c r="L138">
        <v>23905095</v>
      </c>
      <c r="M138">
        <v>190396381</v>
      </c>
      <c r="N138">
        <v>13046</v>
      </c>
      <c r="O138">
        <v>21302</v>
      </c>
      <c r="S138">
        <v>37657598</v>
      </c>
      <c r="T138">
        <v>73158983</v>
      </c>
      <c r="U138">
        <v>59772400</v>
      </c>
      <c r="V138">
        <v>91381749</v>
      </c>
      <c r="W138">
        <v>79231870</v>
      </c>
      <c r="X138">
        <v>26793</v>
      </c>
      <c r="Y138">
        <v>170640412</v>
      </c>
      <c r="Z138" t="str">
        <f>TRIM(covid_vaccine_statewise[[#This Row],[State]]) &amp; "_" &amp; TEXT(covid_vaccine_statewise[[#This Row],[Updated On]], "yyyy-mm-dd")</f>
        <v>India_2021-06-01</v>
      </c>
    </row>
    <row r="139" spans="1:26">
      <c r="A139" s="1">
        <v>44349</v>
      </c>
      <c r="B139" t="s">
        <v>84</v>
      </c>
      <c r="C139">
        <v>216858197</v>
      </c>
      <c r="D139">
        <f>IF(covid_vaccine_statewise[[#This Row],[State]]=B138,IF(covid_vaccine_statewise[[#This Row],[Total Doses Administered]]-C138&lt;0,0,covid_vaccine_statewise[[#This Row],[Total Doses Administered]]-C138), covid_vaccine_statewise[[#This Row],[Total Doses Administered]])</f>
        <v>2543675</v>
      </c>
      <c r="E139">
        <v>10324274</v>
      </c>
      <c r="F139">
        <v>38535</v>
      </c>
      <c r="G139">
        <v>172945950</v>
      </c>
      <c r="H139">
        <v>43912247</v>
      </c>
      <c r="I139">
        <v>92705952</v>
      </c>
      <c r="J139">
        <v>80212651</v>
      </c>
      <c r="K139">
        <v>27347</v>
      </c>
      <c r="L139">
        <v>24376613</v>
      </c>
      <c r="M139">
        <v>192467399</v>
      </c>
      <c r="N139">
        <v>14185</v>
      </c>
      <c r="O139">
        <v>21412</v>
      </c>
      <c r="S139">
        <v>38998815</v>
      </c>
      <c r="T139">
        <v>73851872</v>
      </c>
      <c r="U139">
        <v>60041595</v>
      </c>
      <c r="V139">
        <v>92705952</v>
      </c>
      <c r="W139">
        <v>80212651</v>
      </c>
      <c r="X139">
        <v>27347</v>
      </c>
      <c r="Y139">
        <v>172945950</v>
      </c>
      <c r="Z139" t="str">
        <f>TRIM(covid_vaccine_statewise[[#This Row],[State]]) &amp; "_" &amp; TEXT(covid_vaccine_statewise[[#This Row],[Updated On]], "yyyy-mm-dd")</f>
        <v>India_2021-06-02</v>
      </c>
    </row>
    <row r="140" spans="1:26">
      <c r="A140" s="1">
        <v>44350</v>
      </c>
      <c r="B140" t="s">
        <v>84</v>
      </c>
      <c r="C140">
        <v>219831571</v>
      </c>
      <c r="D140">
        <f>IF(covid_vaccine_statewise[[#This Row],[State]]=B139,IF(covid_vaccine_statewise[[#This Row],[Total Doses Administered]]-C139&lt;0,0,covid_vaccine_statewise[[#This Row],[Total Doses Administered]]-C139), covid_vaccine_statewise[[#This Row],[Total Doses Administered]])</f>
        <v>2973374</v>
      </c>
      <c r="E140">
        <v>11534619</v>
      </c>
      <c r="F140">
        <v>41239</v>
      </c>
      <c r="G140">
        <v>175677634</v>
      </c>
      <c r="H140">
        <v>44153937</v>
      </c>
      <c r="I140">
        <v>94288015</v>
      </c>
      <c r="J140">
        <v>81361633</v>
      </c>
      <c r="K140">
        <v>27986</v>
      </c>
      <c r="L140">
        <v>25012565</v>
      </c>
      <c r="M140">
        <v>194803940</v>
      </c>
      <c r="N140">
        <v>15066</v>
      </c>
      <c r="O140">
        <v>21470</v>
      </c>
      <c r="S140">
        <v>40649116</v>
      </c>
      <c r="T140">
        <v>74618017</v>
      </c>
      <c r="U140">
        <v>60353715</v>
      </c>
      <c r="V140">
        <v>94288015</v>
      </c>
      <c r="W140">
        <v>81361633</v>
      </c>
      <c r="X140">
        <v>27986</v>
      </c>
      <c r="Y140">
        <v>175677634</v>
      </c>
      <c r="Z140" t="str">
        <f>TRIM(covid_vaccine_statewise[[#This Row],[State]]) &amp; "_" &amp; TEXT(covid_vaccine_statewise[[#This Row],[Updated On]], "yyyy-mm-dd")</f>
        <v>India_2021-06-03</v>
      </c>
    </row>
    <row r="141" spans="1:26">
      <c r="A141" s="1">
        <v>44351</v>
      </c>
      <c r="B141" t="s">
        <v>84</v>
      </c>
      <c r="C141">
        <v>223642281</v>
      </c>
      <c r="D141">
        <f>IF(covid_vaccine_statewise[[#This Row],[State]]=B140,IF(covid_vaccine_statewise[[#This Row],[Total Doses Administered]]-C140&lt;0,0,covid_vaccine_statewise[[#This Row],[Total Doses Administered]]-C140), covid_vaccine_statewise[[#This Row],[Total Doses Administered]])</f>
        <v>3810710</v>
      </c>
      <c r="E141">
        <v>13131165</v>
      </c>
      <c r="F141">
        <v>46141</v>
      </c>
      <c r="G141">
        <v>179205337</v>
      </c>
      <c r="H141">
        <v>44436944</v>
      </c>
      <c r="I141">
        <v>96289872</v>
      </c>
      <c r="J141">
        <v>82885972</v>
      </c>
      <c r="K141">
        <v>29493</v>
      </c>
      <c r="L141">
        <v>25581498</v>
      </c>
      <c r="M141">
        <v>198045267</v>
      </c>
      <c r="N141">
        <v>15516</v>
      </c>
      <c r="O141">
        <v>21518</v>
      </c>
      <c r="S141">
        <v>42587253</v>
      </c>
      <c r="T141">
        <v>75746331</v>
      </c>
      <c r="U141">
        <v>60810517</v>
      </c>
      <c r="V141">
        <v>96289872</v>
      </c>
      <c r="W141">
        <v>82885972</v>
      </c>
      <c r="X141">
        <v>29493</v>
      </c>
      <c r="Y141">
        <v>179205337</v>
      </c>
      <c r="Z141" t="str">
        <f>TRIM(covid_vaccine_statewise[[#This Row],[State]]) &amp; "_" &amp; TEXT(covid_vaccine_statewise[[#This Row],[Updated On]], "yyyy-mm-dd")</f>
        <v>India_2021-06-04</v>
      </c>
    </row>
    <row r="142" spans="1:26">
      <c r="A142" s="1">
        <v>44352</v>
      </c>
      <c r="B142" t="s">
        <v>84</v>
      </c>
      <c r="C142">
        <v>227162503</v>
      </c>
      <c r="D142">
        <f>IF(covid_vaccine_statewise[[#This Row],[State]]=B141,IF(covid_vaccine_statewise[[#This Row],[Total Doses Administered]]-C141&lt;0,0,covid_vaccine_statewise[[#This Row],[Total Doses Administered]]-C141), covid_vaccine_statewise[[#This Row],[Total Doses Administered]])</f>
        <v>3520222</v>
      </c>
      <c r="E142">
        <v>12775190</v>
      </c>
      <c r="F142">
        <v>45548</v>
      </c>
      <c r="G142">
        <v>182451348</v>
      </c>
      <c r="H142">
        <v>44711155</v>
      </c>
      <c r="I142">
        <v>98143570</v>
      </c>
      <c r="J142">
        <v>84277549</v>
      </c>
      <c r="K142">
        <v>30229</v>
      </c>
      <c r="L142">
        <v>26213604</v>
      </c>
      <c r="M142">
        <v>200932620</v>
      </c>
      <c r="N142">
        <v>16279</v>
      </c>
      <c r="O142">
        <v>21637</v>
      </c>
      <c r="S142">
        <v>44490432</v>
      </c>
      <c r="T142">
        <v>76694765</v>
      </c>
      <c r="U142">
        <v>61200972</v>
      </c>
      <c r="V142">
        <v>98143570</v>
      </c>
      <c r="W142">
        <v>84277549</v>
      </c>
      <c r="X142">
        <v>30229</v>
      </c>
      <c r="Y142">
        <v>182451348</v>
      </c>
      <c r="Z142" t="str">
        <f>TRIM(covid_vaccine_statewise[[#This Row],[State]]) &amp; "_" &amp; TEXT(covid_vaccine_statewise[[#This Row],[Updated On]], "yyyy-mm-dd")</f>
        <v>India_2021-06-05</v>
      </c>
    </row>
    <row r="143" spans="1:26">
      <c r="A143" s="1">
        <v>44353</v>
      </c>
      <c r="B143" t="s">
        <v>84</v>
      </c>
      <c r="C143">
        <v>228624578</v>
      </c>
      <c r="D143">
        <f>IF(covid_vaccine_statewise[[#This Row],[State]]=B142,IF(covid_vaccine_statewise[[#This Row],[Total Doses Administered]]-C142&lt;0,0,covid_vaccine_statewise[[#This Row],[Total Doses Administered]]-C142), covid_vaccine_statewise[[#This Row],[Total Doses Administered]])</f>
        <v>1462075</v>
      </c>
      <c r="E143">
        <v>7228531</v>
      </c>
      <c r="F143">
        <v>24346</v>
      </c>
      <c r="G143">
        <v>183824958</v>
      </c>
      <c r="H143">
        <v>44799620</v>
      </c>
      <c r="I143">
        <v>98907905</v>
      </c>
      <c r="J143">
        <v>84886553</v>
      </c>
      <c r="K143">
        <v>30500</v>
      </c>
      <c r="L143">
        <v>26450908</v>
      </c>
      <c r="M143">
        <v>202156935</v>
      </c>
      <c r="N143">
        <v>16735</v>
      </c>
      <c r="O143">
        <v>21706</v>
      </c>
      <c r="S143">
        <v>45391190</v>
      </c>
      <c r="T143">
        <v>77035519</v>
      </c>
      <c r="U143">
        <v>61331191</v>
      </c>
      <c r="V143">
        <v>98907905</v>
      </c>
      <c r="W143">
        <v>84886553</v>
      </c>
      <c r="X143">
        <v>30500</v>
      </c>
      <c r="Y143">
        <v>183824958</v>
      </c>
      <c r="Z143" t="str">
        <f>TRIM(covid_vaccine_statewise[[#This Row],[State]]) &amp; "_" &amp; TEXT(covid_vaccine_statewise[[#This Row],[Updated On]], "yyyy-mm-dd")</f>
        <v>India_2021-06-06</v>
      </c>
    </row>
    <row r="144" spans="1:26">
      <c r="A144" s="1">
        <v>44354</v>
      </c>
      <c r="B144" t="s">
        <v>84</v>
      </c>
      <c r="C144">
        <v>232063488</v>
      </c>
      <c r="D144">
        <f>IF(covid_vaccine_statewise[[#This Row],[State]]=B143,IF(covid_vaccine_statewise[[#This Row],[Total Doses Administered]]-C143&lt;0,0,covid_vaccine_statewise[[#This Row],[Total Doses Administered]]-C143), covid_vaccine_statewise[[#This Row],[Total Doses Administered]])</f>
        <v>3438910</v>
      </c>
      <c r="E144">
        <v>12625429</v>
      </c>
      <c r="F144">
        <v>45459</v>
      </c>
      <c r="G144">
        <v>186933771</v>
      </c>
      <c r="H144">
        <v>45129717</v>
      </c>
      <c r="I144">
        <v>100656406</v>
      </c>
      <c r="J144">
        <v>86246094</v>
      </c>
      <c r="K144">
        <v>31271</v>
      </c>
      <c r="L144">
        <v>27031124</v>
      </c>
      <c r="M144">
        <v>205014564</v>
      </c>
      <c r="N144">
        <v>17800</v>
      </c>
      <c r="O144">
        <v>21820</v>
      </c>
      <c r="S144">
        <v>47233720</v>
      </c>
      <c r="T144">
        <v>77930082</v>
      </c>
      <c r="U144">
        <v>61699177</v>
      </c>
      <c r="V144">
        <v>100656406</v>
      </c>
      <c r="W144">
        <v>86246094</v>
      </c>
      <c r="X144">
        <v>31271</v>
      </c>
      <c r="Y144">
        <v>186933771</v>
      </c>
      <c r="Z144" t="str">
        <f>TRIM(covid_vaccine_statewise[[#This Row],[State]]) &amp; "_" &amp; TEXT(covid_vaccine_statewise[[#This Row],[Updated On]], "yyyy-mm-dd")</f>
        <v>India_2021-06-07</v>
      </c>
    </row>
    <row r="145" spans="1:26">
      <c r="A145" s="1">
        <v>44355</v>
      </c>
      <c r="B145" t="s">
        <v>84</v>
      </c>
      <c r="C145">
        <v>234952618</v>
      </c>
      <c r="D145">
        <f>IF(covid_vaccine_statewise[[#This Row],[State]]=B144,IF(covid_vaccine_statewise[[#This Row],[Total Doses Administered]]-C144&lt;0,0,covid_vaccine_statewise[[#This Row],[Total Doses Administered]]-C144), covid_vaccine_statewise[[#This Row],[Total Doses Administered]])</f>
        <v>2889130</v>
      </c>
      <c r="E145">
        <v>11506400</v>
      </c>
      <c r="F145">
        <v>41121</v>
      </c>
      <c r="G145">
        <v>189503126</v>
      </c>
      <c r="H145">
        <v>45449492</v>
      </c>
      <c r="I145">
        <v>102100803</v>
      </c>
      <c r="J145">
        <v>87370490</v>
      </c>
      <c r="K145">
        <v>31833</v>
      </c>
      <c r="L145">
        <v>27571289</v>
      </c>
      <c r="M145">
        <v>207362449</v>
      </c>
      <c r="N145">
        <v>18880</v>
      </c>
      <c r="O145">
        <v>21899</v>
      </c>
      <c r="S145">
        <v>48781429</v>
      </c>
      <c r="T145">
        <v>78645889</v>
      </c>
      <c r="U145">
        <v>62001788</v>
      </c>
      <c r="V145">
        <v>102100803</v>
      </c>
      <c r="W145">
        <v>87370490</v>
      </c>
      <c r="X145">
        <v>31833</v>
      </c>
      <c r="Y145">
        <v>189503126</v>
      </c>
      <c r="Z145" t="str">
        <f>TRIM(covid_vaccine_statewise[[#This Row],[State]]) &amp; "_" &amp; TEXT(covid_vaccine_statewise[[#This Row],[Updated On]], "yyyy-mm-dd")</f>
        <v>India_2021-06-08</v>
      </c>
    </row>
    <row r="146" spans="1:26">
      <c r="A146" s="1">
        <v>44356</v>
      </c>
      <c r="B146" t="s">
        <v>84</v>
      </c>
      <c r="C146">
        <v>238440129</v>
      </c>
      <c r="D146">
        <f>IF(covid_vaccine_statewise[[#This Row],[State]]=B145,IF(covid_vaccine_statewise[[#This Row],[Total Doses Administered]]-C145&lt;0,0,covid_vaccine_statewise[[#This Row],[Total Doses Administered]]-C145), covid_vaccine_statewise[[#This Row],[Total Doses Administered]])</f>
        <v>3487511</v>
      </c>
      <c r="E146">
        <v>11932713</v>
      </c>
      <c r="F146">
        <v>42274</v>
      </c>
      <c r="G146">
        <v>192669299</v>
      </c>
      <c r="H146">
        <v>45770830</v>
      </c>
      <c r="I146">
        <v>103888483</v>
      </c>
      <c r="J146">
        <v>88748112</v>
      </c>
      <c r="K146">
        <v>32704</v>
      </c>
      <c r="L146">
        <v>28196184</v>
      </c>
      <c r="M146">
        <v>210223401</v>
      </c>
      <c r="N146">
        <v>20544</v>
      </c>
      <c r="O146">
        <v>21959</v>
      </c>
      <c r="S146">
        <v>50952882</v>
      </c>
      <c r="T146">
        <v>79344582</v>
      </c>
      <c r="U146">
        <v>62293642</v>
      </c>
      <c r="V146">
        <v>103888483</v>
      </c>
      <c r="W146">
        <v>88748112</v>
      </c>
      <c r="X146">
        <v>32704</v>
      </c>
      <c r="Y146">
        <v>192669299</v>
      </c>
      <c r="Z146" t="str">
        <f>TRIM(covid_vaccine_statewise[[#This Row],[State]]) &amp; "_" &amp; TEXT(covid_vaccine_statewise[[#This Row],[Updated On]], "yyyy-mm-dd")</f>
        <v>India_2021-06-09</v>
      </c>
    </row>
    <row r="147" spans="1:26">
      <c r="A147" s="1">
        <v>44357</v>
      </c>
      <c r="B147" t="s">
        <v>84</v>
      </c>
      <c r="C147">
        <v>241846863</v>
      </c>
      <c r="D147">
        <f>IF(covid_vaccine_statewise[[#This Row],[State]]=B146,IF(covid_vaccine_statewise[[#This Row],[Total Doses Administered]]-C146&lt;0,0,covid_vaccine_statewise[[#This Row],[Total Doses Administered]]-C146), covid_vaccine_statewise[[#This Row],[Total Doses Administered]])</f>
        <v>3406734</v>
      </c>
      <c r="E147">
        <v>12035310</v>
      </c>
      <c r="F147">
        <v>42414</v>
      </c>
      <c r="G147">
        <v>195747476</v>
      </c>
      <c r="H147">
        <v>46099387</v>
      </c>
      <c r="I147">
        <v>105607170</v>
      </c>
      <c r="J147">
        <v>90106724</v>
      </c>
      <c r="K147">
        <v>33582</v>
      </c>
      <c r="L147">
        <v>28814428</v>
      </c>
      <c r="M147">
        <v>213010415</v>
      </c>
      <c r="N147">
        <v>22020</v>
      </c>
      <c r="O147">
        <v>21991</v>
      </c>
      <c r="S147">
        <v>53072899</v>
      </c>
      <c r="T147">
        <v>80018155</v>
      </c>
      <c r="U147">
        <v>62574015</v>
      </c>
      <c r="V147">
        <v>105607170</v>
      </c>
      <c r="W147">
        <v>90106724</v>
      </c>
      <c r="X147">
        <v>33582</v>
      </c>
      <c r="Y147">
        <v>195747476</v>
      </c>
      <c r="Z147" t="str">
        <f>TRIM(covid_vaccine_statewise[[#This Row],[State]]) &amp; "_" &amp; TEXT(covid_vaccine_statewise[[#This Row],[Updated On]], "yyyy-mm-dd")</f>
        <v>India_2021-06-10</v>
      </c>
    </row>
    <row r="148" spans="1:26">
      <c r="A148" s="1">
        <v>44358</v>
      </c>
      <c r="B148" t="s">
        <v>84</v>
      </c>
      <c r="C148">
        <v>245411955</v>
      </c>
      <c r="D148">
        <f>IF(covid_vaccine_statewise[[#This Row],[State]]=B147,IF(covid_vaccine_statewise[[#This Row],[Total Doses Administered]]-C147&lt;0,0,covid_vaccine_statewise[[#This Row],[Total Doses Administered]]-C147), covid_vaccine_statewise[[#This Row],[Total Doses Administered]])</f>
        <v>3565092</v>
      </c>
      <c r="E148">
        <v>12044221</v>
      </c>
      <c r="F148">
        <v>42704</v>
      </c>
      <c r="G148">
        <v>198977594</v>
      </c>
      <c r="H148">
        <v>46434361</v>
      </c>
      <c r="I148">
        <v>107385721</v>
      </c>
      <c r="J148">
        <v>91557487</v>
      </c>
      <c r="K148">
        <v>34386</v>
      </c>
      <c r="L148">
        <v>29426682</v>
      </c>
      <c r="M148">
        <v>215962153</v>
      </c>
      <c r="N148">
        <v>23120</v>
      </c>
      <c r="O148">
        <v>22027</v>
      </c>
      <c r="S148">
        <v>55307867</v>
      </c>
      <c r="T148">
        <v>80715943</v>
      </c>
      <c r="U148">
        <v>62867396</v>
      </c>
      <c r="V148">
        <v>107385721</v>
      </c>
      <c r="W148">
        <v>91557487</v>
      </c>
      <c r="X148">
        <v>34386</v>
      </c>
      <c r="Y148">
        <v>198977594</v>
      </c>
      <c r="Z148" t="str">
        <f>TRIM(covid_vaccine_statewise[[#This Row],[State]]) &amp; "_" &amp; TEXT(covid_vaccine_statewise[[#This Row],[Updated On]], "yyyy-mm-dd")</f>
        <v>India_2021-06-11</v>
      </c>
    </row>
    <row r="149" spans="1:26">
      <c r="A149" s="1">
        <v>44359</v>
      </c>
      <c r="B149" t="s">
        <v>84</v>
      </c>
      <c r="C149">
        <v>249033094</v>
      </c>
      <c r="D149">
        <f>IF(covid_vaccine_statewise[[#This Row],[State]]=B148,IF(covid_vaccine_statewise[[#This Row],[Total Doses Administered]]-C148&lt;0,0,covid_vaccine_statewise[[#This Row],[Total Doses Administered]]-C148), covid_vaccine_statewise[[#This Row],[Total Doses Administered]])</f>
        <v>3621139</v>
      </c>
      <c r="E149">
        <v>12844959</v>
      </c>
      <c r="F149">
        <v>42982</v>
      </c>
      <c r="G149">
        <v>202207183</v>
      </c>
      <c r="H149">
        <v>46825911</v>
      </c>
      <c r="I149">
        <v>109174763</v>
      </c>
      <c r="J149">
        <v>92997290</v>
      </c>
      <c r="K149">
        <v>35130</v>
      </c>
      <c r="L149">
        <v>29975845</v>
      </c>
      <c r="M149">
        <v>219032482</v>
      </c>
      <c r="N149">
        <v>24767</v>
      </c>
      <c r="O149">
        <v>22075</v>
      </c>
      <c r="S149">
        <v>57472406</v>
      </c>
      <c r="T149">
        <v>81467278</v>
      </c>
      <c r="U149">
        <v>63177391</v>
      </c>
      <c r="V149">
        <v>109174763</v>
      </c>
      <c r="W149">
        <v>92997290</v>
      </c>
      <c r="X149">
        <v>35130</v>
      </c>
      <c r="Y149">
        <v>202207183</v>
      </c>
      <c r="Z149" t="str">
        <f>TRIM(covid_vaccine_statewise[[#This Row],[State]]) &amp; "_" &amp; TEXT(covid_vaccine_statewise[[#This Row],[Updated On]], "yyyy-mm-dd")</f>
        <v>India_2021-06-12</v>
      </c>
    </row>
    <row r="150" spans="1:26">
      <c r="A150" s="1">
        <v>44360</v>
      </c>
      <c r="B150" t="s">
        <v>84</v>
      </c>
      <c r="C150">
        <v>250656362</v>
      </c>
      <c r="D150">
        <f>IF(covid_vaccine_statewise[[#This Row],[State]]=B149,IF(covid_vaccine_statewise[[#This Row],[Total Doses Administered]]-C149&lt;0,0,covid_vaccine_statewise[[#This Row],[Total Doses Administered]]-C149), covid_vaccine_statewise[[#This Row],[Total Doses Administered]])</f>
        <v>1623268</v>
      </c>
      <c r="E150">
        <v>7549518</v>
      </c>
      <c r="F150">
        <v>22768</v>
      </c>
      <c r="G150">
        <v>203705131</v>
      </c>
      <c r="H150">
        <v>46951231</v>
      </c>
      <c r="I150">
        <v>109979462</v>
      </c>
      <c r="J150">
        <v>93690273</v>
      </c>
      <c r="K150">
        <v>35396</v>
      </c>
      <c r="L150">
        <v>30185294</v>
      </c>
      <c r="M150">
        <v>220445754</v>
      </c>
      <c r="N150">
        <v>25314</v>
      </c>
      <c r="O150">
        <v>22082</v>
      </c>
      <c r="S150">
        <v>58561036</v>
      </c>
      <c r="T150">
        <v>81756122</v>
      </c>
      <c r="U150">
        <v>63296269</v>
      </c>
      <c r="V150">
        <v>109979462</v>
      </c>
      <c r="W150">
        <v>93690273</v>
      </c>
      <c r="X150">
        <v>35396</v>
      </c>
      <c r="Y150">
        <v>203705131</v>
      </c>
      <c r="Z150" t="str">
        <f>TRIM(covid_vaccine_statewise[[#This Row],[State]]) &amp; "_" &amp; TEXT(covid_vaccine_statewise[[#This Row],[Updated On]], "yyyy-mm-dd")</f>
        <v>India_2021-06-13</v>
      </c>
    </row>
    <row r="151" spans="1:26">
      <c r="A151" s="1">
        <v>44361</v>
      </c>
      <c r="B151" t="s">
        <v>84</v>
      </c>
      <c r="C151">
        <v>254653040</v>
      </c>
      <c r="D151">
        <f>IF(covid_vaccine_statewise[[#This Row],[State]]=B150,IF(covid_vaccine_statewise[[#This Row],[Total Doses Administered]]-C150&lt;0,0,covid_vaccine_statewise[[#This Row],[Total Doses Administered]]-C150), covid_vaccine_statewise[[#This Row],[Total Doses Administered]])</f>
        <v>3996678</v>
      </c>
      <c r="E151">
        <v>14048206</v>
      </c>
      <c r="F151">
        <v>46924</v>
      </c>
      <c r="G151">
        <v>207274441</v>
      </c>
      <c r="H151">
        <v>47378599</v>
      </c>
      <c r="I151">
        <v>111868784</v>
      </c>
      <c r="J151">
        <v>95369557</v>
      </c>
      <c r="K151">
        <v>36100</v>
      </c>
      <c r="L151">
        <v>30779165</v>
      </c>
      <c r="M151">
        <v>223847280</v>
      </c>
      <c r="N151">
        <v>26595</v>
      </c>
      <c r="O151">
        <v>22118</v>
      </c>
      <c r="S151">
        <v>60913444</v>
      </c>
      <c r="T151">
        <v>82600503</v>
      </c>
      <c r="U151">
        <v>63665384</v>
      </c>
      <c r="V151">
        <v>111868784</v>
      </c>
      <c r="W151">
        <v>95369557</v>
      </c>
      <c r="X151">
        <v>36100</v>
      </c>
      <c r="Y151">
        <v>207274441</v>
      </c>
      <c r="Z151" t="str">
        <f>TRIM(covid_vaccine_statewise[[#This Row],[State]]) &amp; "_" &amp; TEXT(covid_vaccine_statewise[[#This Row],[Updated On]], "yyyy-mm-dd")</f>
        <v>India_2021-06-14</v>
      </c>
    </row>
    <row r="152" spans="1:26">
      <c r="A152" s="1">
        <v>44362</v>
      </c>
      <c r="B152" t="s">
        <v>84</v>
      </c>
      <c r="C152">
        <v>257605528</v>
      </c>
      <c r="D152">
        <f>IF(covid_vaccine_statewise[[#This Row],[State]]=B151,IF(covid_vaccine_statewise[[#This Row],[Total Doses Administered]]-C151&lt;0,0,covid_vaccine_statewise[[#This Row],[Total Doses Administered]]-C151), covid_vaccine_statewise[[#This Row],[Total Doses Administered]])</f>
        <v>2952488</v>
      </c>
      <c r="E152">
        <v>11834657</v>
      </c>
      <c r="F152">
        <v>41484</v>
      </c>
      <c r="G152">
        <v>209816439</v>
      </c>
      <c r="H152">
        <v>47789089</v>
      </c>
      <c r="I152">
        <v>113266182</v>
      </c>
      <c r="J152">
        <v>96513504</v>
      </c>
      <c r="K152">
        <v>36753</v>
      </c>
      <c r="L152">
        <v>31248316</v>
      </c>
      <c r="M152">
        <v>226329536</v>
      </c>
      <c r="N152">
        <v>27676</v>
      </c>
      <c r="O152">
        <v>22127</v>
      </c>
      <c r="S152">
        <v>62448482</v>
      </c>
      <c r="T152">
        <v>83290805</v>
      </c>
      <c r="U152">
        <v>63979181</v>
      </c>
      <c r="V152">
        <v>113266182</v>
      </c>
      <c r="W152">
        <v>96513504</v>
      </c>
      <c r="X152">
        <v>36753</v>
      </c>
      <c r="Y152">
        <v>209816439</v>
      </c>
      <c r="Z152" t="str">
        <f>TRIM(covid_vaccine_statewise[[#This Row],[State]]) &amp; "_" &amp; TEXT(covid_vaccine_statewise[[#This Row],[Updated On]], "yyyy-mm-dd")</f>
        <v>India_2021-06-15</v>
      </c>
    </row>
    <row r="153" spans="1:26">
      <c r="A153" s="1">
        <v>44363</v>
      </c>
      <c r="B153" t="s">
        <v>84</v>
      </c>
      <c r="C153">
        <v>261118468</v>
      </c>
      <c r="D153">
        <f>IF(covid_vaccine_statewise[[#This Row],[State]]=B152,IF(covid_vaccine_statewise[[#This Row],[Total Doses Administered]]-C152&lt;0,0,covid_vaccine_statewise[[#This Row],[Total Doses Administered]]-C152), covid_vaccine_statewise[[#This Row],[Total Doses Administered]])</f>
        <v>3512940</v>
      </c>
      <c r="E153">
        <v>14252163</v>
      </c>
      <c r="F153">
        <v>44447</v>
      </c>
      <c r="G153">
        <v>212945352</v>
      </c>
      <c r="H153">
        <v>48173116</v>
      </c>
      <c r="I153">
        <v>114978703</v>
      </c>
      <c r="J153">
        <v>97929255</v>
      </c>
      <c r="K153">
        <v>37394</v>
      </c>
      <c r="L153">
        <v>31695663</v>
      </c>
      <c r="M153">
        <v>229393676</v>
      </c>
      <c r="N153">
        <v>29129</v>
      </c>
      <c r="O153">
        <v>22155</v>
      </c>
      <c r="S153">
        <v>64643068</v>
      </c>
      <c r="T153">
        <v>83939373</v>
      </c>
      <c r="U153">
        <v>64262201</v>
      </c>
      <c r="V153">
        <v>114978703</v>
      </c>
      <c r="W153">
        <v>97929255</v>
      </c>
      <c r="X153">
        <v>37394</v>
      </c>
      <c r="Y153">
        <v>212945352</v>
      </c>
      <c r="Z153" t="str">
        <f>TRIM(covid_vaccine_statewise[[#This Row],[State]]) &amp; "_" &amp; TEXT(covid_vaccine_statewise[[#This Row],[Updated On]], "yyyy-mm-dd")</f>
        <v>India_2021-06-16</v>
      </c>
    </row>
    <row r="154" spans="1:26">
      <c r="A154" s="1">
        <v>44364</v>
      </c>
      <c r="B154" t="s">
        <v>84</v>
      </c>
      <c r="C154">
        <v>264537245</v>
      </c>
      <c r="D154">
        <f>IF(covid_vaccine_statewise[[#This Row],[State]]=B153,IF(covid_vaccine_statewise[[#This Row],[Total Doses Administered]]-C153&lt;0,0,covid_vaccine_statewise[[#This Row],[Total Doses Administered]]-C153), covid_vaccine_statewise[[#This Row],[Total Doses Administered]])</f>
        <v>3418777</v>
      </c>
      <c r="E154">
        <v>13293750</v>
      </c>
      <c r="F154">
        <v>42886</v>
      </c>
      <c r="G154">
        <v>215944608</v>
      </c>
      <c r="H154">
        <v>48592637</v>
      </c>
      <c r="I154">
        <v>116630688</v>
      </c>
      <c r="J154">
        <v>99275854</v>
      </c>
      <c r="K154">
        <v>38066</v>
      </c>
      <c r="L154">
        <v>32252129</v>
      </c>
      <c r="M154">
        <v>232253523</v>
      </c>
      <c r="N154">
        <v>31593</v>
      </c>
      <c r="O154">
        <v>22214</v>
      </c>
      <c r="S154">
        <v>66811954</v>
      </c>
      <c r="T154">
        <v>84514167</v>
      </c>
      <c r="U154">
        <v>64514699</v>
      </c>
      <c r="V154">
        <v>116630688</v>
      </c>
      <c r="W154">
        <v>99275854</v>
      </c>
      <c r="X154">
        <v>38066</v>
      </c>
      <c r="Y154">
        <v>215944608</v>
      </c>
      <c r="Z154" t="str">
        <f>TRIM(covid_vaccine_statewise[[#This Row],[State]]) &amp; "_" &amp; TEXT(covid_vaccine_statewise[[#This Row],[Updated On]], "yyyy-mm-dd")</f>
        <v>India_2021-06-17</v>
      </c>
    </row>
    <row r="155" spans="1:26">
      <c r="A155" s="1">
        <v>44365</v>
      </c>
      <c r="B155" t="s">
        <v>84</v>
      </c>
      <c r="C155">
        <v>267951571</v>
      </c>
      <c r="D155">
        <f>IF(covid_vaccine_statewise[[#This Row],[State]]=B154,IF(covid_vaccine_statewise[[#This Row],[Total Doses Administered]]-C154&lt;0,0,covid_vaccine_statewise[[#This Row],[Total Doses Administered]]-C154), covid_vaccine_statewise[[#This Row],[Total Doses Administered]])</f>
        <v>3414326</v>
      </c>
      <c r="E155">
        <v>12991192</v>
      </c>
      <c r="F155">
        <v>42760</v>
      </c>
      <c r="G155">
        <v>218956863</v>
      </c>
      <c r="H155">
        <v>48994708</v>
      </c>
      <c r="I155">
        <v>118293011</v>
      </c>
      <c r="J155">
        <v>100624989</v>
      </c>
      <c r="K155">
        <v>38863</v>
      </c>
      <c r="L155">
        <v>32765846</v>
      </c>
      <c r="M155">
        <v>235151645</v>
      </c>
      <c r="N155">
        <v>34080</v>
      </c>
      <c r="O155">
        <v>22257</v>
      </c>
      <c r="S155">
        <v>68997968</v>
      </c>
      <c r="T155">
        <v>85086167</v>
      </c>
      <c r="U155">
        <v>64765494</v>
      </c>
      <c r="V155">
        <v>118293011</v>
      </c>
      <c r="W155">
        <v>100624989</v>
      </c>
      <c r="X155">
        <v>38863</v>
      </c>
      <c r="Y155">
        <v>218956863</v>
      </c>
      <c r="Z155" t="str">
        <f>TRIM(covid_vaccine_statewise[[#This Row],[State]]) &amp; "_" &amp; TEXT(covid_vaccine_statewise[[#This Row],[Updated On]], "yyyy-mm-dd")</f>
        <v>India_2021-06-18</v>
      </c>
    </row>
    <row r="156" spans="1:26">
      <c r="A156" s="1">
        <v>44366</v>
      </c>
      <c r="B156" t="s">
        <v>84</v>
      </c>
      <c r="C156">
        <v>271833642</v>
      </c>
      <c r="D156">
        <f>IF(covid_vaccine_statewise[[#This Row],[State]]=B155,IF(covid_vaccine_statewise[[#This Row],[Total Doses Administered]]-C155&lt;0,0,covid_vaccine_statewise[[#This Row],[Total Doses Administered]]-C155), covid_vaccine_statewise[[#This Row],[Total Doses Administered]])</f>
        <v>3882071</v>
      </c>
      <c r="E156">
        <v>14175307</v>
      </c>
      <c r="F156">
        <v>43724</v>
      </c>
      <c r="G156">
        <v>222316897</v>
      </c>
      <c r="H156">
        <v>49516745</v>
      </c>
      <c r="I156">
        <v>120139375</v>
      </c>
      <c r="J156">
        <v>102137801</v>
      </c>
      <c r="K156">
        <v>39721</v>
      </c>
      <c r="L156">
        <v>33243363</v>
      </c>
      <c r="M156">
        <v>238552905</v>
      </c>
      <c r="N156">
        <v>37374</v>
      </c>
      <c r="O156">
        <v>22308</v>
      </c>
      <c r="S156">
        <v>71342757</v>
      </c>
      <c r="T156">
        <v>85786352</v>
      </c>
      <c r="U156">
        <v>65076837</v>
      </c>
      <c r="V156">
        <v>120139375</v>
      </c>
      <c r="W156">
        <v>102137801</v>
      </c>
      <c r="X156">
        <v>39721</v>
      </c>
      <c r="Y156">
        <v>222316897</v>
      </c>
      <c r="Z156" t="str">
        <f>TRIM(covid_vaccine_statewise[[#This Row],[State]]) &amp; "_" &amp; TEXT(covid_vaccine_statewise[[#This Row],[Updated On]], "yyyy-mm-dd")</f>
        <v>India_2021-06-19</v>
      </c>
    </row>
    <row r="157" spans="1:26">
      <c r="A157" s="1">
        <v>44367</v>
      </c>
      <c r="B157" t="s">
        <v>84</v>
      </c>
      <c r="C157">
        <v>275018693</v>
      </c>
      <c r="D157">
        <f>IF(covid_vaccine_statewise[[#This Row],[State]]=B156,IF(covid_vaccine_statewise[[#This Row],[Total Doses Administered]]-C156&lt;0,0,covid_vaccine_statewise[[#This Row],[Total Doses Administered]]-C156), covid_vaccine_statewise[[#This Row],[Total Doses Administered]])</f>
        <v>3185051</v>
      </c>
      <c r="E157">
        <v>12736409</v>
      </c>
      <c r="F157">
        <v>24766</v>
      </c>
      <c r="G157">
        <v>225211708</v>
      </c>
      <c r="H157">
        <v>49806985</v>
      </c>
      <c r="I157">
        <v>121182120</v>
      </c>
      <c r="J157">
        <v>103707664</v>
      </c>
      <c r="K157">
        <v>40163</v>
      </c>
      <c r="L157">
        <v>33448885</v>
      </c>
      <c r="M157">
        <v>241530408</v>
      </c>
      <c r="N157">
        <v>39400</v>
      </c>
      <c r="O157">
        <v>22319</v>
      </c>
      <c r="S157">
        <v>73042655</v>
      </c>
      <c r="T157">
        <v>86653713</v>
      </c>
      <c r="U157">
        <v>65402486</v>
      </c>
      <c r="V157">
        <v>121366817</v>
      </c>
      <c r="W157">
        <v>103804672</v>
      </c>
      <c r="X157">
        <v>40219</v>
      </c>
      <c r="Y157">
        <v>225211708</v>
      </c>
      <c r="Z157" t="str">
        <f>TRIM(covid_vaccine_statewise[[#This Row],[State]]) &amp; "_" &amp; TEXT(covid_vaccine_statewise[[#This Row],[Updated On]], "yyyy-mm-dd")</f>
        <v>India_2021-06-20</v>
      </c>
    </row>
    <row r="158" spans="1:26">
      <c r="A158" s="1">
        <v>44368</v>
      </c>
      <c r="B158" t="s">
        <v>84</v>
      </c>
      <c r="C158">
        <v>283891764</v>
      </c>
      <c r="D158">
        <f>IF(covid_vaccine_statewise[[#This Row],[State]]=B157,IF(covid_vaccine_statewise[[#This Row],[Total Doses Administered]]-C157&lt;0,0,covid_vaccine_statewise[[#This Row],[Total Doses Administered]]-C157), covid_vaccine_statewise[[#This Row],[Total Doses Administered]])</f>
        <v>8873071</v>
      </c>
      <c r="E158">
        <v>35010311</v>
      </c>
      <c r="F158">
        <v>68061</v>
      </c>
      <c r="G158">
        <v>233288807</v>
      </c>
      <c r="H158">
        <v>50602957</v>
      </c>
      <c r="I158">
        <v>125704054</v>
      </c>
      <c r="J158">
        <v>107542051</v>
      </c>
      <c r="K158">
        <v>42702</v>
      </c>
      <c r="L158">
        <v>34123378</v>
      </c>
      <c r="M158">
        <v>249725103</v>
      </c>
      <c r="N158">
        <v>43283</v>
      </c>
      <c r="O158">
        <v>22345</v>
      </c>
      <c r="S158">
        <v>79130988</v>
      </c>
      <c r="T158">
        <v>88034483</v>
      </c>
      <c r="U158">
        <v>66002905</v>
      </c>
      <c r="V158">
        <v>125704054</v>
      </c>
      <c r="W158">
        <v>107542051</v>
      </c>
      <c r="X158">
        <v>42702</v>
      </c>
      <c r="Y158">
        <v>233288807</v>
      </c>
      <c r="Z158" t="str">
        <f>TRIM(covid_vaccine_statewise[[#This Row],[State]]) &amp; "_" &amp; TEXT(covid_vaccine_statewise[[#This Row],[Updated On]], "yyyy-mm-dd")</f>
        <v>India_2021-06-21</v>
      </c>
    </row>
    <row r="159" spans="1:26">
      <c r="A159" s="1">
        <v>44369</v>
      </c>
      <c r="B159" t="s">
        <v>84</v>
      </c>
      <c r="C159">
        <v>289961746</v>
      </c>
      <c r="D159">
        <f>IF(covid_vaccine_statewise[[#This Row],[State]]=B158,IF(covid_vaccine_statewise[[#This Row],[Total Doses Administered]]-C158&lt;0,0,covid_vaccine_statewise[[#This Row],[Total Doses Administered]]-C158), covid_vaccine_statewise[[#This Row],[Total Doses Administered]])</f>
        <v>6069982</v>
      </c>
      <c r="E159">
        <v>23436266</v>
      </c>
      <c r="F159">
        <v>54639</v>
      </c>
      <c r="G159">
        <v>238685516</v>
      </c>
      <c r="H159">
        <v>51276230</v>
      </c>
      <c r="I159">
        <v>128567292</v>
      </c>
      <c r="J159">
        <v>110075209</v>
      </c>
      <c r="K159">
        <v>43876</v>
      </c>
      <c r="L159">
        <v>34641890</v>
      </c>
      <c r="M159">
        <v>255272448</v>
      </c>
      <c r="N159">
        <v>47408</v>
      </c>
      <c r="O159">
        <v>22406</v>
      </c>
      <c r="S159">
        <v>83190167</v>
      </c>
      <c r="T159">
        <v>88947171</v>
      </c>
      <c r="U159">
        <v>66423283</v>
      </c>
      <c r="V159">
        <v>128567271</v>
      </c>
      <c r="W159">
        <v>110074369</v>
      </c>
      <c r="X159">
        <v>43876</v>
      </c>
      <c r="Y159">
        <v>238685516</v>
      </c>
      <c r="Z159" t="str">
        <f>TRIM(covid_vaccine_statewise[[#This Row],[State]]) &amp; "_" &amp; TEXT(covid_vaccine_statewise[[#This Row],[Updated On]], "yyyy-mm-dd")</f>
        <v>India_2021-06-22</v>
      </c>
    </row>
    <row r="160" spans="1:26">
      <c r="A160" s="1">
        <v>44370</v>
      </c>
      <c r="B160" t="s">
        <v>84</v>
      </c>
      <c r="C160">
        <v>296892521</v>
      </c>
      <c r="D160">
        <f>IF(covid_vaccine_statewise[[#This Row],[State]]=B159,IF(covid_vaccine_statewise[[#This Row],[Total Doses Administered]]-C159&lt;0,0,covid_vaccine_statewise[[#This Row],[Total Doses Administered]]-C159), covid_vaccine_statewise[[#This Row],[Total Doses Administered]])</f>
        <v>6930775</v>
      </c>
      <c r="E160">
        <v>27105115</v>
      </c>
      <c r="F160">
        <v>59462</v>
      </c>
      <c r="G160">
        <v>244944880</v>
      </c>
      <c r="H160">
        <v>51947641</v>
      </c>
      <c r="I160">
        <v>131919150</v>
      </c>
      <c r="J160">
        <v>112980429</v>
      </c>
      <c r="K160">
        <v>45301</v>
      </c>
      <c r="L160">
        <v>35392947</v>
      </c>
      <c r="M160">
        <v>261448717</v>
      </c>
      <c r="N160">
        <v>50857</v>
      </c>
      <c r="O160">
        <v>22436</v>
      </c>
      <c r="S160">
        <v>88014595</v>
      </c>
      <c r="T160">
        <v>89941914</v>
      </c>
      <c r="U160">
        <v>66858838</v>
      </c>
      <c r="V160">
        <v>131919150</v>
      </c>
      <c r="W160">
        <v>112980429</v>
      </c>
      <c r="X160">
        <v>45301</v>
      </c>
      <c r="Y160">
        <v>244944880</v>
      </c>
      <c r="Z160" t="str">
        <f>TRIM(covid_vaccine_statewise[[#This Row],[State]]) &amp; "_" &amp; TEXT(covid_vaccine_statewise[[#This Row],[Updated On]], "yyyy-mm-dd")</f>
        <v>India_2021-06-23</v>
      </c>
    </row>
    <row r="161" spans="1:26">
      <c r="A161" s="1">
        <v>44371</v>
      </c>
      <c r="B161" t="s">
        <v>84</v>
      </c>
      <c r="C161">
        <v>303426850</v>
      </c>
      <c r="D161">
        <f>IF(covid_vaccine_statewise[[#This Row],[State]]=B160,IF(covid_vaccine_statewise[[#This Row],[Total Doses Administered]]-C160&lt;0,0,covid_vaccine_statewise[[#This Row],[Total Doses Administered]]-C160), covid_vaccine_statewise[[#This Row],[Total Doses Administered]])</f>
        <v>6534329</v>
      </c>
      <c r="E161">
        <v>26458510</v>
      </c>
      <c r="F161">
        <v>56282</v>
      </c>
      <c r="G161">
        <v>250656880</v>
      </c>
      <c r="H161">
        <v>52769970</v>
      </c>
      <c r="I161">
        <v>134941971</v>
      </c>
      <c r="J161">
        <v>115668447</v>
      </c>
      <c r="K161">
        <v>46462</v>
      </c>
      <c r="L161">
        <v>36139047</v>
      </c>
      <c r="M161">
        <v>267233899</v>
      </c>
      <c r="N161">
        <v>53904</v>
      </c>
      <c r="O161">
        <v>22588</v>
      </c>
      <c r="S161">
        <v>92243148</v>
      </c>
      <c r="T161">
        <v>90968877</v>
      </c>
      <c r="U161">
        <v>67310981</v>
      </c>
      <c r="V161">
        <v>134941971</v>
      </c>
      <c r="W161">
        <v>115668447</v>
      </c>
      <c r="X161">
        <v>46462</v>
      </c>
      <c r="Y161">
        <v>250656880</v>
      </c>
      <c r="Z161" t="str">
        <f>TRIM(covid_vaccine_statewise[[#This Row],[State]]) &amp; "_" &amp; TEXT(covid_vaccine_statewise[[#This Row],[Updated On]], "yyyy-mm-dd")</f>
        <v>India_2021-06-24</v>
      </c>
    </row>
    <row r="162" spans="1:26">
      <c r="A162" s="1">
        <v>44372</v>
      </c>
      <c r="B162" t="s">
        <v>84</v>
      </c>
      <c r="C162">
        <v>309802519</v>
      </c>
      <c r="D162">
        <f>IF(covid_vaccine_statewise[[#This Row],[State]]=B161,IF(covid_vaccine_statewise[[#This Row],[Total Doses Administered]]-C161&lt;0,0,covid_vaccine_statewise[[#This Row],[Total Doses Administered]]-C161), covid_vaccine_statewise[[#This Row],[Total Doses Administered]])</f>
        <v>6375669</v>
      </c>
      <c r="E162">
        <v>27953093</v>
      </c>
      <c r="F162">
        <v>55202</v>
      </c>
      <c r="G162">
        <v>256135000</v>
      </c>
      <c r="H162">
        <v>53667519</v>
      </c>
      <c r="I162">
        <v>166996837</v>
      </c>
      <c r="J162">
        <v>142754166</v>
      </c>
      <c r="K162">
        <v>51516</v>
      </c>
      <c r="L162">
        <v>37027773</v>
      </c>
      <c r="M162">
        <v>272716628</v>
      </c>
      <c r="N162">
        <v>58118</v>
      </c>
      <c r="O162">
        <v>22709</v>
      </c>
      <c r="P162">
        <v>108435293</v>
      </c>
      <c r="Q162">
        <v>110410673</v>
      </c>
      <c r="R162">
        <v>90956553</v>
      </c>
      <c r="Y162">
        <v>256135000</v>
      </c>
      <c r="Z162" t="str">
        <f>TRIM(covid_vaccine_statewise[[#This Row],[State]]) &amp; "_" &amp; TEXT(covid_vaccine_statewise[[#This Row],[Updated On]], "yyyy-mm-dd")</f>
        <v>India_2021-06-25</v>
      </c>
    </row>
    <row r="163" spans="1:26">
      <c r="A163" s="1">
        <v>44373</v>
      </c>
      <c r="B163" t="s">
        <v>84</v>
      </c>
      <c r="C163">
        <v>316535775</v>
      </c>
      <c r="D163">
        <f>IF(covid_vaccine_statewise[[#This Row],[State]]=B162,IF(covid_vaccine_statewise[[#This Row],[Total Doses Administered]]-C162&lt;0,0,covid_vaccine_statewise[[#This Row],[Total Doses Administered]]-C162), covid_vaccine_statewise[[#This Row],[Total Doses Administered]])</f>
        <v>6733256</v>
      </c>
      <c r="E163">
        <v>29924071</v>
      </c>
      <c r="F163">
        <v>55142</v>
      </c>
      <c r="G163">
        <v>261705883</v>
      </c>
      <c r="H163">
        <v>54829892</v>
      </c>
      <c r="I163">
        <v>170558604</v>
      </c>
      <c r="J163">
        <v>145924320</v>
      </c>
      <c r="K163">
        <v>52851</v>
      </c>
      <c r="L163">
        <v>37908285</v>
      </c>
      <c r="M163">
        <v>278562444</v>
      </c>
      <c r="N163">
        <v>65046</v>
      </c>
      <c r="O163">
        <v>22885</v>
      </c>
      <c r="P163">
        <v>112960394</v>
      </c>
      <c r="Q163">
        <v>111903438</v>
      </c>
      <c r="R163">
        <v>91671943</v>
      </c>
      <c r="Y163">
        <v>261705883</v>
      </c>
      <c r="Z163" t="str">
        <f>TRIM(covid_vaccine_statewise[[#This Row],[State]]) &amp; "_" &amp; TEXT(covid_vaccine_statewise[[#This Row],[Updated On]], "yyyy-mm-dd")</f>
        <v>India_2021-06-26</v>
      </c>
    </row>
    <row r="164" spans="1:26">
      <c r="A164" s="1">
        <v>44374</v>
      </c>
      <c r="B164" t="s">
        <v>84</v>
      </c>
      <c r="C164">
        <v>318473492</v>
      </c>
      <c r="D164">
        <f>IF(covid_vaccine_statewise[[#This Row],[State]]=B163,IF(covid_vaccine_statewise[[#This Row],[Total Doses Administered]]-C163&lt;0,0,covid_vaccine_statewise[[#This Row],[Total Doses Administered]]-C163), covid_vaccine_statewise[[#This Row],[Total Doses Administered]])</f>
        <v>1937717</v>
      </c>
      <c r="E164">
        <v>14362704</v>
      </c>
      <c r="F164">
        <v>23886</v>
      </c>
      <c r="G164">
        <v>263289938</v>
      </c>
      <c r="H164">
        <v>55183554</v>
      </c>
      <c r="I164">
        <v>171570354</v>
      </c>
      <c r="J164">
        <v>146849924</v>
      </c>
      <c r="K164">
        <v>53214</v>
      </c>
      <c r="L164">
        <v>38254587</v>
      </c>
      <c r="M164">
        <v>280151800</v>
      </c>
      <c r="N164">
        <v>67105</v>
      </c>
      <c r="O164">
        <v>22996</v>
      </c>
      <c r="P164">
        <v>114287302</v>
      </c>
      <c r="Q164">
        <v>112317011</v>
      </c>
      <c r="R164">
        <v>91869179</v>
      </c>
      <c r="Y164">
        <v>263289938</v>
      </c>
      <c r="Z164" t="str">
        <f>TRIM(covid_vaccine_statewise[[#This Row],[State]]) &amp; "_" &amp; TEXT(covid_vaccine_statewise[[#This Row],[Updated On]], "yyyy-mm-dd")</f>
        <v>India_2021-06-27</v>
      </c>
    </row>
    <row r="165" spans="1:26">
      <c r="A165" s="1">
        <v>44375</v>
      </c>
      <c r="B165" t="s">
        <v>84</v>
      </c>
      <c r="C165">
        <v>323836329</v>
      </c>
      <c r="D165">
        <f>IF(covid_vaccine_statewise[[#This Row],[State]]=B164,IF(covid_vaccine_statewise[[#This Row],[Total Doses Administered]]-C164&lt;0,0,covid_vaccine_statewise[[#This Row],[Total Doses Administered]]-C164), covid_vaccine_statewise[[#This Row],[Total Doses Administered]])</f>
        <v>5362837</v>
      </c>
      <c r="E165">
        <v>25874790</v>
      </c>
      <c r="F165">
        <v>48855</v>
      </c>
      <c r="G165">
        <v>267485789</v>
      </c>
      <c r="H165">
        <v>56350540</v>
      </c>
      <c r="I165">
        <v>174328759</v>
      </c>
      <c r="J165">
        <v>149453113</v>
      </c>
      <c r="K165">
        <v>54457</v>
      </c>
      <c r="L165">
        <v>39047840</v>
      </c>
      <c r="M165">
        <v>284716017</v>
      </c>
      <c r="N165">
        <v>72472</v>
      </c>
      <c r="O165">
        <v>23099</v>
      </c>
      <c r="P165">
        <v>117673231</v>
      </c>
      <c r="Q165">
        <v>113624093</v>
      </c>
      <c r="R165">
        <v>92539005</v>
      </c>
      <c r="Y165">
        <v>267485789</v>
      </c>
      <c r="Z165" t="str">
        <f>TRIM(covid_vaccine_statewise[[#This Row],[State]]) &amp; "_" &amp; TEXT(covid_vaccine_statewise[[#This Row],[Updated On]], "yyyy-mm-dd")</f>
        <v>India_2021-06-28</v>
      </c>
    </row>
    <row r="166" spans="1:26">
      <c r="A166" s="1">
        <v>44376</v>
      </c>
      <c r="B166" t="s">
        <v>84</v>
      </c>
      <c r="C166">
        <v>327685422</v>
      </c>
      <c r="D166">
        <f>IF(covid_vaccine_statewise[[#This Row],[State]]=B165,IF(covid_vaccine_statewise[[#This Row],[Total Doses Administered]]-C165&lt;0,0,covid_vaccine_statewise[[#This Row],[Total Doses Administered]]-C165), covid_vaccine_statewise[[#This Row],[Total Doses Administered]])</f>
        <v>3849093</v>
      </c>
      <c r="E166">
        <v>20606418</v>
      </c>
      <c r="F166">
        <v>39263</v>
      </c>
      <c r="G166">
        <v>270392224</v>
      </c>
      <c r="H166">
        <v>57293198</v>
      </c>
      <c r="I166">
        <v>176271011</v>
      </c>
      <c r="J166">
        <v>151359083</v>
      </c>
      <c r="K166">
        <v>55328</v>
      </c>
      <c r="L166">
        <v>39657631</v>
      </c>
      <c r="M166">
        <v>287949744</v>
      </c>
      <c r="N166">
        <v>78047</v>
      </c>
      <c r="O166">
        <v>23129</v>
      </c>
      <c r="P166">
        <v>120044665</v>
      </c>
      <c r="Q166">
        <v>114600753</v>
      </c>
      <c r="R166">
        <v>93040004</v>
      </c>
      <c r="Y166">
        <v>270392224</v>
      </c>
      <c r="Z166" t="str">
        <f>TRIM(covid_vaccine_statewise[[#This Row],[State]]) &amp; "_" &amp; TEXT(covid_vaccine_statewise[[#This Row],[Updated On]], "yyyy-mm-dd")</f>
        <v>India_2021-06-29</v>
      </c>
    </row>
    <row r="167" spans="1:26">
      <c r="A167" s="1">
        <v>44377</v>
      </c>
      <c r="B167" t="s">
        <v>84</v>
      </c>
      <c r="C167">
        <v>330553623</v>
      </c>
      <c r="D167">
        <f>IF(covid_vaccine_statewise[[#This Row],[State]]=B166,IF(covid_vaccine_statewise[[#This Row],[Total Doses Administered]]-C166&lt;0,0,covid_vaccine_statewise[[#This Row],[Total Doses Administered]]-C166), covid_vaccine_statewise[[#This Row],[Total Doses Administered]])</f>
        <v>2868201</v>
      </c>
      <c r="E167">
        <v>18568866</v>
      </c>
      <c r="F167">
        <v>33381</v>
      </c>
      <c r="G167">
        <v>272487181</v>
      </c>
      <c r="H167">
        <v>58066442</v>
      </c>
      <c r="I167">
        <v>177750688</v>
      </c>
      <c r="J167">
        <v>152746870</v>
      </c>
      <c r="K167">
        <v>56065</v>
      </c>
      <c r="L167">
        <v>40307832</v>
      </c>
      <c r="M167">
        <v>290158311</v>
      </c>
      <c r="N167">
        <v>87480</v>
      </c>
      <c r="O167">
        <v>23217</v>
      </c>
      <c r="P167">
        <v>121755682</v>
      </c>
      <c r="Q167">
        <v>115390323</v>
      </c>
      <c r="R167">
        <v>93407618</v>
      </c>
      <c r="Y167">
        <v>272487181</v>
      </c>
      <c r="Z167" t="str">
        <f>TRIM(covid_vaccine_statewise[[#This Row],[State]]) &amp; "_" &amp; TEXT(covid_vaccine_statewise[[#This Row],[Updated On]], "yyyy-mm-dd")</f>
        <v>India_2021-06-30</v>
      </c>
    </row>
    <row r="168" spans="1:26">
      <c r="A168" s="1">
        <v>44378</v>
      </c>
      <c r="B168" t="s">
        <v>84</v>
      </c>
      <c r="C168">
        <v>334913220</v>
      </c>
      <c r="D168">
        <f>IF(covid_vaccine_statewise[[#This Row],[State]]=B167,IF(covid_vaccine_statewise[[#This Row],[Total Doses Administered]]-C167&lt;0,0,covid_vaccine_statewise[[#This Row],[Total Doses Administered]]-C167), covid_vaccine_statewise[[#This Row],[Total Doses Administered]])</f>
        <v>4359597</v>
      </c>
      <c r="E168">
        <v>20310004</v>
      </c>
      <c r="F168">
        <v>40094</v>
      </c>
      <c r="G168">
        <v>275842378</v>
      </c>
      <c r="H168">
        <v>59070842</v>
      </c>
      <c r="I168">
        <v>180022023</v>
      </c>
      <c r="J168">
        <v>154834173</v>
      </c>
      <c r="K168">
        <v>57024</v>
      </c>
      <c r="L168">
        <v>40927453</v>
      </c>
      <c r="M168">
        <v>293891479</v>
      </c>
      <c r="N168">
        <v>94288</v>
      </c>
      <c r="O168">
        <v>23290</v>
      </c>
      <c r="P168">
        <v>124412877</v>
      </c>
      <c r="Q168">
        <v>116539731</v>
      </c>
      <c r="R168">
        <v>93960612</v>
      </c>
      <c r="Y168">
        <v>275842378</v>
      </c>
      <c r="Z168" t="str">
        <f>TRIM(covid_vaccine_statewise[[#This Row],[State]]) &amp; "_" &amp; TEXT(covid_vaccine_statewise[[#This Row],[Updated On]], "yyyy-mm-dd")</f>
        <v>India_2021-07-01</v>
      </c>
    </row>
    <row r="169" spans="1:26">
      <c r="A169" s="1">
        <v>44379</v>
      </c>
      <c r="B169" t="s">
        <v>84</v>
      </c>
      <c r="C169">
        <v>339447068</v>
      </c>
      <c r="D169">
        <f>IF(covid_vaccine_statewise[[#This Row],[State]]=B168,IF(covid_vaccine_statewise[[#This Row],[Total Doses Administered]]-C168&lt;0,0,covid_vaccine_statewise[[#This Row],[Total Doses Administered]]-C168), covid_vaccine_statewise[[#This Row],[Total Doses Administered]])</f>
        <v>4533848</v>
      </c>
      <c r="E169">
        <v>20812325</v>
      </c>
      <c r="F169">
        <v>40091</v>
      </c>
      <c r="G169">
        <v>279132514</v>
      </c>
      <c r="H169">
        <v>60314554</v>
      </c>
      <c r="I169">
        <v>182375868</v>
      </c>
      <c r="J169">
        <v>157013277</v>
      </c>
      <c r="K169">
        <v>57923</v>
      </c>
      <c r="L169">
        <v>41530884</v>
      </c>
      <c r="M169">
        <v>297814896</v>
      </c>
      <c r="N169">
        <v>101288</v>
      </c>
      <c r="O169">
        <v>23467</v>
      </c>
      <c r="P169">
        <v>126985291</v>
      </c>
      <c r="Q169">
        <v>117838292</v>
      </c>
      <c r="R169">
        <v>94623485</v>
      </c>
      <c r="Y169">
        <v>279132514</v>
      </c>
      <c r="Z169" t="str">
        <f>TRIM(covid_vaccine_statewise[[#This Row],[State]]) &amp; "_" &amp; TEXT(covid_vaccine_statewise[[#This Row],[Updated On]], "yyyy-mm-dd")</f>
        <v>India_2021-07-02</v>
      </c>
    </row>
    <row r="170" spans="1:26">
      <c r="A170" s="1">
        <v>44380</v>
      </c>
      <c r="B170" t="s">
        <v>84</v>
      </c>
      <c r="C170">
        <v>346054022</v>
      </c>
      <c r="D170">
        <f>IF(covid_vaccine_statewise[[#This Row],[State]]=B169,IF(covid_vaccine_statewise[[#This Row],[Total Doses Administered]]-C169&lt;0,0,covid_vaccine_statewise[[#This Row],[Total Doses Administered]]-C169), covid_vaccine_statewise[[#This Row],[Total Doses Administered]])</f>
        <v>6606954</v>
      </c>
      <c r="E170">
        <v>26140934</v>
      </c>
      <c r="F170">
        <v>48778</v>
      </c>
      <c r="G170">
        <v>283527017</v>
      </c>
      <c r="H170">
        <v>62527005</v>
      </c>
      <c r="I170">
        <v>185856473</v>
      </c>
      <c r="J170">
        <v>160138342</v>
      </c>
      <c r="K170">
        <v>59207</v>
      </c>
      <c r="L170">
        <v>42506166</v>
      </c>
      <c r="M170">
        <v>303438000</v>
      </c>
      <c r="N170">
        <v>109856</v>
      </c>
      <c r="O170">
        <v>23695</v>
      </c>
      <c r="P170">
        <v>130761114</v>
      </c>
      <c r="Q170">
        <v>119730672</v>
      </c>
      <c r="R170">
        <v>95562236</v>
      </c>
      <c r="Y170">
        <v>283527017</v>
      </c>
      <c r="Z170" t="str">
        <f>TRIM(covid_vaccine_statewise[[#This Row],[State]]) &amp; "_" &amp; TEXT(covid_vaccine_statewise[[#This Row],[Updated On]], "yyyy-mm-dd")</f>
        <v>India_2021-07-03</v>
      </c>
    </row>
    <row r="171" spans="1:26">
      <c r="A171" s="1">
        <v>44381</v>
      </c>
      <c r="B171" t="s">
        <v>84</v>
      </c>
      <c r="C171">
        <v>347766247</v>
      </c>
      <c r="D171">
        <f>IF(covid_vaccine_statewise[[#This Row],[State]]=B170,IF(covid_vaccine_statewise[[#This Row],[Total Doses Administered]]-C170&lt;0,0,covid_vaccine_statewise[[#This Row],[Total Doses Administered]]-C170), covid_vaccine_statewise[[#This Row],[Total Doses Administered]])</f>
        <v>1712225</v>
      </c>
      <c r="E171">
        <v>12321517</v>
      </c>
      <c r="F171">
        <v>19122</v>
      </c>
      <c r="G171">
        <v>284750483</v>
      </c>
      <c r="H171">
        <v>63015764</v>
      </c>
      <c r="I171">
        <v>186748495</v>
      </c>
      <c r="J171">
        <v>160958198</v>
      </c>
      <c r="K171">
        <v>59554</v>
      </c>
      <c r="L171">
        <v>42729197</v>
      </c>
      <c r="M171">
        <v>304924760</v>
      </c>
      <c r="N171">
        <v>112290</v>
      </c>
      <c r="O171">
        <v>23780</v>
      </c>
      <c r="P171">
        <v>131760228</v>
      </c>
      <c r="Q171">
        <v>120219354</v>
      </c>
      <c r="R171">
        <v>95786665</v>
      </c>
      <c r="Y171">
        <v>284750483</v>
      </c>
      <c r="Z171" t="str">
        <f>TRIM(covid_vaccine_statewise[[#This Row],[State]]) &amp; "_" &amp; TEXT(covid_vaccine_statewise[[#This Row],[Updated On]], "yyyy-mm-dd")</f>
        <v>India_2021-07-04</v>
      </c>
    </row>
    <row r="172" spans="1:26">
      <c r="A172" s="1">
        <v>44382</v>
      </c>
      <c r="B172" t="s">
        <v>84</v>
      </c>
      <c r="C172">
        <v>352412289</v>
      </c>
      <c r="D172">
        <f>IF(covid_vaccine_statewise[[#This Row],[State]]=B171,IF(covid_vaccine_statewise[[#This Row],[Total Doses Administered]]-C171&lt;0,0,covid_vaccine_statewise[[#This Row],[Total Doses Administered]]-C171), covid_vaccine_statewise[[#This Row],[Total Doses Administered]])</f>
        <v>4646042</v>
      </c>
      <c r="E172">
        <v>20486897</v>
      </c>
      <c r="F172">
        <v>42139</v>
      </c>
      <c r="G172">
        <v>287588808</v>
      </c>
      <c r="H172">
        <v>64823481</v>
      </c>
      <c r="I172">
        <v>189175605</v>
      </c>
      <c r="J172">
        <v>163176110</v>
      </c>
      <c r="K172">
        <v>60574</v>
      </c>
      <c r="L172">
        <v>43442864</v>
      </c>
      <c r="M172">
        <v>308849054</v>
      </c>
      <c r="N172">
        <v>120371</v>
      </c>
      <c r="O172">
        <v>23798</v>
      </c>
      <c r="P172">
        <v>134087877</v>
      </c>
      <c r="Q172">
        <v>121768778</v>
      </c>
      <c r="R172">
        <v>96555634</v>
      </c>
      <c r="Y172">
        <v>287588808</v>
      </c>
      <c r="Z172" t="str">
        <f>TRIM(covid_vaccine_statewise[[#This Row],[State]]) &amp; "_" &amp; TEXT(covid_vaccine_statewise[[#This Row],[Updated On]], "yyyy-mm-dd")</f>
        <v>India_2021-07-05</v>
      </c>
    </row>
    <row r="173" spans="1:26">
      <c r="A173" s="1">
        <v>44383</v>
      </c>
      <c r="B173" t="s">
        <v>84</v>
      </c>
      <c r="C173">
        <v>356192949</v>
      </c>
      <c r="D173">
        <f>IF(covid_vaccine_statewise[[#This Row],[State]]=B172,IF(covid_vaccine_statewise[[#This Row],[Total Doses Administered]]-C172&lt;0,0,covid_vaccine_statewise[[#This Row],[Total Doses Administered]]-C172), covid_vaccine_statewise[[#This Row],[Total Doses Administered]])</f>
        <v>3780660</v>
      </c>
      <c r="E173">
        <v>17691841</v>
      </c>
      <c r="F173">
        <v>35607</v>
      </c>
      <c r="G173">
        <v>290132865</v>
      </c>
      <c r="H173">
        <v>66060084</v>
      </c>
      <c r="I173">
        <v>191160373</v>
      </c>
      <c r="J173">
        <v>164971125</v>
      </c>
      <c r="K173">
        <v>61451</v>
      </c>
      <c r="L173">
        <v>44018800</v>
      </c>
      <c r="M173">
        <v>312045416</v>
      </c>
      <c r="N173">
        <v>128733</v>
      </c>
      <c r="O173">
        <v>23960</v>
      </c>
      <c r="P173">
        <v>136158617</v>
      </c>
      <c r="Q173">
        <v>122916328</v>
      </c>
      <c r="R173">
        <v>97118004</v>
      </c>
      <c r="Y173">
        <v>290132865</v>
      </c>
      <c r="Z173" t="str">
        <f>TRIM(covid_vaccine_statewise[[#This Row],[State]]) &amp; "_" &amp; TEXT(covid_vaccine_statewise[[#This Row],[Updated On]], "yyyy-mm-dd")</f>
        <v>India_2021-07-06</v>
      </c>
    </row>
    <row r="174" spans="1:26">
      <c r="A174" s="1">
        <v>44384</v>
      </c>
      <c r="B174" t="s">
        <v>84</v>
      </c>
      <c r="C174">
        <v>359728245</v>
      </c>
      <c r="D174">
        <f>IF(covid_vaccine_statewise[[#This Row],[State]]=B173,IF(covid_vaccine_statewise[[#This Row],[Total Doses Administered]]-C173&lt;0,0,covid_vaccine_statewise[[#This Row],[Total Doses Administered]]-C173), covid_vaccine_statewise[[#This Row],[Total Doses Administered]])</f>
        <v>3535296</v>
      </c>
      <c r="E174">
        <v>17449073</v>
      </c>
      <c r="F174">
        <v>33655</v>
      </c>
      <c r="G174">
        <v>292326546</v>
      </c>
      <c r="H174">
        <v>67401699</v>
      </c>
      <c r="I174">
        <v>193027060</v>
      </c>
      <c r="J174">
        <v>166638938</v>
      </c>
      <c r="K174">
        <v>62247</v>
      </c>
      <c r="L174">
        <v>44518708</v>
      </c>
      <c r="M174">
        <v>315072183</v>
      </c>
      <c r="N174">
        <v>137354</v>
      </c>
      <c r="O174">
        <v>24041</v>
      </c>
      <c r="P174">
        <v>137996472</v>
      </c>
      <c r="Q174">
        <v>124050399</v>
      </c>
      <c r="R174">
        <v>97681374</v>
      </c>
      <c r="Y174">
        <v>292326546</v>
      </c>
      <c r="Z174" t="str">
        <f>TRIM(covid_vaccine_statewise[[#This Row],[State]]) &amp; "_" &amp; TEXT(covid_vaccine_statewise[[#This Row],[Updated On]], "yyyy-mm-dd")</f>
        <v>India_2021-07-07</v>
      </c>
    </row>
    <row r="175" spans="1:26">
      <c r="A175" s="1">
        <v>44385</v>
      </c>
      <c r="B175" t="s">
        <v>84</v>
      </c>
      <c r="C175">
        <v>363866177</v>
      </c>
      <c r="D175">
        <f>IF(covid_vaccine_statewise[[#This Row],[State]]=B174,IF(covid_vaccine_statewise[[#This Row],[Total Doses Administered]]-C174&lt;0,0,covid_vaccine_statewise[[#This Row],[Total Doses Administered]]-C174), covid_vaccine_statewise[[#This Row],[Total Doses Administered]])</f>
        <v>4137932</v>
      </c>
      <c r="E175">
        <v>18408867</v>
      </c>
      <c r="F175">
        <v>37073</v>
      </c>
      <c r="G175">
        <v>295113298</v>
      </c>
      <c r="H175">
        <v>68752879</v>
      </c>
      <c r="I175">
        <v>195194201</v>
      </c>
      <c r="J175">
        <v>168608604</v>
      </c>
      <c r="K175">
        <v>63372</v>
      </c>
      <c r="L175">
        <v>45082427</v>
      </c>
      <c r="M175">
        <v>318636397</v>
      </c>
      <c r="N175">
        <v>147353</v>
      </c>
      <c r="O175">
        <v>24103</v>
      </c>
      <c r="P175">
        <v>140323602</v>
      </c>
      <c r="Q175">
        <v>125274577</v>
      </c>
      <c r="R175">
        <v>98267998</v>
      </c>
      <c r="Y175">
        <v>295113298</v>
      </c>
      <c r="Z175" t="str">
        <f>TRIM(covid_vaccine_statewise[[#This Row],[State]]) &amp; "_" &amp; TEXT(covid_vaccine_statewise[[#This Row],[Updated On]], "yyyy-mm-dd")</f>
        <v>India_2021-07-08</v>
      </c>
    </row>
    <row r="176" spans="1:26">
      <c r="A176" s="1">
        <v>44386</v>
      </c>
      <c r="B176" t="s">
        <v>84</v>
      </c>
      <c r="C176">
        <v>367079052</v>
      </c>
      <c r="D176">
        <f>IF(covid_vaccine_statewise[[#This Row],[State]]=B175,IF(covid_vaccine_statewise[[#This Row],[Total Doses Administered]]-C175&lt;0,0,covid_vaccine_statewise[[#This Row],[Total Doses Administered]]-C175), covid_vaccine_statewise[[#This Row],[Total Doses Administered]])</f>
        <v>3212875</v>
      </c>
      <c r="E176">
        <v>15830443</v>
      </c>
      <c r="F176">
        <v>31342</v>
      </c>
      <c r="G176">
        <v>297184419</v>
      </c>
      <c r="H176">
        <v>69894633</v>
      </c>
      <c r="I176">
        <v>196883902</v>
      </c>
      <c r="J176">
        <v>170130738</v>
      </c>
      <c r="K176">
        <v>64412</v>
      </c>
      <c r="L176">
        <v>45476306</v>
      </c>
      <c r="M176">
        <v>321441373</v>
      </c>
      <c r="N176">
        <v>161373</v>
      </c>
      <c r="O176">
        <v>24167</v>
      </c>
      <c r="P176">
        <v>142074586</v>
      </c>
      <c r="Q176">
        <v>126245273</v>
      </c>
      <c r="R176">
        <v>98759193</v>
      </c>
      <c r="Y176">
        <v>297184419</v>
      </c>
      <c r="Z176" t="str">
        <f>TRIM(covid_vaccine_statewise[[#This Row],[State]]) &amp; "_" &amp; TEXT(covid_vaccine_statewise[[#This Row],[Updated On]], "yyyy-mm-dd")</f>
        <v>India_2021-07-09</v>
      </c>
    </row>
    <row r="177" spans="1:26">
      <c r="A177" s="1">
        <v>44387</v>
      </c>
      <c r="B177" t="s">
        <v>84</v>
      </c>
      <c r="C177">
        <v>370921397</v>
      </c>
      <c r="D177">
        <f>IF(covid_vaccine_statewise[[#This Row],[State]]=B176,IF(covid_vaccine_statewise[[#This Row],[Total Doses Administered]]-C176&lt;0,0,covid_vaccine_statewise[[#This Row],[Total Doses Administered]]-C176), covid_vaccine_statewise[[#This Row],[Total Doses Administered]])</f>
        <v>3842345</v>
      </c>
      <c r="E177">
        <v>15975055</v>
      </c>
      <c r="F177">
        <v>32091</v>
      </c>
      <c r="G177">
        <v>299620148</v>
      </c>
      <c r="H177">
        <v>71301249</v>
      </c>
      <c r="I177">
        <v>198911398</v>
      </c>
      <c r="J177">
        <v>171944765</v>
      </c>
      <c r="K177">
        <v>65234</v>
      </c>
      <c r="L177">
        <v>46016442</v>
      </c>
      <c r="M177">
        <v>324725183</v>
      </c>
      <c r="N177">
        <v>179772</v>
      </c>
      <c r="O177">
        <v>24280</v>
      </c>
      <c r="P177">
        <v>144140990</v>
      </c>
      <c r="Q177">
        <v>127450202</v>
      </c>
      <c r="R177">
        <v>99330205</v>
      </c>
      <c r="Y177">
        <v>299620148</v>
      </c>
      <c r="Z177" t="str">
        <f>TRIM(covid_vaccine_statewise[[#This Row],[State]]) &amp; "_" &amp; TEXT(covid_vaccine_statewise[[#This Row],[Updated On]], "yyyy-mm-dd")</f>
        <v>India_2021-07-10</v>
      </c>
    </row>
    <row r="178" spans="1:26">
      <c r="A178" s="1">
        <v>44388</v>
      </c>
      <c r="B178" t="s">
        <v>84</v>
      </c>
      <c r="C178">
        <v>372249777</v>
      </c>
      <c r="D178">
        <f>IF(covid_vaccine_statewise[[#This Row],[State]]=B177,IF(covid_vaccine_statewise[[#This Row],[Total Doses Administered]]-C177&lt;0,0,covid_vaccine_statewise[[#This Row],[Total Doses Administered]]-C177), covid_vaccine_statewise[[#This Row],[Total Doses Administered]])</f>
        <v>1328380</v>
      </c>
      <c r="E178">
        <v>8835173</v>
      </c>
      <c r="F178">
        <v>14717</v>
      </c>
      <c r="G178">
        <v>300474970</v>
      </c>
      <c r="H178">
        <v>71774807</v>
      </c>
      <c r="I178">
        <v>199593430</v>
      </c>
      <c r="J178">
        <v>172590906</v>
      </c>
      <c r="K178">
        <v>65441</v>
      </c>
      <c r="L178">
        <v>46227004</v>
      </c>
      <c r="M178">
        <v>325834486</v>
      </c>
      <c r="N178">
        <v>188287</v>
      </c>
      <c r="O178">
        <v>24280</v>
      </c>
      <c r="P178">
        <v>144850653</v>
      </c>
      <c r="Q178">
        <v>127867994</v>
      </c>
      <c r="R178">
        <v>99531130</v>
      </c>
      <c r="Y178">
        <v>300474970</v>
      </c>
      <c r="Z178" t="str">
        <f>TRIM(covid_vaccine_statewise[[#This Row],[State]]) &amp; "_" &amp; TEXT(covid_vaccine_statewise[[#This Row],[Updated On]], "yyyy-mm-dd")</f>
        <v>India_2021-07-11</v>
      </c>
    </row>
    <row r="179" spans="1:26">
      <c r="A179" s="1">
        <v>44389</v>
      </c>
      <c r="B179" t="s">
        <v>84</v>
      </c>
      <c r="C179">
        <v>376350562</v>
      </c>
      <c r="D179">
        <f>IF(covid_vaccine_statewise[[#This Row],[State]]=B178,IF(covid_vaccine_statewise[[#This Row],[Total Doses Administered]]-C178&lt;0,0,covid_vaccine_statewise[[#This Row],[Total Doses Administered]]-C178), covid_vaccine_statewise[[#This Row],[Total Doses Administered]])</f>
        <v>4100785</v>
      </c>
      <c r="E179">
        <v>17301046</v>
      </c>
      <c r="F179">
        <v>35603</v>
      </c>
      <c r="G179">
        <v>303057816</v>
      </c>
      <c r="H179">
        <v>73292746</v>
      </c>
      <c r="I179">
        <v>201700141</v>
      </c>
      <c r="J179">
        <v>174584012</v>
      </c>
      <c r="K179">
        <v>66409</v>
      </c>
      <c r="L179">
        <v>46822284</v>
      </c>
      <c r="M179">
        <v>329322624</v>
      </c>
      <c r="N179">
        <v>205654</v>
      </c>
      <c r="O179">
        <v>24290</v>
      </c>
      <c r="P179">
        <v>146972241</v>
      </c>
      <c r="Q179">
        <v>129180113</v>
      </c>
      <c r="R179">
        <v>100198208</v>
      </c>
      <c r="Y179">
        <v>303057816</v>
      </c>
      <c r="Z179" t="str">
        <f>TRIM(covid_vaccine_statewise[[#This Row],[State]]) &amp; "_" &amp; TEXT(covid_vaccine_statewise[[#This Row],[Updated On]], "yyyy-mm-dd")</f>
        <v>India_2021-07-12</v>
      </c>
    </row>
    <row r="180" spans="1:26">
      <c r="A180" s="1">
        <v>44390</v>
      </c>
      <c r="B180" t="s">
        <v>84</v>
      </c>
      <c r="C180">
        <v>380212639</v>
      </c>
      <c r="D180">
        <f>IF(covid_vaccine_statewise[[#This Row],[State]]=B179,IF(covid_vaccine_statewise[[#This Row],[Total Doses Administered]]-C179&lt;0,0,covid_vaccine_statewise[[#This Row],[Total Doses Administered]]-C179), covid_vaccine_statewise[[#This Row],[Total Doses Administered]])</f>
        <v>3862077</v>
      </c>
      <c r="E180">
        <v>15468942</v>
      </c>
      <c r="F180">
        <v>33126</v>
      </c>
      <c r="G180">
        <v>305477371</v>
      </c>
      <c r="H180">
        <v>74735268</v>
      </c>
      <c r="I180">
        <v>203712414</v>
      </c>
      <c r="J180">
        <v>176432842</v>
      </c>
      <c r="K180">
        <v>67383</v>
      </c>
      <c r="L180">
        <v>47230844</v>
      </c>
      <c r="M180">
        <v>332757295</v>
      </c>
      <c r="N180">
        <v>224500</v>
      </c>
      <c r="O180">
        <v>24407</v>
      </c>
      <c r="P180">
        <v>148978156</v>
      </c>
      <c r="Q180">
        <v>130436240</v>
      </c>
      <c r="R180">
        <v>100798243</v>
      </c>
      <c r="Y180">
        <v>305477371</v>
      </c>
      <c r="Z180" t="str">
        <f>TRIM(covid_vaccine_statewise[[#This Row],[State]]) &amp; "_" &amp; TEXT(covid_vaccine_statewise[[#This Row],[Updated On]], "yyyy-mm-dd")</f>
        <v>India_2021-07-13</v>
      </c>
    </row>
    <row r="181" spans="1:26">
      <c r="A181" s="1">
        <v>44391</v>
      </c>
      <c r="B181" t="s">
        <v>84</v>
      </c>
      <c r="C181">
        <v>386288141</v>
      </c>
      <c r="D181">
        <f>IF(covid_vaccine_statewise[[#This Row],[State]]=B180,IF(covid_vaccine_statewise[[#This Row],[Total Doses Administered]]-C180&lt;0,0,covid_vaccine_statewise[[#This Row],[Total Doses Administered]]-C180), covid_vaccine_statewise[[#This Row],[Total Doses Administered]])</f>
        <v>6075502</v>
      </c>
      <c r="E181">
        <v>14758731</v>
      </c>
      <c r="F181">
        <v>31235</v>
      </c>
      <c r="G181">
        <v>310042014</v>
      </c>
      <c r="H181">
        <v>76246127</v>
      </c>
      <c r="I181">
        <v>206783170</v>
      </c>
      <c r="J181">
        <v>179436493</v>
      </c>
      <c r="K181">
        <v>68478</v>
      </c>
      <c r="L181">
        <v>47878858</v>
      </c>
      <c r="M181">
        <v>338166245</v>
      </c>
      <c r="N181">
        <v>243038</v>
      </c>
      <c r="O181">
        <v>24407</v>
      </c>
      <c r="P181">
        <v>151234541</v>
      </c>
      <c r="Q181">
        <v>132856589</v>
      </c>
      <c r="R181">
        <v>102197011</v>
      </c>
      <c r="Y181">
        <v>310042014</v>
      </c>
      <c r="Z181" t="str">
        <f>TRIM(covid_vaccine_statewise[[#This Row],[State]]) &amp; "_" &amp; TEXT(covid_vaccine_statewise[[#This Row],[Updated On]], "yyyy-mm-dd")</f>
        <v>India_2021-07-14</v>
      </c>
    </row>
    <row r="182" spans="1:26">
      <c r="A182" s="1">
        <v>44392</v>
      </c>
      <c r="B182" t="s">
        <v>84</v>
      </c>
      <c r="C182">
        <v>390286930</v>
      </c>
      <c r="D182">
        <f>IF(covid_vaccine_statewise[[#This Row],[State]]=B181,IF(covid_vaccine_statewise[[#This Row],[Total Doses Administered]]-C181&lt;0,0,covid_vaccine_statewise[[#This Row],[Total Doses Administered]]-C181), covid_vaccine_statewise[[#This Row],[Total Doses Administered]])</f>
        <v>3998789</v>
      </c>
      <c r="E182">
        <v>16084911</v>
      </c>
      <c r="F182">
        <v>35258</v>
      </c>
      <c r="G182">
        <v>312624872</v>
      </c>
      <c r="H182">
        <v>77662058</v>
      </c>
      <c r="I182">
        <v>208881920</v>
      </c>
      <c r="J182">
        <v>181335624</v>
      </c>
      <c r="K182">
        <v>69386</v>
      </c>
      <c r="L182">
        <v>48322223</v>
      </c>
      <c r="M182">
        <v>341703521</v>
      </c>
      <c r="N182">
        <v>261186</v>
      </c>
      <c r="O182">
        <v>24497</v>
      </c>
      <c r="P182">
        <v>153409838</v>
      </c>
      <c r="Q182">
        <v>134089039</v>
      </c>
      <c r="R182">
        <v>102788053</v>
      </c>
      <c r="Y182">
        <v>312624872</v>
      </c>
      <c r="Z182" t="str">
        <f>TRIM(covid_vaccine_statewise[[#This Row],[State]]) &amp; "_" &amp; TEXT(covid_vaccine_statewise[[#This Row],[Updated On]], "yyyy-mm-dd")</f>
        <v>India_2021-07-15</v>
      </c>
    </row>
    <row r="183" spans="1:26">
      <c r="A183" s="1">
        <v>44393</v>
      </c>
      <c r="B183" t="s">
        <v>84</v>
      </c>
      <c r="C183">
        <v>394641704</v>
      </c>
      <c r="D183">
        <f>IF(covid_vaccine_statewise[[#This Row],[State]]=B182,IF(covid_vaccine_statewise[[#This Row],[Total Doses Administered]]-C182&lt;0,0,covid_vaccine_statewise[[#This Row],[Total Doses Administered]]-C182), covid_vaccine_statewise[[#This Row],[Total Doses Administered]])</f>
        <v>4354774</v>
      </c>
      <c r="E183">
        <v>16935747</v>
      </c>
      <c r="F183">
        <v>37143</v>
      </c>
      <c r="G183">
        <v>315177274</v>
      </c>
      <c r="H183">
        <v>79464430</v>
      </c>
      <c r="I183">
        <v>211136743</v>
      </c>
      <c r="J183">
        <v>183434678</v>
      </c>
      <c r="K183">
        <v>70283</v>
      </c>
      <c r="L183">
        <v>48832941</v>
      </c>
      <c r="M183">
        <v>345528530</v>
      </c>
      <c r="N183">
        <v>280233</v>
      </c>
      <c r="O183">
        <v>24626</v>
      </c>
      <c r="P183">
        <v>155648918</v>
      </c>
      <c r="Q183">
        <v>135521275</v>
      </c>
      <c r="R183">
        <v>103471511</v>
      </c>
      <c r="Y183">
        <v>315177274</v>
      </c>
      <c r="Z183" t="str">
        <f>TRIM(covid_vaccine_statewise[[#This Row],[State]]) &amp; "_" &amp; TEXT(covid_vaccine_statewise[[#This Row],[Updated On]], "yyyy-mm-dd")</f>
        <v>India_2021-07-16</v>
      </c>
    </row>
    <row r="184" spans="1:26">
      <c r="A184" s="1">
        <v>44394</v>
      </c>
      <c r="B184" t="s">
        <v>84</v>
      </c>
      <c r="C184">
        <v>399873648</v>
      </c>
      <c r="D184">
        <f>IF(covid_vaccine_statewise[[#This Row],[State]]=B183,IF(covid_vaccine_statewise[[#This Row],[Total Doses Administered]]-C183&lt;0,0,covid_vaccine_statewise[[#This Row],[Total Doses Administered]]-C183), covid_vaccine_statewise[[#This Row],[Total Doses Administered]])</f>
        <v>5231944</v>
      </c>
      <c r="E184">
        <v>18405270</v>
      </c>
      <c r="F184">
        <v>39857</v>
      </c>
      <c r="G184">
        <v>318403675</v>
      </c>
      <c r="H184">
        <v>81469973</v>
      </c>
      <c r="I184">
        <v>213861867</v>
      </c>
      <c r="J184">
        <v>185940424</v>
      </c>
      <c r="K184">
        <v>71357</v>
      </c>
      <c r="L184">
        <v>49284948</v>
      </c>
      <c r="M184">
        <v>350286122</v>
      </c>
      <c r="N184">
        <v>302578</v>
      </c>
      <c r="O184">
        <v>24729</v>
      </c>
      <c r="P184">
        <v>158454523</v>
      </c>
      <c r="Q184">
        <v>137167237</v>
      </c>
      <c r="R184">
        <v>104251888</v>
      </c>
      <c r="Y184">
        <v>318403675</v>
      </c>
      <c r="Z184" t="str">
        <f>TRIM(covid_vaccine_statewise[[#This Row],[State]]) &amp; "_" &amp; TEXT(covid_vaccine_statewise[[#This Row],[Updated On]], "yyyy-mm-dd")</f>
        <v>India_2021-07-17</v>
      </c>
    </row>
    <row r="185" spans="1:26">
      <c r="A185" s="1">
        <v>44395</v>
      </c>
      <c r="B185" t="s">
        <v>84</v>
      </c>
      <c r="C185">
        <v>401441969</v>
      </c>
      <c r="D185">
        <f>IF(covid_vaccine_statewise[[#This Row],[State]]=B184,IF(covid_vaccine_statewise[[#This Row],[Total Doses Administered]]-C184&lt;0,0,covid_vaccine_statewise[[#This Row],[Total Doses Administered]]-C184), covid_vaccine_statewise[[#This Row],[Total Doses Administered]])</f>
        <v>1568321</v>
      </c>
      <c r="E185">
        <v>9120348</v>
      </c>
      <c r="F185">
        <v>16236</v>
      </c>
      <c r="G185">
        <v>319469878</v>
      </c>
      <c r="H185">
        <v>81972091</v>
      </c>
      <c r="I185">
        <v>214657889</v>
      </c>
      <c r="J185">
        <v>186712441</v>
      </c>
      <c r="K185">
        <v>71639</v>
      </c>
      <c r="L185">
        <v>49377691</v>
      </c>
      <c r="M185">
        <v>351756263</v>
      </c>
      <c r="N185">
        <v>308015</v>
      </c>
      <c r="O185">
        <v>24823</v>
      </c>
      <c r="P185">
        <v>159352703</v>
      </c>
      <c r="Q185">
        <v>137615222</v>
      </c>
      <c r="R185">
        <v>104474044</v>
      </c>
      <c r="Y185">
        <v>319469878</v>
      </c>
      <c r="Z185" t="str">
        <f>TRIM(covid_vaccine_statewise[[#This Row],[State]]) &amp; "_" &amp; TEXT(covid_vaccine_statewise[[#This Row],[Updated On]], "yyyy-mm-dd")</f>
        <v>India_2021-07-18</v>
      </c>
    </row>
    <row r="186" spans="1:26">
      <c r="A186" s="1">
        <v>44396</v>
      </c>
      <c r="B186" t="s">
        <v>84</v>
      </c>
      <c r="C186">
        <v>406790133</v>
      </c>
      <c r="D186">
        <f>IF(covid_vaccine_statewise[[#This Row],[State]]=B185,IF(covid_vaccine_statewise[[#This Row],[Total Doses Administered]]-C185&lt;0,0,covid_vaccine_statewise[[#This Row],[Total Doses Administered]]-C185), covid_vaccine_statewise[[#This Row],[Total Doses Administered]])</f>
        <v>5348164</v>
      </c>
      <c r="E186">
        <v>19017782</v>
      </c>
      <c r="F186">
        <v>42026</v>
      </c>
      <c r="G186">
        <v>322905680</v>
      </c>
      <c r="H186">
        <v>83884453</v>
      </c>
      <c r="I186">
        <v>217407550</v>
      </c>
      <c r="J186">
        <v>189309762</v>
      </c>
      <c r="K186">
        <v>72821</v>
      </c>
      <c r="L186">
        <v>49702746</v>
      </c>
      <c r="M186">
        <v>356765200</v>
      </c>
      <c r="N186">
        <v>322187</v>
      </c>
      <c r="O186">
        <v>24895</v>
      </c>
      <c r="P186">
        <v>162164065</v>
      </c>
      <c r="Q186">
        <v>139322155</v>
      </c>
      <c r="R186">
        <v>105303913</v>
      </c>
      <c r="Y186">
        <v>322905680</v>
      </c>
      <c r="Z186" t="str">
        <f>TRIM(covid_vaccine_statewise[[#This Row],[State]]) &amp; "_" &amp; TEXT(covid_vaccine_statewise[[#This Row],[Updated On]], "yyyy-mm-dd")</f>
        <v>India_2021-07-19</v>
      </c>
    </row>
    <row r="187" spans="1:26">
      <c r="A187" s="1">
        <v>44397</v>
      </c>
      <c r="B187" t="s">
        <v>84</v>
      </c>
      <c r="C187">
        <v>410430826</v>
      </c>
      <c r="D187">
        <f>IF(covid_vaccine_statewise[[#This Row],[State]]=B186,IF(covid_vaccine_statewise[[#This Row],[Total Doses Administered]]-C186&lt;0,0,covid_vaccine_statewise[[#This Row],[Total Doses Administered]]-C186), covid_vaccine_statewise[[#This Row],[Total Doses Administered]])</f>
        <v>3640693</v>
      </c>
      <c r="E187">
        <v>14830467</v>
      </c>
      <c r="F187">
        <v>33503</v>
      </c>
      <c r="G187">
        <v>325242678</v>
      </c>
      <c r="H187">
        <v>85188148</v>
      </c>
      <c r="I187">
        <v>219282113</v>
      </c>
      <c r="J187">
        <v>191075012</v>
      </c>
      <c r="K187">
        <v>73701</v>
      </c>
      <c r="L187">
        <v>50023562</v>
      </c>
      <c r="M187">
        <v>360070547</v>
      </c>
      <c r="N187">
        <v>336717</v>
      </c>
      <c r="O187">
        <v>24895</v>
      </c>
      <c r="P187">
        <v>164156483</v>
      </c>
      <c r="Q187">
        <v>140448106</v>
      </c>
      <c r="R187">
        <v>105826237</v>
      </c>
      <c r="Y187">
        <v>325242678</v>
      </c>
      <c r="Z187" t="str">
        <f>TRIM(covid_vaccine_statewise[[#This Row],[State]]) &amp; "_" &amp; TEXT(covid_vaccine_statewise[[#This Row],[Updated On]], "yyyy-mm-dd")</f>
        <v>India_2021-07-20</v>
      </c>
    </row>
    <row r="188" spans="1:26">
      <c r="A188" s="1">
        <v>44398</v>
      </c>
      <c r="B188" t="s">
        <v>84</v>
      </c>
      <c r="C188">
        <v>412817034</v>
      </c>
      <c r="D188">
        <f>IF(covid_vaccine_statewise[[#This Row],[State]]=B187,IF(covid_vaccine_statewise[[#This Row],[Total Doses Administered]]-C187&lt;0,0,covid_vaccine_statewise[[#This Row],[Total Doses Administered]]-C187), covid_vaccine_statewise[[#This Row],[Total Doses Administered]])</f>
        <v>2386208</v>
      </c>
      <c r="E188">
        <v>11772741</v>
      </c>
      <c r="F188">
        <v>23842</v>
      </c>
      <c r="G188">
        <v>326792911</v>
      </c>
      <c r="H188">
        <v>86024123</v>
      </c>
      <c r="I188">
        <v>220516550</v>
      </c>
      <c r="J188">
        <v>192226247</v>
      </c>
      <c r="K188">
        <v>74237</v>
      </c>
      <c r="L188">
        <v>50204520</v>
      </c>
      <c r="M188">
        <v>362262299</v>
      </c>
      <c r="N188">
        <v>350215</v>
      </c>
      <c r="O188">
        <v>24955</v>
      </c>
      <c r="P188">
        <v>165490766</v>
      </c>
      <c r="Q188">
        <v>141158729</v>
      </c>
      <c r="R188">
        <v>106167539</v>
      </c>
      <c r="Y188">
        <v>326792911</v>
      </c>
      <c r="Z188" t="str">
        <f>TRIM(covid_vaccine_statewise[[#This Row],[State]]) &amp; "_" &amp; TEXT(covid_vaccine_statewise[[#This Row],[Updated On]], "yyyy-mm-dd")</f>
        <v>India_2021-07-21</v>
      </c>
    </row>
    <row r="189" spans="1:26">
      <c r="A189" s="1">
        <v>44399</v>
      </c>
      <c r="B189" t="s">
        <v>84</v>
      </c>
      <c r="C189">
        <v>418366838</v>
      </c>
      <c r="D189">
        <f>IF(covid_vaccine_statewise[[#This Row],[State]]=B188,IF(covid_vaccine_statewise[[#This Row],[Total Doses Administered]]-C188&lt;0,0,covid_vaccine_statewise[[#This Row],[Total Doses Administered]]-C188), covid_vaccine_statewise[[#This Row],[Total Doses Administered]])</f>
        <v>5549804</v>
      </c>
      <c r="E189">
        <v>18416197</v>
      </c>
      <c r="F189">
        <v>41363</v>
      </c>
      <c r="G189">
        <v>330465663</v>
      </c>
      <c r="H189">
        <v>87901175</v>
      </c>
      <c r="I189">
        <v>223376425</v>
      </c>
      <c r="J189">
        <v>194914788</v>
      </c>
      <c r="K189">
        <v>75625</v>
      </c>
      <c r="L189">
        <v>50586096</v>
      </c>
      <c r="M189">
        <v>367417104</v>
      </c>
      <c r="N189">
        <v>363638</v>
      </c>
      <c r="O189">
        <v>25048</v>
      </c>
      <c r="P189">
        <v>168588236</v>
      </c>
      <c r="Q189">
        <v>142841291</v>
      </c>
      <c r="R189">
        <v>106937311</v>
      </c>
      <c r="Y189">
        <v>330465663</v>
      </c>
      <c r="Z189" t="str">
        <f>TRIM(covid_vaccine_statewise[[#This Row],[State]]) &amp; "_" &amp; TEXT(covid_vaccine_statewise[[#This Row],[Updated On]], "yyyy-mm-dd")</f>
        <v>India_2021-07-22</v>
      </c>
    </row>
    <row r="190" spans="1:26">
      <c r="A190" s="1">
        <v>44400</v>
      </c>
      <c r="B190" t="s">
        <v>84</v>
      </c>
      <c r="C190">
        <v>422845298</v>
      </c>
      <c r="D190">
        <f>IF(covid_vaccine_statewise[[#This Row],[State]]=B189,IF(covid_vaccine_statewise[[#This Row],[Total Doses Administered]]-C189&lt;0,0,covid_vaccine_statewise[[#This Row],[Total Doses Administered]]-C189), covid_vaccine_statewise[[#This Row],[Total Doses Administered]])</f>
        <v>4478460</v>
      </c>
      <c r="E190">
        <v>16337977</v>
      </c>
      <c r="F190">
        <v>37521</v>
      </c>
      <c r="G190">
        <v>333352959</v>
      </c>
      <c r="H190">
        <v>89492339</v>
      </c>
      <c r="I190">
        <v>225676609</v>
      </c>
      <c r="J190">
        <v>197091984</v>
      </c>
      <c r="K190">
        <v>76705</v>
      </c>
      <c r="L190">
        <v>51020810</v>
      </c>
      <c r="M190">
        <v>371447023</v>
      </c>
      <c r="N190">
        <v>377465</v>
      </c>
      <c r="O190">
        <v>25048</v>
      </c>
      <c r="P190">
        <v>171051873</v>
      </c>
      <c r="Q190">
        <v>144211690</v>
      </c>
      <c r="R190">
        <v>107581735</v>
      </c>
      <c r="Y190">
        <v>333352959</v>
      </c>
      <c r="Z190" t="str">
        <f>TRIM(covid_vaccine_statewise[[#This Row],[State]]) &amp; "_" &amp; TEXT(covid_vaccine_statewise[[#This Row],[Updated On]], "yyyy-mm-dd")</f>
        <v>India_2021-07-23</v>
      </c>
    </row>
    <row r="191" spans="1:26">
      <c r="A191" s="1">
        <v>44401</v>
      </c>
      <c r="B191" t="s">
        <v>84</v>
      </c>
      <c r="C191">
        <v>428109930</v>
      </c>
      <c r="D191">
        <f>IF(covid_vaccine_statewise[[#This Row],[State]]=B190,IF(covid_vaccine_statewise[[#This Row],[Total Doses Administered]]-C190&lt;0,0,covid_vaccine_statewise[[#This Row],[Total Doses Administered]]-C190), covid_vaccine_statewise[[#This Row],[Total Doses Administered]])</f>
        <v>5264632</v>
      </c>
      <c r="E191">
        <v>18476847</v>
      </c>
      <c r="F191">
        <v>40423</v>
      </c>
      <c r="G191">
        <v>336917806</v>
      </c>
      <c r="H191">
        <v>91192124</v>
      </c>
      <c r="I191">
        <v>228432995</v>
      </c>
      <c r="J191">
        <v>199598934</v>
      </c>
      <c r="K191">
        <v>78001</v>
      </c>
      <c r="L191">
        <v>51538610</v>
      </c>
      <c r="M191">
        <v>376177250</v>
      </c>
      <c r="N191">
        <v>394070</v>
      </c>
      <c r="O191">
        <v>25102</v>
      </c>
      <c r="P191">
        <v>174129036</v>
      </c>
      <c r="Q191">
        <v>145718727</v>
      </c>
      <c r="R191">
        <v>108262167</v>
      </c>
      <c r="Y191">
        <v>336917806</v>
      </c>
      <c r="Z191" t="str">
        <f>TRIM(covid_vaccine_statewise[[#This Row],[State]]) &amp; "_" &amp; TEXT(covid_vaccine_statewise[[#This Row],[Updated On]], "yyyy-mm-dd")</f>
        <v>India_2021-07-24</v>
      </c>
    </row>
    <row r="192" spans="1:26">
      <c r="A192" s="1">
        <v>44402</v>
      </c>
      <c r="B192" t="s">
        <v>84</v>
      </c>
      <c r="C192">
        <v>430170531</v>
      </c>
      <c r="D192">
        <f>IF(covid_vaccine_statewise[[#This Row],[State]]=B191,IF(covid_vaccine_statewise[[#This Row],[Total Doses Administered]]-C191&lt;0,0,covid_vaccine_statewise[[#This Row],[Total Doses Administered]]-C191), covid_vaccine_statewise[[#This Row],[Total Doses Administered]])</f>
        <v>2060601</v>
      </c>
      <c r="E192">
        <v>10784124</v>
      </c>
      <c r="F192">
        <v>19973</v>
      </c>
      <c r="G192">
        <v>338346937</v>
      </c>
      <c r="H192">
        <v>91823594</v>
      </c>
      <c r="I192">
        <v>229530717</v>
      </c>
      <c r="J192">
        <v>200561391</v>
      </c>
      <c r="K192">
        <v>78423</v>
      </c>
      <c r="L192">
        <v>51767129</v>
      </c>
      <c r="M192">
        <v>378003458</v>
      </c>
      <c r="N192">
        <v>399944</v>
      </c>
      <c r="O192">
        <v>25179</v>
      </c>
      <c r="P192">
        <v>175393190</v>
      </c>
      <c r="Q192">
        <v>146262751</v>
      </c>
      <c r="R192">
        <v>108514590</v>
      </c>
      <c r="Y192">
        <v>338346937</v>
      </c>
      <c r="Z192" t="str">
        <f>TRIM(covid_vaccine_statewise[[#This Row],[State]]) &amp; "_" &amp; TEXT(covid_vaccine_statewise[[#This Row],[Updated On]], "yyyy-mm-dd")</f>
        <v>India_2021-07-25</v>
      </c>
    </row>
    <row r="193" spans="1:26">
      <c r="A193" s="1">
        <v>44403</v>
      </c>
      <c r="B193" t="s">
        <v>84</v>
      </c>
      <c r="C193">
        <v>436861480</v>
      </c>
      <c r="D193">
        <f>IF(covid_vaccine_statewise[[#This Row],[State]]=B192,IF(covid_vaccine_statewise[[#This Row],[Total Doses Administered]]-C192&lt;0,0,covid_vaccine_statewise[[#This Row],[Total Doses Administered]]-C192), covid_vaccine_statewise[[#This Row],[Total Doses Administered]])</f>
        <v>6690949</v>
      </c>
      <c r="E193">
        <v>22339305</v>
      </c>
      <c r="F193">
        <v>46007</v>
      </c>
      <c r="G193">
        <v>343039824</v>
      </c>
      <c r="H193">
        <v>93821656</v>
      </c>
      <c r="I193">
        <v>232940580</v>
      </c>
      <c r="J193">
        <v>203840892</v>
      </c>
      <c r="K193">
        <v>80008</v>
      </c>
      <c r="L193">
        <v>52419879</v>
      </c>
      <c r="M193">
        <v>384030365</v>
      </c>
      <c r="N193">
        <v>411236</v>
      </c>
      <c r="O193">
        <v>25223</v>
      </c>
      <c r="P193">
        <v>179142928</v>
      </c>
      <c r="Q193">
        <v>148284870</v>
      </c>
      <c r="R193">
        <v>109433682</v>
      </c>
      <c r="Y193">
        <v>343039824</v>
      </c>
      <c r="Z193" t="str">
        <f>TRIM(covid_vaccine_statewise[[#This Row],[State]]) &amp; "_" &amp; TEXT(covid_vaccine_statewise[[#This Row],[Updated On]], "yyyy-mm-dd")</f>
        <v>India_2021-07-26</v>
      </c>
    </row>
    <row r="194" spans="1:26">
      <c r="A194" s="1">
        <v>44404</v>
      </c>
      <c r="B194" t="s">
        <v>84</v>
      </c>
      <c r="C194">
        <v>441128674</v>
      </c>
      <c r="D194">
        <f>IF(covid_vaccine_statewise[[#This Row],[State]]=B193,IF(covid_vaccine_statewise[[#This Row],[Total Doses Administered]]-C193&lt;0,0,covid_vaccine_statewise[[#This Row],[Total Doses Administered]]-C193), covid_vaccine_statewise[[#This Row],[Total Doses Administered]])</f>
        <v>4267194</v>
      </c>
      <c r="E194">
        <v>16549712</v>
      </c>
      <c r="F194">
        <v>38079</v>
      </c>
      <c r="G194">
        <v>345867755</v>
      </c>
      <c r="H194">
        <v>95260919</v>
      </c>
      <c r="I194">
        <v>235125348</v>
      </c>
      <c r="J194">
        <v>205922411</v>
      </c>
      <c r="K194">
        <v>80915</v>
      </c>
      <c r="L194">
        <v>52894031</v>
      </c>
      <c r="M194">
        <v>387811369</v>
      </c>
      <c r="N194">
        <v>423274</v>
      </c>
      <c r="O194">
        <v>25307</v>
      </c>
      <c r="P194">
        <v>181617271</v>
      </c>
      <c r="Q194">
        <v>149496636</v>
      </c>
      <c r="R194">
        <v>110014767</v>
      </c>
      <c r="Y194">
        <v>345867755</v>
      </c>
      <c r="Z194" t="str">
        <f>TRIM(covid_vaccine_statewise[[#This Row],[State]]) &amp; "_" &amp; TEXT(covid_vaccine_statewise[[#This Row],[Updated On]], "yyyy-mm-dd")</f>
        <v>India_2021-07-27</v>
      </c>
    </row>
    <row r="195" spans="1:26">
      <c r="A195" s="1">
        <v>44405</v>
      </c>
      <c r="B195" t="s">
        <v>84</v>
      </c>
      <c r="C195">
        <v>445696580</v>
      </c>
      <c r="D195">
        <f>IF(covid_vaccine_statewise[[#This Row],[State]]=B194,IF(covid_vaccine_statewise[[#This Row],[Total Doses Administered]]-C194&lt;0,0,covid_vaccine_statewise[[#This Row],[Total Doses Administered]]-C194), covid_vaccine_statewise[[#This Row],[Total Doses Administered]])</f>
        <v>4567906</v>
      </c>
      <c r="E195">
        <v>0</v>
      </c>
      <c r="F195">
        <v>0</v>
      </c>
      <c r="G195">
        <v>349104325</v>
      </c>
      <c r="H195">
        <v>96592255</v>
      </c>
      <c r="I195">
        <v>237477784</v>
      </c>
      <c r="J195">
        <v>208136635</v>
      </c>
      <c r="K195">
        <v>82161</v>
      </c>
      <c r="L195">
        <v>53408734</v>
      </c>
      <c r="M195">
        <v>391853470</v>
      </c>
      <c r="N195">
        <v>434376</v>
      </c>
      <c r="O195">
        <v>25432</v>
      </c>
      <c r="P195">
        <v>184431510</v>
      </c>
      <c r="Q195">
        <v>150689722</v>
      </c>
      <c r="R195">
        <v>110575348</v>
      </c>
      <c r="Y195">
        <v>349104325</v>
      </c>
      <c r="Z195" t="str">
        <f>TRIM(covid_vaccine_statewise[[#This Row],[State]]) &amp; "_" &amp; TEXT(covid_vaccine_statewise[[#This Row],[Updated On]], "yyyy-mm-dd")</f>
        <v>India_2021-07-28</v>
      </c>
    </row>
    <row r="196" spans="1:26">
      <c r="A196" s="1">
        <v>44406</v>
      </c>
      <c r="B196" t="s">
        <v>84</v>
      </c>
      <c r="C196">
        <v>450997892</v>
      </c>
      <c r="D196">
        <f>IF(covid_vaccine_statewise[[#This Row],[State]]=B195,IF(covid_vaccine_statewise[[#This Row],[Total Doses Administered]]-C195&lt;0,0,covid_vaccine_statewise[[#This Row],[Total Doses Administered]]-C195), covid_vaccine_statewise[[#This Row],[Total Doses Administered]])</f>
        <v>5301312</v>
      </c>
      <c r="E196">
        <v>20051908</v>
      </c>
      <c r="F196">
        <v>43876</v>
      </c>
      <c r="G196">
        <v>352679959</v>
      </c>
      <c r="H196">
        <v>98317933</v>
      </c>
      <c r="I196">
        <v>240211089</v>
      </c>
      <c r="J196">
        <v>210703313</v>
      </c>
      <c r="K196">
        <v>83490</v>
      </c>
      <c r="L196">
        <v>54031515</v>
      </c>
      <c r="M196">
        <v>396521739</v>
      </c>
      <c r="N196">
        <v>444638</v>
      </c>
      <c r="O196">
        <v>25432</v>
      </c>
      <c r="P196">
        <v>187633421</v>
      </c>
      <c r="Q196">
        <v>152107728</v>
      </c>
      <c r="R196">
        <v>111256743</v>
      </c>
      <c r="Y196">
        <v>352679959</v>
      </c>
      <c r="Z196" t="str">
        <f>TRIM(covid_vaccine_statewise[[#This Row],[State]]) &amp; "_" &amp; TEXT(covid_vaccine_statewise[[#This Row],[Updated On]], "yyyy-mm-dd")</f>
        <v>India_2021-07-29</v>
      </c>
    </row>
    <row r="197" spans="1:26">
      <c r="A197" s="1">
        <v>44407</v>
      </c>
      <c r="B197" t="s">
        <v>84</v>
      </c>
      <c r="C197">
        <v>456471250</v>
      </c>
      <c r="D197">
        <f>IF(covid_vaccine_statewise[[#This Row],[State]]=B196,IF(covid_vaccine_statewise[[#This Row],[Total Doses Administered]]-C196&lt;0,0,covid_vaccine_statewise[[#This Row],[Total Doses Administered]]-C196), covid_vaccine_statewise[[#This Row],[Total Doses Administered]])</f>
        <v>5473358</v>
      </c>
      <c r="E197">
        <v>20918871</v>
      </c>
      <c r="F197">
        <v>45339</v>
      </c>
      <c r="G197">
        <v>356348903</v>
      </c>
      <c r="H197">
        <v>100122347</v>
      </c>
      <c r="I197">
        <v>242983261</v>
      </c>
      <c r="J197">
        <v>213403098</v>
      </c>
      <c r="K197">
        <v>84891</v>
      </c>
      <c r="L197">
        <v>54580577</v>
      </c>
      <c r="M197">
        <v>401434035</v>
      </c>
      <c r="N197">
        <v>456638</v>
      </c>
      <c r="O197">
        <v>25507</v>
      </c>
      <c r="P197">
        <v>190811644</v>
      </c>
      <c r="Q197">
        <v>153629017</v>
      </c>
      <c r="R197">
        <v>112030589</v>
      </c>
      <c r="Y197">
        <v>356348903</v>
      </c>
      <c r="Z197" t="str">
        <f>TRIM(covid_vaccine_statewise[[#This Row],[State]]) &amp; "_" &amp; TEXT(covid_vaccine_statewise[[#This Row],[Updated On]], "yyyy-mm-dd")</f>
        <v>India_2021-07-30</v>
      </c>
    </row>
    <row r="198" spans="1:26">
      <c r="A198" s="1">
        <v>44408</v>
      </c>
      <c r="B198" t="s">
        <v>84</v>
      </c>
      <c r="C198">
        <v>463113439</v>
      </c>
      <c r="D198">
        <f>IF(covid_vaccine_statewise[[#This Row],[State]]=B197,IF(covid_vaccine_statewise[[#This Row],[Total Doses Administered]]-C197&lt;0,0,covid_vaccine_statewise[[#This Row],[Total Doses Administered]]-C197), covid_vaccine_statewise[[#This Row],[Total Doses Administered]])</f>
        <v>6642189</v>
      </c>
      <c r="E198">
        <v>22141942</v>
      </c>
      <c r="F198">
        <v>47334</v>
      </c>
      <c r="G198">
        <v>361264651</v>
      </c>
      <c r="H198">
        <v>101848788</v>
      </c>
      <c r="I198">
        <v>246409497</v>
      </c>
      <c r="J198">
        <v>216617587</v>
      </c>
      <c r="K198">
        <v>86541</v>
      </c>
      <c r="L198">
        <v>55439978</v>
      </c>
      <c r="M198">
        <v>407198907</v>
      </c>
      <c r="N198">
        <v>474554</v>
      </c>
      <c r="O198">
        <v>25626</v>
      </c>
      <c r="P198">
        <v>195087768</v>
      </c>
      <c r="Q198">
        <v>155232209</v>
      </c>
      <c r="R198">
        <v>112793462</v>
      </c>
      <c r="Y198">
        <v>361264651</v>
      </c>
      <c r="Z198" t="str">
        <f>TRIM(covid_vaccine_statewise[[#This Row],[State]]) &amp; "_" &amp; TEXT(covid_vaccine_statewise[[#This Row],[Updated On]], "yyyy-mm-dd")</f>
        <v>India_2021-07-31</v>
      </c>
    </row>
    <row r="199" spans="1:26">
      <c r="A199" s="1">
        <v>44409</v>
      </c>
      <c r="B199" t="s">
        <v>84</v>
      </c>
      <c r="C199">
        <v>467769865</v>
      </c>
      <c r="D199">
        <f>IF(covid_vaccine_statewise[[#This Row],[State]]=B198,IF(covid_vaccine_statewise[[#This Row],[Total Doses Administered]]-C198&lt;0,0,covid_vaccine_statewise[[#This Row],[Total Doses Administered]]-C198), covid_vaccine_statewise[[#This Row],[Total Doses Administered]])</f>
        <v>4656426</v>
      </c>
      <c r="E199">
        <v>9847327</v>
      </c>
      <c r="F199">
        <v>20066</v>
      </c>
      <c r="G199">
        <v>365110984</v>
      </c>
      <c r="H199">
        <v>102658881</v>
      </c>
      <c r="I199">
        <v>248763622</v>
      </c>
      <c r="J199">
        <v>218919118</v>
      </c>
      <c r="K199">
        <v>87125</v>
      </c>
      <c r="L199">
        <v>56043444</v>
      </c>
      <c r="M199">
        <v>411243920</v>
      </c>
      <c r="N199">
        <v>482501</v>
      </c>
      <c r="O199">
        <v>25626</v>
      </c>
      <c r="P199">
        <v>197208754</v>
      </c>
      <c r="Q199">
        <v>156775004</v>
      </c>
      <c r="R199">
        <v>113786107</v>
      </c>
      <c r="Y199">
        <v>365110984</v>
      </c>
      <c r="Z199" t="str">
        <f>TRIM(covid_vaccine_statewise[[#This Row],[State]]) &amp; "_" &amp; TEXT(covid_vaccine_statewise[[#This Row],[Updated On]], "yyyy-mm-dd")</f>
        <v>India_2021-08-01</v>
      </c>
    </row>
    <row r="200" spans="1:26">
      <c r="A200" s="1">
        <v>44410</v>
      </c>
      <c r="B200" t="s">
        <v>84</v>
      </c>
      <c r="C200">
        <v>473977156</v>
      </c>
      <c r="D200">
        <f>IF(covid_vaccine_statewise[[#This Row],[State]]=B199,IF(covid_vaccine_statewise[[#This Row],[Total Doses Administered]]-C199&lt;0,0,covid_vaccine_statewise[[#This Row],[Total Doses Administered]]-C199), covid_vaccine_statewise[[#This Row],[Total Doses Administered]])</f>
        <v>6207291</v>
      </c>
      <c r="E200">
        <v>22612516</v>
      </c>
      <c r="F200">
        <v>47979</v>
      </c>
      <c r="G200">
        <v>369654820</v>
      </c>
      <c r="H200">
        <v>104322336</v>
      </c>
      <c r="I200">
        <v>251922714</v>
      </c>
      <c r="J200">
        <v>221965874</v>
      </c>
      <c r="K200">
        <v>88568</v>
      </c>
      <c r="L200">
        <v>56851465</v>
      </c>
      <c r="M200">
        <v>416629951</v>
      </c>
      <c r="N200">
        <v>495740</v>
      </c>
      <c r="O200">
        <v>25730</v>
      </c>
      <c r="P200">
        <v>201077466</v>
      </c>
      <c r="Q200">
        <v>158350312</v>
      </c>
      <c r="R200">
        <v>114549378</v>
      </c>
      <c r="Y200">
        <v>369654820</v>
      </c>
      <c r="Z200" t="str">
        <f>TRIM(covid_vaccine_statewise[[#This Row],[State]]) &amp; "_" &amp; TEXT(covid_vaccine_statewise[[#This Row],[Updated On]], "yyyy-mm-dd")</f>
        <v>India_2021-08-02</v>
      </c>
    </row>
    <row r="201" spans="1:26">
      <c r="A201" s="1">
        <v>44411</v>
      </c>
      <c r="B201" t="s">
        <v>84</v>
      </c>
      <c r="C201">
        <v>480643928</v>
      </c>
      <c r="D201">
        <f>IF(covid_vaccine_statewise[[#This Row],[State]]=B200,IF(covid_vaccine_statewise[[#This Row],[Total Doses Administered]]-C200&lt;0,0,covid_vaccine_statewise[[#This Row],[Total Doses Administered]]-C200), covid_vaccine_statewise[[#This Row],[Total Doses Administered]])</f>
        <v>6666772</v>
      </c>
      <c r="E201">
        <v>23639645</v>
      </c>
      <c r="F201">
        <v>47616</v>
      </c>
      <c r="G201">
        <v>375040194</v>
      </c>
      <c r="H201">
        <v>105603734</v>
      </c>
      <c r="I201">
        <v>255277644</v>
      </c>
      <c r="J201">
        <v>225275770</v>
      </c>
      <c r="K201">
        <v>90514</v>
      </c>
      <c r="L201">
        <v>57595129</v>
      </c>
      <c r="M201">
        <v>422539027</v>
      </c>
      <c r="N201">
        <v>509772</v>
      </c>
      <c r="O201">
        <v>25794</v>
      </c>
      <c r="P201">
        <v>205389843</v>
      </c>
      <c r="Q201">
        <v>159919512</v>
      </c>
      <c r="R201">
        <v>115334573</v>
      </c>
      <c r="Y201">
        <v>375040194</v>
      </c>
      <c r="Z201" t="str">
        <f>TRIM(covid_vaccine_statewise[[#This Row],[State]]) &amp; "_" &amp; TEXT(covid_vaccine_statewise[[#This Row],[Updated On]], "yyyy-mm-dd")</f>
        <v>India_2021-08-03</v>
      </c>
    </row>
    <row r="202" spans="1:26">
      <c r="A202" s="1">
        <v>44412</v>
      </c>
      <c r="B202" t="s">
        <v>84</v>
      </c>
      <c r="C202">
        <v>484911273</v>
      </c>
      <c r="D202">
        <f>IF(covid_vaccine_statewise[[#This Row],[State]]=B201,IF(covid_vaccine_statewise[[#This Row],[Total Doses Administered]]-C201&lt;0,0,covid_vaccine_statewise[[#This Row],[Total Doses Administered]]-C201), covid_vaccine_statewise[[#This Row],[Total Doses Administered]])</f>
        <v>4267345</v>
      </c>
      <c r="E202">
        <v>17215840</v>
      </c>
      <c r="F202">
        <v>35467</v>
      </c>
      <c r="G202">
        <v>378269912</v>
      </c>
      <c r="H202">
        <v>106641361</v>
      </c>
      <c r="I202">
        <v>257443333</v>
      </c>
      <c r="J202">
        <v>227376100</v>
      </c>
      <c r="K202">
        <v>91840</v>
      </c>
      <c r="L202">
        <v>58451360</v>
      </c>
      <c r="M202">
        <v>425936633</v>
      </c>
      <c r="N202">
        <v>523280</v>
      </c>
      <c r="O202">
        <v>25864</v>
      </c>
      <c r="P202">
        <v>208270944</v>
      </c>
      <c r="Q202">
        <v>160857531</v>
      </c>
      <c r="R202">
        <v>115782798</v>
      </c>
      <c r="Y202">
        <v>378269912</v>
      </c>
      <c r="Z202" t="str">
        <f>TRIM(covid_vaccine_statewise[[#This Row],[State]]) &amp; "_" &amp; TEXT(covid_vaccine_statewise[[#This Row],[Updated On]], "yyyy-mm-dd")</f>
        <v>India_2021-08-04</v>
      </c>
    </row>
    <row r="203" spans="1:26">
      <c r="A203" s="1">
        <v>44413</v>
      </c>
      <c r="B203" t="s">
        <v>84</v>
      </c>
      <c r="C203">
        <v>490760938</v>
      </c>
      <c r="D203">
        <f>IF(covid_vaccine_statewise[[#This Row],[State]]=B202,IF(covid_vaccine_statewise[[#This Row],[Total Doses Administered]]-C202&lt;0,0,covid_vaccine_statewise[[#This Row],[Total Doses Administered]]-C202), covid_vaccine_statewise[[#This Row],[Total Doses Administered]])</f>
        <v>5849665</v>
      </c>
      <c r="E203">
        <v>22435536</v>
      </c>
      <c r="F203">
        <v>48656</v>
      </c>
      <c r="G203">
        <v>382658786</v>
      </c>
      <c r="H203">
        <v>108102152</v>
      </c>
      <c r="I203">
        <v>260416391</v>
      </c>
      <c r="J203">
        <v>230251149</v>
      </c>
      <c r="K203">
        <v>93398</v>
      </c>
      <c r="L203">
        <v>59350900</v>
      </c>
      <c r="M203">
        <v>430872848</v>
      </c>
      <c r="N203">
        <v>537190</v>
      </c>
      <c r="O203">
        <v>25936</v>
      </c>
      <c r="P203">
        <v>212090029</v>
      </c>
      <c r="Q203">
        <v>162222930</v>
      </c>
      <c r="R203">
        <v>116447979</v>
      </c>
      <c r="Y203">
        <v>382658786</v>
      </c>
      <c r="Z203" t="str">
        <f>TRIM(covid_vaccine_statewise[[#This Row],[State]]) &amp; "_" &amp; TEXT(covid_vaccine_statewise[[#This Row],[Updated On]], "yyyy-mm-dd")</f>
        <v>India_2021-08-05</v>
      </c>
    </row>
    <row r="204" spans="1:26">
      <c r="A204" s="1">
        <v>44414</v>
      </c>
      <c r="B204" t="s">
        <v>84</v>
      </c>
      <c r="C204">
        <v>500087070</v>
      </c>
      <c r="D204">
        <f>IF(covid_vaccine_statewise[[#This Row],[State]]=B203,IF(covid_vaccine_statewise[[#This Row],[Total Doses Administered]]-C203&lt;0,0,covid_vaccine_statewise[[#This Row],[Total Doses Administered]]-C203), covid_vaccine_statewise[[#This Row],[Total Doses Administered]])</f>
        <v>9326132</v>
      </c>
      <c r="E204">
        <v>20015484</v>
      </c>
      <c r="F204">
        <v>41826</v>
      </c>
      <c r="G204">
        <v>390344882</v>
      </c>
      <c r="H204">
        <v>109742188</v>
      </c>
      <c r="I204">
        <v>263310052</v>
      </c>
      <c r="J204">
        <v>233084386</v>
      </c>
      <c r="K204">
        <v>94678</v>
      </c>
      <c r="L204">
        <v>60386946</v>
      </c>
      <c r="M204">
        <v>435549916</v>
      </c>
      <c r="N204">
        <v>552254</v>
      </c>
      <c r="O204">
        <v>26021</v>
      </c>
      <c r="P204">
        <v>215689684</v>
      </c>
      <c r="Q204">
        <v>163655423</v>
      </c>
      <c r="R204">
        <v>117144009</v>
      </c>
      <c r="Y204">
        <v>390344882</v>
      </c>
      <c r="Z204" t="str">
        <f>TRIM(covid_vaccine_statewise[[#This Row],[State]]) &amp; "_" &amp; TEXT(covid_vaccine_statewise[[#This Row],[Updated On]], "yyyy-mm-dd")</f>
        <v>India_2021-08-06</v>
      </c>
    </row>
    <row r="205" spans="1:26">
      <c r="A205" s="1">
        <v>44415</v>
      </c>
      <c r="B205" t="s">
        <v>84</v>
      </c>
      <c r="C205">
        <v>505787038</v>
      </c>
      <c r="D205">
        <f>IF(covid_vaccine_statewise[[#This Row],[State]]=B204,IF(covid_vaccine_statewise[[#This Row],[Total Doses Administered]]-C204&lt;0,0,covid_vaccine_statewise[[#This Row],[Total Doses Administered]]-C204), covid_vaccine_statewise[[#This Row],[Total Doses Administered]])</f>
        <v>5699968</v>
      </c>
      <c r="E205">
        <v>22675183</v>
      </c>
      <c r="F205">
        <v>46089</v>
      </c>
      <c r="G205">
        <v>394599261</v>
      </c>
      <c r="H205">
        <v>111187777</v>
      </c>
      <c r="I205">
        <v>266234950</v>
      </c>
      <c r="J205">
        <v>235857946</v>
      </c>
      <c r="K205">
        <v>96188</v>
      </c>
      <c r="L205">
        <v>61266355</v>
      </c>
      <c r="M205">
        <v>440351772</v>
      </c>
      <c r="N205">
        <v>570957</v>
      </c>
      <c r="O205">
        <v>26120</v>
      </c>
      <c r="P205">
        <v>219501484</v>
      </c>
      <c r="Q205">
        <v>164936885</v>
      </c>
      <c r="R205">
        <v>117750715</v>
      </c>
      <c r="Y205">
        <v>394599261</v>
      </c>
      <c r="Z205" t="str">
        <f>TRIM(covid_vaccine_statewise[[#This Row],[State]]) &amp; "_" &amp; TEXT(covid_vaccine_statewise[[#This Row],[Updated On]], "yyyy-mm-dd")</f>
        <v>India_2021-08-07</v>
      </c>
    </row>
    <row r="206" spans="1:26">
      <c r="A206" s="1">
        <v>44416</v>
      </c>
      <c r="B206" t="s">
        <v>84</v>
      </c>
      <c r="C206">
        <v>507727903</v>
      </c>
      <c r="D206">
        <f>IF(covid_vaccine_statewise[[#This Row],[State]]=B205,IF(covid_vaccine_statewise[[#This Row],[Total Doses Administered]]-C205&lt;0,0,covid_vaccine_statewise[[#This Row],[Total Doses Administered]]-C205), covid_vaccine_statewise[[#This Row],[Total Doses Administered]])</f>
        <v>1940865</v>
      </c>
      <c r="E206">
        <v>10353120</v>
      </c>
      <c r="F206">
        <v>18971</v>
      </c>
      <c r="G206">
        <v>395961470</v>
      </c>
      <c r="H206">
        <v>111766433</v>
      </c>
      <c r="I206">
        <v>267236380</v>
      </c>
      <c r="J206">
        <v>236796948</v>
      </c>
      <c r="K206">
        <v>96621</v>
      </c>
      <c r="L206">
        <v>61524134</v>
      </c>
      <c r="M206">
        <v>442029168</v>
      </c>
      <c r="N206">
        <v>576647</v>
      </c>
      <c r="O206">
        <v>26380</v>
      </c>
      <c r="P206">
        <v>220716113</v>
      </c>
      <c r="Q206">
        <v>165420515</v>
      </c>
      <c r="R206">
        <v>117993321</v>
      </c>
      <c r="Y206">
        <v>395961470</v>
      </c>
      <c r="Z206" t="str">
        <f>TRIM(covid_vaccine_statewise[[#This Row],[State]]) &amp; "_" &amp; TEXT(covid_vaccine_statewise[[#This Row],[Updated On]], "yyyy-mm-dd")</f>
        <v>India_2021-08-08</v>
      </c>
    </row>
    <row r="207" spans="1:26">
      <c r="A207" s="1">
        <v>44417</v>
      </c>
      <c r="B207" t="s">
        <v>84</v>
      </c>
      <c r="C207">
        <v>513228400</v>
      </c>
      <c r="D207">
        <f>IF(covid_vaccine_statewise[[#This Row],[State]]=B206,IF(covid_vaccine_statewise[[#This Row],[Total Doses Administered]]-C206&lt;0,0,covid_vaccine_statewise[[#This Row],[Total Doses Administered]]-C206), covid_vaccine_statewise[[#This Row],[Total Doses Administered]])</f>
        <v>5500497</v>
      </c>
      <c r="E207">
        <v>21978176</v>
      </c>
      <c r="F207">
        <v>46163</v>
      </c>
      <c r="G207">
        <v>400150406</v>
      </c>
      <c r="H207">
        <v>113077994</v>
      </c>
      <c r="I207">
        <v>270163622</v>
      </c>
      <c r="J207">
        <v>239518609</v>
      </c>
      <c r="K207">
        <v>98275</v>
      </c>
      <c r="L207">
        <v>62367416</v>
      </c>
      <c r="M207">
        <v>446825051</v>
      </c>
      <c r="N207">
        <v>588039</v>
      </c>
      <c r="O207">
        <v>26542</v>
      </c>
      <c r="P207">
        <v>224330364</v>
      </c>
      <c r="Q207">
        <v>166757453</v>
      </c>
      <c r="R207">
        <v>118692689</v>
      </c>
      <c r="Y207">
        <v>400150406</v>
      </c>
      <c r="Z207" t="str">
        <f>TRIM(covid_vaccine_statewise[[#This Row],[State]]) &amp; "_" &amp; TEXT(covid_vaccine_statewise[[#This Row],[Updated On]], "yyyy-mm-dd")</f>
        <v>India_2021-08-09</v>
      </c>
    </row>
    <row r="208" spans="1:26">
      <c r="A208" s="1">
        <v>44212</v>
      </c>
      <c r="B208" t="s">
        <v>23</v>
      </c>
      <c r="C208">
        <v>23</v>
      </c>
      <c r="D208">
        <f>IF(covid_vaccine_statewise[[#This Row],[State]]=B207,IF(covid_vaccine_statewise[[#This Row],[Total Doses Administered]]-C207&lt;0,0,covid_vaccine_statewise[[#This Row],[Total Doses Administered]]-C207), covid_vaccine_statewise[[#This Row],[Total Doses Administered]])</f>
        <v>23</v>
      </c>
      <c r="E208">
        <v>2</v>
      </c>
      <c r="F208">
        <v>2</v>
      </c>
      <c r="G208">
        <v>23</v>
      </c>
      <c r="H208">
        <v>0</v>
      </c>
      <c r="I208">
        <v>12</v>
      </c>
      <c r="J208">
        <v>11</v>
      </c>
      <c r="K208">
        <v>0</v>
      </c>
      <c r="L208">
        <v>0</v>
      </c>
      <c r="M208">
        <v>23</v>
      </c>
      <c r="N208">
        <v>0</v>
      </c>
      <c r="O208">
        <v>0</v>
      </c>
      <c r="Y208">
        <v>23</v>
      </c>
      <c r="Z208" t="str">
        <f>TRIM(covid_vaccine_statewise[[#This Row],[State]]) &amp; "_" &amp; TEXT(covid_vaccine_statewise[[#This Row],[Updated On]], "yyyy-mm-dd")</f>
        <v>Andaman and Nicobar Islands_2021-01-16</v>
      </c>
    </row>
    <row r="209" spans="1:26">
      <c r="A209" s="1">
        <v>44213</v>
      </c>
      <c r="B209" t="s">
        <v>23</v>
      </c>
      <c r="C209">
        <v>23</v>
      </c>
      <c r="D209">
        <f>IF(covid_vaccine_statewise[[#This Row],[State]]=B208,IF(covid_vaccine_statewise[[#This Row],[Total Doses Administered]]-C208&lt;0,0,covid_vaccine_statewise[[#This Row],[Total Doses Administered]]-C208), covid_vaccine_statewise[[#This Row],[Total Doses Administered]])</f>
        <v>0</v>
      </c>
      <c r="E209">
        <v>2</v>
      </c>
      <c r="F209">
        <v>2</v>
      </c>
      <c r="G209">
        <v>23</v>
      </c>
      <c r="H209">
        <v>0</v>
      </c>
      <c r="I209">
        <v>12</v>
      </c>
      <c r="J209">
        <v>11</v>
      </c>
      <c r="K209">
        <v>0</v>
      </c>
      <c r="L209">
        <v>0</v>
      </c>
      <c r="M209">
        <v>23</v>
      </c>
      <c r="N209">
        <v>0</v>
      </c>
      <c r="O209">
        <v>0</v>
      </c>
      <c r="Y209">
        <v>23</v>
      </c>
      <c r="Z209" t="str">
        <f>TRIM(covid_vaccine_statewise[[#This Row],[State]]) &amp; "_" &amp; TEXT(covid_vaccine_statewise[[#This Row],[Updated On]], "yyyy-mm-dd")</f>
        <v>Andaman and Nicobar Islands_2021-01-17</v>
      </c>
    </row>
    <row r="210" spans="1:26">
      <c r="A210" s="1">
        <v>44214</v>
      </c>
      <c r="B210" t="s">
        <v>23</v>
      </c>
      <c r="C210">
        <v>42</v>
      </c>
      <c r="D210">
        <f>IF(covid_vaccine_statewise[[#This Row],[State]]=B209,IF(covid_vaccine_statewise[[#This Row],[Total Doses Administered]]-C209&lt;0,0,covid_vaccine_statewise[[#This Row],[Total Doses Administered]]-C209), covid_vaccine_statewise[[#This Row],[Total Doses Administered]])</f>
        <v>19</v>
      </c>
      <c r="E210">
        <v>9</v>
      </c>
      <c r="F210">
        <v>2</v>
      </c>
      <c r="G210">
        <v>42</v>
      </c>
      <c r="H210">
        <v>0</v>
      </c>
      <c r="I210">
        <v>29</v>
      </c>
      <c r="J210">
        <v>13</v>
      </c>
      <c r="K210">
        <v>0</v>
      </c>
      <c r="L210">
        <v>0</v>
      </c>
      <c r="M210">
        <v>42</v>
      </c>
      <c r="N210">
        <v>0</v>
      </c>
      <c r="O210">
        <v>0</v>
      </c>
      <c r="Y210">
        <v>42</v>
      </c>
      <c r="Z210" t="str">
        <f>TRIM(covid_vaccine_statewise[[#This Row],[State]]) &amp; "_" &amp; TEXT(covid_vaccine_statewise[[#This Row],[Updated On]], "yyyy-mm-dd")</f>
        <v>Andaman and Nicobar Islands_2021-01-18</v>
      </c>
    </row>
    <row r="211" spans="1:26">
      <c r="A211" s="1">
        <v>44215</v>
      </c>
      <c r="B211" t="s">
        <v>23</v>
      </c>
      <c r="C211">
        <v>89</v>
      </c>
      <c r="D211">
        <f>IF(covid_vaccine_statewise[[#This Row],[State]]=B210,IF(covid_vaccine_statewise[[#This Row],[Total Doses Administered]]-C210&lt;0,0,covid_vaccine_statewise[[#This Row],[Total Doses Administered]]-C210), covid_vaccine_statewise[[#This Row],[Total Doses Administered]])</f>
        <v>47</v>
      </c>
      <c r="E211">
        <v>12</v>
      </c>
      <c r="F211">
        <v>2</v>
      </c>
      <c r="G211">
        <v>89</v>
      </c>
      <c r="H211">
        <v>0</v>
      </c>
      <c r="I211">
        <v>53</v>
      </c>
      <c r="J211">
        <v>36</v>
      </c>
      <c r="K211">
        <v>0</v>
      </c>
      <c r="L211">
        <v>0</v>
      </c>
      <c r="M211">
        <v>89</v>
      </c>
      <c r="N211">
        <v>0</v>
      </c>
      <c r="O211">
        <v>0</v>
      </c>
      <c r="Y211">
        <v>89</v>
      </c>
      <c r="Z211" t="str">
        <f>TRIM(covid_vaccine_statewise[[#This Row],[State]]) &amp; "_" &amp; TEXT(covid_vaccine_statewise[[#This Row],[Updated On]], "yyyy-mm-dd")</f>
        <v>Andaman and Nicobar Islands_2021-01-19</v>
      </c>
    </row>
    <row r="212" spans="1:26">
      <c r="A212" s="1">
        <v>44216</v>
      </c>
      <c r="B212" t="s">
        <v>23</v>
      </c>
      <c r="C212">
        <v>124</v>
      </c>
      <c r="D212">
        <f>IF(covid_vaccine_statewise[[#This Row],[State]]=B211,IF(covid_vaccine_statewise[[#This Row],[Total Doses Administered]]-C211&lt;0,0,covid_vaccine_statewise[[#This Row],[Total Doses Administered]]-C211), covid_vaccine_statewise[[#This Row],[Total Doses Administered]])</f>
        <v>35</v>
      </c>
      <c r="E212">
        <v>16</v>
      </c>
      <c r="F212">
        <v>3</v>
      </c>
      <c r="G212">
        <v>124</v>
      </c>
      <c r="H212">
        <v>0</v>
      </c>
      <c r="I212">
        <v>67</v>
      </c>
      <c r="J212">
        <v>57</v>
      </c>
      <c r="K212">
        <v>0</v>
      </c>
      <c r="L212">
        <v>0</v>
      </c>
      <c r="M212">
        <v>124</v>
      </c>
      <c r="N212">
        <v>0</v>
      </c>
      <c r="O212">
        <v>0</v>
      </c>
      <c r="Y212">
        <v>124</v>
      </c>
      <c r="Z212" t="str">
        <f>TRIM(covid_vaccine_statewise[[#This Row],[State]]) &amp; "_" &amp; TEXT(covid_vaccine_statewise[[#This Row],[Updated On]], "yyyy-mm-dd")</f>
        <v>Andaman and Nicobar Islands_2021-01-20</v>
      </c>
    </row>
    <row r="213" spans="1:26">
      <c r="A213" s="1">
        <v>44217</v>
      </c>
      <c r="B213" t="s">
        <v>23</v>
      </c>
      <c r="C213">
        <v>239</v>
      </c>
      <c r="D213">
        <f>IF(covid_vaccine_statewise[[#This Row],[State]]=B212,IF(covid_vaccine_statewise[[#This Row],[Total Doses Administered]]-C212&lt;0,0,covid_vaccine_statewise[[#This Row],[Total Doses Administered]]-C212), covid_vaccine_statewise[[#This Row],[Total Doses Administered]])</f>
        <v>115</v>
      </c>
      <c r="E213">
        <v>22</v>
      </c>
      <c r="F213">
        <v>6</v>
      </c>
      <c r="G213">
        <v>239</v>
      </c>
      <c r="H213">
        <v>0</v>
      </c>
      <c r="I213">
        <v>110</v>
      </c>
      <c r="J213">
        <v>129</v>
      </c>
      <c r="K213">
        <v>0</v>
      </c>
      <c r="L213">
        <v>0</v>
      </c>
      <c r="M213">
        <v>239</v>
      </c>
      <c r="N213">
        <v>0</v>
      </c>
      <c r="O213">
        <v>0</v>
      </c>
      <c r="Y213">
        <v>239</v>
      </c>
      <c r="Z213" t="str">
        <f>TRIM(covid_vaccine_statewise[[#This Row],[State]]) &amp; "_" &amp; TEXT(covid_vaccine_statewise[[#This Row],[Updated On]], "yyyy-mm-dd")</f>
        <v>Andaman and Nicobar Islands_2021-01-21</v>
      </c>
    </row>
    <row r="214" spans="1:26">
      <c r="A214" s="1">
        <v>44218</v>
      </c>
      <c r="B214" t="s">
        <v>23</v>
      </c>
      <c r="C214">
        <v>552</v>
      </c>
      <c r="D214">
        <f>IF(covid_vaccine_statewise[[#This Row],[State]]=B213,IF(covid_vaccine_statewise[[#This Row],[Total Doses Administered]]-C213&lt;0,0,covid_vaccine_statewise[[#This Row],[Total Doses Administered]]-C213), covid_vaccine_statewise[[#This Row],[Total Doses Administered]])</f>
        <v>313</v>
      </c>
      <c r="E214">
        <v>29</v>
      </c>
      <c r="F214">
        <v>6</v>
      </c>
      <c r="G214">
        <v>552</v>
      </c>
      <c r="H214">
        <v>0</v>
      </c>
      <c r="I214">
        <v>231</v>
      </c>
      <c r="J214">
        <v>321</v>
      </c>
      <c r="K214">
        <v>0</v>
      </c>
      <c r="L214">
        <v>0</v>
      </c>
      <c r="M214">
        <v>552</v>
      </c>
      <c r="N214">
        <v>0</v>
      </c>
      <c r="O214">
        <v>0</v>
      </c>
      <c r="Y214">
        <v>552</v>
      </c>
      <c r="Z214" t="str">
        <f>TRIM(covid_vaccine_statewise[[#This Row],[State]]) &amp; "_" &amp; TEXT(covid_vaccine_statewise[[#This Row],[Updated On]], "yyyy-mm-dd")</f>
        <v>Andaman and Nicobar Islands_2021-01-22</v>
      </c>
    </row>
    <row r="215" spans="1:26">
      <c r="A215" s="1">
        <v>44219</v>
      </c>
      <c r="B215" t="s">
        <v>23</v>
      </c>
      <c r="C215">
        <v>920</v>
      </c>
      <c r="D215">
        <f>IF(covid_vaccine_statewise[[#This Row],[State]]=B214,IF(covid_vaccine_statewise[[#This Row],[Total Doses Administered]]-C214&lt;0,0,covid_vaccine_statewise[[#This Row],[Total Doses Administered]]-C214), covid_vaccine_statewise[[#This Row],[Total Doses Administered]])</f>
        <v>368</v>
      </c>
      <c r="E215">
        <v>32</v>
      </c>
      <c r="F215">
        <v>9</v>
      </c>
      <c r="G215">
        <v>920</v>
      </c>
      <c r="H215">
        <v>0</v>
      </c>
      <c r="I215">
        <v>342</v>
      </c>
      <c r="J215">
        <v>578</v>
      </c>
      <c r="K215">
        <v>0</v>
      </c>
      <c r="L215">
        <v>0</v>
      </c>
      <c r="M215">
        <v>920</v>
      </c>
      <c r="N215">
        <v>0</v>
      </c>
      <c r="O215">
        <v>0</v>
      </c>
      <c r="Y215">
        <v>920</v>
      </c>
      <c r="Z215" t="str">
        <f>TRIM(covid_vaccine_statewise[[#This Row],[State]]) &amp; "_" &amp; TEXT(covid_vaccine_statewise[[#This Row],[Updated On]], "yyyy-mm-dd")</f>
        <v>Andaman and Nicobar Islands_2021-01-23</v>
      </c>
    </row>
    <row r="216" spans="1:26">
      <c r="A216" s="1">
        <v>44220</v>
      </c>
      <c r="B216" t="s">
        <v>23</v>
      </c>
      <c r="C216">
        <v>966</v>
      </c>
      <c r="D216">
        <f>IF(covid_vaccine_statewise[[#This Row],[State]]=B215,IF(covid_vaccine_statewise[[#This Row],[Total Doses Administered]]-C215&lt;0,0,covid_vaccine_statewise[[#This Row],[Total Doses Administered]]-C215), covid_vaccine_statewise[[#This Row],[Total Doses Administered]])</f>
        <v>46</v>
      </c>
      <c r="E216">
        <v>38</v>
      </c>
      <c r="F216">
        <v>9</v>
      </c>
      <c r="G216">
        <v>966</v>
      </c>
      <c r="H216">
        <v>0</v>
      </c>
      <c r="I216">
        <v>357</v>
      </c>
      <c r="J216">
        <v>609</v>
      </c>
      <c r="K216">
        <v>0</v>
      </c>
      <c r="L216">
        <v>0</v>
      </c>
      <c r="M216">
        <v>966</v>
      </c>
      <c r="N216">
        <v>0</v>
      </c>
      <c r="O216">
        <v>0</v>
      </c>
      <c r="Y216">
        <v>966</v>
      </c>
      <c r="Z216" t="str">
        <f>TRIM(covid_vaccine_statewise[[#This Row],[State]]) &amp; "_" &amp; TEXT(covid_vaccine_statewise[[#This Row],[Updated On]], "yyyy-mm-dd")</f>
        <v>Andaman and Nicobar Islands_2021-01-24</v>
      </c>
    </row>
    <row r="217" spans="1:26">
      <c r="A217" s="1">
        <v>44221</v>
      </c>
      <c r="B217" t="s">
        <v>23</v>
      </c>
      <c r="C217">
        <v>1519</v>
      </c>
      <c r="D217">
        <f>IF(covid_vaccine_statewise[[#This Row],[State]]=B216,IF(covid_vaccine_statewise[[#This Row],[Total Doses Administered]]-C216&lt;0,0,covid_vaccine_statewise[[#This Row],[Total Doses Administered]]-C216), covid_vaccine_statewise[[#This Row],[Total Doses Administered]])</f>
        <v>553</v>
      </c>
      <c r="E217">
        <v>43</v>
      </c>
      <c r="F217">
        <v>10</v>
      </c>
      <c r="G217">
        <v>1519</v>
      </c>
      <c r="H217">
        <v>0</v>
      </c>
      <c r="I217">
        <v>447</v>
      </c>
      <c r="J217">
        <v>1072</v>
      </c>
      <c r="K217">
        <v>0</v>
      </c>
      <c r="L217">
        <v>0</v>
      </c>
      <c r="M217">
        <v>1519</v>
      </c>
      <c r="N217">
        <v>0</v>
      </c>
      <c r="O217">
        <v>0</v>
      </c>
      <c r="Y217">
        <v>1519</v>
      </c>
      <c r="Z217" t="str">
        <f>TRIM(covid_vaccine_statewise[[#This Row],[State]]) &amp; "_" &amp; TEXT(covid_vaccine_statewise[[#This Row],[Updated On]], "yyyy-mm-dd")</f>
        <v>Andaman and Nicobar Islands_2021-01-25</v>
      </c>
    </row>
    <row r="218" spans="1:26">
      <c r="A218" s="1">
        <v>44222</v>
      </c>
      <c r="B218" t="s">
        <v>23</v>
      </c>
      <c r="C218">
        <v>1519</v>
      </c>
      <c r="D218">
        <f>IF(covid_vaccine_statewise[[#This Row],[State]]=B217,IF(covid_vaccine_statewise[[#This Row],[Total Doses Administered]]-C217&lt;0,0,covid_vaccine_statewise[[#This Row],[Total Doses Administered]]-C217), covid_vaccine_statewise[[#This Row],[Total Doses Administered]])</f>
        <v>0</v>
      </c>
      <c r="E218">
        <v>43</v>
      </c>
      <c r="F218">
        <v>10</v>
      </c>
      <c r="G218">
        <v>1519</v>
      </c>
      <c r="H218">
        <v>0</v>
      </c>
      <c r="I218">
        <v>447</v>
      </c>
      <c r="J218">
        <v>1072</v>
      </c>
      <c r="K218">
        <v>0</v>
      </c>
      <c r="L218">
        <v>0</v>
      </c>
      <c r="M218">
        <v>1519</v>
      </c>
      <c r="N218">
        <v>0</v>
      </c>
      <c r="O218">
        <v>0</v>
      </c>
      <c r="Y218">
        <v>1519</v>
      </c>
      <c r="Z218" t="str">
        <f>TRIM(covid_vaccine_statewise[[#This Row],[State]]) &amp; "_" &amp; TEXT(covid_vaccine_statewise[[#This Row],[Updated On]], "yyyy-mm-dd")</f>
        <v>Andaman and Nicobar Islands_2021-01-26</v>
      </c>
    </row>
    <row r="219" spans="1:26">
      <c r="A219" s="1">
        <v>44223</v>
      </c>
      <c r="B219" t="s">
        <v>23</v>
      </c>
      <c r="C219">
        <v>1519</v>
      </c>
      <c r="D219">
        <f>IF(covid_vaccine_statewise[[#This Row],[State]]=B218,IF(covid_vaccine_statewise[[#This Row],[Total Doses Administered]]-C218&lt;0,0,covid_vaccine_statewise[[#This Row],[Total Doses Administered]]-C218), covid_vaccine_statewise[[#This Row],[Total Doses Administered]])</f>
        <v>0</v>
      </c>
      <c r="E219">
        <v>43</v>
      </c>
      <c r="F219">
        <v>10</v>
      </c>
      <c r="G219">
        <v>1519</v>
      </c>
      <c r="H219">
        <v>0</v>
      </c>
      <c r="I219">
        <v>447</v>
      </c>
      <c r="J219">
        <v>1072</v>
      </c>
      <c r="K219">
        <v>0</v>
      </c>
      <c r="L219">
        <v>0</v>
      </c>
      <c r="M219">
        <v>1519</v>
      </c>
      <c r="N219">
        <v>0</v>
      </c>
      <c r="O219">
        <v>0</v>
      </c>
      <c r="Y219">
        <v>1519</v>
      </c>
      <c r="Z219" t="str">
        <f>TRIM(covid_vaccine_statewise[[#This Row],[State]]) &amp; "_" &amp; TEXT(covid_vaccine_statewise[[#This Row],[Updated On]], "yyyy-mm-dd")</f>
        <v>Andaman and Nicobar Islands_2021-01-27</v>
      </c>
    </row>
    <row r="220" spans="1:26">
      <c r="A220" s="1">
        <v>44224</v>
      </c>
      <c r="B220" t="s">
        <v>23</v>
      </c>
      <c r="C220">
        <v>1956</v>
      </c>
      <c r="D220">
        <f>IF(covid_vaccine_statewise[[#This Row],[State]]=B219,IF(covid_vaccine_statewise[[#This Row],[Total Doses Administered]]-C219&lt;0,0,covid_vaccine_statewise[[#This Row],[Total Doses Administered]]-C219), covid_vaccine_statewise[[#This Row],[Total Doses Administered]])</f>
        <v>437</v>
      </c>
      <c r="E220">
        <v>48</v>
      </c>
      <c r="F220">
        <v>10</v>
      </c>
      <c r="G220">
        <v>1956</v>
      </c>
      <c r="H220">
        <v>0</v>
      </c>
      <c r="I220">
        <v>563</v>
      </c>
      <c r="J220">
        <v>1393</v>
      </c>
      <c r="K220">
        <v>0</v>
      </c>
      <c r="L220">
        <v>0</v>
      </c>
      <c r="M220">
        <v>1956</v>
      </c>
      <c r="N220">
        <v>0</v>
      </c>
      <c r="O220">
        <v>0</v>
      </c>
      <c r="Y220">
        <v>1956</v>
      </c>
      <c r="Z220" t="str">
        <f>TRIM(covid_vaccine_statewise[[#This Row],[State]]) &amp; "_" &amp; TEXT(covid_vaccine_statewise[[#This Row],[Updated On]], "yyyy-mm-dd")</f>
        <v>Andaman and Nicobar Islands_2021-01-28</v>
      </c>
    </row>
    <row r="221" spans="1:26">
      <c r="A221" s="1">
        <v>44225</v>
      </c>
      <c r="B221" t="s">
        <v>23</v>
      </c>
      <c r="C221">
        <v>2024</v>
      </c>
      <c r="D221">
        <f>IF(covid_vaccine_statewise[[#This Row],[State]]=B220,IF(covid_vaccine_statewise[[#This Row],[Total Doses Administered]]-C220&lt;0,0,covid_vaccine_statewise[[#This Row],[Total Doses Administered]]-C220), covid_vaccine_statewise[[#This Row],[Total Doses Administered]])</f>
        <v>68</v>
      </c>
      <c r="E221">
        <v>50</v>
      </c>
      <c r="F221">
        <v>10</v>
      </c>
      <c r="G221">
        <v>2024</v>
      </c>
      <c r="H221">
        <v>0</v>
      </c>
      <c r="I221">
        <v>588</v>
      </c>
      <c r="J221">
        <v>1436</v>
      </c>
      <c r="K221">
        <v>0</v>
      </c>
      <c r="L221">
        <v>0</v>
      </c>
      <c r="M221">
        <v>2024</v>
      </c>
      <c r="N221">
        <v>0</v>
      </c>
      <c r="O221">
        <v>0</v>
      </c>
      <c r="Y221">
        <v>2024</v>
      </c>
      <c r="Z221" t="str">
        <f>TRIM(covid_vaccine_statewise[[#This Row],[State]]) &amp; "_" &amp; TEXT(covid_vaccine_statewise[[#This Row],[Updated On]], "yyyy-mm-dd")</f>
        <v>Andaman and Nicobar Islands_2021-01-29</v>
      </c>
    </row>
    <row r="222" spans="1:26">
      <c r="A222" s="1">
        <v>44226</v>
      </c>
      <c r="B222" t="s">
        <v>23</v>
      </c>
      <c r="C222">
        <v>2060</v>
      </c>
      <c r="D222">
        <f>IF(covid_vaccine_statewise[[#This Row],[State]]=B221,IF(covid_vaccine_statewise[[#This Row],[Total Doses Administered]]-C221&lt;0,0,covid_vaccine_statewise[[#This Row],[Total Doses Administered]]-C221), covid_vaccine_statewise[[#This Row],[Total Doses Administered]])</f>
        <v>36</v>
      </c>
      <c r="E222">
        <v>51</v>
      </c>
      <c r="F222">
        <v>10</v>
      </c>
      <c r="G222">
        <v>2060</v>
      </c>
      <c r="H222">
        <v>0</v>
      </c>
      <c r="I222">
        <v>591</v>
      </c>
      <c r="J222">
        <v>1469</v>
      </c>
      <c r="K222">
        <v>0</v>
      </c>
      <c r="L222">
        <v>0</v>
      </c>
      <c r="M222">
        <v>2060</v>
      </c>
      <c r="N222">
        <v>0</v>
      </c>
      <c r="O222">
        <v>0</v>
      </c>
      <c r="Y222">
        <v>2060</v>
      </c>
      <c r="Z222" t="str">
        <f>TRIM(covid_vaccine_statewise[[#This Row],[State]]) &amp; "_" &amp; TEXT(covid_vaccine_statewise[[#This Row],[Updated On]], "yyyy-mm-dd")</f>
        <v>Andaman and Nicobar Islands_2021-01-30</v>
      </c>
    </row>
    <row r="223" spans="1:26">
      <c r="A223" s="1">
        <v>44227</v>
      </c>
      <c r="B223" t="s">
        <v>23</v>
      </c>
      <c r="C223">
        <v>2060</v>
      </c>
      <c r="D223">
        <f>IF(covid_vaccine_statewise[[#This Row],[State]]=B222,IF(covid_vaccine_statewise[[#This Row],[Total Doses Administered]]-C222&lt;0,0,covid_vaccine_statewise[[#This Row],[Total Doses Administered]]-C222), covid_vaccine_statewise[[#This Row],[Total Doses Administered]])</f>
        <v>0</v>
      </c>
      <c r="E223">
        <v>51</v>
      </c>
      <c r="F223">
        <v>10</v>
      </c>
      <c r="G223">
        <v>2060</v>
      </c>
      <c r="H223">
        <v>0</v>
      </c>
      <c r="I223">
        <v>591</v>
      </c>
      <c r="J223">
        <v>1469</v>
      </c>
      <c r="K223">
        <v>0</v>
      </c>
      <c r="L223">
        <v>0</v>
      </c>
      <c r="M223">
        <v>2060</v>
      </c>
      <c r="N223">
        <v>0</v>
      </c>
      <c r="O223">
        <v>0</v>
      </c>
      <c r="Y223">
        <v>2060</v>
      </c>
      <c r="Z223" t="str">
        <f>TRIM(covid_vaccine_statewise[[#This Row],[State]]) &amp; "_" &amp; TEXT(covid_vaccine_statewise[[#This Row],[Updated On]], "yyyy-mm-dd")</f>
        <v>Andaman and Nicobar Islands_2021-01-31</v>
      </c>
    </row>
    <row r="224" spans="1:26">
      <c r="A224" s="1">
        <v>44228</v>
      </c>
      <c r="B224" t="s">
        <v>23</v>
      </c>
      <c r="C224">
        <v>2060</v>
      </c>
      <c r="D224">
        <f>IF(covid_vaccine_statewise[[#This Row],[State]]=B223,IF(covid_vaccine_statewise[[#This Row],[Total Doses Administered]]-C223&lt;0,0,covid_vaccine_statewise[[#This Row],[Total Doses Administered]]-C223), covid_vaccine_statewise[[#This Row],[Total Doses Administered]])</f>
        <v>0</v>
      </c>
      <c r="E224">
        <v>51</v>
      </c>
      <c r="F224">
        <v>10</v>
      </c>
      <c r="G224">
        <v>2060</v>
      </c>
      <c r="H224">
        <v>0</v>
      </c>
      <c r="I224">
        <v>591</v>
      </c>
      <c r="J224">
        <v>1469</v>
      </c>
      <c r="K224">
        <v>0</v>
      </c>
      <c r="L224">
        <v>0</v>
      </c>
      <c r="M224">
        <v>2060</v>
      </c>
      <c r="N224">
        <v>0</v>
      </c>
      <c r="O224">
        <v>0</v>
      </c>
      <c r="Y224">
        <v>2060</v>
      </c>
      <c r="Z224" t="str">
        <f>TRIM(covid_vaccine_statewise[[#This Row],[State]]) &amp; "_" &amp; TEXT(covid_vaccine_statewise[[#This Row],[Updated On]], "yyyy-mm-dd")</f>
        <v>Andaman and Nicobar Islands_2021-02-01</v>
      </c>
    </row>
    <row r="225" spans="1:26">
      <c r="A225" s="1">
        <v>44229</v>
      </c>
      <c r="B225" t="s">
        <v>23</v>
      </c>
      <c r="C225">
        <v>2060</v>
      </c>
      <c r="D225">
        <f>IF(covid_vaccine_statewise[[#This Row],[State]]=B224,IF(covid_vaccine_statewise[[#This Row],[Total Doses Administered]]-C224&lt;0,0,covid_vaccine_statewise[[#This Row],[Total Doses Administered]]-C224), covid_vaccine_statewise[[#This Row],[Total Doses Administered]])</f>
        <v>0</v>
      </c>
      <c r="E225">
        <v>51</v>
      </c>
      <c r="F225">
        <v>10</v>
      </c>
      <c r="G225">
        <v>2060</v>
      </c>
      <c r="H225">
        <v>0</v>
      </c>
      <c r="I225">
        <v>591</v>
      </c>
      <c r="J225">
        <v>1469</v>
      </c>
      <c r="K225">
        <v>0</v>
      </c>
      <c r="L225">
        <v>0</v>
      </c>
      <c r="M225">
        <v>2060</v>
      </c>
      <c r="N225">
        <v>0</v>
      </c>
      <c r="O225">
        <v>0</v>
      </c>
      <c r="Y225">
        <v>2060</v>
      </c>
      <c r="Z225" t="str">
        <f>TRIM(covid_vaccine_statewise[[#This Row],[State]]) &amp; "_" &amp; TEXT(covid_vaccine_statewise[[#This Row],[Updated On]], "yyyy-mm-dd")</f>
        <v>Andaman and Nicobar Islands_2021-02-02</v>
      </c>
    </row>
    <row r="226" spans="1:26">
      <c r="A226" s="1">
        <v>44230</v>
      </c>
      <c r="B226" t="s">
        <v>23</v>
      </c>
      <c r="C226">
        <v>2107</v>
      </c>
      <c r="D226">
        <f>IF(covid_vaccine_statewise[[#This Row],[State]]=B225,IF(covid_vaccine_statewise[[#This Row],[Total Doses Administered]]-C225&lt;0,0,covid_vaccine_statewise[[#This Row],[Total Doses Administered]]-C225), covid_vaccine_statewise[[#This Row],[Total Doses Administered]])</f>
        <v>47</v>
      </c>
      <c r="E226">
        <v>56</v>
      </c>
      <c r="F226">
        <v>12</v>
      </c>
      <c r="G226">
        <v>2107</v>
      </c>
      <c r="H226">
        <v>0</v>
      </c>
      <c r="I226">
        <v>601</v>
      </c>
      <c r="J226">
        <v>1506</v>
      </c>
      <c r="K226">
        <v>0</v>
      </c>
      <c r="L226">
        <v>0</v>
      </c>
      <c r="M226">
        <v>2107</v>
      </c>
      <c r="N226">
        <v>0</v>
      </c>
      <c r="O226">
        <v>0</v>
      </c>
      <c r="Y226">
        <v>2107</v>
      </c>
      <c r="Z226" t="str">
        <f>TRIM(covid_vaccine_statewise[[#This Row],[State]]) &amp; "_" &amp; TEXT(covid_vaccine_statewise[[#This Row],[Updated On]], "yyyy-mm-dd")</f>
        <v>Andaman and Nicobar Islands_2021-02-03</v>
      </c>
    </row>
    <row r="227" spans="1:26">
      <c r="A227" s="1">
        <v>44231</v>
      </c>
      <c r="B227" t="s">
        <v>23</v>
      </c>
      <c r="C227">
        <v>2290</v>
      </c>
      <c r="D227">
        <f>IF(covid_vaccine_statewise[[#This Row],[State]]=B226,IF(covid_vaccine_statewise[[#This Row],[Total Doses Administered]]-C226&lt;0,0,covid_vaccine_statewise[[#This Row],[Total Doses Administered]]-C226), covid_vaccine_statewise[[#This Row],[Total Doses Administered]])</f>
        <v>183</v>
      </c>
      <c r="E227">
        <v>57</v>
      </c>
      <c r="F227">
        <v>13</v>
      </c>
      <c r="G227">
        <v>2290</v>
      </c>
      <c r="H227">
        <v>0</v>
      </c>
      <c r="I227">
        <v>659</v>
      </c>
      <c r="J227">
        <v>1631</v>
      </c>
      <c r="K227">
        <v>0</v>
      </c>
      <c r="L227">
        <v>0</v>
      </c>
      <c r="M227">
        <v>2290</v>
      </c>
      <c r="N227">
        <v>0</v>
      </c>
      <c r="O227">
        <v>0</v>
      </c>
      <c r="Y227">
        <v>2290</v>
      </c>
      <c r="Z227" t="str">
        <f>TRIM(covid_vaccine_statewise[[#This Row],[State]]) &amp; "_" &amp; TEXT(covid_vaccine_statewise[[#This Row],[Updated On]], "yyyy-mm-dd")</f>
        <v>Andaman and Nicobar Islands_2021-02-04</v>
      </c>
    </row>
    <row r="228" spans="1:26">
      <c r="A228" s="1">
        <v>44232</v>
      </c>
      <c r="B228" t="s">
        <v>23</v>
      </c>
      <c r="C228">
        <v>2514</v>
      </c>
      <c r="D228">
        <f>IF(covid_vaccine_statewise[[#This Row],[State]]=B227,IF(covid_vaccine_statewise[[#This Row],[Total Doses Administered]]-C227&lt;0,0,covid_vaccine_statewise[[#This Row],[Total Doses Administered]]-C227), covid_vaccine_statewise[[#This Row],[Total Doses Administered]])</f>
        <v>224</v>
      </c>
      <c r="E228">
        <v>63</v>
      </c>
      <c r="F228">
        <v>13</v>
      </c>
      <c r="G228">
        <v>2514</v>
      </c>
      <c r="H228">
        <v>0</v>
      </c>
      <c r="I228">
        <v>705</v>
      </c>
      <c r="J228">
        <v>1809</v>
      </c>
      <c r="K228">
        <v>0</v>
      </c>
      <c r="L228">
        <v>0</v>
      </c>
      <c r="M228">
        <v>2514</v>
      </c>
      <c r="N228">
        <v>0</v>
      </c>
      <c r="O228">
        <v>0</v>
      </c>
      <c r="Y228">
        <v>2514</v>
      </c>
      <c r="Z228" t="str">
        <f>TRIM(covid_vaccine_statewise[[#This Row],[State]]) &amp; "_" &amp; TEXT(covid_vaccine_statewise[[#This Row],[Updated On]], "yyyy-mm-dd")</f>
        <v>Andaman and Nicobar Islands_2021-02-05</v>
      </c>
    </row>
    <row r="229" spans="1:26">
      <c r="A229" s="1">
        <v>44233</v>
      </c>
      <c r="B229" t="s">
        <v>23</v>
      </c>
      <c r="C229">
        <v>2780</v>
      </c>
      <c r="D229">
        <f>IF(covid_vaccine_statewise[[#This Row],[State]]=B228,IF(covid_vaccine_statewise[[#This Row],[Total Doses Administered]]-C228&lt;0,0,covid_vaccine_statewise[[#This Row],[Total Doses Administered]]-C228), covid_vaccine_statewise[[#This Row],[Total Doses Administered]])</f>
        <v>266</v>
      </c>
      <c r="E229">
        <v>65</v>
      </c>
      <c r="F229">
        <v>13</v>
      </c>
      <c r="G229">
        <v>2780</v>
      </c>
      <c r="H229">
        <v>0</v>
      </c>
      <c r="I229">
        <v>745</v>
      </c>
      <c r="J229">
        <v>2035</v>
      </c>
      <c r="K229">
        <v>0</v>
      </c>
      <c r="L229">
        <v>0</v>
      </c>
      <c r="M229">
        <v>2780</v>
      </c>
      <c r="N229">
        <v>0</v>
      </c>
      <c r="O229">
        <v>0</v>
      </c>
      <c r="Y229">
        <v>2780</v>
      </c>
      <c r="Z229" t="str">
        <f>TRIM(covid_vaccine_statewise[[#This Row],[State]]) &amp; "_" &amp; TEXT(covid_vaccine_statewise[[#This Row],[Updated On]], "yyyy-mm-dd")</f>
        <v>Andaman and Nicobar Islands_2021-02-06</v>
      </c>
    </row>
    <row r="230" spans="1:26">
      <c r="A230" s="1">
        <v>44234</v>
      </c>
      <c r="B230" t="s">
        <v>23</v>
      </c>
      <c r="C230">
        <v>2780</v>
      </c>
      <c r="D230">
        <f>IF(covid_vaccine_statewise[[#This Row],[State]]=B229,IF(covid_vaccine_statewise[[#This Row],[Total Doses Administered]]-C229&lt;0,0,covid_vaccine_statewise[[#This Row],[Total Doses Administered]]-C229), covid_vaccine_statewise[[#This Row],[Total Doses Administered]])</f>
        <v>0</v>
      </c>
      <c r="E230">
        <v>65</v>
      </c>
      <c r="F230">
        <v>13</v>
      </c>
      <c r="G230">
        <v>2780</v>
      </c>
      <c r="H230">
        <v>0</v>
      </c>
      <c r="I230">
        <v>745</v>
      </c>
      <c r="J230">
        <v>2035</v>
      </c>
      <c r="K230">
        <v>0</v>
      </c>
      <c r="L230">
        <v>0</v>
      </c>
      <c r="M230">
        <v>2780</v>
      </c>
      <c r="N230">
        <v>0</v>
      </c>
      <c r="O230">
        <v>0</v>
      </c>
      <c r="Y230">
        <v>2780</v>
      </c>
      <c r="Z230" t="str">
        <f>TRIM(covid_vaccine_statewise[[#This Row],[State]]) &amp; "_" &amp; TEXT(covid_vaccine_statewise[[#This Row],[Updated On]], "yyyy-mm-dd")</f>
        <v>Andaman and Nicobar Islands_2021-02-07</v>
      </c>
    </row>
    <row r="231" spans="1:26">
      <c r="A231" s="1">
        <v>44235</v>
      </c>
      <c r="B231" t="s">
        <v>23</v>
      </c>
      <c r="C231">
        <v>2780</v>
      </c>
      <c r="D231">
        <f>IF(covid_vaccine_statewise[[#This Row],[State]]=B230,IF(covid_vaccine_statewise[[#This Row],[Total Doses Administered]]-C230&lt;0,0,covid_vaccine_statewise[[#This Row],[Total Doses Administered]]-C230), covid_vaccine_statewise[[#This Row],[Total Doses Administered]])</f>
        <v>0</v>
      </c>
      <c r="E231">
        <v>65</v>
      </c>
      <c r="F231">
        <v>13</v>
      </c>
      <c r="G231">
        <v>2780</v>
      </c>
      <c r="H231">
        <v>0</v>
      </c>
      <c r="I231">
        <v>745</v>
      </c>
      <c r="J231">
        <v>2035</v>
      </c>
      <c r="K231">
        <v>0</v>
      </c>
      <c r="L231">
        <v>0</v>
      </c>
      <c r="M231">
        <v>2780</v>
      </c>
      <c r="N231">
        <v>0</v>
      </c>
      <c r="O231">
        <v>0</v>
      </c>
      <c r="Y231">
        <v>2780</v>
      </c>
      <c r="Z231" t="str">
        <f>TRIM(covid_vaccine_statewise[[#This Row],[State]]) &amp; "_" &amp; TEXT(covid_vaccine_statewise[[#This Row],[Updated On]], "yyyy-mm-dd")</f>
        <v>Andaman and Nicobar Islands_2021-02-08</v>
      </c>
    </row>
    <row r="232" spans="1:26">
      <c r="A232" s="1">
        <v>44236</v>
      </c>
      <c r="B232" t="s">
        <v>23</v>
      </c>
      <c r="C232">
        <v>2780</v>
      </c>
      <c r="D232">
        <f>IF(covid_vaccine_statewise[[#This Row],[State]]=B231,IF(covid_vaccine_statewise[[#This Row],[Total Doses Administered]]-C231&lt;0,0,covid_vaccine_statewise[[#This Row],[Total Doses Administered]]-C231), covid_vaccine_statewise[[#This Row],[Total Doses Administered]])</f>
        <v>0</v>
      </c>
      <c r="E232">
        <v>65</v>
      </c>
      <c r="F232">
        <v>13</v>
      </c>
      <c r="G232">
        <v>2780</v>
      </c>
      <c r="H232">
        <v>0</v>
      </c>
      <c r="I232">
        <v>745</v>
      </c>
      <c r="J232">
        <v>2035</v>
      </c>
      <c r="K232">
        <v>0</v>
      </c>
      <c r="L232">
        <v>0</v>
      </c>
      <c r="M232">
        <v>2780</v>
      </c>
      <c r="N232">
        <v>0</v>
      </c>
      <c r="O232">
        <v>0</v>
      </c>
      <c r="Y232">
        <v>2780</v>
      </c>
      <c r="Z232" t="str">
        <f>TRIM(covid_vaccine_statewise[[#This Row],[State]]) &amp; "_" &amp; TEXT(covid_vaccine_statewise[[#This Row],[Updated On]], "yyyy-mm-dd")</f>
        <v>Andaman and Nicobar Islands_2021-02-09</v>
      </c>
    </row>
    <row r="233" spans="1:26">
      <c r="A233" s="1">
        <v>44237</v>
      </c>
      <c r="B233" t="s">
        <v>23</v>
      </c>
      <c r="C233">
        <v>2780</v>
      </c>
      <c r="D233">
        <f>IF(covid_vaccine_statewise[[#This Row],[State]]=B232,IF(covid_vaccine_statewise[[#This Row],[Total Doses Administered]]-C232&lt;0,0,covid_vaccine_statewise[[#This Row],[Total Doses Administered]]-C232), covid_vaccine_statewise[[#This Row],[Total Doses Administered]])</f>
        <v>0</v>
      </c>
      <c r="E233">
        <v>65</v>
      </c>
      <c r="F233">
        <v>13</v>
      </c>
      <c r="G233">
        <v>2780</v>
      </c>
      <c r="H233">
        <v>0</v>
      </c>
      <c r="I233">
        <v>745</v>
      </c>
      <c r="J233">
        <v>2035</v>
      </c>
      <c r="K233">
        <v>0</v>
      </c>
      <c r="L233">
        <v>0</v>
      </c>
      <c r="M233">
        <v>2780</v>
      </c>
      <c r="N233">
        <v>0</v>
      </c>
      <c r="O233">
        <v>0</v>
      </c>
      <c r="Y233">
        <v>2780</v>
      </c>
      <c r="Z233" t="str">
        <f>TRIM(covid_vaccine_statewise[[#This Row],[State]]) &amp; "_" &amp; TEXT(covid_vaccine_statewise[[#This Row],[Updated On]], "yyyy-mm-dd")</f>
        <v>Andaman and Nicobar Islands_2021-02-10</v>
      </c>
    </row>
    <row r="234" spans="1:26">
      <c r="A234" s="1">
        <v>44238</v>
      </c>
      <c r="B234" t="s">
        <v>23</v>
      </c>
      <c r="C234">
        <v>2780</v>
      </c>
      <c r="D234">
        <f>IF(covid_vaccine_statewise[[#This Row],[State]]=B233,IF(covid_vaccine_statewise[[#This Row],[Total Doses Administered]]-C233&lt;0,0,covid_vaccine_statewise[[#This Row],[Total Doses Administered]]-C233), covid_vaccine_statewise[[#This Row],[Total Doses Administered]])</f>
        <v>0</v>
      </c>
      <c r="E234">
        <v>65</v>
      </c>
      <c r="F234">
        <v>13</v>
      </c>
      <c r="G234">
        <v>2780</v>
      </c>
      <c r="H234">
        <v>0</v>
      </c>
      <c r="I234">
        <v>745</v>
      </c>
      <c r="J234">
        <v>2035</v>
      </c>
      <c r="K234">
        <v>0</v>
      </c>
      <c r="L234">
        <v>0</v>
      </c>
      <c r="M234">
        <v>2780</v>
      </c>
      <c r="N234">
        <v>0</v>
      </c>
      <c r="O234">
        <v>0</v>
      </c>
      <c r="Y234">
        <v>2780</v>
      </c>
      <c r="Z234" t="str">
        <f>TRIM(covid_vaccine_statewise[[#This Row],[State]]) &amp; "_" &amp; TEXT(covid_vaccine_statewise[[#This Row],[Updated On]], "yyyy-mm-dd")</f>
        <v>Andaman and Nicobar Islands_2021-02-11</v>
      </c>
    </row>
    <row r="235" spans="1:26">
      <c r="A235" s="1">
        <v>44239</v>
      </c>
      <c r="B235" t="s">
        <v>23</v>
      </c>
      <c r="C235">
        <v>2852</v>
      </c>
      <c r="D235">
        <f>IF(covid_vaccine_statewise[[#This Row],[State]]=B234,IF(covid_vaccine_statewise[[#This Row],[Total Doses Administered]]-C234&lt;0,0,covid_vaccine_statewise[[#This Row],[Total Doses Administered]]-C234), covid_vaccine_statewise[[#This Row],[Total Doses Administered]])</f>
        <v>72</v>
      </c>
      <c r="E235">
        <v>74</v>
      </c>
      <c r="F235">
        <v>14</v>
      </c>
      <c r="G235">
        <v>2852</v>
      </c>
      <c r="H235">
        <v>0</v>
      </c>
      <c r="I235">
        <v>773</v>
      </c>
      <c r="J235">
        <v>2079</v>
      </c>
      <c r="K235">
        <v>0</v>
      </c>
      <c r="L235">
        <v>0</v>
      </c>
      <c r="M235">
        <v>2852</v>
      </c>
      <c r="N235">
        <v>0</v>
      </c>
      <c r="O235">
        <v>0</v>
      </c>
      <c r="Y235">
        <v>2852</v>
      </c>
      <c r="Z235" t="str">
        <f>TRIM(covid_vaccine_statewise[[#This Row],[State]]) &amp; "_" &amp; TEXT(covid_vaccine_statewise[[#This Row],[Updated On]], "yyyy-mm-dd")</f>
        <v>Andaman and Nicobar Islands_2021-02-12</v>
      </c>
    </row>
    <row r="236" spans="1:26">
      <c r="A236" s="1">
        <v>44240</v>
      </c>
      <c r="B236" t="s">
        <v>23</v>
      </c>
      <c r="C236">
        <v>3040</v>
      </c>
      <c r="D236">
        <f>IF(covid_vaccine_statewise[[#This Row],[State]]=B235,IF(covid_vaccine_statewise[[#This Row],[Total Doses Administered]]-C235&lt;0,0,covid_vaccine_statewise[[#This Row],[Total Doses Administered]]-C235), covid_vaccine_statewise[[#This Row],[Total Doses Administered]])</f>
        <v>188</v>
      </c>
      <c r="E236">
        <v>74</v>
      </c>
      <c r="F236">
        <v>14</v>
      </c>
      <c r="G236">
        <v>3040</v>
      </c>
      <c r="H236">
        <v>0</v>
      </c>
      <c r="I236">
        <v>938</v>
      </c>
      <c r="J236">
        <v>2102</v>
      </c>
      <c r="K236">
        <v>0</v>
      </c>
      <c r="L236">
        <v>0</v>
      </c>
      <c r="M236">
        <v>3040</v>
      </c>
      <c r="N236">
        <v>0</v>
      </c>
      <c r="O236">
        <v>0</v>
      </c>
      <c r="Y236">
        <v>3040</v>
      </c>
      <c r="Z236" t="str">
        <f>TRIM(covid_vaccine_statewise[[#This Row],[State]]) &amp; "_" &amp; TEXT(covid_vaccine_statewise[[#This Row],[Updated On]], "yyyy-mm-dd")</f>
        <v>Andaman and Nicobar Islands_2021-02-13</v>
      </c>
    </row>
    <row r="237" spans="1:26">
      <c r="A237" s="1">
        <v>44241</v>
      </c>
      <c r="B237" t="s">
        <v>23</v>
      </c>
      <c r="C237">
        <v>3040</v>
      </c>
      <c r="D237">
        <f>IF(covid_vaccine_statewise[[#This Row],[State]]=B236,IF(covid_vaccine_statewise[[#This Row],[Total Doses Administered]]-C236&lt;0,0,covid_vaccine_statewise[[#This Row],[Total Doses Administered]]-C236), covid_vaccine_statewise[[#This Row],[Total Doses Administered]])</f>
        <v>0</v>
      </c>
      <c r="E237">
        <v>78</v>
      </c>
      <c r="F237">
        <v>14</v>
      </c>
      <c r="G237">
        <v>3040</v>
      </c>
      <c r="H237">
        <v>0</v>
      </c>
      <c r="I237">
        <v>938</v>
      </c>
      <c r="J237">
        <v>2102</v>
      </c>
      <c r="K237">
        <v>0</v>
      </c>
      <c r="L237">
        <v>0</v>
      </c>
      <c r="M237">
        <v>3040</v>
      </c>
      <c r="N237">
        <v>0</v>
      </c>
      <c r="O237">
        <v>0</v>
      </c>
      <c r="Y237">
        <v>3040</v>
      </c>
      <c r="Z237" t="str">
        <f>TRIM(covid_vaccine_statewise[[#This Row],[State]]) &amp; "_" &amp; TEXT(covid_vaccine_statewise[[#This Row],[Updated On]], "yyyy-mm-dd")</f>
        <v>Andaman and Nicobar Islands_2021-02-14</v>
      </c>
    </row>
    <row r="238" spans="1:26">
      <c r="A238" s="1">
        <v>44242</v>
      </c>
      <c r="B238" t="s">
        <v>23</v>
      </c>
      <c r="C238">
        <v>3467</v>
      </c>
      <c r="D238">
        <f>IF(covid_vaccine_statewise[[#This Row],[State]]=B237,IF(covid_vaccine_statewise[[#This Row],[Total Doses Administered]]-C237&lt;0,0,covid_vaccine_statewise[[#This Row],[Total Doses Administered]]-C237), covid_vaccine_statewise[[#This Row],[Total Doses Administered]])</f>
        <v>427</v>
      </c>
      <c r="E238">
        <v>78</v>
      </c>
      <c r="F238">
        <v>14</v>
      </c>
      <c r="G238">
        <v>3363</v>
      </c>
      <c r="H238">
        <v>104</v>
      </c>
      <c r="I238">
        <v>1176</v>
      </c>
      <c r="J238">
        <v>2187</v>
      </c>
      <c r="K238">
        <v>0</v>
      </c>
      <c r="L238">
        <v>0</v>
      </c>
      <c r="M238">
        <v>3363</v>
      </c>
      <c r="N238">
        <v>0</v>
      </c>
      <c r="O238">
        <v>0</v>
      </c>
      <c r="Y238">
        <v>3363</v>
      </c>
      <c r="Z238" t="str">
        <f>TRIM(covid_vaccine_statewise[[#This Row],[State]]) &amp; "_" &amp; TEXT(covid_vaccine_statewise[[#This Row],[Updated On]], "yyyy-mm-dd")</f>
        <v>Andaman and Nicobar Islands_2021-02-15</v>
      </c>
    </row>
    <row r="239" spans="1:26">
      <c r="A239" s="1">
        <v>44243</v>
      </c>
      <c r="B239" t="s">
        <v>23</v>
      </c>
      <c r="C239">
        <v>3467</v>
      </c>
      <c r="D239">
        <f>IF(covid_vaccine_statewise[[#This Row],[State]]=B238,IF(covid_vaccine_statewise[[#This Row],[Total Doses Administered]]-C238&lt;0,0,covid_vaccine_statewise[[#This Row],[Total Doses Administered]]-C238), covid_vaccine_statewise[[#This Row],[Total Doses Administered]])</f>
        <v>0</v>
      </c>
      <c r="E239">
        <v>81</v>
      </c>
      <c r="F239">
        <v>14</v>
      </c>
      <c r="G239">
        <v>3363</v>
      </c>
      <c r="H239">
        <v>104</v>
      </c>
      <c r="I239">
        <v>1176</v>
      </c>
      <c r="J239">
        <v>2187</v>
      </c>
      <c r="K239">
        <v>0</v>
      </c>
      <c r="L239">
        <v>0</v>
      </c>
      <c r="M239">
        <v>3363</v>
      </c>
      <c r="N239">
        <v>0</v>
      </c>
      <c r="O239">
        <v>0</v>
      </c>
      <c r="Y239">
        <v>3363</v>
      </c>
      <c r="Z239" t="str">
        <f>TRIM(covid_vaccine_statewise[[#This Row],[State]]) &amp; "_" &amp; TEXT(covid_vaccine_statewise[[#This Row],[Updated On]], "yyyy-mm-dd")</f>
        <v>Andaman and Nicobar Islands_2021-02-16</v>
      </c>
    </row>
    <row r="240" spans="1:26">
      <c r="A240" s="1">
        <v>44244</v>
      </c>
      <c r="B240" t="s">
        <v>23</v>
      </c>
      <c r="C240">
        <v>3664</v>
      </c>
      <c r="D240">
        <f>IF(covid_vaccine_statewise[[#This Row],[State]]=B239,IF(covid_vaccine_statewise[[#This Row],[Total Doses Administered]]-C239&lt;0,0,covid_vaccine_statewise[[#This Row],[Total Doses Administered]]-C239), covid_vaccine_statewise[[#This Row],[Total Doses Administered]])</f>
        <v>197</v>
      </c>
      <c r="E240">
        <v>86</v>
      </c>
      <c r="F240">
        <v>14</v>
      </c>
      <c r="G240">
        <v>3560</v>
      </c>
      <c r="H240">
        <v>104</v>
      </c>
      <c r="I240">
        <v>1343</v>
      </c>
      <c r="J240">
        <v>2217</v>
      </c>
      <c r="K240">
        <v>0</v>
      </c>
      <c r="L240">
        <v>0</v>
      </c>
      <c r="M240">
        <v>3560</v>
      </c>
      <c r="N240">
        <v>0</v>
      </c>
      <c r="O240">
        <v>0</v>
      </c>
      <c r="Y240">
        <v>3560</v>
      </c>
      <c r="Z240" t="str">
        <f>TRIM(covid_vaccine_statewise[[#This Row],[State]]) &amp; "_" &amp; TEXT(covid_vaccine_statewise[[#This Row],[Updated On]], "yyyy-mm-dd")</f>
        <v>Andaman and Nicobar Islands_2021-02-17</v>
      </c>
    </row>
    <row r="241" spans="1:26">
      <c r="A241" s="1">
        <v>44245</v>
      </c>
      <c r="B241" t="s">
        <v>23</v>
      </c>
      <c r="C241">
        <v>3846</v>
      </c>
      <c r="D241">
        <f>IF(covid_vaccine_statewise[[#This Row],[State]]=B240,IF(covid_vaccine_statewise[[#This Row],[Total Doses Administered]]-C240&lt;0,0,covid_vaccine_statewise[[#This Row],[Total Doses Administered]]-C240), covid_vaccine_statewise[[#This Row],[Total Doses Administered]])</f>
        <v>182</v>
      </c>
      <c r="E241">
        <v>95</v>
      </c>
      <c r="F241">
        <v>14</v>
      </c>
      <c r="G241">
        <v>3505</v>
      </c>
      <c r="H241">
        <v>341</v>
      </c>
      <c r="I241">
        <v>1455</v>
      </c>
      <c r="J241">
        <v>2050</v>
      </c>
      <c r="K241">
        <v>0</v>
      </c>
      <c r="L241">
        <v>0</v>
      </c>
      <c r="M241">
        <v>3505</v>
      </c>
      <c r="N241">
        <v>0</v>
      </c>
      <c r="O241">
        <v>0</v>
      </c>
      <c r="Y241">
        <v>3505</v>
      </c>
      <c r="Z241" t="str">
        <f>TRIM(covid_vaccine_statewise[[#This Row],[State]]) &amp; "_" &amp; TEXT(covid_vaccine_statewise[[#This Row],[Updated On]], "yyyy-mm-dd")</f>
        <v>Andaman and Nicobar Islands_2021-02-18</v>
      </c>
    </row>
    <row r="242" spans="1:26">
      <c r="A242" s="1">
        <v>44246</v>
      </c>
      <c r="B242" t="s">
        <v>23</v>
      </c>
      <c r="C242">
        <v>4898</v>
      </c>
      <c r="D242">
        <f>IF(covid_vaccine_statewise[[#This Row],[State]]=B241,IF(covid_vaccine_statewise[[#This Row],[Total Doses Administered]]-C241&lt;0,0,covid_vaccine_statewise[[#This Row],[Total Doses Administered]]-C241), covid_vaccine_statewise[[#This Row],[Total Doses Administered]])</f>
        <v>1052</v>
      </c>
      <c r="E242">
        <v>101</v>
      </c>
      <c r="F242">
        <v>14</v>
      </c>
      <c r="G242">
        <v>4246</v>
      </c>
      <c r="H242">
        <v>652</v>
      </c>
      <c r="I242">
        <v>1805</v>
      </c>
      <c r="J242">
        <v>2441</v>
      </c>
      <c r="K242">
        <v>0</v>
      </c>
      <c r="L242">
        <v>0</v>
      </c>
      <c r="M242">
        <v>4246</v>
      </c>
      <c r="N242">
        <v>0</v>
      </c>
      <c r="O242">
        <v>0</v>
      </c>
      <c r="Y242">
        <v>4246</v>
      </c>
      <c r="Z242" t="str">
        <f>TRIM(covid_vaccine_statewise[[#This Row],[State]]) &amp; "_" &amp; TEXT(covid_vaccine_statewise[[#This Row],[Updated On]], "yyyy-mm-dd")</f>
        <v>Andaman and Nicobar Islands_2021-02-19</v>
      </c>
    </row>
    <row r="243" spans="1:26">
      <c r="A243" s="1">
        <v>44247</v>
      </c>
      <c r="B243" t="s">
        <v>23</v>
      </c>
      <c r="C243">
        <v>5653</v>
      </c>
      <c r="D243">
        <f>IF(covid_vaccine_statewise[[#This Row],[State]]=B242,IF(covid_vaccine_statewise[[#This Row],[Total Doses Administered]]-C242&lt;0,0,covid_vaccine_statewise[[#This Row],[Total Doses Administered]]-C242), covid_vaccine_statewise[[#This Row],[Total Doses Administered]])</f>
        <v>755</v>
      </c>
      <c r="E243">
        <v>102</v>
      </c>
      <c r="F243">
        <v>14</v>
      </c>
      <c r="G243">
        <v>4707</v>
      </c>
      <c r="H243">
        <v>946</v>
      </c>
      <c r="I243">
        <v>2221</v>
      </c>
      <c r="J243">
        <v>2486</v>
      </c>
      <c r="K243">
        <v>0</v>
      </c>
      <c r="L243">
        <v>0</v>
      </c>
      <c r="M243">
        <v>4707</v>
      </c>
      <c r="N243">
        <v>0</v>
      </c>
      <c r="O243">
        <v>0</v>
      </c>
      <c r="Y243">
        <v>4707</v>
      </c>
      <c r="Z243" t="str">
        <f>TRIM(covid_vaccine_statewise[[#This Row],[State]]) &amp; "_" &amp; TEXT(covid_vaccine_statewise[[#This Row],[Updated On]], "yyyy-mm-dd")</f>
        <v>Andaman and Nicobar Islands_2021-02-20</v>
      </c>
    </row>
    <row r="244" spans="1:26">
      <c r="A244" s="1">
        <v>44248</v>
      </c>
      <c r="B244" t="s">
        <v>23</v>
      </c>
      <c r="C244">
        <v>5653</v>
      </c>
      <c r="D244">
        <f>IF(covid_vaccine_statewise[[#This Row],[State]]=B243,IF(covid_vaccine_statewise[[#This Row],[Total Doses Administered]]-C243&lt;0,0,covid_vaccine_statewise[[#This Row],[Total Doses Administered]]-C243), covid_vaccine_statewise[[#This Row],[Total Doses Administered]])</f>
        <v>0</v>
      </c>
      <c r="E244">
        <v>102</v>
      </c>
      <c r="F244">
        <v>14</v>
      </c>
      <c r="G244">
        <v>4707</v>
      </c>
      <c r="H244">
        <v>946</v>
      </c>
      <c r="I244">
        <v>2221</v>
      </c>
      <c r="J244">
        <v>2486</v>
      </c>
      <c r="K244">
        <v>0</v>
      </c>
      <c r="L244">
        <v>0</v>
      </c>
      <c r="M244">
        <v>4707</v>
      </c>
      <c r="N244">
        <v>0</v>
      </c>
      <c r="O244">
        <v>0</v>
      </c>
      <c r="Y244">
        <v>4707</v>
      </c>
      <c r="Z244" t="str">
        <f>TRIM(covid_vaccine_statewise[[#This Row],[State]]) &amp; "_" &amp; TEXT(covid_vaccine_statewise[[#This Row],[Updated On]], "yyyy-mm-dd")</f>
        <v>Andaman and Nicobar Islands_2021-02-21</v>
      </c>
    </row>
    <row r="245" spans="1:26">
      <c r="A245" s="1">
        <v>44249</v>
      </c>
      <c r="B245" t="s">
        <v>23</v>
      </c>
      <c r="C245">
        <v>6856</v>
      </c>
      <c r="D245">
        <f>IF(covid_vaccine_statewise[[#This Row],[State]]=B244,IF(covid_vaccine_statewise[[#This Row],[Total Doses Administered]]-C244&lt;0,0,covid_vaccine_statewise[[#This Row],[Total Doses Administered]]-C244), covid_vaccine_statewise[[#This Row],[Total Doses Administered]])</f>
        <v>1203</v>
      </c>
      <c r="E245">
        <v>118</v>
      </c>
      <c r="F245">
        <v>14</v>
      </c>
      <c r="G245">
        <v>5358</v>
      </c>
      <c r="H245">
        <v>1498</v>
      </c>
      <c r="I245">
        <v>2773</v>
      </c>
      <c r="J245">
        <v>2585</v>
      </c>
      <c r="K245">
        <v>0</v>
      </c>
      <c r="L245">
        <v>0</v>
      </c>
      <c r="M245">
        <v>5358</v>
      </c>
      <c r="N245">
        <v>0</v>
      </c>
      <c r="O245">
        <v>0</v>
      </c>
      <c r="Y245">
        <v>5358</v>
      </c>
      <c r="Z245" t="str">
        <f>TRIM(covid_vaccine_statewise[[#This Row],[State]]) &amp; "_" &amp; TEXT(covid_vaccine_statewise[[#This Row],[Updated On]], "yyyy-mm-dd")</f>
        <v>Andaman and Nicobar Islands_2021-02-22</v>
      </c>
    </row>
    <row r="246" spans="1:26">
      <c r="A246" s="1">
        <v>44250</v>
      </c>
      <c r="B246" t="s">
        <v>23</v>
      </c>
      <c r="C246">
        <v>7058</v>
      </c>
      <c r="D246">
        <f>IF(covid_vaccine_statewise[[#This Row],[State]]=B245,IF(covid_vaccine_statewise[[#This Row],[Total Doses Administered]]-C245&lt;0,0,covid_vaccine_statewise[[#This Row],[Total Doses Administered]]-C245), covid_vaccine_statewise[[#This Row],[Total Doses Administered]])</f>
        <v>202</v>
      </c>
      <c r="E246">
        <v>122</v>
      </c>
      <c r="F246">
        <v>14</v>
      </c>
      <c r="G246">
        <v>5436</v>
      </c>
      <c r="H246">
        <v>1622</v>
      </c>
      <c r="I246">
        <v>2831</v>
      </c>
      <c r="J246">
        <v>2605</v>
      </c>
      <c r="K246">
        <v>0</v>
      </c>
      <c r="L246">
        <v>0</v>
      </c>
      <c r="M246">
        <v>5436</v>
      </c>
      <c r="N246">
        <v>0</v>
      </c>
      <c r="O246">
        <v>0</v>
      </c>
      <c r="Y246">
        <v>5436</v>
      </c>
      <c r="Z246" t="str">
        <f>TRIM(covid_vaccine_statewise[[#This Row],[State]]) &amp; "_" &amp; TEXT(covid_vaccine_statewise[[#This Row],[Updated On]], "yyyy-mm-dd")</f>
        <v>Andaman and Nicobar Islands_2021-02-23</v>
      </c>
    </row>
    <row r="247" spans="1:26">
      <c r="A247" s="1">
        <v>44251</v>
      </c>
      <c r="B247" t="s">
        <v>23</v>
      </c>
      <c r="C247">
        <v>7240</v>
      </c>
      <c r="D247">
        <f>IF(covid_vaccine_statewise[[#This Row],[State]]=B246,IF(covid_vaccine_statewise[[#This Row],[Total Doses Administered]]-C246&lt;0,0,covid_vaccine_statewise[[#This Row],[Total Doses Administered]]-C246), covid_vaccine_statewise[[#This Row],[Total Doses Administered]])</f>
        <v>182</v>
      </c>
      <c r="E247">
        <v>128</v>
      </c>
      <c r="F247">
        <v>14</v>
      </c>
      <c r="G247">
        <v>5518</v>
      </c>
      <c r="H247">
        <v>1722</v>
      </c>
      <c r="I247">
        <v>2896</v>
      </c>
      <c r="J247">
        <v>2622</v>
      </c>
      <c r="K247">
        <v>0</v>
      </c>
      <c r="L247">
        <v>0</v>
      </c>
      <c r="M247">
        <v>5518</v>
      </c>
      <c r="N247">
        <v>0</v>
      </c>
      <c r="O247">
        <v>0</v>
      </c>
      <c r="Y247">
        <v>5518</v>
      </c>
      <c r="Z247" t="str">
        <f>TRIM(covid_vaccine_statewise[[#This Row],[State]]) &amp; "_" &amp; TEXT(covid_vaccine_statewise[[#This Row],[Updated On]], "yyyy-mm-dd")</f>
        <v>Andaman and Nicobar Islands_2021-02-24</v>
      </c>
    </row>
    <row r="248" spans="1:26">
      <c r="A248" s="1">
        <v>44252</v>
      </c>
      <c r="B248" t="s">
        <v>23</v>
      </c>
      <c r="C248">
        <v>7763</v>
      </c>
      <c r="D248">
        <f>IF(covid_vaccine_statewise[[#This Row],[State]]=B247,IF(covid_vaccine_statewise[[#This Row],[Total Doses Administered]]-C247&lt;0,0,covid_vaccine_statewise[[#This Row],[Total Doses Administered]]-C247), covid_vaccine_statewise[[#This Row],[Total Doses Administered]])</f>
        <v>523</v>
      </c>
      <c r="E248">
        <v>134</v>
      </c>
      <c r="F248">
        <v>15</v>
      </c>
      <c r="G248">
        <v>5867</v>
      </c>
      <c r="H248">
        <v>1896</v>
      </c>
      <c r="I248">
        <v>3103</v>
      </c>
      <c r="J248">
        <v>2764</v>
      </c>
      <c r="K248">
        <v>0</v>
      </c>
      <c r="L248">
        <v>0</v>
      </c>
      <c r="M248">
        <v>5867</v>
      </c>
      <c r="N248">
        <v>0</v>
      </c>
      <c r="O248">
        <v>0</v>
      </c>
      <c r="Y248">
        <v>5867</v>
      </c>
      <c r="Z248" t="str">
        <f>TRIM(covid_vaccine_statewise[[#This Row],[State]]) &amp; "_" &amp; TEXT(covid_vaccine_statewise[[#This Row],[Updated On]], "yyyy-mm-dd")</f>
        <v>Andaman and Nicobar Islands_2021-02-25</v>
      </c>
    </row>
    <row r="249" spans="1:26">
      <c r="A249" s="1">
        <v>44253</v>
      </c>
      <c r="B249" t="s">
        <v>23</v>
      </c>
      <c r="C249">
        <v>7989</v>
      </c>
      <c r="D249">
        <f>IF(covid_vaccine_statewise[[#This Row],[State]]=B248,IF(covid_vaccine_statewise[[#This Row],[Total Doses Administered]]-C248&lt;0,0,covid_vaccine_statewise[[#This Row],[Total Doses Administered]]-C248), covid_vaccine_statewise[[#This Row],[Total Doses Administered]])</f>
        <v>226</v>
      </c>
      <c r="E249">
        <v>135</v>
      </c>
      <c r="F249">
        <v>15</v>
      </c>
      <c r="G249">
        <v>6029</v>
      </c>
      <c r="H249">
        <v>1960</v>
      </c>
      <c r="I249">
        <v>3205</v>
      </c>
      <c r="J249">
        <v>2824</v>
      </c>
      <c r="K249">
        <v>0</v>
      </c>
      <c r="L249">
        <v>0</v>
      </c>
      <c r="M249">
        <v>6029</v>
      </c>
      <c r="N249">
        <v>0</v>
      </c>
      <c r="O249">
        <v>0</v>
      </c>
      <c r="Y249">
        <v>6029</v>
      </c>
      <c r="Z249" t="str">
        <f>TRIM(covid_vaccine_statewise[[#This Row],[State]]) &amp; "_" &amp; TEXT(covid_vaccine_statewise[[#This Row],[Updated On]], "yyyy-mm-dd")</f>
        <v>Andaman and Nicobar Islands_2021-02-26</v>
      </c>
    </row>
    <row r="250" spans="1:26">
      <c r="A250" s="1">
        <v>44254</v>
      </c>
      <c r="B250" t="s">
        <v>23</v>
      </c>
      <c r="C250">
        <v>7989</v>
      </c>
      <c r="D250">
        <f>IF(covid_vaccine_statewise[[#This Row],[State]]=B249,IF(covid_vaccine_statewise[[#This Row],[Total Doses Administered]]-C249&lt;0,0,covid_vaccine_statewise[[#This Row],[Total Doses Administered]]-C249), covid_vaccine_statewise[[#This Row],[Total Doses Administered]])</f>
        <v>0</v>
      </c>
      <c r="E250">
        <v>135</v>
      </c>
      <c r="F250">
        <v>15</v>
      </c>
      <c r="G250">
        <v>6029</v>
      </c>
      <c r="H250">
        <v>1960</v>
      </c>
      <c r="I250">
        <v>3205</v>
      </c>
      <c r="J250">
        <v>2824</v>
      </c>
      <c r="K250">
        <v>0</v>
      </c>
      <c r="L250">
        <v>0</v>
      </c>
      <c r="M250">
        <v>6029</v>
      </c>
      <c r="N250">
        <v>0</v>
      </c>
      <c r="O250">
        <v>0</v>
      </c>
      <c r="Y250">
        <v>6029</v>
      </c>
      <c r="Z250" t="str">
        <f>TRIM(covid_vaccine_statewise[[#This Row],[State]]) &amp; "_" &amp; TEXT(covid_vaccine_statewise[[#This Row],[Updated On]], "yyyy-mm-dd")</f>
        <v>Andaman and Nicobar Islands_2021-02-27</v>
      </c>
    </row>
    <row r="251" spans="1:26">
      <c r="A251" s="1">
        <v>44255</v>
      </c>
      <c r="B251" t="s">
        <v>23</v>
      </c>
      <c r="C251">
        <v>7989</v>
      </c>
      <c r="D251">
        <f>IF(covid_vaccine_statewise[[#This Row],[State]]=B250,IF(covid_vaccine_statewise[[#This Row],[Total Doses Administered]]-C250&lt;0,0,covid_vaccine_statewise[[#This Row],[Total Doses Administered]]-C250), covid_vaccine_statewise[[#This Row],[Total Doses Administered]])</f>
        <v>0</v>
      </c>
      <c r="E251">
        <v>135</v>
      </c>
      <c r="F251">
        <v>15</v>
      </c>
      <c r="G251">
        <v>6029</v>
      </c>
      <c r="H251">
        <v>1960</v>
      </c>
      <c r="I251">
        <v>3205</v>
      </c>
      <c r="J251">
        <v>2824</v>
      </c>
      <c r="K251">
        <v>0</v>
      </c>
      <c r="L251">
        <v>0</v>
      </c>
      <c r="M251">
        <v>6029</v>
      </c>
      <c r="N251">
        <v>0</v>
      </c>
      <c r="O251">
        <v>0</v>
      </c>
      <c r="Y251">
        <v>6029</v>
      </c>
      <c r="Z251" t="str">
        <f>TRIM(covid_vaccine_statewise[[#This Row],[State]]) &amp; "_" &amp; TEXT(covid_vaccine_statewise[[#This Row],[Updated On]], "yyyy-mm-dd")</f>
        <v>Andaman and Nicobar Islands_2021-02-28</v>
      </c>
    </row>
    <row r="252" spans="1:26">
      <c r="A252" s="1">
        <v>44256</v>
      </c>
      <c r="B252" t="s">
        <v>23</v>
      </c>
      <c r="C252">
        <v>7989</v>
      </c>
      <c r="D252">
        <f>IF(covid_vaccine_statewise[[#This Row],[State]]=B251,IF(covid_vaccine_statewise[[#This Row],[Total Doses Administered]]-C251&lt;0,0,covid_vaccine_statewise[[#This Row],[Total Doses Administered]]-C251), covid_vaccine_statewise[[#This Row],[Total Doses Administered]])</f>
        <v>0</v>
      </c>
      <c r="E252">
        <v>149</v>
      </c>
      <c r="F252">
        <v>15</v>
      </c>
      <c r="G252">
        <v>6029</v>
      </c>
      <c r="H252">
        <v>1960</v>
      </c>
      <c r="I252">
        <v>3205</v>
      </c>
      <c r="J252">
        <v>2824</v>
      </c>
      <c r="K252">
        <v>0</v>
      </c>
      <c r="L252">
        <v>0</v>
      </c>
      <c r="M252">
        <v>6029</v>
      </c>
      <c r="N252">
        <v>0</v>
      </c>
      <c r="O252">
        <v>0</v>
      </c>
      <c r="Y252">
        <v>6029</v>
      </c>
      <c r="Z252" t="str">
        <f>TRIM(covid_vaccine_statewise[[#This Row],[State]]) &amp; "_" &amp; TEXT(covid_vaccine_statewise[[#This Row],[Updated On]], "yyyy-mm-dd")</f>
        <v>Andaman and Nicobar Islands_2021-03-01</v>
      </c>
    </row>
    <row r="253" spans="1:26">
      <c r="A253" s="1">
        <v>44257</v>
      </c>
      <c r="B253" t="s">
        <v>23</v>
      </c>
      <c r="C253">
        <v>8724</v>
      </c>
      <c r="D253">
        <f>IF(covid_vaccine_statewise[[#This Row],[State]]=B252,IF(covid_vaccine_statewise[[#This Row],[Total Doses Administered]]-C252&lt;0,0,covid_vaccine_statewise[[#This Row],[Total Doses Administered]]-C252), covid_vaccine_statewise[[#This Row],[Total Doses Administered]])</f>
        <v>735</v>
      </c>
      <c r="E253">
        <v>161</v>
      </c>
      <c r="F253">
        <v>15</v>
      </c>
      <c r="G253">
        <v>6638</v>
      </c>
      <c r="H253">
        <v>2086</v>
      </c>
      <c r="I253">
        <v>3630</v>
      </c>
      <c r="J253">
        <v>3008</v>
      </c>
      <c r="K253">
        <v>0</v>
      </c>
      <c r="L253">
        <v>0</v>
      </c>
      <c r="M253">
        <v>6638</v>
      </c>
      <c r="N253">
        <v>0</v>
      </c>
      <c r="O253">
        <v>0</v>
      </c>
      <c r="Y253">
        <v>6638</v>
      </c>
      <c r="Z253" t="str">
        <f>TRIM(covid_vaccine_statewise[[#This Row],[State]]) &amp; "_" &amp; TEXT(covid_vaccine_statewise[[#This Row],[Updated On]], "yyyy-mm-dd")</f>
        <v>Andaman and Nicobar Islands_2021-03-02</v>
      </c>
    </row>
    <row r="254" spans="1:26">
      <c r="A254" s="1">
        <v>44258</v>
      </c>
      <c r="B254" t="s">
        <v>23</v>
      </c>
      <c r="C254">
        <v>8837</v>
      </c>
      <c r="D254">
        <f>IF(covid_vaccine_statewise[[#This Row],[State]]=B253,IF(covid_vaccine_statewise[[#This Row],[Total Doses Administered]]-C253&lt;0,0,covid_vaccine_statewise[[#This Row],[Total Doses Administered]]-C253), covid_vaccine_statewise[[#This Row],[Total Doses Administered]])</f>
        <v>113</v>
      </c>
      <c r="E254">
        <v>172</v>
      </c>
      <c r="F254">
        <v>16</v>
      </c>
      <c r="G254">
        <v>6749</v>
      </c>
      <c r="H254">
        <v>2088</v>
      </c>
      <c r="I254">
        <v>3721</v>
      </c>
      <c r="J254">
        <v>3028</v>
      </c>
      <c r="K254">
        <v>0</v>
      </c>
      <c r="L254">
        <v>0</v>
      </c>
      <c r="M254">
        <v>6749</v>
      </c>
      <c r="N254">
        <v>0</v>
      </c>
      <c r="O254">
        <v>0</v>
      </c>
      <c r="Y254">
        <v>6749</v>
      </c>
      <c r="Z254" t="str">
        <f>TRIM(covid_vaccine_statewise[[#This Row],[State]]) &amp; "_" &amp; TEXT(covid_vaccine_statewise[[#This Row],[Updated On]], "yyyy-mm-dd")</f>
        <v>Andaman and Nicobar Islands_2021-03-03</v>
      </c>
    </row>
    <row r="255" spans="1:26">
      <c r="A255" s="1">
        <v>44259</v>
      </c>
      <c r="B255" t="s">
        <v>23</v>
      </c>
      <c r="C255">
        <v>9361</v>
      </c>
      <c r="D255">
        <f>IF(covid_vaccine_statewise[[#This Row],[State]]=B254,IF(covid_vaccine_statewise[[#This Row],[Total Doses Administered]]-C254&lt;0,0,covid_vaccine_statewise[[#This Row],[Total Doses Administered]]-C254), covid_vaccine_statewise[[#This Row],[Total Doses Administered]])</f>
        <v>524</v>
      </c>
      <c r="E255">
        <v>182</v>
      </c>
      <c r="F255">
        <v>16</v>
      </c>
      <c r="G255">
        <v>7266</v>
      </c>
      <c r="H255">
        <v>2095</v>
      </c>
      <c r="I255">
        <v>4133</v>
      </c>
      <c r="J255">
        <v>3133</v>
      </c>
      <c r="K255">
        <v>0</v>
      </c>
      <c r="L255">
        <v>0</v>
      </c>
      <c r="M255">
        <v>7266</v>
      </c>
      <c r="N255">
        <v>0</v>
      </c>
      <c r="O255">
        <v>0</v>
      </c>
      <c r="Y255">
        <v>7266</v>
      </c>
      <c r="Z255" t="str">
        <f>TRIM(covid_vaccine_statewise[[#This Row],[State]]) &amp; "_" &amp; TEXT(covid_vaccine_statewise[[#This Row],[Updated On]], "yyyy-mm-dd")</f>
        <v>Andaman and Nicobar Islands_2021-03-04</v>
      </c>
    </row>
    <row r="256" spans="1:26">
      <c r="A256" s="1">
        <v>44260</v>
      </c>
      <c r="B256" t="s">
        <v>23</v>
      </c>
      <c r="C256">
        <v>9897</v>
      </c>
      <c r="D256">
        <f>IF(covid_vaccine_statewise[[#This Row],[State]]=B255,IF(covid_vaccine_statewise[[#This Row],[Total Doses Administered]]-C255&lt;0,0,covid_vaccine_statewise[[#This Row],[Total Doses Administered]]-C255), covid_vaccine_statewise[[#This Row],[Total Doses Administered]])</f>
        <v>536</v>
      </c>
      <c r="E256">
        <v>198</v>
      </c>
      <c r="F256">
        <v>16</v>
      </c>
      <c r="G256">
        <v>7799</v>
      </c>
      <c r="H256">
        <v>2098</v>
      </c>
      <c r="I256">
        <v>4559</v>
      </c>
      <c r="J256">
        <v>3240</v>
      </c>
      <c r="K256">
        <v>0</v>
      </c>
      <c r="L256">
        <v>0</v>
      </c>
      <c r="M256">
        <v>7799</v>
      </c>
      <c r="N256">
        <v>0</v>
      </c>
      <c r="O256">
        <v>0</v>
      </c>
      <c r="Y256">
        <v>7799</v>
      </c>
      <c r="Z256" t="str">
        <f>TRIM(covid_vaccine_statewise[[#This Row],[State]]) &amp; "_" &amp; TEXT(covid_vaccine_statewise[[#This Row],[Updated On]], "yyyy-mm-dd")</f>
        <v>Andaman and Nicobar Islands_2021-03-05</v>
      </c>
    </row>
    <row r="257" spans="1:26">
      <c r="A257" s="1">
        <v>44261</v>
      </c>
      <c r="B257" t="s">
        <v>23</v>
      </c>
      <c r="C257">
        <v>10498</v>
      </c>
      <c r="D257">
        <f>IF(covid_vaccine_statewise[[#This Row],[State]]=B256,IF(covid_vaccine_statewise[[#This Row],[Total Doses Administered]]-C256&lt;0,0,covid_vaccine_statewise[[#This Row],[Total Doses Administered]]-C256), covid_vaccine_statewise[[#This Row],[Total Doses Administered]])</f>
        <v>601</v>
      </c>
      <c r="E257">
        <v>224</v>
      </c>
      <c r="F257">
        <v>16</v>
      </c>
      <c r="G257">
        <v>8288</v>
      </c>
      <c r="H257">
        <v>2210</v>
      </c>
      <c r="I257">
        <v>4915</v>
      </c>
      <c r="J257">
        <v>3373</v>
      </c>
      <c r="K257">
        <v>0</v>
      </c>
      <c r="L257">
        <v>0</v>
      </c>
      <c r="M257">
        <v>8288</v>
      </c>
      <c r="N257">
        <v>0</v>
      </c>
      <c r="O257">
        <v>0</v>
      </c>
      <c r="Y257">
        <v>8288</v>
      </c>
      <c r="Z257" t="str">
        <f>TRIM(covid_vaccine_statewise[[#This Row],[State]]) &amp; "_" &amp; TEXT(covid_vaccine_statewise[[#This Row],[Updated On]], "yyyy-mm-dd")</f>
        <v>Andaman and Nicobar Islands_2021-03-06</v>
      </c>
    </row>
    <row r="258" spans="1:26">
      <c r="A258" s="1">
        <v>44262</v>
      </c>
      <c r="B258" t="s">
        <v>23</v>
      </c>
      <c r="C258">
        <v>11101</v>
      </c>
      <c r="D258">
        <f>IF(covid_vaccine_statewise[[#This Row],[State]]=B257,IF(covid_vaccine_statewise[[#This Row],[Total Doses Administered]]-C257&lt;0,0,covid_vaccine_statewise[[#This Row],[Total Doses Administered]]-C257), covid_vaccine_statewise[[#This Row],[Total Doses Administered]])</f>
        <v>603</v>
      </c>
      <c r="E258">
        <v>227</v>
      </c>
      <c r="F258">
        <v>16</v>
      </c>
      <c r="G258">
        <v>8848</v>
      </c>
      <c r="H258">
        <v>2253</v>
      </c>
      <c r="I258">
        <v>5251</v>
      </c>
      <c r="J258">
        <v>3597</v>
      </c>
      <c r="K258">
        <v>0</v>
      </c>
      <c r="L258">
        <v>0</v>
      </c>
      <c r="M258">
        <v>8848</v>
      </c>
      <c r="N258">
        <v>0</v>
      </c>
      <c r="O258">
        <v>0</v>
      </c>
      <c r="Y258">
        <v>8848</v>
      </c>
      <c r="Z258" t="str">
        <f>TRIM(covid_vaccine_statewise[[#This Row],[State]]) &amp; "_" &amp; TEXT(covid_vaccine_statewise[[#This Row],[Updated On]], "yyyy-mm-dd")</f>
        <v>Andaman and Nicobar Islands_2021-03-07</v>
      </c>
    </row>
    <row r="259" spans="1:26">
      <c r="A259" s="1">
        <v>44263</v>
      </c>
      <c r="B259" t="s">
        <v>23</v>
      </c>
      <c r="C259">
        <v>12004</v>
      </c>
      <c r="D259">
        <f>IF(covid_vaccine_statewise[[#This Row],[State]]=B258,IF(covid_vaccine_statewise[[#This Row],[Total Doses Administered]]-C258&lt;0,0,covid_vaccine_statewise[[#This Row],[Total Doses Administered]]-C258), covid_vaccine_statewise[[#This Row],[Total Doses Administered]])</f>
        <v>903</v>
      </c>
      <c r="E259">
        <v>261</v>
      </c>
      <c r="F259">
        <v>16</v>
      </c>
      <c r="G259">
        <v>9629</v>
      </c>
      <c r="H259">
        <v>2375</v>
      </c>
      <c r="I259">
        <v>5872</v>
      </c>
      <c r="J259">
        <v>3757</v>
      </c>
      <c r="K259">
        <v>0</v>
      </c>
      <c r="L259">
        <v>0</v>
      </c>
      <c r="M259">
        <v>9629</v>
      </c>
      <c r="N259">
        <v>0</v>
      </c>
      <c r="O259">
        <v>0</v>
      </c>
      <c r="Y259">
        <v>9629</v>
      </c>
      <c r="Z259" t="str">
        <f>TRIM(covid_vaccine_statewise[[#This Row],[State]]) &amp; "_" &amp; TEXT(covid_vaccine_statewise[[#This Row],[Updated On]], "yyyy-mm-dd")</f>
        <v>Andaman and Nicobar Islands_2021-03-08</v>
      </c>
    </row>
    <row r="260" spans="1:26">
      <c r="A260" s="1">
        <v>44264</v>
      </c>
      <c r="B260" t="s">
        <v>23</v>
      </c>
      <c r="C260">
        <v>9932</v>
      </c>
      <c r="D260">
        <f>IF(covid_vaccine_statewise[[#This Row],[State]]=B259,IF(covid_vaccine_statewise[[#This Row],[Total Doses Administered]]-C259&lt;0,0,covid_vaccine_statewise[[#This Row],[Total Doses Administered]]-C259), covid_vaccine_statewise[[#This Row],[Total Doses Administered]])</f>
        <v>0</v>
      </c>
      <c r="E260">
        <v>500</v>
      </c>
      <c r="F260">
        <v>5</v>
      </c>
      <c r="G260">
        <v>7542</v>
      </c>
      <c r="H260">
        <v>2390</v>
      </c>
      <c r="I260">
        <v>6068</v>
      </c>
      <c r="J260">
        <v>3864</v>
      </c>
      <c r="K260">
        <v>0</v>
      </c>
      <c r="L260">
        <v>0</v>
      </c>
      <c r="M260">
        <v>9932</v>
      </c>
      <c r="N260">
        <v>0</v>
      </c>
      <c r="O260">
        <v>0</v>
      </c>
      <c r="Y260">
        <v>7542</v>
      </c>
      <c r="Z260" t="str">
        <f>TRIM(covid_vaccine_statewise[[#This Row],[State]]) &amp; "_" &amp; TEXT(covid_vaccine_statewise[[#This Row],[Updated On]], "yyyy-mm-dd")</f>
        <v>Andaman and Nicobar Islands_2021-03-09</v>
      </c>
    </row>
    <row r="261" spans="1:26">
      <c r="A261" s="1">
        <v>44265</v>
      </c>
      <c r="B261" t="s">
        <v>23</v>
      </c>
      <c r="C261">
        <v>10161</v>
      </c>
      <c r="D261">
        <f>IF(covid_vaccine_statewise[[#This Row],[State]]=B260,IF(covid_vaccine_statewise[[#This Row],[Total Doses Administered]]-C260&lt;0,0,covid_vaccine_statewise[[#This Row],[Total Doses Administered]]-C260), covid_vaccine_statewise[[#This Row],[Total Doses Administered]])</f>
        <v>229</v>
      </c>
      <c r="E261">
        <v>300</v>
      </c>
      <c r="F261">
        <v>3</v>
      </c>
      <c r="G261">
        <v>7735</v>
      </c>
      <c r="H261">
        <v>2426</v>
      </c>
      <c r="I261">
        <v>6211</v>
      </c>
      <c r="J261">
        <v>3950</v>
      </c>
      <c r="K261">
        <v>0</v>
      </c>
      <c r="L261">
        <v>0</v>
      </c>
      <c r="M261">
        <v>10161</v>
      </c>
      <c r="N261">
        <v>0</v>
      </c>
      <c r="O261">
        <v>0</v>
      </c>
      <c r="Y261">
        <v>7735</v>
      </c>
      <c r="Z261" t="str">
        <f>TRIM(covid_vaccine_statewise[[#This Row],[State]]) &amp; "_" &amp; TEXT(covid_vaccine_statewise[[#This Row],[Updated On]], "yyyy-mm-dd")</f>
        <v>Andaman and Nicobar Islands_2021-03-10</v>
      </c>
    </row>
    <row r="262" spans="1:26">
      <c r="A262" s="1">
        <v>44266</v>
      </c>
      <c r="B262" t="s">
        <v>23</v>
      </c>
      <c r="C262">
        <v>10704</v>
      </c>
      <c r="D262">
        <f>IF(covid_vaccine_statewise[[#This Row],[State]]=B261,IF(covid_vaccine_statewise[[#This Row],[Total Doses Administered]]-C261&lt;0,0,covid_vaccine_statewise[[#This Row],[Total Doses Administered]]-C261), covid_vaccine_statewise[[#This Row],[Total Doses Administered]])</f>
        <v>543</v>
      </c>
      <c r="E262">
        <v>700</v>
      </c>
      <c r="F262">
        <v>7</v>
      </c>
      <c r="G262">
        <v>8218</v>
      </c>
      <c r="H262">
        <v>2486</v>
      </c>
      <c r="I262">
        <v>6591</v>
      </c>
      <c r="J262">
        <v>4113</v>
      </c>
      <c r="K262">
        <v>0</v>
      </c>
      <c r="L262">
        <v>0</v>
      </c>
      <c r="M262">
        <v>10704</v>
      </c>
      <c r="N262">
        <v>0</v>
      </c>
      <c r="O262">
        <v>0</v>
      </c>
      <c r="Y262">
        <v>8218</v>
      </c>
      <c r="Z262" t="str">
        <f>TRIM(covid_vaccine_statewise[[#This Row],[State]]) &amp; "_" &amp; TEXT(covid_vaccine_statewise[[#This Row],[Updated On]], "yyyy-mm-dd")</f>
        <v>Andaman and Nicobar Islands_2021-03-11</v>
      </c>
    </row>
    <row r="263" spans="1:26">
      <c r="A263" s="1">
        <v>44267</v>
      </c>
      <c r="B263" t="s">
        <v>23</v>
      </c>
      <c r="C263">
        <v>11321</v>
      </c>
      <c r="D263">
        <f>IF(covid_vaccine_statewise[[#This Row],[State]]=B262,IF(covid_vaccine_statewise[[#This Row],[Total Doses Administered]]-C262&lt;0,0,covid_vaccine_statewise[[#This Row],[Total Doses Administered]]-C262), covid_vaccine_statewise[[#This Row],[Total Doses Administered]])</f>
        <v>617</v>
      </c>
      <c r="E263">
        <v>700</v>
      </c>
      <c r="F263">
        <v>7</v>
      </c>
      <c r="G263">
        <v>8735</v>
      </c>
      <c r="H263">
        <v>2586</v>
      </c>
      <c r="I263">
        <v>6977</v>
      </c>
      <c r="J263">
        <v>4344</v>
      </c>
      <c r="K263">
        <v>0</v>
      </c>
      <c r="L263">
        <v>0</v>
      </c>
      <c r="M263">
        <v>11321</v>
      </c>
      <c r="N263">
        <v>0</v>
      </c>
      <c r="O263">
        <v>0</v>
      </c>
      <c r="Y263">
        <v>8735</v>
      </c>
      <c r="Z263" t="str">
        <f>TRIM(covid_vaccine_statewise[[#This Row],[State]]) &amp; "_" &amp; TEXT(covid_vaccine_statewise[[#This Row],[Updated On]], "yyyy-mm-dd")</f>
        <v>Andaman and Nicobar Islands_2021-03-12</v>
      </c>
    </row>
    <row r="264" spans="1:26">
      <c r="A264" s="1">
        <v>44268</v>
      </c>
      <c r="B264" t="s">
        <v>23</v>
      </c>
      <c r="C264">
        <v>11638</v>
      </c>
      <c r="D264">
        <f>IF(covid_vaccine_statewise[[#This Row],[State]]=B263,IF(covid_vaccine_statewise[[#This Row],[Total Doses Administered]]-C263&lt;0,0,covid_vaccine_statewise[[#This Row],[Total Doses Administered]]-C263), covid_vaccine_statewise[[#This Row],[Total Doses Administered]])</f>
        <v>317</v>
      </c>
      <c r="E264">
        <v>200</v>
      </c>
      <c r="F264">
        <v>2</v>
      </c>
      <c r="G264">
        <v>8899</v>
      </c>
      <c r="H264">
        <v>2739</v>
      </c>
      <c r="I264">
        <v>7188</v>
      </c>
      <c r="J264">
        <v>4450</v>
      </c>
      <c r="K264">
        <v>0</v>
      </c>
      <c r="L264">
        <v>0</v>
      </c>
      <c r="M264">
        <v>11638</v>
      </c>
      <c r="N264">
        <v>0</v>
      </c>
      <c r="O264">
        <v>0</v>
      </c>
      <c r="Y264">
        <v>8899</v>
      </c>
      <c r="Z264" t="str">
        <f>TRIM(covid_vaccine_statewise[[#This Row],[State]]) &amp; "_" &amp; TEXT(covid_vaccine_statewise[[#This Row],[Updated On]], "yyyy-mm-dd")</f>
        <v>Andaman and Nicobar Islands_2021-03-13</v>
      </c>
    </row>
    <row r="265" spans="1:26">
      <c r="A265" s="1">
        <v>44269</v>
      </c>
      <c r="B265" t="s">
        <v>23</v>
      </c>
      <c r="C265">
        <v>11693</v>
      </c>
      <c r="D265">
        <f>IF(covid_vaccine_statewise[[#This Row],[State]]=B264,IF(covid_vaccine_statewise[[#This Row],[Total Doses Administered]]-C264&lt;0,0,covid_vaccine_statewise[[#This Row],[Total Doses Administered]]-C264), covid_vaccine_statewise[[#This Row],[Total Doses Administered]])</f>
        <v>55</v>
      </c>
      <c r="E265">
        <v>100</v>
      </c>
      <c r="F265">
        <v>1</v>
      </c>
      <c r="G265">
        <v>8926</v>
      </c>
      <c r="H265">
        <v>2767</v>
      </c>
      <c r="I265">
        <v>7218</v>
      </c>
      <c r="J265">
        <v>4475</v>
      </c>
      <c r="K265">
        <v>0</v>
      </c>
      <c r="L265">
        <v>0</v>
      </c>
      <c r="M265">
        <v>11693</v>
      </c>
      <c r="N265">
        <v>0</v>
      </c>
      <c r="O265">
        <v>0</v>
      </c>
      <c r="Y265">
        <v>8926</v>
      </c>
      <c r="Z265" t="str">
        <f>TRIM(covid_vaccine_statewise[[#This Row],[State]]) &amp; "_" &amp; TEXT(covid_vaccine_statewise[[#This Row],[Updated On]], "yyyy-mm-dd")</f>
        <v>Andaman and Nicobar Islands_2021-03-14</v>
      </c>
    </row>
    <row r="266" spans="1:26">
      <c r="A266" s="1">
        <v>44270</v>
      </c>
      <c r="B266" t="s">
        <v>23</v>
      </c>
      <c r="C266">
        <v>12045</v>
      </c>
      <c r="D266">
        <f>IF(covid_vaccine_statewise[[#This Row],[State]]=B265,IF(covid_vaccine_statewise[[#This Row],[Total Doses Administered]]-C265&lt;0,0,covid_vaccine_statewise[[#This Row],[Total Doses Administered]]-C265), covid_vaccine_statewise[[#This Row],[Total Doses Administered]])</f>
        <v>352</v>
      </c>
      <c r="E266">
        <v>500</v>
      </c>
      <c r="F266">
        <v>5</v>
      </c>
      <c r="G266">
        <v>9202</v>
      </c>
      <c r="H266">
        <v>2843</v>
      </c>
      <c r="I266">
        <v>7401</v>
      </c>
      <c r="J266">
        <v>4644</v>
      </c>
      <c r="K266">
        <v>0</v>
      </c>
      <c r="L266">
        <v>0</v>
      </c>
      <c r="M266">
        <v>12045</v>
      </c>
      <c r="N266">
        <v>0</v>
      </c>
      <c r="O266">
        <v>0</v>
      </c>
      <c r="Y266">
        <v>9202</v>
      </c>
      <c r="Z266" t="str">
        <f>TRIM(covid_vaccine_statewise[[#This Row],[State]]) &amp; "_" &amp; TEXT(covid_vaccine_statewise[[#This Row],[Updated On]], "yyyy-mm-dd")</f>
        <v>Andaman and Nicobar Islands_2021-03-15</v>
      </c>
    </row>
    <row r="267" spans="1:26">
      <c r="A267" s="1">
        <v>44271</v>
      </c>
      <c r="B267" t="s">
        <v>23</v>
      </c>
      <c r="C267">
        <v>14826</v>
      </c>
      <c r="D267">
        <f>IF(covid_vaccine_statewise[[#This Row],[State]]=B266,IF(covid_vaccine_statewise[[#This Row],[Total Doses Administered]]-C266&lt;0,0,covid_vaccine_statewise[[#This Row],[Total Doses Administered]]-C266), covid_vaccine_statewise[[#This Row],[Total Doses Administered]])</f>
        <v>2781</v>
      </c>
      <c r="E267">
        <v>700</v>
      </c>
      <c r="F267">
        <v>7</v>
      </c>
      <c r="G267">
        <v>11950</v>
      </c>
      <c r="H267">
        <v>2876</v>
      </c>
      <c r="I267">
        <v>7391</v>
      </c>
      <c r="J267">
        <v>4559</v>
      </c>
      <c r="K267">
        <v>0</v>
      </c>
      <c r="L267">
        <v>0</v>
      </c>
      <c r="M267">
        <v>14826</v>
      </c>
      <c r="N267">
        <v>0</v>
      </c>
      <c r="O267">
        <v>1</v>
      </c>
      <c r="S267">
        <v>4663</v>
      </c>
      <c r="T267">
        <v>6173</v>
      </c>
      <c r="U267">
        <v>1111</v>
      </c>
      <c r="Y267">
        <v>11950</v>
      </c>
      <c r="Z267" t="str">
        <f>TRIM(covid_vaccine_statewise[[#This Row],[State]]) &amp; "_" &amp; TEXT(covid_vaccine_statewise[[#This Row],[Updated On]], "yyyy-mm-dd")</f>
        <v>Andaman and Nicobar Islands_2021-03-16</v>
      </c>
    </row>
    <row r="268" spans="1:26">
      <c r="A268" s="1">
        <v>44272</v>
      </c>
      <c r="B268" t="s">
        <v>23</v>
      </c>
      <c r="C268">
        <v>15489</v>
      </c>
      <c r="D268">
        <f>IF(covid_vaccine_statewise[[#This Row],[State]]=B267,IF(covid_vaccine_statewise[[#This Row],[Total Doses Administered]]-C267&lt;0,0,covid_vaccine_statewise[[#This Row],[Total Doses Administered]]-C267), covid_vaccine_statewise[[#This Row],[Total Doses Administered]])</f>
        <v>663</v>
      </c>
      <c r="E268">
        <v>0</v>
      </c>
      <c r="F268">
        <v>0</v>
      </c>
      <c r="G268">
        <v>12509</v>
      </c>
      <c r="H268">
        <v>2980</v>
      </c>
      <c r="I268">
        <v>7719</v>
      </c>
      <c r="J268">
        <v>4790</v>
      </c>
      <c r="K268">
        <v>0</v>
      </c>
      <c r="L268">
        <v>0</v>
      </c>
      <c r="M268">
        <v>15489</v>
      </c>
      <c r="N268">
        <v>0</v>
      </c>
      <c r="O268">
        <v>1</v>
      </c>
      <c r="S268">
        <v>4682</v>
      </c>
      <c r="T268">
        <v>6280</v>
      </c>
      <c r="U268">
        <v>1544</v>
      </c>
      <c r="Y268">
        <v>12509</v>
      </c>
      <c r="Z268" t="str">
        <f>TRIM(covid_vaccine_statewise[[#This Row],[State]]) &amp; "_" &amp; TEXT(covid_vaccine_statewise[[#This Row],[Updated On]], "yyyy-mm-dd")</f>
        <v>Andaman and Nicobar Islands_2021-03-17</v>
      </c>
    </row>
    <row r="269" spans="1:26">
      <c r="A269" s="1">
        <v>44273</v>
      </c>
      <c r="B269" t="s">
        <v>23</v>
      </c>
      <c r="C269">
        <v>16131</v>
      </c>
      <c r="D269">
        <f>IF(covid_vaccine_statewise[[#This Row],[State]]=B268,IF(covid_vaccine_statewise[[#This Row],[Total Doses Administered]]-C268&lt;0,0,covid_vaccine_statewise[[#This Row],[Total Doses Administered]]-C268), covid_vaccine_statewise[[#This Row],[Total Doses Administered]])</f>
        <v>642</v>
      </c>
      <c r="E269">
        <v>800</v>
      </c>
      <c r="F269">
        <v>8</v>
      </c>
      <c r="G269">
        <v>12948</v>
      </c>
      <c r="H269">
        <v>3183</v>
      </c>
      <c r="I269">
        <v>7962</v>
      </c>
      <c r="J269">
        <v>4986</v>
      </c>
      <c r="K269">
        <v>0</v>
      </c>
      <c r="L269">
        <v>0</v>
      </c>
      <c r="M269">
        <v>16131</v>
      </c>
      <c r="N269">
        <v>0</v>
      </c>
      <c r="O269">
        <v>1</v>
      </c>
      <c r="S269">
        <v>4717</v>
      </c>
      <c r="T269">
        <v>6352</v>
      </c>
      <c r="U269">
        <v>1876</v>
      </c>
      <c r="Y269">
        <v>12948</v>
      </c>
      <c r="Z269" t="str">
        <f>TRIM(covid_vaccine_statewise[[#This Row],[State]]) &amp; "_" &amp; TEXT(covid_vaccine_statewise[[#This Row],[Updated On]], "yyyy-mm-dd")</f>
        <v>Andaman and Nicobar Islands_2021-03-18</v>
      </c>
    </row>
    <row r="270" spans="1:26">
      <c r="A270" s="1">
        <v>44274</v>
      </c>
      <c r="B270" t="s">
        <v>23</v>
      </c>
      <c r="C270">
        <v>16612</v>
      </c>
      <c r="D270">
        <f>IF(covid_vaccine_statewise[[#This Row],[State]]=B269,IF(covid_vaccine_statewise[[#This Row],[Total Doses Administered]]-C269&lt;0,0,covid_vaccine_statewise[[#This Row],[Total Doses Administered]]-C269), covid_vaccine_statewise[[#This Row],[Total Doses Administered]])</f>
        <v>481</v>
      </c>
      <c r="E270">
        <v>1000</v>
      </c>
      <c r="F270">
        <v>10</v>
      </c>
      <c r="G270">
        <v>13293</v>
      </c>
      <c r="H270">
        <v>3319</v>
      </c>
      <c r="I270">
        <v>8148</v>
      </c>
      <c r="J270">
        <v>5145</v>
      </c>
      <c r="K270">
        <v>0</v>
      </c>
      <c r="L270">
        <v>0</v>
      </c>
      <c r="M270">
        <v>16612</v>
      </c>
      <c r="N270">
        <v>0</v>
      </c>
      <c r="O270">
        <v>1</v>
      </c>
      <c r="S270">
        <v>4748</v>
      </c>
      <c r="T270">
        <v>6478</v>
      </c>
      <c r="U270">
        <v>2064</v>
      </c>
      <c r="Y270">
        <v>13293</v>
      </c>
      <c r="Z270" t="str">
        <f>TRIM(covid_vaccine_statewise[[#This Row],[State]]) &amp; "_" &amp; TEXT(covid_vaccine_statewise[[#This Row],[Updated On]], "yyyy-mm-dd")</f>
        <v>Andaman and Nicobar Islands_2021-03-19</v>
      </c>
    </row>
    <row r="271" spans="1:26">
      <c r="A271" s="1">
        <v>44275</v>
      </c>
      <c r="B271" t="s">
        <v>23</v>
      </c>
      <c r="C271">
        <v>17451</v>
      </c>
      <c r="D271">
        <f>IF(covid_vaccine_statewise[[#This Row],[State]]=B270,IF(covid_vaccine_statewise[[#This Row],[Total Doses Administered]]-C270&lt;0,0,covid_vaccine_statewise[[#This Row],[Total Doses Administered]]-C270), covid_vaccine_statewise[[#This Row],[Total Doses Administered]])</f>
        <v>839</v>
      </c>
      <c r="E271">
        <v>1100</v>
      </c>
      <c r="F271">
        <v>11</v>
      </c>
      <c r="G271">
        <v>13852</v>
      </c>
      <c r="H271">
        <v>3599</v>
      </c>
      <c r="I271">
        <v>8440</v>
      </c>
      <c r="J271">
        <v>5412</v>
      </c>
      <c r="K271">
        <v>0</v>
      </c>
      <c r="L271">
        <v>0</v>
      </c>
      <c r="M271">
        <v>17451</v>
      </c>
      <c r="N271">
        <v>0</v>
      </c>
      <c r="O271">
        <v>1</v>
      </c>
      <c r="S271">
        <v>4806</v>
      </c>
      <c r="T271">
        <v>6660</v>
      </c>
      <c r="U271">
        <v>2383</v>
      </c>
      <c r="Y271">
        <v>13852</v>
      </c>
      <c r="Z271" t="str">
        <f>TRIM(covid_vaccine_statewise[[#This Row],[State]]) &amp; "_" &amp; TEXT(covid_vaccine_statewise[[#This Row],[Updated On]], "yyyy-mm-dd")</f>
        <v>Andaman and Nicobar Islands_2021-03-20</v>
      </c>
    </row>
    <row r="272" spans="1:26">
      <c r="A272" s="1">
        <v>44276</v>
      </c>
      <c r="B272" t="s">
        <v>23</v>
      </c>
      <c r="C272">
        <v>17478</v>
      </c>
      <c r="D272">
        <f>IF(covid_vaccine_statewise[[#This Row],[State]]=B271,IF(covid_vaccine_statewise[[#This Row],[Total Doses Administered]]-C271&lt;0,0,covid_vaccine_statewise[[#This Row],[Total Doses Administered]]-C271), covid_vaccine_statewise[[#This Row],[Total Doses Administered]])</f>
        <v>27</v>
      </c>
      <c r="E272">
        <v>500</v>
      </c>
      <c r="F272">
        <v>5</v>
      </c>
      <c r="G272">
        <v>13868</v>
      </c>
      <c r="H272">
        <v>3610</v>
      </c>
      <c r="I272">
        <v>8449</v>
      </c>
      <c r="J272">
        <v>5419</v>
      </c>
      <c r="K272">
        <v>0</v>
      </c>
      <c r="L272">
        <v>0</v>
      </c>
      <c r="M272">
        <v>17478</v>
      </c>
      <c r="N272">
        <v>0</v>
      </c>
      <c r="O272">
        <v>1</v>
      </c>
      <c r="S272">
        <v>4809</v>
      </c>
      <c r="T272">
        <v>6669</v>
      </c>
      <c r="U272">
        <v>2387</v>
      </c>
      <c r="Y272">
        <v>13868</v>
      </c>
      <c r="Z272" t="str">
        <f>TRIM(covid_vaccine_statewise[[#This Row],[State]]) &amp; "_" &amp; TEXT(covid_vaccine_statewise[[#This Row],[Updated On]], "yyyy-mm-dd")</f>
        <v>Andaman and Nicobar Islands_2021-03-21</v>
      </c>
    </row>
    <row r="273" spans="1:26">
      <c r="A273" s="1">
        <v>44277</v>
      </c>
      <c r="B273" t="s">
        <v>23</v>
      </c>
      <c r="C273">
        <v>18085</v>
      </c>
      <c r="D273">
        <f>IF(covid_vaccine_statewise[[#This Row],[State]]=B272,IF(covid_vaccine_statewise[[#This Row],[Total Doses Administered]]-C272&lt;0,0,covid_vaccine_statewise[[#This Row],[Total Doses Administered]]-C272), covid_vaccine_statewise[[#This Row],[Total Doses Administered]])</f>
        <v>607</v>
      </c>
      <c r="E273">
        <v>2000</v>
      </c>
      <c r="F273">
        <v>20</v>
      </c>
      <c r="G273">
        <v>14327</v>
      </c>
      <c r="H273">
        <v>3758</v>
      </c>
      <c r="I273">
        <v>8706</v>
      </c>
      <c r="J273">
        <v>5621</v>
      </c>
      <c r="K273">
        <v>0</v>
      </c>
      <c r="L273">
        <v>0</v>
      </c>
      <c r="M273">
        <v>18085</v>
      </c>
      <c r="N273">
        <v>0</v>
      </c>
      <c r="O273">
        <v>1</v>
      </c>
      <c r="S273">
        <v>4839</v>
      </c>
      <c r="T273">
        <v>6756</v>
      </c>
      <c r="U273">
        <v>2729</v>
      </c>
      <c r="Y273">
        <v>14327</v>
      </c>
      <c r="Z273" t="str">
        <f>TRIM(covid_vaccine_statewise[[#This Row],[State]]) &amp; "_" &amp; TEXT(covid_vaccine_statewise[[#This Row],[Updated On]], "yyyy-mm-dd")</f>
        <v>Andaman and Nicobar Islands_2021-03-22</v>
      </c>
    </row>
    <row r="274" spans="1:26">
      <c r="A274" s="1">
        <v>44278</v>
      </c>
      <c r="B274" t="s">
        <v>23</v>
      </c>
      <c r="C274">
        <v>19121</v>
      </c>
      <c r="D274">
        <f>IF(covid_vaccine_statewise[[#This Row],[State]]=B273,IF(covid_vaccine_statewise[[#This Row],[Total Doses Administered]]-C273&lt;0,0,covid_vaccine_statewise[[#This Row],[Total Doses Administered]]-C273), covid_vaccine_statewise[[#This Row],[Total Doses Administered]])</f>
        <v>1036</v>
      </c>
      <c r="E274">
        <v>2300</v>
      </c>
      <c r="F274">
        <v>23</v>
      </c>
      <c r="G274">
        <v>15017</v>
      </c>
      <c r="H274">
        <v>4104</v>
      </c>
      <c r="I274">
        <v>9055</v>
      </c>
      <c r="J274">
        <v>5962</v>
      </c>
      <c r="K274">
        <v>0</v>
      </c>
      <c r="L274">
        <v>0</v>
      </c>
      <c r="M274">
        <v>19121</v>
      </c>
      <c r="N274">
        <v>0</v>
      </c>
      <c r="O274">
        <v>1</v>
      </c>
      <c r="S274">
        <v>4915</v>
      </c>
      <c r="T274">
        <v>7009</v>
      </c>
      <c r="U274">
        <v>3090</v>
      </c>
      <c r="Y274">
        <v>15017</v>
      </c>
      <c r="Z274" t="str">
        <f>TRIM(covid_vaccine_statewise[[#This Row],[State]]) &amp; "_" &amp; TEXT(covid_vaccine_statewise[[#This Row],[Updated On]], "yyyy-mm-dd")</f>
        <v>Andaman and Nicobar Islands_2021-03-23</v>
      </c>
    </row>
    <row r="275" spans="1:26">
      <c r="A275" s="1">
        <v>44279</v>
      </c>
      <c r="B275" t="s">
        <v>23</v>
      </c>
      <c r="C275">
        <v>19693</v>
      </c>
      <c r="D275">
        <f>IF(covid_vaccine_statewise[[#This Row],[State]]=B274,IF(covid_vaccine_statewise[[#This Row],[Total Doses Administered]]-C274&lt;0,0,covid_vaccine_statewise[[#This Row],[Total Doses Administered]]-C274), covid_vaccine_statewise[[#This Row],[Total Doses Administered]])</f>
        <v>572</v>
      </c>
      <c r="E275">
        <v>1400</v>
      </c>
      <c r="F275">
        <v>14</v>
      </c>
      <c r="G275">
        <v>15247</v>
      </c>
      <c r="H275">
        <v>4446</v>
      </c>
      <c r="I275">
        <v>9159</v>
      </c>
      <c r="J275">
        <v>6088</v>
      </c>
      <c r="K275">
        <v>0</v>
      </c>
      <c r="L275">
        <v>0</v>
      </c>
      <c r="M275">
        <v>19693</v>
      </c>
      <c r="N275">
        <v>0</v>
      </c>
      <c r="O275">
        <v>1</v>
      </c>
      <c r="S275">
        <v>4936</v>
      </c>
      <c r="T275">
        <v>7062</v>
      </c>
      <c r="U275">
        <v>3246</v>
      </c>
      <c r="Y275">
        <v>15247</v>
      </c>
      <c r="Z275" t="str">
        <f>TRIM(covid_vaccine_statewise[[#This Row],[State]]) &amp; "_" &amp; TEXT(covid_vaccine_statewise[[#This Row],[Updated On]], "yyyy-mm-dd")</f>
        <v>Andaman and Nicobar Islands_2021-03-24</v>
      </c>
    </row>
    <row r="276" spans="1:26">
      <c r="A276" s="1">
        <v>44280</v>
      </c>
      <c r="B276" t="s">
        <v>23</v>
      </c>
      <c r="C276">
        <v>20318</v>
      </c>
      <c r="D276">
        <f>IF(covid_vaccine_statewise[[#This Row],[State]]=B275,IF(covid_vaccine_statewise[[#This Row],[Total Doses Administered]]-C275&lt;0,0,covid_vaccine_statewise[[#This Row],[Total Doses Administered]]-C275), covid_vaccine_statewise[[#This Row],[Total Doses Administered]])</f>
        <v>625</v>
      </c>
      <c r="E276">
        <v>2100</v>
      </c>
      <c r="F276">
        <v>21</v>
      </c>
      <c r="G276">
        <v>15652</v>
      </c>
      <c r="H276">
        <v>4666</v>
      </c>
      <c r="I276">
        <v>9355</v>
      </c>
      <c r="J276">
        <v>6297</v>
      </c>
      <c r="K276">
        <v>0</v>
      </c>
      <c r="L276">
        <v>0</v>
      </c>
      <c r="M276">
        <v>20318</v>
      </c>
      <c r="N276">
        <v>0</v>
      </c>
      <c r="O276">
        <v>1</v>
      </c>
      <c r="S276">
        <v>4966</v>
      </c>
      <c r="T276">
        <v>7169</v>
      </c>
      <c r="U276">
        <v>3515</v>
      </c>
      <c r="Y276">
        <v>15652</v>
      </c>
      <c r="Z276" t="str">
        <f>TRIM(covid_vaccine_statewise[[#This Row],[State]]) &amp; "_" &amp; TEXT(covid_vaccine_statewise[[#This Row],[Updated On]], "yyyy-mm-dd")</f>
        <v>Andaman and Nicobar Islands_2021-03-25</v>
      </c>
    </row>
    <row r="277" spans="1:26">
      <c r="A277" s="1">
        <v>44281</v>
      </c>
      <c r="B277" t="s">
        <v>23</v>
      </c>
      <c r="C277">
        <v>20789</v>
      </c>
      <c r="D277">
        <f>IF(covid_vaccine_statewise[[#This Row],[State]]=B276,IF(covid_vaccine_statewise[[#This Row],[Total Doses Administered]]-C276&lt;0,0,covid_vaccine_statewise[[#This Row],[Total Doses Administered]]-C276), covid_vaccine_statewise[[#This Row],[Total Doses Administered]])</f>
        <v>471</v>
      </c>
      <c r="E277">
        <v>1700</v>
      </c>
      <c r="F277">
        <v>17</v>
      </c>
      <c r="G277">
        <v>15933</v>
      </c>
      <c r="H277">
        <v>4856</v>
      </c>
      <c r="I277">
        <v>9518</v>
      </c>
      <c r="J277">
        <v>6415</v>
      </c>
      <c r="K277">
        <v>0</v>
      </c>
      <c r="L277">
        <v>0</v>
      </c>
      <c r="M277">
        <v>20789</v>
      </c>
      <c r="N277">
        <v>0</v>
      </c>
      <c r="O277">
        <v>1</v>
      </c>
      <c r="S277">
        <v>5005</v>
      </c>
      <c r="T277">
        <v>7252</v>
      </c>
      <c r="U277">
        <v>3674</v>
      </c>
      <c r="Y277">
        <v>15933</v>
      </c>
      <c r="Z277" t="str">
        <f>TRIM(covid_vaccine_statewise[[#This Row],[State]]) &amp; "_" &amp; TEXT(covid_vaccine_statewise[[#This Row],[Updated On]], "yyyy-mm-dd")</f>
        <v>Andaman and Nicobar Islands_2021-03-26</v>
      </c>
    </row>
    <row r="278" spans="1:26">
      <c r="A278" s="1">
        <v>44282</v>
      </c>
      <c r="B278" t="s">
        <v>23</v>
      </c>
      <c r="C278">
        <v>21356</v>
      </c>
      <c r="D278">
        <f>IF(covid_vaccine_statewise[[#This Row],[State]]=B277,IF(covid_vaccine_statewise[[#This Row],[Total Doses Administered]]-C277&lt;0,0,covid_vaccine_statewise[[#This Row],[Total Doses Administered]]-C277), covid_vaccine_statewise[[#This Row],[Total Doses Administered]])</f>
        <v>567</v>
      </c>
      <c r="E278">
        <v>1700</v>
      </c>
      <c r="F278">
        <v>17</v>
      </c>
      <c r="G278">
        <v>16292</v>
      </c>
      <c r="H278">
        <v>5064</v>
      </c>
      <c r="I278">
        <v>9709</v>
      </c>
      <c r="J278">
        <v>6583</v>
      </c>
      <c r="K278">
        <v>0</v>
      </c>
      <c r="L278">
        <v>0</v>
      </c>
      <c r="M278">
        <v>21356</v>
      </c>
      <c r="N278">
        <v>0</v>
      </c>
      <c r="O278">
        <v>1</v>
      </c>
      <c r="S278">
        <v>5036</v>
      </c>
      <c r="T278">
        <v>7360</v>
      </c>
      <c r="U278">
        <v>3894</v>
      </c>
      <c r="Y278">
        <v>16292</v>
      </c>
      <c r="Z278" t="str">
        <f>TRIM(covid_vaccine_statewise[[#This Row],[State]]) &amp; "_" &amp; TEXT(covid_vaccine_statewise[[#This Row],[Updated On]], "yyyy-mm-dd")</f>
        <v>Andaman and Nicobar Islands_2021-03-27</v>
      </c>
    </row>
    <row r="279" spans="1:26">
      <c r="A279" s="1">
        <v>44283</v>
      </c>
      <c r="B279" t="s">
        <v>23</v>
      </c>
      <c r="C279">
        <v>21358</v>
      </c>
      <c r="D279">
        <f>IF(covid_vaccine_statewise[[#This Row],[State]]=B278,IF(covid_vaccine_statewise[[#This Row],[Total Doses Administered]]-C278&lt;0,0,covid_vaccine_statewise[[#This Row],[Total Doses Administered]]-C278), covid_vaccine_statewise[[#This Row],[Total Doses Administered]])</f>
        <v>2</v>
      </c>
      <c r="E279">
        <v>1950</v>
      </c>
      <c r="F279">
        <v>14</v>
      </c>
      <c r="G279">
        <v>16293</v>
      </c>
      <c r="H279">
        <v>5065</v>
      </c>
      <c r="I279">
        <v>9710</v>
      </c>
      <c r="J279">
        <v>6583</v>
      </c>
      <c r="K279">
        <v>0</v>
      </c>
      <c r="L279">
        <v>0</v>
      </c>
      <c r="M279">
        <v>21358</v>
      </c>
      <c r="N279">
        <v>0</v>
      </c>
      <c r="O279">
        <v>1</v>
      </c>
      <c r="S279">
        <v>5036</v>
      </c>
      <c r="T279">
        <v>7361</v>
      </c>
      <c r="U279">
        <v>3894</v>
      </c>
      <c r="Y279">
        <v>16293</v>
      </c>
      <c r="Z279" t="str">
        <f>TRIM(covid_vaccine_statewise[[#This Row],[State]]) &amp; "_" &amp; TEXT(covid_vaccine_statewise[[#This Row],[Updated On]], "yyyy-mm-dd")</f>
        <v>Andaman and Nicobar Islands_2021-03-28</v>
      </c>
    </row>
    <row r="280" spans="1:26">
      <c r="A280" s="1">
        <v>44284</v>
      </c>
      <c r="B280" t="s">
        <v>23</v>
      </c>
      <c r="C280">
        <v>21357</v>
      </c>
      <c r="D280">
        <f>IF(covid_vaccine_statewise[[#This Row],[State]]=B279,IF(covid_vaccine_statewise[[#This Row],[Total Doses Administered]]-C279&lt;0,0,covid_vaccine_statewise[[#This Row],[Total Doses Administered]]-C279), covid_vaccine_statewise[[#This Row],[Total Doses Administered]])</f>
        <v>0</v>
      </c>
      <c r="E280">
        <v>1600</v>
      </c>
      <c r="F280">
        <v>15</v>
      </c>
      <c r="G280">
        <v>16292</v>
      </c>
      <c r="H280">
        <v>5065</v>
      </c>
      <c r="I280">
        <v>9709</v>
      </c>
      <c r="J280">
        <v>6583</v>
      </c>
      <c r="K280">
        <v>0</v>
      </c>
      <c r="L280">
        <v>0</v>
      </c>
      <c r="M280">
        <v>21357</v>
      </c>
      <c r="N280">
        <v>0</v>
      </c>
      <c r="O280">
        <v>1</v>
      </c>
      <c r="S280">
        <v>5036</v>
      </c>
      <c r="T280">
        <v>7360</v>
      </c>
      <c r="U280">
        <v>3894</v>
      </c>
      <c r="Y280">
        <v>16292</v>
      </c>
      <c r="Z280" t="str">
        <f>TRIM(covid_vaccine_statewise[[#This Row],[State]]) &amp; "_" &amp; TEXT(covid_vaccine_statewise[[#This Row],[Updated On]], "yyyy-mm-dd")</f>
        <v>Andaman and Nicobar Islands_2021-03-29</v>
      </c>
    </row>
    <row r="281" spans="1:26">
      <c r="A281" s="1">
        <v>44285</v>
      </c>
      <c r="B281" t="s">
        <v>23</v>
      </c>
      <c r="C281">
        <v>21840</v>
      </c>
      <c r="D281">
        <f>IF(covid_vaccine_statewise[[#This Row],[State]]=B280,IF(covid_vaccine_statewise[[#This Row],[Total Doses Administered]]-C280&lt;0,0,covid_vaccine_statewise[[#This Row],[Total Doses Administered]]-C280), covid_vaccine_statewise[[#This Row],[Total Doses Administered]])</f>
        <v>483</v>
      </c>
      <c r="E281">
        <v>1600</v>
      </c>
      <c r="F281">
        <v>16</v>
      </c>
      <c r="G281">
        <v>16701</v>
      </c>
      <c r="H281">
        <v>5139</v>
      </c>
      <c r="I281">
        <v>9939</v>
      </c>
      <c r="J281">
        <v>6762</v>
      </c>
      <c r="K281">
        <v>0</v>
      </c>
      <c r="L281">
        <v>0</v>
      </c>
      <c r="M281">
        <v>21840</v>
      </c>
      <c r="N281">
        <v>0</v>
      </c>
      <c r="O281">
        <v>1</v>
      </c>
      <c r="S281">
        <v>5070</v>
      </c>
      <c r="T281">
        <v>7465</v>
      </c>
      <c r="U281">
        <v>4164</v>
      </c>
      <c r="Y281">
        <v>16701</v>
      </c>
      <c r="Z281" t="str">
        <f>TRIM(covid_vaccine_statewise[[#This Row],[State]]) &amp; "_" &amp; TEXT(covid_vaccine_statewise[[#This Row],[Updated On]], "yyyy-mm-dd")</f>
        <v>Andaman and Nicobar Islands_2021-03-30</v>
      </c>
    </row>
    <row r="282" spans="1:26">
      <c r="A282" s="1">
        <v>44286</v>
      </c>
      <c r="B282" t="s">
        <v>23</v>
      </c>
      <c r="C282">
        <v>21938</v>
      </c>
      <c r="D282">
        <f>IF(covid_vaccine_statewise[[#This Row],[State]]=B281,IF(covid_vaccine_statewise[[#This Row],[Total Doses Administered]]-C281&lt;0,0,covid_vaccine_statewise[[#This Row],[Total Doses Administered]]-C281), covid_vaccine_statewise[[#This Row],[Total Doses Administered]])</f>
        <v>98</v>
      </c>
      <c r="E282">
        <v>1300</v>
      </c>
      <c r="F282">
        <v>12</v>
      </c>
      <c r="G282">
        <v>16798</v>
      </c>
      <c r="H282">
        <v>5140</v>
      </c>
      <c r="I282">
        <v>9989</v>
      </c>
      <c r="J282">
        <v>6809</v>
      </c>
      <c r="K282">
        <v>0</v>
      </c>
      <c r="L282">
        <v>0</v>
      </c>
      <c r="M282">
        <v>21938</v>
      </c>
      <c r="N282">
        <v>0</v>
      </c>
      <c r="O282">
        <v>1</v>
      </c>
      <c r="S282">
        <v>5076</v>
      </c>
      <c r="T282">
        <v>7495</v>
      </c>
      <c r="U282">
        <v>4225</v>
      </c>
      <c r="Y282">
        <v>16798</v>
      </c>
      <c r="Z282" t="str">
        <f>TRIM(covid_vaccine_statewise[[#This Row],[State]]) &amp; "_" &amp; TEXT(covid_vaccine_statewise[[#This Row],[Updated On]], "yyyy-mm-dd")</f>
        <v>Andaman and Nicobar Islands_2021-03-31</v>
      </c>
    </row>
    <row r="283" spans="1:26">
      <c r="A283" s="1">
        <v>44287</v>
      </c>
      <c r="B283" t="s">
        <v>23</v>
      </c>
      <c r="C283">
        <v>22608</v>
      </c>
      <c r="D283">
        <f>IF(covid_vaccine_statewise[[#This Row],[State]]=B282,IF(covid_vaccine_statewise[[#This Row],[Total Doses Administered]]-C282&lt;0,0,covid_vaccine_statewise[[#This Row],[Total Doses Administered]]-C282), covid_vaccine_statewise[[#This Row],[Total Doses Administered]])</f>
        <v>670</v>
      </c>
      <c r="E283">
        <v>1700</v>
      </c>
      <c r="F283">
        <v>17</v>
      </c>
      <c r="G283">
        <v>17435</v>
      </c>
      <c r="H283">
        <v>5173</v>
      </c>
      <c r="I283">
        <v>10347</v>
      </c>
      <c r="J283">
        <v>7088</v>
      </c>
      <c r="K283">
        <v>0</v>
      </c>
      <c r="L283">
        <v>0</v>
      </c>
      <c r="M283">
        <v>22608</v>
      </c>
      <c r="N283">
        <v>0</v>
      </c>
      <c r="O283">
        <v>1</v>
      </c>
      <c r="S283">
        <v>5123</v>
      </c>
      <c r="T283">
        <v>7806</v>
      </c>
      <c r="U283">
        <v>4504</v>
      </c>
      <c r="Y283">
        <v>17435</v>
      </c>
      <c r="Z283" t="str">
        <f>TRIM(covid_vaccine_statewise[[#This Row],[State]]) &amp; "_" &amp; TEXT(covid_vaccine_statewise[[#This Row],[Updated On]], "yyyy-mm-dd")</f>
        <v>Andaman and Nicobar Islands_2021-04-01</v>
      </c>
    </row>
    <row r="284" spans="1:26">
      <c r="A284" s="1">
        <v>44288</v>
      </c>
      <c r="B284" t="s">
        <v>23</v>
      </c>
      <c r="C284">
        <v>22738</v>
      </c>
      <c r="D284">
        <f>IF(covid_vaccine_statewise[[#This Row],[State]]=B283,IF(covid_vaccine_statewise[[#This Row],[Total Doses Administered]]-C283&lt;0,0,covid_vaccine_statewise[[#This Row],[Total Doses Administered]]-C283), covid_vaccine_statewise[[#This Row],[Total Doses Administered]])</f>
        <v>130</v>
      </c>
      <c r="E284">
        <v>1000</v>
      </c>
      <c r="F284">
        <v>10</v>
      </c>
      <c r="G284">
        <v>17559</v>
      </c>
      <c r="H284">
        <v>5179</v>
      </c>
      <c r="I284">
        <v>10407</v>
      </c>
      <c r="J284">
        <v>7152</v>
      </c>
      <c r="K284">
        <v>0</v>
      </c>
      <c r="L284">
        <v>0</v>
      </c>
      <c r="M284">
        <v>22738</v>
      </c>
      <c r="N284">
        <v>0</v>
      </c>
      <c r="O284">
        <v>1</v>
      </c>
      <c r="S284">
        <v>5131</v>
      </c>
      <c r="T284">
        <v>7901</v>
      </c>
      <c r="U284">
        <v>4525</v>
      </c>
      <c r="Y284">
        <v>17559</v>
      </c>
      <c r="Z284" t="str">
        <f>TRIM(covid_vaccine_statewise[[#This Row],[State]]) &amp; "_" &amp; TEXT(covid_vaccine_statewise[[#This Row],[Updated On]], "yyyy-mm-dd")</f>
        <v>Andaman and Nicobar Islands_2021-04-02</v>
      </c>
    </row>
    <row r="285" spans="1:26">
      <c r="A285" s="1">
        <v>44289</v>
      </c>
      <c r="B285" t="s">
        <v>23</v>
      </c>
      <c r="C285">
        <v>23221</v>
      </c>
      <c r="D285">
        <f>IF(covid_vaccine_statewise[[#This Row],[State]]=B284,IF(covid_vaccine_statewise[[#This Row],[Total Doses Administered]]-C284&lt;0,0,covid_vaccine_statewise[[#This Row],[Total Doses Administered]]-C284), covid_vaccine_statewise[[#This Row],[Total Doses Administered]])</f>
        <v>483</v>
      </c>
      <c r="E285">
        <v>1200</v>
      </c>
      <c r="F285">
        <v>11</v>
      </c>
      <c r="G285">
        <v>17998</v>
      </c>
      <c r="H285">
        <v>5223</v>
      </c>
      <c r="I285">
        <v>10633</v>
      </c>
      <c r="J285">
        <v>7365</v>
      </c>
      <c r="K285">
        <v>0</v>
      </c>
      <c r="L285">
        <v>0</v>
      </c>
      <c r="M285">
        <v>23221</v>
      </c>
      <c r="N285">
        <v>0</v>
      </c>
      <c r="O285">
        <v>1</v>
      </c>
      <c r="S285">
        <v>5147</v>
      </c>
      <c r="T285">
        <v>8153</v>
      </c>
      <c r="U285">
        <v>4696</v>
      </c>
      <c r="Y285">
        <v>17998</v>
      </c>
      <c r="Z285" t="str">
        <f>TRIM(covid_vaccine_statewise[[#This Row],[State]]) &amp; "_" &amp; TEXT(covid_vaccine_statewise[[#This Row],[Updated On]], "yyyy-mm-dd")</f>
        <v>Andaman and Nicobar Islands_2021-04-03</v>
      </c>
    </row>
    <row r="286" spans="1:26">
      <c r="A286" s="1">
        <v>44290</v>
      </c>
      <c r="B286" t="s">
        <v>23</v>
      </c>
      <c r="C286">
        <v>23901</v>
      </c>
      <c r="D286">
        <f>IF(covid_vaccine_statewise[[#This Row],[State]]=B285,IF(covid_vaccine_statewise[[#This Row],[Total Doses Administered]]-C285&lt;0,0,covid_vaccine_statewise[[#This Row],[Total Doses Administered]]-C285), covid_vaccine_statewise[[#This Row],[Total Doses Administered]])</f>
        <v>680</v>
      </c>
      <c r="E286">
        <v>1200</v>
      </c>
      <c r="F286">
        <v>12</v>
      </c>
      <c r="G286">
        <v>18677</v>
      </c>
      <c r="H286">
        <v>5224</v>
      </c>
      <c r="I286">
        <v>10996</v>
      </c>
      <c r="J286">
        <v>7681</v>
      </c>
      <c r="K286">
        <v>0</v>
      </c>
      <c r="L286">
        <v>0</v>
      </c>
      <c r="M286">
        <v>23901</v>
      </c>
      <c r="N286">
        <v>0</v>
      </c>
      <c r="O286">
        <v>1</v>
      </c>
      <c r="S286">
        <v>5165</v>
      </c>
      <c r="T286">
        <v>8580</v>
      </c>
      <c r="U286">
        <v>4930</v>
      </c>
      <c r="Y286">
        <v>18677</v>
      </c>
      <c r="Z286" t="str">
        <f>TRIM(covid_vaccine_statewise[[#This Row],[State]]) &amp; "_" &amp; TEXT(covid_vaccine_statewise[[#This Row],[Updated On]], "yyyy-mm-dd")</f>
        <v>Andaman and Nicobar Islands_2021-04-04</v>
      </c>
    </row>
    <row r="287" spans="1:26">
      <c r="A287" s="1">
        <v>44291</v>
      </c>
      <c r="B287" t="s">
        <v>23</v>
      </c>
      <c r="C287">
        <v>24774</v>
      </c>
      <c r="D287">
        <f>IF(covid_vaccine_statewise[[#This Row],[State]]=B286,IF(covid_vaccine_statewise[[#This Row],[Total Doses Administered]]-C286&lt;0,0,covid_vaccine_statewise[[#This Row],[Total Doses Administered]]-C286), covid_vaccine_statewise[[#This Row],[Total Doses Administered]])</f>
        <v>873</v>
      </c>
      <c r="E287">
        <v>1800</v>
      </c>
      <c r="F287">
        <v>18</v>
      </c>
      <c r="G287">
        <v>19499</v>
      </c>
      <c r="H287">
        <v>5275</v>
      </c>
      <c r="I287">
        <v>11437</v>
      </c>
      <c r="J287">
        <v>8062</v>
      </c>
      <c r="K287">
        <v>0</v>
      </c>
      <c r="L287">
        <v>0</v>
      </c>
      <c r="M287">
        <v>24774</v>
      </c>
      <c r="N287">
        <v>0</v>
      </c>
      <c r="O287">
        <v>1</v>
      </c>
      <c r="S287">
        <v>5171</v>
      </c>
      <c r="T287">
        <v>9040</v>
      </c>
      <c r="U287">
        <v>5286</v>
      </c>
      <c r="Y287">
        <v>19499</v>
      </c>
      <c r="Z287" t="str">
        <f>TRIM(covid_vaccine_statewise[[#This Row],[State]]) &amp; "_" &amp; TEXT(covid_vaccine_statewise[[#This Row],[Updated On]], "yyyy-mm-dd")</f>
        <v>Andaman and Nicobar Islands_2021-04-05</v>
      </c>
    </row>
    <row r="288" spans="1:26">
      <c r="A288" s="1">
        <v>44292</v>
      </c>
      <c r="B288" t="s">
        <v>23</v>
      </c>
      <c r="C288">
        <v>25766</v>
      </c>
      <c r="D288">
        <f>IF(covid_vaccine_statewise[[#This Row],[State]]=B287,IF(covid_vaccine_statewise[[#This Row],[Total Doses Administered]]-C287&lt;0,0,covid_vaccine_statewise[[#This Row],[Total Doses Administered]]-C287), covid_vaccine_statewise[[#This Row],[Total Doses Administered]])</f>
        <v>992</v>
      </c>
      <c r="E288">
        <v>2300</v>
      </c>
      <c r="F288">
        <v>23</v>
      </c>
      <c r="G288">
        <v>20445</v>
      </c>
      <c r="H288">
        <v>5321</v>
      </c>
      <c r="I288">
        <v>11897</v>
      </c>
      <c r="J288">
        <v>8548</v>
      </c>
      <c r="K288">
        <v>0</v>
      </c>
      <c r="L288">
        <v>0</v>
      </c>
      <c r="M288">
        <v>25766</v>
      </c>
      <c r="N288">
        <v>0</v>
      </c>
      <c r="O288">
        <v>1</v>
      </c>
      <c r="S288">
        <v>5179</v>
      </c>
      <c r="T288">
        <v>9556</v>
      </c>
      <c r="U288">
        <v>5708</v>
      </c>
      <c r="Y288">
        <v>20445</v>
      </c>
      <c r="Z288" t="str">
        <f>TRIM(covid_vaccine_statewise[[#This Row],[State]]) &amp; "_" &amp; TEXT(covid_vaccine_statewise[[#This Row],[Updated On]], "yyyy-mm-dd")</f>
        <v>Andaman and Nicobar Islands_2021-04-06</v>
      </c>
    </row>
    <row r="289" spans="1:26">
      <c r="A289" s="1">
        <v>44293</v>
      </c>
      <c r="B289" t="s">
        <v>23</v>
      </c>
      <c r="C289">
        <v>27978</v>
      </c>
      <c r="D289">
        <f>IF(covid_vaccine_statewise[[#This Row],[State]]=B288,IF(covid_vaccine_statewise[[#This Row],[Total Doses Administered]]-C288&lt;0,0,covid_vaccine_statewise[[#This Row],[Total Doses Administered]]-C288), covid_vaccine_statewise[[#This Row],[Total Doses Administered]])</f>
        <v>2212</v>
      </c>
      <c r="E289">
        <v>2400</v>
      </c>
      <c r="F289">
        <v>23</v>
      </c>
      <c r="G289">
        <v>22631</v>
      </c>
      <c r="H289">
        <v>5347</v>
      </c>
      <c r="I289">
        <v>12986</v>
      </c>
      <c r="J289">
        <v>9645</v>
      </c>
      <c r="K289">
        <v>0</v>
      </c>
      <c r="L289">
        <v>0</v>
      </c>
      <c r="M289">
        <v>27978</v>
      </c>
      <c r="N289">
        <v>0</v>
      </c>
      <c r="O289">
        <v>1</v>
      </c>
      <c r="S289">
        <v>5191</v>
      </c>
      <c r="T289">
        <v>10861</v>
      </c>
      <c r="U289">
        <v>6577</v>
      </c>
      <c r="Y289">
        <v>22631</v>
      </c>
      <c r="Z289" t="str">
        <f>TRIM(covid_vaccine_statewise[[#This Row],[State]]) &amp; "_" &amp; TEXT(covid_vaccine_statewise[[#This Row],[Updated On]], "yyyy-mm-dd")</f>
        <v>Andaman and Nicobar Islands_2021-04-07</v>
      </c>
    </row>
    <row r="290" spans="1:26">
      <c r="A290" s="1">
        <v>44294</v>
      </c>
      <c r="B290" t="s">
        <v>23</v>
      </c>
      <c r="C290">
        <v>30766</v>
      </c>
      <c r="D290">
        <f>IF(covid_vaccine_statewise[[#This Row],[State]]=B289,IF(covid_vaccine_statewise[[#This Row],[Total Doses Administered]]-C289&lt;0,0,covid_vaccine_statewise[[#This Row],[Total Doses Administered]]-C289), covid_vaccine_statewise[[#This Row],[Total Doses Administered]])</f>
        <v>2788</v>
      </c>
      <c r="E290">
        <v>2800</v>
      </c>
      <c r="F290">
        <v>28</v>
      </c>
      <c r="G290">
        <v>25363</v>
      </c>
      <c r="H290">
        <v>5403</v>
      </c>
      <c r="I290">
        <v>14405</v>
      </c>
      <c r="J290">
        <v>10957</v>
      </c>
      <c r="K290">
        <v>1</v>
      </c>
      <c r="L290">
        <v>0</v>
      </c>
      <c r="M290">
        <v>30766</v>
      </c>
      <c r="N290">
        <v>0</v>
      </c>
      <c r="O290">
        <v>1</v>
      </c>
      <c r="S290">
        <v>5196</v>
      </c>
      <c r="T290">
        <v>12522</v>
      </c>
      <c r="U290">
        <v>7643</v>
      </c>
      <c r="Y290">
        <v>25363</v>
      </c>
      <c r="Z290" t="str">
        <f>TRIM(covid_vaccine_statewise[[#This Row],[State]]) &amp; "_" &amp; TEXT(covid_vaccine_statewise[[#This Row],[Updated On]], "yyyy-mm-dd")</f>
        <v>Andaman and Nicobar Islands_2021-04-08</v>
      </c>
    </row>
    <row r="291" spans="1:26">
      <c r="A291" s="1">
        <v>44295</v>
      </c>
      <c r="B291" t="s">
        <v>23</v>
      </c>
      <c r="C291">
        <v>33217</v>
      </c>
      <c r="D291">
        <f>IF(covid_vaccine_statewise[[#This Row],[State]]=B290,IF(covid_vaccine_statewise[[#This Row],[Total Doses Administered]]-C290&lt;0,0,covid_vaccine_statewise[[#This Row],[Total Doses Administered]]-C290), covid_vaccine_statewise[[#This Row],[Total Doses Administered]])</f>
        <v>2451</v>
      </c>
      <c r="E291">
        <v>2800</v>
      </c>
      <c r="F291">
        <v>28</v>
      </c>
      <c r="G291">
        <v>27698</v>
      </c>
      <c r="H291">
        <v>5519</v>
      </c>
      <c r="I291">
        <v>15582</v>
      </c>
      <c r="J291">
        <v>12115</v>
      </c>
      <c r="K291">
        <v>1</v>
      </c>
      <c r="L291">
        <v>0</v>
      </c>
      <c r="M291">
        <v>33217</v>
      </c>
      <c r="N291">
        <v>0</v>
      </c>
      <c r="O291">
        <v>1</v>
      </c>
      <c r="S291">
        <v>5209</v>
      </c>
      <c r="T291">
        <v>13951</v>
      </c>
      <c r="U291">
        <v>8536</v>
      </c>
      <c r="Y291">
        <v>27698</v>
      </c>
      <c r="Z291" t="str">
        <f>TRIM(covid_vaccine_statewise[[#This Row],[State]]) &amp; "_" &amp; TEXT(covid_vaccine_statewise[[#This Row],[Updated On]], "yyyy-mm-dd")</f>
        <v>Andaman and Nicobar Islands_2021-04-09</v>
      </c>
    </row>
    <row r="292" spans="1:26">
      <c r="A292" s="1">
        <v>44296</v>
      </c>
      <c r="B292" t="s">
        <v>23</v>
      </c>
      <c r="C292">
        <v>35433</v>
      </c>
      <c r="D292">
        <f>IF(covid_vaccine_statewise[[#This Row],[State]]=B291,IF(covid_vaccine_statewise[[#This Row],[Total Doses Administered]]-C291&lt;0,0,covid_vaccine_statewise[[#This Row],[Total Doses Administered]]-C291), covid_vaccine_statewise[[#This Row],[Total Doses Administered]])</f>
        <v>2216</v>
      </c>
      <c r="E292">
        <v>3000</v>
      </c>
      <c r="F292">
        <v>29</v>
      </c>
      <c r="G292">
        <v>29863</v>
      </c>
      <c r="H292">
        <v>5570</v>
      </c>
      <c r="I292">
        <v>16690</v>
      </c>
      <c r="J292">
        <v>13172</v>
      </c>
      <c r="K292">
        <v>1</v>
      </c>
      <c r="L292">
        <v>0</v>
      </c>
      <c r="M292">
        <v>35433</v>
      </c>
      <c r="N292">
        <v>0</v>
      </c>
      <c r="O292">
        <v>1</v>
      </c>
      <c r="S292">
        <v>5221</v>
      </c>
      <c r="T292">
        <v>15264</v>
      </c>
      <c r="U292">
        <v>9376</v>
      </c>
      <c r="Y292">
        <v>29863</v>
      </c>
      <c r="Z292" t="str">
        <f>TRIM(covid_vaccine_statewise[[#This Row],[State]]) &amp; "_" &amp; TEXT(covid_vaccine_statewise[[#This Row],[Updated On]], "yyyy-mm-dd")</f>
        <v>Andaman and Nicobar Islands_2021-04-10</v>
      </c>
    </row>
    <row r="293" spans="1:26">
      <c r="A293" s="1">
        <v>44297</v>
      </c>
      <c r="B293" t="s">
        <v>23</v>
      </c>
      <c r="C293">
        <v>37624</v>
      </c>
      <c r="D293">
        <f>IF(covid_vaccine_statewise[[#This Row],[State]]=B292,IF(covid_vaccine_statewise[[#This Row],[Total Doses Administered]]-C292&lt;0,0,covid_vaccine_statewise[[#This Row],[Total Doses Administered]]-C292), covid_vaccine_statewise[[#This Row],[Total Doses Administered]])</f>
        <v>2191</v>
      </c>
      <c r="E293">
        <v>2800</v>
      </c>
      <c r="F293">
        <v>28</v>
      </c>
      <c r="G293">
        <v>32012</v>
      </c>
      <c r="H293">
        <v>5612</v>
      </c>
      <c r="I293">
        <v>17866</v>
      </c>
      <c r="J293">
        <v>14145</v>
      </c>
      <c r="K293">
        <v>1</v>
      </c>
      <c r="L293">
        <v>0</v>
      </c>
      <c r="M293">
        <v>37624</v>
      </c>
      <c r="N293">
        <v>0</v>
      </c>
      <c r="O293">
        <v>1</v>
      </c>
      <c r="S293">
        <v>5234</v>
      </c>
      <c r="T293">
        <v>16701</v>
      </c>
      <c r="U293">
        <v>10075</v>
      </c>
      <c r="Y293">
        <v>32012</v>
      </c>
      <c r="Z293" t="str">
        <f>TRIM(covid_vaccine_statewise[[#This Row],[State]]) &amp; "_" &amp; TEXT(covid_vaccine_statewise[[#This Row],[Updated On]], "yyyy-mm-dd")</f>
        <v>Andaman and Nicobar Islands_2021-04-11</v>
      </c>
    </row>
    <row r="294" spans="1:26">
      <c r="A294" s="1">
        <v>44298</v>
      </c>
      <c r="B294" t="s">
        <v>23</v>
      </c>
      <c r="C294">
        <v>42285</v>
      </c>
      <c r="D294">
        <f>IF(covid_vaccine_statewise[[#This Row],[State]]=B293,IF(covid_vaccine_statewise[[#This Row],[Total Doses Administered]]-C293&lt;0,0,covid_vaccine_statewise[[#This Row],[Total Doses Administered]]-C293), covid_vaccine_statewise[[#This Row],[Total Doses Administered]])</f>
        <v>4661</v>
      </c>
      <c r="E294">
        <v>3400</v>
      </c>
      <c r="F294">
        <v>33</v>
      </c>
      <c r="G294">
        <v>36572</v>
      </c>
      <c r="H294">
        <v>5713</v>
      </c>
      <c r="I294">
        <v>20175</v>
      </c>
      <c r="J294">
        <v>16392</v>
      </c>
      <c r="K294">
        <v>5</v>
      </c>
      <c r="L294">
        <v>0</v>
      </c>
      <c r="M294">
        <v>42285</v>
      </c>
      <c r="N294">
        <v>0</v>
      </c>
      <c r="O294">
        <v>1</v>
      </c>
      <c r="S294">
        <v>5259</v>
      </c>
      <c r="T294">
        <v>19448</v>
      </c>
      <c r="U294">
        <v>11863</v>
      </c>
      <c r="Y294">
        <v>36572</v>
      </c>
      <c r="Z294" t="str">
        <f>TRIM(covid_vaccine_statewise[[#This Row],[State]]) &amp; "_" &amp; TEXT(covid_vaccine_statewise[[#This Row],[Updated On]], "yyyy-mm-dd")</f>
        <v>Andaman and Nicobar Islands_2021-04-12</v>
      </c>
    </row>
    <row r="295" spans="1:26">
      <c r="A295" s="1">
        <v>44299</v>
      </c>
      <c r="B295" t="s">
        <v>23</v>
      </c>
      <c r="C295">
        <v>48845</v>
      </c>
      <c r="D295">
        <f>IF(covid_vaccine_statewise[[#This Row],[State]]=B294,IF(covid_vaccine_statewise[[#This Row],[Total Doses Administered]]-C294&lt;0,0,covid_vaccine_statewise[[#This Row],[Total Doses Administered]]-C294), covid_vaccine_statewise[[#This Row],[Total Doses Administered]])</f>
        <v>6560</v>
      </c>
      <c r="E295">
        <v>3400</v>
      </c>
      <c r="F295">
        <v>32</v>
      </c>
      <c r="G295">
        <v>43013</v>
      </c>
      <c r="H295">
        <v>5832</v>
      </c>
      <c r="I295">
        <v>23433</v>
      </c>
      <c r="J295">
        <v>19575</v>
      </c>
      <c r="K295">
        <v>5</v>
      </c>
      <c r="L295">
        <v>0</v>
      </c>
      <c r="M295">
        <v>48845</v>
      </c>
      <c r="N295">
        <v>0</v>
      </c>
      <c r="O295">
        <v>1</v>
      </c>
      <c r="S295">
        <v>5287</v>
      </c>
      <c r="T295">
        <v>23593</v>
      </c>
      <c r="U295">
        <v>14131</v>
      </c>
      <c r="Y295">
        <v>43013</v>
      </c>
      <c r="Z295" t="str">
        <f>TRIM(covid_vaccine_statewise[[#This Row],[State]]) &amp; "_" &amp; TEXT(covid_vaccine_statewise[[#This Row],[Updated On]], "yyyy-mm-dd")</f>
        <v>Andaman and Nicobar Islands_2021-04-13</v>
      </c>
    </row>
    <row r="296" spans="1:26">
      <c r="A296" s="1">
        <v>44300</v>
      </c>
      <c r="B296" t="s">
        <v>23</v>
      </c>
      <c r="C296">
        <v>55595</v>
      </c>
      <c r="D296">
        <f>IF(covid_vaccine_statewise[[#This Row],[State]]=B295,IF(covid_vaccine_statewise[[#This Row],[Total Doses Administered]]-C295&lt;0,0,covid_vaccine_statewise[[#This Row],[Total Doses Administered]]-C295), covid_vaccine_statewise[[#This Row],[Total Doses Administered]])</f>
        <v>6750</v>
      </c>
      <c r="E296">
        <v>3300</v>
      </c>
      <c r="F296">
        <v>32</v>
      </c>
      <c r="G296">
        <v>49654</v>
      </c>
      <c r="H296">
        <v>5941</v>
      </c>
      <c r="I296">
        <v>26959</v>
      </c>
      <c r="J296">
        <v>22690</v>
      </c>
      <c r="K296">
        <v>5</v>
      </c>
      <c r="L296">
        <v>0</v>
      </c>
      <c r="M296">
        <v>55595</v>
      </c>
      <c r="N296">
        <v>0</v>
      </c>
      <c r="O296">
        <v>1</v>
      </c>
      <c r="S296">
        <v>5307</v>
      </c>
      <c r="T296">
        <v>28136</v>
      </c>
      <c r="U296">
        <v>16209</v>
      </c>
      <c r="Y296">
        <v>49654</v>
      </c>
      <c r="Z296" t="str">
        <f>TRIM(covid_vaccine_statewise[[#This Row],[State]]) &amp; "_" &amp; TEXT(covid_vaccine_statewise[[#This Row],[Updated On]], "yyyy-mm-dd")</f>
        <v>Andaman and Nicobar Islands_2021-04-14</v>
      </c>
    </row>
    <row r="297" spans="1:26">
      <c r="A297" s="1">
        <v>44301</v>
      </c>
      <c r="B297" t="s">
        <v>23</v>
      </c>
      <c r="C297">
        <v>60857</v>
      </c>
      <c r="D297">
        <f>IF(covid_vaccine_statewise[[#This Row],[State]]=B296,IF(covid_vaccine_statewise[[#This Row],[Total Doses Administered]]-C296&lt;0,0,covid_vaccine_statewise[[#This Row],[Total Doses Administered]]-C296), covid_vaccine_statewise[[#This Row],[Total Doses Administered]])</f>
        <v>5262</v>
      </c>
      <c r="E297">
        <v>4000</v>
      </c>
      <c r="F297">
        <v>35</v>
      </c>
      <c r="G297">
        <v>54778</v>
      </c>
      <c r="H297">
        <v>6079</v>
      </c>
      <c r="I297">
        <v>29685</v>
      </c>
      <c r="J297">
        <v>25088</v>
      </c>
      <c r="K297">
        <v>5</v>
      </c>
      <c r="L297">
        <v>0</v>
      </c>
      <c r="M297">
        <v>60857</v>
      </c>
      <c r="N297">
        <v>0</v>
      </c>
      <c r="O297">
        <v>1</v>
      </c>
      <c r="S297">
        <v>5347</v>
      </c>
      <c r="T297">
        <v>31563</v>
      </c>
      <c r="U297">
        <v>17866</v>
      </c>
      <c r="Y297">
        <v>54778</v>
      </c>
      <c r="Z297" t="str">
        <f>TRIM(covid_vaccine_statewise[[#This Row],[State]]) &amp; "_" &amp; TEXT(covid_vaccine_statewise[[#This Row],[Updated On]], "yyyy-mm-dd")</f>
        <v>Andaman and Nicobar Islands_2021-04-15</v>
      </c>
    </row>
    <row r="298" spans="1:26">
      <c r="A298" s="1">
        <v>44302</v>
      </c>
      <c r="B298" t="s">
        <v>23</v>
      </c>
      <c r="C298">
        <v>67662</v>
      </c>
      <c r="D298">
        <f>IF(covid_vaccine_statewise[[#This Row],[State]]=B297,IF(covid_vaccine_statewise[[#This Row],[Total Doses Administered]]-C297&lt;0,0,covid_vaccine_statewise[[#This Row],[Total Doses Administered]]-C297), covid_vaccine_statewise[[#This Row],[Total Doses Administered]])</f>
        <v>6805</v>
      </c>
      <c r="E298">
        <v>4900</v>
      </c>
      <c r="F298">
        <v>36</v>
      </c>
      <c r="G298">
        <v>61339</v>
      </c>
      <c r="H298">
        <v>6323</v>
      </c>
      <c r="I298">
        <v>33196</v>
      </c>
      <c r="J298">
        <v>28138</v>
      </c>
      <c r="K298">
        <v>5</v>
      </c>
      <c r="L298">
        <v>0</v>
      </c>
      <c r="M298">
        <v>67662</v>
      </c>
      <c r="N298">
        <v>0</v>
      </c>
      <c r="O298">
        <v>1</v>
      </c>
      <c r="S298">
        <v>5382</v>
      </c>
      <c r="T298">
        <v>36179</v>
      </c>
      <c r="U298">
        <v>19776</v>
      </c>
      <c r="Y298">
        <v>61339</v>
      </c>
      <c r="Z298" t="str">
        <f>TRIM(covid_vaccine_statewise[[#This Row],[State]]) &amp; "_" &amp; TEXT(covid_vaccine_statewise[[#This Row],[Updated On]], "yyyy-mm-dd")</f>
        <v>Andaman and Nicobar Islands_2021-04-16</v>
      </c>
    </row>
    <row r="299" spans="1:26">
      <c r="A299" s="1">
        <v>44303</v>
      </c>
      <c r="B299" t="s">
        <v>23</v>
      </c>
      <c r="C299">
        <v>74019</v>
      </c>
      <c r="D299">
        <f>IF(covid_vaccine_statewise[[#This Row],[State]]=B298,IF(covid_vaccine_statewise[[#This Row],[Total Doses Administered]]-C298&lt;0,0,covid_vaccine_statewise[[#This Row],[Total Doses Administered]]-C298), covid_vaccine_statewise[[#This Row],[Total Doses Administered]])</f>
        <v>6357</v>
      </c>
      <c r="E299">
        <v>4300</v>
      </c>
      <c r="F299">
        <v>40</v>
      </c>
      <c r="G299">
        <v>67451</v>
      </c>
      <c r="H299">
        <v>6568</v>
      </c>
      <c r="I299">
        <v>36435</v>
      </c>
      <c r="J299">
        <v>31010</v>
      </c>
      <c r="K299">
        <v>6</v>
      </c>
      <c r="L299">
        <v>0</v>
      </c>
      <c r="M299">
        <v>74019</v>
      </c>
      <c r="N299">
        <v>0</v>
      </c>
      <c r="O299">
        <v>1</v>
      </c>
      <c r="S299">
        <v>5456</v>
      </c>
      <c r="T299">
        <v>40346</v>
      </c>
      <c r="U299">
        <v>21647</v>
      </c>
      <c r="Y299">
        <v>67451</v>
      </c>
      <c r="Z299" t="str">
        <f>TRIM(covid_vaccine_statewise[[#This Row],[State]]) &amp; "_" &amp; TEXT(covid_vaccine_statewise[[#This Row],[Updated On]], "yyyy-mm-dd")</f>
        <v>Andaman and Nicobar Islands_2021-04-17</v>
      </c>
    </row>
    <row r="300" spans="1:26">
      <c r="A300" s="1">
        <v>44304</v>
      </c>
      <c r="B300" t="s">
        <v>23</v>
      </c>
      <c r="C300">
        <v>78153</v>
      </c>
      <c r="D300">
        <f>IF(covid_vaccine_statewise[[#This Row],[State]]=B299,IF(covid_vaccine_statewise[[#This Row],[Total Doses Administered]]-C299&lt;0,0,covid_vaccine_statewise[[#This Row],[Total Doses Administered]]-C299), covid_vaccine_statewise[[#This Row],[Total Doses Administered]])</f>
        <v>4134</v>
      </c>
      <c r="E300">
        <v>4700</v>
      </c>
      <c r="F300">
        <v>47</v>
      </c>
      <c r="G300">
        <v>71275</v>
      </c>
      <c r="H300">
        <v>6878</v>
      </c>
      <c r="I300">
        <v>38500</v>
      </c>
      <c r="J300">
        <v>32769</v>
      </c>
      <c r="K300">
        <v>6</v>
      </c>
      <c r="L300">
        <v>0</v>
      </c>
      <c r="M300">
        <v>78153</v>
      </c>
      <c r="N300">
        <v>0</v>
      </c>
      <c r="O300">
        <v>1</v>
      </c>
      <c r="S300">
        <v>5515</v>
      </c>
      <c r="T300">
        <v>43012</v>
      </c>
      <c r="U300">
        <v>22746</v>
      </c>
      <c r="Y300">
        <v>71275</v>
      </c>
      <c r="Z300" t="str">
        <f>TRIM(covid_vaccine_statewise[[#This Row],[State]]) &amp; "_" &amp; TEXT(covid_vaccine_statewise[[#This Row],[Updated On]], "yyyy-mm-dd")</f>
        <v>Andaman and Nicobar Islands_2021-04-18</v>
      </c>
    </row>
    <row r="301" spans="1:26">
      <c r="A301" s="1">
        <v>44305</v>
      </c>
      <c r="B301" t="s">
        <v>23</v>
      </c>
      <c r="C301">
        <v>83028</v>
      </c>
      <c r="D301">
        <f>IF(covid_vaccine_statewise[[#This Row],[State]]=B300,IF(covid_vaccine_statewise[[#This Row],[Total Doses Administered]]-C300&lt;0,0,covid_vaccine_statewise[[#This Row],[Total Doses Administered]]-C300), covid_vaccine_statewise[[#This Row],[Total Doses Administered]])</f>
        <v>4875</v>
      </c>
      <c r="E301">
        <v>4750</v>
      </c>
      <c r="F301">
        <v>46</v>
      </c>
      <c r="G301">
        <v>75675</v>
      </c>
      <c r="H301">
        <v>7353</v>
      </c>
      <c r="I301">
        <v>40893</v>
      </c>
      <c r="J301">
        <v>34776</v>
      </c>
      <c r="K301">
        <v>6</v>
      </c>
      <c r="L301">
        <v>0</v>
      </c>
      <c r="M301">
        <v>83028</v>
      </c>
      <c r="N301">
        <v>0</v>
      </c>
      <c r="O301">
        <v>1</v>
      </c>
      <c r="S301">
        <v>5598</v>
      </c>
      <c r="T301">
        <v>45987</v>
      </c>
      <c r="U301">
        <v>24088</v>
      </c>
      <c r="Y301">
        <v>75675</v>
      </c>
      <c r="Z301" t="str">
        <f>TRIM(covid_vaccine_statewise[[#This Row],[State]]) &amp; "_" &amp; TEXT(covid_vaccine_statewise[[#This Row],[Updated On]], "yyyy-mm-dd")</f>
        <v>Andaman and Nicobar Islands_2021-04-19</v>
      </c>
    </row>
    <row r="302" spans="1:26">
      <c r="A302" s="1">
        <v>44306</v>
      </c>
      <c r="B302" t="s">
        <v>23</v>
      </c>
      <c r="C302">
        <v>86910</v>
      </c>
      <c r="D302">
        <f>IF(covid_vaccine_statewise[[#This Row],[State]]=B301,IF(covid_vaccine_statewise[[#This Row],[Total Doses Administered]]-C301&lt;0,0,covid_vaccine_statewise[[#This Row],[Total Doses Administered]]-C301), covid_vaccine_statewise[[#This Row],[Total Doses Administered]])</f>
        <v>3882</v>
      </c>
      <c r="E302">
        <v>4800</v>
      </c>
      <c r="F302">
        <v>47</v>
      </c>
      <c r="G302">
        <v>78973</v>
      </c>
      <c r="H302">
        <v>7937</v>
      </c>
      <c r="I302">
        <v>42718</v>
      </c>
      <c r="J302">
        <v>36248</v>
      </c>
      <c r="K302">
        <v>7</v>
      </c>
      <c r="L302">
        <v>0</v>
      </c>
      <c r="M302">
        <v>86910</v>
      </c>
      <c r="N302">
        <v>0</v>
      </c>
      <c r="O302">
        <v>1</v>
      </c>
      <c r="S302">
        <v>5687</v>
      </c>
      <c r="T302">
        <v>48255</v>
      </c>
      <c r="U302">
        <v>25029</v>
      </c>
      <c r="Y302">
        <v>78973</v>
      </c>
      <c r="Z302" t="str">
        <f>TRIM(covid_vaccine_statewise[[#This Row],[State]]) &amp; "_" &amp; TEXT(covid_vaccine_statewise[[#This Row],[Updated On]], "yyyy-mm-dd")</f>
        <v>Andaman and Nicobar Islands_2021-04-20</v>
      </c>
    </row>
    <row r="303" spans="1:26">
      <c r="A303" s="1">
        <v>44307</v>
      </c>
      <c r="B303" t="s">
        <v>23</v>
      </c>
      <c r="C303">
        <v>89072</v>
      </c>
      <c r="D303">
        <f>IF(covid_vaccine_statewise[[#This Row],[State]]=B302,IF(covid_vaccine_statewise[[#This Row],[Total Doses Administered]]-C302&lt;0,0,covid_vaccine_statewise[[#This Row],[Total Doses Administered]]-C302), covid_vaccine_statewise[[#This Row],[Total Doses Administered]])</f>
        <v>2162</v>
      </c>
      <c r="E303">
        <v>4100</v>
      </c>
      <c r="F303">
        <v>40</v>
      </c>
      <c r="G303">
        <v>80901</v>
      </c>
      <c r="H303">
        <v>8171</v>
      </c>
      <c r="I303">
        <v>43818</v>
      </c>
      <c r="J303">
        <v>37076</v>
      </c>
      <c r="K303">
        <v>7</v>
      </c>
      <c r="L303">
        <v>0</v>
      </c>
      <c r="M303">
        <v>89072</v>
      </c>
      <c r="N303">
        <v>0</v>
      </c>
      <c r="O303">
        <v>1</v>
      </c>
      <c r="S303">
        <v>5736</v>
      </c>
      <c r="T303">
        <v>49621</v>
      </c>
      <c r="U303">
        <v>25542</v>
      </c>
      <c r="Y303">
        <v>80901</v>
      </c>
      <c r="Z303" t="str">
        <f>TRIM(covid_vaccine_statewise[[#This Row],[State]]) &amp; "_" &amp; TEXT(covid_vaccine_statewise[[#This Row],[Updated On]], "yyyy-mm-dd")</f>
        <v>Andaman and Nicobar Islands_2021-04-21</v>
      </c>
    </row>
    <row r="304" spans="1:26">
      <c r="A304" s="1">
        <v>44308</v>
      </c>
      <c r="B304" t="s">
        <v>23</v>
      </c>
      <c r="C304">
        <v>91833</v>
      </c>
      <c r="D304">
        <f>IF(covid_vaccine_statewise[[#This Row],[State]]=B303,IF(covid_vaccine_statewise[[#This Row],[Total Doses Administered]]-C303&lt;0,0,covid_vaccine_statewise[[#This Row],[Total Doses Administered]]-C303), covid_vaccine_statewise[[#This Row],[Total Doses Administered]])</f>
        <v>2761</v>
      </c>
      <c r="E304">
        <v>4200</v>
      </c>
      <c r="F304">
        <v>42</v>
      </c>
      <c r="G304">
        <v>83233</v>
      </c>
      <c r="H304">
        <v>8600</v>
      </c>
      <c r="I304">
        <v>45145</v>
      </c>
      <c r="J304">
        <v>38081</v>
      </c>
      <c r="K304">
        <v>7</v>
      </c>
      <c r="L304">
        <v>0</v>
      </c>
      <c r="M304">
        <v>91833</v>
      </c>
      <c r="N304">
        <v>0</v>
      </c>
      <c r="O304">
        <v>1</v>
      </c>
      <c r="S304">
        <v>5815</v>
      </c>
      <c r="T304">
        <v>51167</v>
      </c>
      <c r="U304">
        <v>26249</v>
      </c>
      <c r="Y304">
        <v>83233</v>
      </c>
      <c r="Z304" t="str">
        <f>TRIM(covid_vaccine_statewise[[#This Row],[State]]) &amp; "_" &amp; TEXT(covid_vaccine_statewise[[#This Row],[Updated On]], "yyyy-mm-dd")</f>
        <v>Andaman and Nicobar Islands_2021-04-22</v>
      </c>
    </row>
    <row r="305" spans="1:26">
      <c r="A305" s="1">
        <v>44309</v>
      </c>
      <c r="B305" t="s">
        <v>23</v>
      </c>
      <c r="C305">
        <v>94166</v>
      </c>
      <c r="D305">
        <f>IF(covid_vaccine_statewise[[#This Row],[State]]=B304,IF(covid_vaccine_statewise[[#This Row],[Total Doses Administered]]-C304&lt;0,0,covid_vaccine_statewise[[#This Row],[Total Doses Administered]]-C304), covid_vaccine_statewise[[#This Row],[Total Doses Administered]])</f>
        <v>2333</v>
      </c>
      <c r="E305">
        <v>4200</v>
      </c>
      <c r="F305">
        <v>42</v>
      </c>
      <c r="G305">
        <v>85201</v>
      </c>
      <c r="H305">
        <v>8965</v>
      </c>
      <c r="I305">
        <v>46215</v>
      </c>
      <c r="J305">
        <v>38978</v>
      </c>
      <c r="K305">
        <v>8</v>
      </c>
      <c r="L305">
        <v>0</v>
      </c>
      <c r="M305">
        <v>94166</v>
      </c>
      <c r="N305">
        <v>0</v>
      </c>
      <c r="O305">
        <v>1</v>
      </c>
      <c r="S305">
        <v>5878</v>
      </c>
      <c r="T305">
        <v>52529</v>
      </c>
      <c r="U305">
        <v>26791</v>
      </c>
      <c r="Y305">
        <v>85201</v>
      </c>
      <c r="Z305" t="str">
        <f>TRIM(covid_vaccine_statewise[[#This Row],[State]]) &amp; "_" &amp; TEXT(covid_vaccine_statewise[[#This Row],[Updated On]], "yyyy-mm-dd")</f>
        <v>Andaman and Nicobar Islands_2021-04-23</v>
      </c>
    </row>
    <row r="306" spans="1:26">
      <c r="A306" s="1">
        <v>44310</v>
      </c>
      <c r="B306" t="s">
        <v>23</v>
      </c>
      <c r="C306">
        <v>96093</v>
      </c>
      <c r="D306">
        <f>IF(covid_vaccine_statewise[[#This Row],[State]]=B305,IF(covid_vaccine_statewise[[#This Row],[Total Doses Administered]]-C305&lt;0,0,covid_vaccine_statewise[[#This Row],[Total Doses Administered]]-C305), covid_vaccine_statewise[[#This Row],[Total Doses Administered]])</f>
        <v>1927</v>
      </c>
      <c r="E306">
        <v>3900</v>
      </c>
      <c r="F306">
        <v>37</v>
      </c>
      <c r="G306">
        <v>86796</v>
      </c>
      <c r="H306">
        <v>9297</v>
      </c>
      <c r="I306">
        <v>47109</v>
      </c>
      <c r="J306">
        <v>39679</v>
      </c>
      <c r="K306">
        <v>8</v>
      </c>
      <c r="L306">
        <v>0</v>
      </c>
      <c r="M306">
        <v>96093</v>
      </c>
      <c r="N306">
        <v>0</v>
      </c>
      <c r="O306">
        <v>1</v>
      </c>
      <c r="S306">
        <v>5926</v>
      </c>
      <c r="T306">
        <v>53689</v>
      </c>
      <c r="U306">
        <v>27178</v>
      </c>
      <c r="Y306">
        <v>86796</v>
      </c>
      <c r="Z306" t="str">
        <f>TRIM(covid_vaccine_statewise[[#This Row],[State]]) &amp; "_" &amp; TEXT(covid_vaccine_statewise[[#This Row],[Updated On]], "yyyy-mm-dd")</f>
        <v>Andaman and Nicobar Islands_2021-04-24</v>
      </c>
    </row>
    <row r="307" spans="1:26">
      <c r="A307" s="1">
        <v>44311</v>
      </c>
      <c r="B307" t="s">
        <v>23</v>
      </c>
      <c r="C307">
        <v>97392</v>
      </c>
      <c r="D307">
        <f>IF(covid_vaccine_statewise[[#This Row],[State]]=B306,IF(covid_vaccine_statewise[[#This Row],[Total Doses Administered]]-C306&lt;0,0,covid_vaccine_statewise[[#This Row],[Total Doses Administered]]-C306), covid_vaccine_statewise[[#This Row],[Total Doses Administered]])</f>
        <v>1299</v>
      </c>
      <c r="E307">
        <v>3500</v>
      </c>
      <c r="F307">
        <v>35</v>
      </c>
      <c r="G307">
        <v>87865</v>
      </c>
      <c r="H307">
        <v>9527</v>
      </c>
      <c r="I307">
        <v>47711</v>
      </c>
      <c r="J307">
        <v>40146</v>
      </c>
      <c r="K307">
        <v>8</v>
      </c>
      <c r="L307">
        <v>0</v>
      </c>
      <c r="M307">
        <v>97392</v>
      </c>
      <c r="N307">
        <v>0</v>
      </c>
      <c r="O307">
        <v>1</v>
      </c>
      <c r="S307">
        <v>5945</v>
      </c>
      <c r="T307">
        <v>54478</v>
      </c>
      <c r="U307">
        <v>27439</v>
      </c>
      <c r="Y307">
        <v>87865</v>
      </c>
      <c r="Z307" t="str">
        <f>TRIM(covid_vaccine_statewise[[#This Row],[State]]) &amp; "_" &amp; TEXT(covid_vaccine_statewise[[#This Row],[Updated On]], "yyyy-mm-dd")</f>
        <v>Andaman and Nicobar Islands_2021-04-25</v>
      </c>
    </row>
    <row r="308" spans="1:26">
      <c r="A308" s="1">
        <v>44312</v>
      </c>
      <c r="B308" t="s">
        <v>23</v>
      </c>
      <c r="C308">
        <v>99109</v>
      </c>
      <c r="D308">
        <f>IF(covid_vaccine_statewise[[#This Row],[State]]=B307,IF(covid_vaccine_statewise[[#This Row],[Total Doses Administered]]-C307&lt;0,0,covid_vaccine_statewise[[#This Row],[Total Doses Administered]]-C307), covid_vaccine_statewise[[#This Row],[Total Doses Administered]])</f>
        <v>1717</v>
      </c>
      <c r="E308">
        <v>3500</v>
      </c>
      <c r="F308">
        <v>34</v>
      </c>
      <c r="G308">
        <v>89290</v>
      </c>
      <c r="H308">
        <v>9819</v>
      </c>
      <c r="I308">
        <v>48496</v>
      </c>
      <c r="J308">
        <v>40786</v>
      </c>
      <c r="K308">
        <v>8</v>
      </c>
      <c r="L308">
        <v>0</v>
      </c>
      <c r="M308">
        <v>99109</v>
      </c>
      <c r="N308">
        <v>0</v>
      </c>
      <c r="O308">
        <v>1</v>
      </c>
      <c r="S308">
        <v>5977</v>
      </c>
      <c r="T308">
        <v>55456</v>
      </c>
      <c r="U308">
        <v>27854</v>
      </c>
      <c r="Y308">
        <v>89290</v>
      </c>
      <c r="Z308" t="str">
        <f>TRIM(covid_vaccine_statewise[[#This Row],[State]]) &amp; "_" &amp; TEXT(covid_vaccine_statewise[[#This Row],[Updated On]], "yyyy-mm-dd")</f>
        <v>Andaman and Nicobar Islands_2021-04-26</v>
      </c>
    </row>
    <row r="309" spans="1:26">
      <c r="A309" s="1">
        <v>44313</v>
      </c>
      <c r="B309" t="s">
        <v>23</v>
      </c>
      <c r="C309">
        <v>100571</v>
      </c>
      <c r="D309">
        <f>IF(covid_vaccine_statewise[[#This Row],[State]]=B308,IF(covid_vaccine_statewise[[#This Row],[Total Doses Administered]]-C308&lt;0,0,covid_vaccine_statewise[[#This Row],[Total Doses Administered]]-C308), covid_vaccine_statewise[[#This Row],[Total Doses Administered]])</f>
        <v>1462</v>
      </c>
      <c r="E309">
        <v>3500</v>
      </c>
      <c r="F309">
        <v>34</v>
      </c>
      <c r="G309">
        <v>90454</v>
      </c>
      <c r="H309">
        <v>10117</v>
      </c>
      <c r="I309">
        <v>49116</v>
      </c>
      <c r="J309">
        <v>41330</v>
      </c>
      <c r="K309">
        <v>8</v>
      </c>
      <c r="L309">
        <v>0</v>
      </c>
      <c r="M309">
        <v>100571</v>
      </c>
      <c r="N309">
        <v>0</v>
      </c>
      <c r="O309">
        <v>1</v>
      </c>
      <c r="S309">
        <v>8547</v>
      </c>
      <c r="T309">
        <v>53714</v>
      </c>
      <c r="U309">
        <v>28190</v>
      </c>
      <c r="Y309">
        <v>90454</v>
      </c>
      <c r="Z309" t="str">
        <f>TRIM(covid_vaccine_statewise[[#This Row],[State]]) &amp; "_" &amp; TEXT(covid_vaccine_statewise[[#This Row],[Updated On]], "yyyy-mm-dd")</f>
        <v>Andaman and Nicobar Islands_2021-04-27</v>
      </c>
    </row>
    <row r="310" spans="1:26">
      <c r="A310" s="1">
        <v>44314</v>
      </c>
      <c r="B310" t="s">
        <v>23</v>
      </c>
      <c r="C310">
        <v>101770</v>
      </c>
      <c r="D310">
        <f>IF(covid_vaccine_statewise[[#This Row],[State]]=B309,IF(covid_vaccine_statewise[[#This Row],[Total Doses Administered]]-C309&lt;0,0,covid_vaccine_statewise[[#This Row],[Total Doses Administered]]-C309), covid_vaccine_statewise[[#This Row],[Total Doses Administered]])</f>
        <v>1199</v>
      </c>
      <c r="E310">
        <v>3100</v>
      </c>
      <c r="F310">
        <v>31</v>
      </c>
      <c r="G310">
        <v>91394</v>
      </c>
      <c r="H310">
        <v>10376</v>
      </c>
      <c r="I310">
        <v>49622</v>
      </c>
      <c r="J310">
        <v>41764</v>
      </c>
      <c r="K310">
        <v>8</v>
      </c>
      <c r="L310">
        <v>0</v>
      </c>
      <c r="M310">
        <v>101770</v>
      </c>
      <c r="N310">
        <v>0</v>
      </c>
      <c r="O310">
        <v>1</v>
      </c>
      <c r="S310">
        <v>8579</v>
      </c>
      <c r="T310">
        <v>54314</v>
      </c>
      <c r="U310">
        <v>28497</v>
      </c>
      <c r="Y310">
        <v>91394</v>
      </c>
      <c r="Z310" t="str">
        <f>TRIM(covid_vaccine_statewise[[#This Row],[State]]) &amp; "_" &amp; TEXT(covid_vaccine_statewise[[#This Row],[Updated On]], "yyyy-mm-dd")</f>
        <v>Andaman and Nicobar Islands_2021-04-28</v>
      </c>
    </row>
    <row r="311" spans="1:26">
      <c r="A311" s="1">
        <v>44315</v>
      </c>
      <c r="B311" t="s">
        <v>23</v>
      </c>
      <c r="C311">
        <v>102998</v>
      </c>
      <c r="D311">
        <f>IF(covid_vaccine_statewise[[#This Row],[State]]=B310,IF(covid_vaccine_statewise[[#This Row],[Total Doses Administered]]-C310&lt;0,0,covid_vaccine_statewise[[#This Row],[Total Doses Administered]]-C310), covid_vaccine_statewise[[#This Row],[Total Doses Administered]])</f>
        <v>1228</v>
      </c>
      <c r="E311">
        <v>3200</v>
      </c>
      <c r="F311">
        <v>32</v>
      </c>
      <c r="G311">
        <v>92417</v>
      </c>
      <c r="H311">
        <v>10581</v>
      </c>
      <c r="I311">
        <v>50235</v>
      </c>
      <c r="J311">
        <v>42174</v>
      </c>
      <c r="K311">
        <v>8</v>
      </c>
      <c r="L311">
        <v>0</v>
      </c>
      <c r="M311">
        <v>102998</v>
      </c>
      <c r="N311">
        <v>0</v>
      </c>
      <c r="O311">
        <v>1</v>
      </c>
      <c r="S311">
        <v>8621</v>
      </c>
      <c r="T311">
        <v>55029</v>
      </c>
      <c r="U311">
        <v>28766</v>
      </c>
      <c r="Y311">
        <v>92417</v>
      </c>
      <c r="Z311" t="str">
        <f>TRIM(covid_vaccine_statewise[[#This Row],[State]]) &amp; "_" &amp; TEXT(covid_vaccine_statewise[[#This Row],[Updated On]], "yyyy-mm-dd")</f>
        <v>Andaman and Nicobar Islands_2021-04-29</v>
      </c>
    </row>
    <row r="312" spans="1:26">
      <c r="A312" s="1">
        <v>44316</v>
      </c>
      <c r="B312" t="s">
        <v>23</v>
      </c>
      <c r="C312">
        <v>104374</v>
      </c>
      <c r="D312">
        <f>IF(covid_vaccine_statewise[[#This Row],[State]]=B311,IF(covid_vaccine_statewise[[#This Row],[Total Doses Administered]]-C311&lt;0,0,covid_vaccine_statewise[[#This Row],[Total Doses Administered]]-C311), covid_vaccine_statewise[[#This Row],[Total Doses Administered]])</f>
        <v>1376</v>
      </c>
      <c r="E312">
        <v>3200</v>
      </c>
      <c r="F312">
        <v>31</v>
      </c>
      <c r="G312">
        <v>93493</v>
      </c>
      <c r="H312">
        <v>10881</v>
      </c>
      <c r="I312">
        <v>50804</v>
      </c>
      <c r="J312">
        <v>42681</v>
      </c>
      <c r="K312">
        <v>8</v>
      </c>
      <c r="L312">
        <v>0</v>
      </c>
      <c r="M312">
        <v>104374</v>
      </c>
      <c r="N312">
        <v>0</v>
      </c>
      <c r="O312">
        <v>1</v>
      </c>
      <c r="S312">
        <v>8674</v>
      </c>
      <c r="T312">
        <v>55730</v>
      </c>
      <c r="U312">
        <v>29087</v>
      </c>
      <c r="Y312">
        <v>93493</v>
      </c>
      <c r="Z312" t="str">
        <f>TRIM(covid_vaccine_statewise[[#This Row],[State]]) &amp; "_" &amp; TEXT(covid_vaccine_statewise[[#This Row],[Updated On]], "yyyy-mm-dd")</f>
        <v>Andaman and Nicobar Islands_2021-04-30</v>
      </c>
    </row>
    <row r="313" spans="1:26">
      <c r="A313" s="1">
        <v>44317</v>
      </c>
      <c r="B313" t="s">
        <v>23</v>
      </c>
      <c r="C313">
        <v>105090</v>
      </c>
      <c r="D313">
        <f>IF(covid_vaccine_statewise[[#This Row],[State]]=B312,IF(covid_vaccine_statewise[[#This Row],[Total Doses Administered]]-C312&lt;0,0,covid_vaccine_statewise[[#This Row],[Total Doses Administered]]-C312), covid_vaccine_statewise[[#This Row],[Total Doses Administered]])</f>
        <v>716</v>
      </c>
      <c r="E313">
        <v>3300</v>
      </c>
      <c r="F313">
        <v>33</v>
      </c>
      <c r="G313">
        <v>94002</v>
      </c>
      <c r="H313">
        <v>11088</v>
      </c>
      <c r="I313">
        <v>51106</v>
      </c>
      <c r="J313">
        <v>42888</v>
      </c>
      <c r="K313">
        <v>8</v>
      </c>
      <c r="L313">
        <v>0</v>
      </c>
      <c r="M313">
        <v>105090</v>
      </c>
      <c r="N313">
        <v>0</v>
      </c>
      <c r="O313">
        <v>1</v>
      </c>
      <c r="S313">
        <v>8713</v>
      </c>
      <c r="T313">
        <v>56069</v>
      </c>
      <c r="U313">
        <v>29218</v>
      </c>
      <c r="Y313">
        <v>94002</v>
      </c>
      <c r="Z313" t="str">
        <f>TRIM(covid_vaccine_statewise[[#This Row],[State]]) &amp; "_" &amp; TEXT(covid_vaccine_statewise[[#This Row],[Updated On]], "yyyy-mm-dd")</f>
        <v>Andaman and Nicobar Islands_2021-05-01</v>
      </c>
    </row>
    <row r="314" spans="1:26">
      <c r="A314" s="1">
        <v>44318</v>
      </c>
      <c r="B314" t="s">
        <v>23</v>
      </c>
      <c r="C314">
        <v>105285</v>
      </c>
      <c r="D314">
        <f>IF(covid_vaccine_statewise[[#This Row],[State]]=B313,IF(covid_vaccine_statewise[[#This Row],[Total Doses Administered]]-C313&lt;0,0,covid_vaccine_statewise[[#This Row],[Total Doses Administered]]-C313), covid_vaccine_statewise[[#This Row],[Total Doses Administered]])</f>
        <v>195</v>
      </c>
      <c r="E314">
        <v>1400</v>
      </c>
      <c r="F314">
        <v>13</v>
      </c>
      <c r="G314">
        <v>94125</v>
      </c>
      <c r="H314">
        <v>11160</v>
      </c>
      <c r="I314">
        <v>51165</v>
      </c>
      <c r="J314">
        <v>42952</v>
      </c>
      <c r="K314">
        <v>8</v>
      </c>
      <c r="L314">
        <v>0</v>
      </c>
      <c r="M314">
        <v>105285</v>
      </c>
      <c r="N314">
        <v>0</v>
      </c>
      <c r="O314">
        <v>1</v>
      </c>
      <c r="S314">
        <v>8729</v>
      </c>
      <c r="T314">
        <v>56119</v>
      </c>
      <c r="U314">
        <v>29276</v>
      </c>
      <c r="Y314">
        <v>94125</v>
      </c>
      <c r="Z314" t="str">
        <f>TRIM(covid_vaccine_statewise[[#This Row],[State]]) &amp; "_" &amp; TEXT(covid_vaccine_statewise[[#This Row],[Updated On]], "yyyy-mm-dd")</f>
        <v>Andaman and Nicobar Islands_2021-05-02</v>
      </c>
    </row>
    <row r="315" spans="1:26">
      <c r="A315" s="1">
        <v>44319</v>
      </c>
      <c r="B315" t="s">
        <v>23</v>
      </c>
      <c r="C315">
        <v>106250</v>
      </c>
      <c r="D315">
        <f>IF(covid_vaccine_statewise[[#This Row],[State]]=B314,IF(covid_vaccine_statewise[[#This Row],[Total Doses Administered]]-C314&lt;0,0,covid_vaccine_statewise[[#This Row],[Total Doses Administered]]-C314), covid_vaccine_statewise[[#This Row],[Total Doses Administered]])</f>
        <v>965</v>
      </c>
      <c r="E315">
        <v>4000</v>
      </c>
      <c r="F315">
        <v>32</v>
      </c>
      <c r="G315">
        <v>94633</v>
      </c>
      <c r="H315">
        <v>11617</v>
      </c>
      <c r="I315">
        <v>51480</v>
      </c>
      <c r="J315">
        <v>43145</v>
      </c>
      <c r="K315">
        <v>8</v>
      </c>
      <c r="L315">
        <v>0</v>
      </c>
      <c r="M315">
        <v>106250</v>
      </c>
      <c r="N315">
        <v>0</v>
      </c>
      <c r="O315">
        <v>1</v>
      </c>
      <c r="S315">
        <v>8782</v>
      </c>
      <c r="T315">
        <v>56479</v>
      </c>
      <c r="U315">
        <v>29371</v>
      </c>
      <c r="Y315">
        <v>94633</v>
      </c>
      <c r="Z315" t="str">
        <f>TRIM(covid_vaccine_statewise[[#This Row],[State]]) &amp; "_" &amp; TEXT(covid_vaccine_statewise[[#This Row],[Updated On]], "yyyy-mm-dd")</f>
        <v>Andaman and Nicobar Islands_2021-05-03</v>
      </c>
    </row>
    <row r="316" spans="1:26">
      <c r="A316" s="1">
        <v>44320</v>
      </c>
      <c r="B316" t="s">
        <v>23</v>
      </c>
      <c r="C316">
        <v>107018</v>
      </c>
      <c r="D316">
        <f>IF(covid_vaccine_statewise[[#This Row],[State]]=B315,IF(covid_vaccine_statewise[[#This Row],[Total Doses Administered]]-C315&lt;0,0,covid_vaccine_statewise[[#This Row],[Total Doses Administered]]-C315), covid_vaccine_statewise[[#This Row],[Total Doses Administered]])</f>
        <v>768</v>
      </c>
      <c r="E316">
        <v>4100</v>
      </c>
      <c r="F316">
        <v>36</v>
      </c>
      <c r="G316">
        <v>95064</v>
      </c>
      <c r="H316">
        <v>11954</v>
      </c>
      <c r="I316">
        <v>51742</v>
      </c>
      <c r="J316">
        <v>43314</v>
      </c>
      <c r="K316">
        <v>8</v>
      </c>
      <c r="L316">
        <v>0</v>
      </c>
      <c r="M316">
        <v>107018</v>
      </c>
      <c r="N316">
        <v>0</v>
      </c>
      <c r="O316">
        <v>1</v>
      </c>
      <c r="S316">
        <v>8863</v>
      </c>
      <c r="T316">
        <v>56745</v>
      </c>
      <c r="U316">
        <v>29455</v>
      </c>
      <c r="Y316">
        <v>95064</v>
      </c>
      <c r="Z316" t="str">
        <f>TRIM(covid_vaccine_statewise[[#This Row],[State]]) &amp; "_" &amp; TEXT(covid_vaccine_statewise[[#This Row],[Updated On]], "yyyy-mm-dd")</f>
        <v>Andaman and Nicobar Islands_2021-05-04</v>
      </c>
    </row>
    <row r="317" spans="1:26">
      <c r="A317" s="1">
        <v>44321</v>
      </c>
      <c r="B317" t="s">
        <v>23</v>
      </c>
      <c r="C317">
        <v>107955</v>
      </c>
      <c r="D317">
        <f>IF(covid_vaccine_statewise[[#This Row],[State]]=B316,IF(covid_vaccine_statewise[[#This Row],[Total Doses Administered]]-C316&lt;0,0,covid_vaccine_statewise[[#This Row],[Total Doses Administered]]-C316), covid_vaccine_statewise[[#This Row],[Total Doses Administered]])</f>
        <v>937</v>
      </c>
      <c r="E317">
        <v>5400</v>
      </c>
      <c r="F317">
        <v>46</v>
      </c>
      <c r="G317">
        <v>95500</v>
      </c>
      <c r="H317">
        <v>12455</v>
      </c>
      <c r="I317">
        <v>51982</v>
      </c>
      <c r="J317">
        <v>43510</v>
      </c>
      <c r="K317">
        <v>8</v>
      </c>
      <c r="L317">
        <v>0</v>
      </c>
      <c r="M317">
        <v>107955</v>
      </c>
      <c r="N317">
        <v>0</v>
      </c>
      <c r="O317">
        <v>1</v>
      </c>
      <c r="S317">
        <v>8938</v>
      </c>
      <c r="T317">
        <v>56994</v>
      </c>
      <c r="U317">
        <v>29567</v>
      </c>
      <c r="Y317">
        <v>95500</v>
      </c>
      <c r="Z317" t="str">
        <f>TRIM(covid_vaccine_statewise[[#This Row],[State]]) &amp; "_" &amp; TEXT(covid_vaccine_statewise[[#This Row],[Updated On]], "yyyy-mm-dd")</f>
        <v>Andaman and Nicobar Islands_2021-05-05</v>
      </c>
    </row>
    <row r="318" spans="1:26">
      <c r="A318" s="1">
        <v>44322</v>
      </c>
      <c r="B318" t="s">
        <v>23</v>
      </c>
      <c r="C318">
        <v>109060</v>
      </c>
      <c r="D318">
        <f>IF(covid_vaccine_statewise[[#This Row],[State]]=B317,IF(covid_vaccine_statewise[[#This Row],[Total Doses Administered]]-C317&lt;0,0,covid_vaccine_statewise[[#This Row],[Total Doses Administered]]-C317), covid_vaccine_statewise[[#This Row],[Total Doses Administered]])</f>
        <v>1105</v>
      </c>
      <c r="E318">
        <v>5100</v>
      </c>
      <c r="F318">
        <v>46</v>
      </c>
      <c r="G318">
        <v>96229</v>
      </c>
      <c r="H318">
        <v>12831</v>
      </c>
      <c r="I318">
        <v>52233</v>
      </c>
      <c r="J318">
        <v>43988</v>
      </c>
      <c r="K318">
        <v>8</v>
      </c>
      <c r="L318">
        <v>0</v>
      </c>
      <c r="M318">
        <v>109060</v>
      </c>
      <c r="N318">
        <v>0</v>
      </c>
      <c r="O318">
        <v>1</v>
      </c>
      <c r="S318">
        <v>9286</v>
      </c>
      <c r="T318">
        <v>57252</v>
      </c>
      <c r="U318">
        <v>29690</v>
      </c>
      <c r="Y318">
        <v>96229</v>
      </c>
      <c r="Z318" t="str">
        <f>TRIM(covid_vaccine_statewise[[#This Row],[State]]) &amp; "_" &amp; TEXT(covid_vaccine_statewise[[#This Row],[Updated On]], "yyyy-mm-dd")</f>
        <v>Andaman and Nicobar Islands_2021-05-06</v>
      </c>
    </row>
    <row r="319" spans="1:26">
      <c r="A319" s="1">
        <v>44323</v>
      </c>
      <c r="B319" t="s">
        <v>23</v>
      </c>
      <c r="C319">
        <v>110161</v>
      </c>
      <c r="D319">
        <f>IF(covid_vaccine_statewise[[#This Row],[State]]=B318,IF(covid_vaccine_statewise[[#This Row],[Total Doses Administered]]-C318&lt;0,0,covid_vaccine_statewise[[#This Row],[Total Doses Administered]]-C318), covid_vaccine_statewise[[#This Row],[Total Doses Administered]])</f>
        <v>1101</v>
      </c>
      <c r="E319">
        <v>5400</v>
      </c>
      <c r="F319">
        <v>48</v>
      </c>
      <c r="G319">
        <v>96970</v>
      </c>
      <c r="H319">
        <v>13191</v>
      </c>
      <c r="I319">
        <v>52490</v>
      </c>
      <c r="J319">
        <v>44472</v>
      </c>
      <c r="K319">
        <v>8</v>
      </c>
      <c r="L319">
        <v>0</v>
      </c>
      <c r="M319">
        <v>110161</v>
      </c>
      <c r="N319">
        <v>0</v>
      </c>
      <c r="O319">
        <v>1</v>
      </c>
      <c r="S319">
        <v>9680</v>
      </c>
      <c r="T319">
        <v>57516</v>
      </c>
      <c r="U319">
        <v>29773</v>
      </c>
      <c r="Y319">
        <v>96970</v>
      </c>
      <c r="Z319" t="str">
        <f>TRIM(covid_vaccine_statewise[[#This Row],[State]]) &amp; "_" &amp; TEXT(covid_vaccine_statewise[[#This Row],[Updated On]], "yyyy-mm-dd")</f>
        <v>Andaman and Nicobar Islands_2021-05-07</v>
      </c>
    </row>
    <row r="320" spans="1:26">
      <c r="A320" s="1">
        <v>44324</v>
      </c>
      <c r="B320" t="s">
        <v>23</v>
      </c>
      <c r="C320">
        <v>111168</v>
      </c>
      <c r="D320">
        <f>IF(covid_vaccine_statewise[[#This Row],[State]]=B319,IF(covid_vaccine_statewise[[#This Row],[Total Doses Administered]]-C319&lt;0,0,covid_vaccine_statewise[[#This Row],[Total Doses Administered]]-C319), covid_vaccine_statewise[[#This Row],[Total Doses Administered]])</f>
        <v>1007</v>
      </c>
      <c r="E320">
        <v>5000</v>
      </c>
      <c r="F320">
        <v>44</v>
      </c>
      <c r="G320">
        <v>97639</v>
      </c>
      <c r="H320">
        <v>13529</v>
      </c>
      <c r="I320">
        <v>52749</v>
      </c>
      <c r="J320">
        <v>44882</v>
      </c>
      <c r="K320">
        <v>8</v>
      </c>
      <c r="L320">
        <v>0</v>
      </c>
      <c r="M320">
        <v>111168</v>
      </c>
      <c r="N320">
        <v>0</v>
      </c>
      <c r="O320">
        <v>1</v>
      </c>
      <c r="S320">
        <v>9913</v>
      </c>
      <c r="T320">
        <v>57886</v>
      </c>
      <c r="U320">
        <v>29839</v>
      </c>
      <c r="Y320">
        <v>97639</v>
      </c>
      <c r="Z320" t="str">
        <f>TRIM(covid_vaccine_statewise[[#This Row],[State]]) &amp; "_" &amp; TEXT(covid_vaccine_statewise[[#This Row],[Updated On]], "yyyy-mm-dd")</f>
        <v>Andaman and Nicobar Islands_2021-05-08</v>
      </c>
    </row>
    <row r="321" spans="1:26">
      <c r="A321" s="1">
        <v>44325</v>
      </c>
      <c r="B321" t="s">
        <v>23</v>
      </c>
      <c r="C321">
        <v>111285</v>
      </c>
      <c r="D321">
        <f>IF(covid_vaccine_statewise[[#This Row],[State]]=B320,IF(covid_vaccine_statewise[[#This Row],[Total Doses Administered]]-C320&lt;0,0,covid_vaccine_statewise[[#This Row],[Total Doses Administered]]-C320), covid_vaccine_statewise[[#This Row],[Total Doses Administered]])</f>
        <v>117</v>
      </c>
      <c r="E321">
        <v>3800</v>
      </c>
      <c r="F321">
        <v>38</v>
      </c>
      <c r="G321">
        <v>97748</v>
      </c>
      <c r="H321">
        <v>13537</v>
      </c>
      <c r="I321">
        <v>52760</v>
      </c>
      <c r="J321">
        <v>44980</v>
      </c>
      <c r="K321">
        <v>8</v>
      </c>
      <c r="L321">
        <v>0</v>
      </c>
      <c r="M321">
        <v>111285</v>
      </c>
      <c r="N321">
        <v>0</v>
      </c>
      <c r="O321">
        <v>1</v>
      </c>
      <c r="S321">
        <v>10016</v>
      </c>
      <c r="T321">
        <v>57892</v>
      </c>
      <c r="U321">
        <v>29839</v>
      </c>
      <c r="Y321">
        <v>97748</v>
      </c>
      <c r="Z321" t="str">
        <f>TRIM(covid_vaccine_statewise[[#This Row],[State]]) &amp; "_" &amp; TEXT(covid_vaccine_statewise[[#This Row],[Updated On]], "yyyy-mm-dd")</f>
        <v>Andaman and Nicobar Islands_2021-05-09</v>
      </c>
    </row>
    <row r="322" spans="1:26">
      <c r="A322" s="1">
        <v>44326</v>
      </c>
      <c r="B322" t="s">
        <v>23</v>
      </c>
      <c r="C322">
        <v>112403</v>
      </c>
      <c r="D322">
        <f>IF(covid_vaccine_statewise[[#This Row],[State]]=B321,IF(covid_vaccine_statewise[[#This Row],[Total Doses Administered]]-C321&lt;0,0,covid_vaccine_statewise[[#This Row],[Total Doses Administered]]-C321), covid_vaccine_statewise[[#This Row],[Total Doses Administered]])</f>
        <v>1118</v>
      </c>
      <c r="E322">
        <v>5200</v>
      </c>
      <c r="F322">
        <v>44</v>
      </c>
      <c r="G322">
        <v>98439</v>
      </c>
      <c r="H322">
        <v>13964</v>
      </c>
      <c r="I322">
        <v>53054</v>
      </c>
      <c r="J322">
        <v>45377</v>
      </c>
      <c r="K322">
        <v>8</v>
      </c>
      <c r="L322">
        <v>0</v>
      </c>
      <c r="M322">
        <v>112403</v>
      </c>
      <c r="N322">
        <v>0</v>
      </c>
      <c r="O322">
        <v>1</v>
      </c>
      <c r="S322">
        <v>10195</v>
      </c>
      <c r="T322">
        <v>58235</v>
      </c>
      <c r="U322">
        <v>30008</v>
      </c>
      <c r="Y322">
        <v>98439</v>
      </c>
      <c r="Z322" t="str">
        <f>TRIM(covid_vaccine_statewise[[#This Row],[State]]) &amp; "_" &amp; TEXT(covid_vaccine_statewise[[#This Row],[Updated On]], "yyyy-mm-dd")</f>
        <v>Andaman and Nicobar Islands_2021-05-10</v>
      </c>
    </row>
    <row r="323" spans="1:26">
      <c r="A323" s="1">
        <v>44327</v>
      </c>
      <c r="B323" t="s">
        <v>23</v>
      </c>
      <c r="C323">
        <v>113019</v>
      </c>
      <c r="D323">
        <f>IF(covid_vaccine_statewise[[#This Row],[State]]=B322,IF(covid_vaccine_statewise[[#This Row],[Total Doses Administered]]-C322&lt;0,0,covid_vaccine_statewise[[#This Row],[Total Doses Administered]]-C322), covid_vaccine_statewise[[#This Row],[Total Doses Administered]])</f>
        <v>616</v>
      </c>
      <c r="E323">
        <v>5500</v>
      </c>
      <c r="F323">
        <v>44</v>
      </c>
      <c r="G323">
        <v>98845</v>
      </c>
      <c r="H323">
        <v>14174</v>
      </c>
      <c r="I323">
        <v>53254</v>
      </c>
      <c r="J323">
        <v>45583</v>
      </c>
      <c r="K323">
        <v>8</v>
      </c>
      <c r="L323">
        <v>0</v>
      </c>
      <c r="M323">
        <v>113019</v>
      </c>
      <c r="N323">
        <v>0</v>
      </c>
      <c r="O323">
        <v>2</v>
      </c>
      <c r="S323">
        <v>10278</v>
      </c>
      <c r="T323">
        <v>58473</v>
      </c>
      <c r="U323">
        <v>30093</v>
      </c>
      <c r="Y323">
        <v>98845</v>
      </c>
      <c r="Z323" t="str">
        <f>TRIM(covid_vaccine_statewise[[#This Row],[State]]) &amp; "_" &amp; TEXT(covid_vaccine_statewise[[#This Row],[Updated On]], "yyyy-mm-dd")</f>
        <v>Andaman and Nicobar Islands_2021-05-11</v>
      </c>
    </row>
    <row r="324" spans="1:26">
      <c r="A324" s="1">
        <v>44328</v>
      </c>
      <c r="B324" t="s">
        <v>23</v>
      </c>
      <c r="C324">
        <v>113622</v>
      </c>
      <c r="D324">
        <f>IF(covid_vaccine_statewise[[#This Row],[State]]=B323,IF(covid_vaccine_statewise[[#This Row],[Total Doses Administered]]-C323&lt;0,0,covid_vaccine_statewise[[#This Row],[Total Doses Administered]]-C323), covid_vaccine_statewise[[#This Row],[Total Doses Administered]])</f>
        <v>603</v>
      </c>
      <c r="E324">
        <v>4600</v>
      </c>
      <c r="F324">
        <v>41</v>
      </c>
      <c r="G324">
        <v>99218</v>
      </c>
      <c r="H324">
        <v>14404</v>
      </c>
      <c r="I324">
        <v>53438</v>
      </c>
      <c r="J324">
        <v>45772</v>
      </c>
      <c r="K324">
        <v>8</v>
      </c>
      <c r="L324">
        <v>0</v>
      </c>
      <c r="M324">
        <v>113622</v>
      </c>
      <c r="N324">
        <v>0</v>
      </c>
      <c r="O324">
        <v>2</v>
      </c>
      <c r="S324">
        <v>10368</v>
      </c>
      <c r="T324">
        <v>58695</v>
      </c>
      <c r="U324">
        <v>30154</v>
      </c>
      <c r="Y324">
        <v>99218</v>
      </c>
      <c r="Z324" t="str">
        <f>TRIM(covid_vaccine_statewise[[#This Row],[State]]) &amp; "_" &amp; TEXT(covid_vaccine_statewise[[#This Row],[Updated On]], "yyyy-mm-dd")</f>
        <v>Andaman and Nicobar Islands_2021-05-12</v>
      </c>
    </row>
    <row r="325" spans="1:26">
      <c r="A325" s="1">
        <v>44329</v>
      </c>
      <c r="B325" t="s">
        <v>23</v>
      </c>
      <c r="C325">
        <v>114400</v>
      </c>
      <c r="D325">
        <f>IF(covid_vaccine_statewise[[#This Row],[State]]=B324,IF(covid_vaccine_statewise[[#This Row],[Total Doses Administered]]-C324&lt;0,0,covid_vaccine_statewise[[#This Row],[Total Doses Administered]]-C324), covid_vaccine_statewise[[#This Row],[Total Doses Administered]])</f>
        <v>778</v>
      </c>
      <c r="E325">
        <v>5300</v>
      </c>
      <c r="F325">
        <v>44</v>
      </c>
      <c r="G325">
        <v>99602</v>
      </c>
      <c r="H325">
        <v>14798</v>
      </c>
      <c r="I325">
        <v>53657</v>
      </c>
      <c r="J325">
        <v>45937</v>
      </c>
      <c r="K325">
        <v>8</v>
      </c>
      <c r="L325">
        <v>0</v>
      </c>
      <c r="M325">
        <v>114400</v>
      </c>
      <c r="N325">
        <v>0</v>
      </c>
      <c r="O325">
        <v>2</v>
      </c>
      <c r="S325">
        <v>10404</v>
      </c>
      <c r="T325">
        <v>58947</v>
      </c>
      <c r="U325">
        <v>30249</v>
      </c>
      <c r="Y325">
        <v>99602</v>
      </c>
      <c r="Z325" t="str">
        <f>TRIM(covid_vaccine_statewise[[#This Row],[State]]) &amp; "_" &amp; TEXT(covid_vaccine_statewise[[#This Row],[Updated On]], "yyyy-mm-dd")</f>
        <v>Andaman and Nicobar Islands_2021-05-13</v>
      </c>
    </row>
    <row r="326" spans="1:26">
      <c r="A326" s="1">
        <v>44330</v>
      </c>
      <c r="B326" t="s">
        <v>23</v>
      </c>
      <c r="C326">
        <v>114498</v>
      </c>
      <c r="D326">
        <f>IF(covid_vaccine_statewise[[#This Row],[State]]=B325,IF(covid_vaccine_statewise[[#This Row],[Total Doses Administered]]-C325&lt;0,0,covid_vaccine_statewise[[#This Row],[Total Doses Administered]]-C325), covid_vaccine_statewise[[#This Row],[Total Doses Administered]])</f>
        <v>98</v>
      </c>
      <c r="E326">
        <v>4400</v>
      </c>
      <c r="F326">
        <v>39</v>
      </c>
      <c r="G326">
        <v>99690</v>
      </c>
      <c r="H326">
        <v>14808</v>
      </c>
      <c r="I326">
        <v>53698</v>
      </c>
      <c r="J326">
        <v>45984</v>
      </c>
      <c r="K326">
        <v>8</v>
      </c>
      <c r="L326">
        <v>0</v>
      </c>
      <c r="M326">
        <v>114498</v>
      </c>
      <c r="N326">
        <v>0</v>
      </c>
      <c r="O326">
        <v>2</v>
      </c>
      <c r="S326">
        <v>10410</v>
      </c>
      <c r="T326">
        <v>59027</v>
      </c>
      <c r="U326">
        <v>30251</v>
      </c>
      <c r="Y326">
        <v>99690</v>
      </c>
      <c r="Z326" t="str">
        <f>TRIM(covid_vaccine_statewise[[#This Row],[State]]) &amp; "_" &amp; TEXT(covid_vaccine_statewise[[#This Row],[Updated On]], "yyyy-mm-dd")</f>
        <v>Andaman and Nicobar Islands_2021-05-14</v>
      </c>
    </row>
    <row r="327" spans="1:26">
      <c r="A327" s="1">
        <v>44331</v>
      </c>
      <c r="B327" t="s">
        <v>23</v>
      </c>
      <c r="C327">
        <v>115188</v>
      </c>
      <c r="D327">
        <f>IF(covid_vaccine_statewise[[#This Row],[State]]=B326,IF(covid_vaccine_statewise[[#This Row],[Total Doses Administered]]-C326&lt;0,0,covid_vaccine_statewise[[#This Row],[Total Doses Administered]]-C326), covid_vaccine_statewise[[#This Row],[Total Doses Administered]])</f>
        <v>690</v>
      </c>
      <c r="E327">
        <v>4000</v>
      </c>
      <c r="F327">
        <v>35</v>
      </c>
      <c r="G327">
        <v>100058</v>
      </c>
      <c r="H327">
        <v>15130</v>
      </c>
      <c r="I327">
        <v>53903</v>
      </c>
      <c r="J327">
        <v>46147</v>
      </c>
      <c r="K327">
        <v>8</v>
      </c>
      <c r="L327">
        <v>0</v>
      </c>
      <c r="M327">
        <v>115188</v>
      </c>
      <c r="N327">
        <v>0</v>
      </c>
      <c r="O327">
        <v>2</v>
      </c>
      <c r="S327">
        <v>10447</v>
      </c>
      <c r="T327">
        <v>59293</v>
      </c>
      <c r="U327">
        <v>30316</v>
      </c>
      <c r="Y327">
        <v>100058</v>
      </c>
      <c r="Z327" t="str">
        <f>TRIM(covid_vaccine_statewise[[#This Row],[State]]) &amp; "_" &amp; TEXT(covid_vaccine_statewise[[#This Row],[Updated On]], "yyyy-mm-dd")</f>
        <v>Andaman and Nicobar Islands_2021-05-15</v>
      </c>
    </row>
    <row r="328" spans="1:26">
      <c r="A328" s="1">
        <v>44332</v>
      </c>
      <c r="B328" t="s">
        <v>23</v>
      </c>
      <c r="C328">
        <v>115188</v>
      </c>
      <c r="D328">
        <f>IF(covid_vaccine_statewise[[#This Row],[State]]=B327,IF(covid_vaccine_statewise[[#This Row],[Total Doses Administered]]-C327&lt;0,0,covid_vaccine_statewise[[#This Row],[Total Doses Administered]]-C327), covid_vaccine_statewise[[#This Row],[Total Doses Administered]])</f>
        <v>0</v>
      </c>
      <c r="E328">
        <v>2120</v>
      </c>
      <c r="F328">
        <v>21</v>
      </c>
      <c r="G328">
        <v>100058</v>
      </c>
      <c r="H328">
        <v>15130</v>
      </c>
      <c r="I328">
        <v>53903</v>
      </c>
      <c r="J328">
        <v>46147</v>
      </c>
      <c r="K328">
        <v>8</v>
      </c>
      <c r="L328">
        <v>0</v>
      </c>
      <c r="M328">
        <v>115188</v>
      </c>
      <c r="N328">
        <v>0</v>
      </c>
      <c r="O328">
        <v>2</v>
      </c>
      <c r="S328">
        <v>10447</v>
      </c>
      <c r="T328">
        <v>59293</v>
      </c>
      <c r="U328">
        <v>30316</v>
      </c>
      <c r="Y328">
        <v>100058</v>
      </c>
      <c r="Z328" t="str">
        <f>TRIM(covid_vaccine_statewise[[#This Row],[State]]) &amp; "_" &amp; TEXT(covid_vaccine_statewise[[#This Row],[Updated On]], "yyyy-mm-dd")</f>
        <v>Andaman and Nicobar Islands_2021-05-16</v>
      </c>
    </row>
    <row r="329" spans="1:26">
      <c r="A329" s="1">
        <v>44333</v>
      </c>
      <c r="B329" t="s">
        <v>23</v>
      </c>
      <c r="C329">
        <v>115627</v>
      </c>
      <c r="D329">
        <f>IF(covid_vaccine_statewise[[#This Row],[State]]=B328,IF(covid_vaccine_statewise[[#This Row],[Total Doses Administered]]-C328&lt;0,0,covid_vaccine_statewise[[#This Row],[Total Doses Administered]]-C328), covid_vaccine_statewise[[#This Row],[Total Doses Administered]])</f>
        <v>439</v>
      </c>
      <c r="E329">
        <v>5655</v>
      </c>
      <c r="F329">
        <v>33</v>
      </c>
      <c r="G329">
        <v>100492</v>
      </c>
      <c r="H329">
        <v>15135</v>
      </c>
      <c r="I329">
        <v>54080</v>
      </c>
      <c r="J329">
        <v>46403</v>
      </c>
      <c r="K329">
        <v>9</v>
      </c>
      <c r="L329">
        <v>0</v>
      </c>
      <c r="M329">
        <v>115627</v>
      </c>
      <c r="N329">
        <v>0</v>
      </c>
      <c r="O329">
        <v>2</v>
      </c>
      <c r="S329">
        <v>10560</v>
      </c>
      <c r="T329">
        <v>59534</v>
      </c>
      <c r="U329">
        <v>30396</v>
      </c>
      <c r="Y329">
        <v>100492</v>
      </c>
      <c r="Z329" t="str">
        <f>TRIM(covid_vaccine_statewise[[#This Row],[State]]) &amp; "_" &amp; TEXT(covid_vaccine_statewise[[#This Row],[Updated On]], "yyyy-mm-dd")</f>
        <v>Andaman and Nicobar Islands_2021-05-17</v>
      </c>
    </row>
    <row r="330" spans="1:26">
      <c r="A330" s="1">
        <v>44334</v>
      </c>
      <c r="B330" t="s">
        <v>23</v>
      </c>
      <c r="C330">
        <v>115911</v>
      </c>
      <c r="D330">
        <f>IF(covid_vaccine_statewise[[#This Row],[State]]=B329,IF(covid_vaccine_statewise[[#This Row],[Total Doses Administered]]-C329&lt;0,0,covid_vaccine_statewise[[#This Row],[Total Doses Administered]]-C329), covid_vaccine_statewise[[#This Row],[Total Doses Administered]])</f>
        <v>284</v>
      </c>
      <c r="E330">
        <v>5115</v>
      </c>
      <c r="F330">
        <v>31</v>
      </c>
      <c r="G330">
        <v>100773</v>
      </c>
      <c r="H330">
        <v>15138</v>
      </c>
      <c r="I330">
        <v>54206</v>
      </c>
      <c r="J330">
        <v>46558</v>
      </c>
      <c r="K330">
        <v>9</v>
      </c>
      <c r="L330">
        <v>0</v>
      </c>
      <c r="M330">
        <v>115911</v>
      </c>
      <c r="N330">
        <v>0</v>
      </c>
      <c r="O330">
        <v>2</v>
      </c>
      <c r="S330">
        <v>10633</v>
      </c>
      <c r="T330">
        <v>59702</v>
      </c>
      <c r="U330">
        <v>30436</v>
      </c>
      <c r="Y330">
        <v>100773</v>
      </c>
      <c r="Z330" t="str">
        <f>TRIM(covid_vaccine_statewise[[#This Row],[State]]) &amp; "_" &amp; TEXT(covid_vaccine_statewise[[#This Row],[Updated On]], "yyyy-mm-dd")</f>
        <v>Andaman and Nicobar Islands_2021-05-18</v>
      </c>
    </row>
    <row r="331" spans="1:26">
      <c r="A331" s="1">
        <v>44335</v>
      </c>
      <c r="B331" t="s">
        <v>23</v>
      </c>
      <c r="C331">
        <v>116427</v>
      </c>
      <c r="D331">
        <f>IF(covid_vaccine_statewise[[#This Row],[State]]=B330,IF(covid_vaccine_statewise[[#This Row],[Total Doses Administered]]-C330&lt;0,0,covid_vaccine_statewise[[#This Row],[Total Doses Administered]]-C330), covid_vaccine_statewise[[#This Row],[Total Doses Administered]])</f>
        <v>516</v>
      </c>
      <c r="E331">
        <v>4710</v>
      </c>
      <c r="F331">
        <v>31</v>
      </c>
      <c r="G331">
        <v>101277</v>
      </c>
      <c r="H331">
        <v>15150</v>
      </c>
      <c r="I331">
        <v>54473</v>
      </c>
      <c r="J331">
        <v>46795</v>
      </c>
      <c r="K331">
        <v>9</v>
      </c>
      <c r="L331">
        <v>0</v>
      </c>
      <c r="M331">
        <v>116427</v>
      </c>
      <c r="N331">
        <v>0</v>
      </c>
      <c r="O331">
        <v>2</v>
      </c>
      <c r="S331">
        <v>10987</v>
      </c>
      <c r="T331">
        <v>59814</v>
      </c>
      <c r="U331">
        <v>30474</v>
      </c>
      <c r="Y331">
        <v>101277</v>
      </c>
      <c r="Z331" t="str">
        <f>TRIM(covid_vaccine_statewise[[#This Row],[State]]) &amp; "_" &amp; TEXT(covid_vaccine_statewise[[#This Row],[Updated On]], "yyyy-mm-dd")</f>
        <v>Andaman and Nicobar Islands_2021-05-19</v>
      </c>
    </row>
    <row r="332" spans="1:26">
      <c r="A332" s="1">
        <v>44336</v>
      </c>
      <c r="B332" t="s">
        <v>23</v>
      </c>
      <c r="C332">
        <v>117180</v>
      </c>
      <c r="D332">
        <f>IF(covid_vaccine_statewise[[#This Row],[State]]=B331,IF(covid_vaccine_statewise[[#This Row],[Total Doses Administered]]-C331&lt;0,0,covid_vaccine_statewise[[#This Row],[Total Doses Administered]]-C331), covid_vaccine_statewise[[#This Row],[Total Doses Administered]])</f>
        <v>753</v>
      </c>
      <c r="E332">
        <v>5612</v>
      </c>
      <c r="F332">
        <v>34</v>
      </c>
      <c r="G332">
        <v>102027</v>
      </c>
      <c r="H332">
        <v>15153</v>
      </c>
      <c r="I332">
        <v>54922</v>
      </c>
      <c r="J332">
        <v>47096</v>
      </c>
      <c r="K332">
        <v>9</v>
      </c>
      <c r="L332">
        <v>0</v>
      </c>
      <c r="M332">
        <v>117180</v>
      </c>
      <c r="N332">
        <v>0</v>
      </c>
      <c r="O332">
        <v>2</v>
      </c>
      <c r="S332">
        <v>11598</v>
      </c>
      <c r="T332">
        <v>59923</v>
      </c>
      <c r="U332">
        <v>30504</v>
      </c>
      <c r="Y332">
        <v>102027</v>
      </c>
      <c r="Z332" t="str">
        <f>TRIM(covid_vaccine_statewise[[#This Row],[State]]) &amp; "_" &amp; TEXT(covid_vaccine_statewise[[#This Row],[Updated On]], "yyyy-mm-dd")</f>
        <v>Andaman and Nicobar Islands_2021-05-20</v>
      </c>
    </row>
    <row r="333" spans="1:26">
      <c r="A333" s="1">
        <v>44337</v>
      </c>
      <c r="B333" t="s">
        <v>23</v>
      </c>
      <c r="C333">
        <v>117950</v>
      </c>
      <c r="D333">
        <f>IF(covid_vaccine_statewise[[#This Row],[State]]=B332,IF(covid_vaccine_statewise[[#This Row],[Total Doses Administered]]-C332&lt;0,0,covid_vaccine_statewise[[#This Row],[Total Doses Administered]]-C332), covid_vaccine_statewise[[#This Row],[Total Doses Administered]])</f>
        <v>770</v>
      </c>
      <c r="E333">
        <v>4403</v>
      </c>
      <c r="F333">
        <v>32</v>
      </c>
      <c r="G333">
        <v>102795</v>
      </c>
      <c r="H333">
        <v>15155</v>
      </c>
      <c r="I333">
        <v>55368</v>
      </c>
      <c r="J333">
        <v>47418</v>
      </c>
      <c r="K333">
        <v>9</v>
      </c>
      <c r="L333">
        <v>0</v>
      </c>
      <c r="M333">
        <v>117950</v>
      </c>
      <c r="N333">
        <v>0</v>
      </c>
      <c r="O333">
        <v>2</v>
      </c>
      <c r="S333">
        <v>12260</v>
      </c>
      <c r="T333">
        <v>60008</v>
      </c>
      <c r="U333">
        <v>30525</v>
      </c>
      <c r="Y333">
        <v>102795</v>
      </c>
      <c r="Z333" t="str">
        <f>TRIM(covid_vaccine_statewise[[#This Row],[State]]) &amp; "_" &amp; TEXT(covid_vaccine_statewise[[#This Row],[Updated On]], "yyyy-mm-dd")</f>
        <v>Andaman and Nicobar Islands_2021-05-21</v>
      </c>
    </row>
    <row r="334" spans="1:26">
      <c r="A334" s="1">
        <v>44338</v>
      </c>
      <c r="B334" t="s">
        <v>23</v>
      </c>
      <c r="C334">
        <v>118761</v>
      </c>
      <c r="D334">
        <f>IF(covid_vaccine_statewise[[#This Row],[State]]=B333,IF(covid_vaccine_statewise[[#This Row],[Total Doses Administered]]-C333&lt;0,0,covid_vaccine_statewise[[#This Row],[Total Doses Administered]]-C333), covid_vaccine_statewise[[#This Row],[Total Doses Administered]])</f>
        <v>811</v>
      </c>
      <c r="E334">
        <v>5113</v>
      </c>
      <c r="F334">
        <v>30</v>
      </c>
      <c r="G334">
        <v>103605</v>
      </c>
      <c r="H334">
        <v>15156</v>
      </c>
      <c r="I334">
        <v>55814</v>
      </c>
      <c r="J334">
        <v>47782</v>
      </c>
      <c r="K334">
        <v>9</v>
      </c>
      <c r="L334">
        <v>0</v>
      </c>
      <c r="M334">
        <v>118761</v>
      </c>
      <c r="N334">
        <v>0</v>
      </c>
      <c r="O334">
        <v>2</v>
      </c>
      <c r="S334">
        <v>12932</v>
      </c>
      <c r="T334">
        <v>60115</v>
      </c>
      <c r="U334">
        <v>30556</v>
      </c>
      <c r="Y334">
        <v>103605</v>
      </c>
      <c r="Z334" t="str">
        <f>TRIM(covid_vaccine_statewise[[#This Row],[State]]) &amp; "_" &amp; TEXT(covid_vaccine_statewise[[#This Row],[Updated On]], "yyyy-mm-dd")</f>
        <v>Andaman and Nicobar Islands_2021-05-22</v>
      </c>
    </row>
    <row r="335" spans="1:26">
      <c r="A335" s="1">
        <v>44339</v>
      </c>
      <c r="B335" t="s">
        <v>23</v>
      </c>
      <c r="C335">
        <v>119144</v>
      </c>
      <c r="D335">
        <f>IF(covid_vaccine_statewise[[#This Row],[State]]=B334,IF(covid_vaccine_statewise[[#This Row],[Total Doses Administered]]-C334&lt;0,0,covid_vaccine_statewise[[#This Row],[Total Doses Administered]]-C334), covid_vaccine_statewise[[#This Row],[Total Doses Administered]])</f>
        <v>383</v>
      </c>
      <c r="E335">
        <v>2200</v>
      </c>
      <c r="F335">
        <v>17</v>
      </c>
      <c r="G335">
        <v>103988</v>
      </c>
      <c r="H335">
        <v>15156</v>
      </c>
      <c r="I335">
        <v>55995</v>
      </c>
      <c r="J335">
        <v>47984</v>
      </c>
      <c r="K335">
        <v>9</v>
      </c>
      <c r="L335">
        <v>0</v>
      </c>
      <c r="M335">
        <v>119144</v>
      </c>
      <c r="N335">
        <v>0</v>
      </c>
      <c r="O335">
        <v>2</v>
      </c>
      <c r="S335">
        <v>13301</v>
      </c>
      <c r="T335">
        <v>60127</v>
      </c>
      <c r="U335">
        <v>30558</v>
      </c>
      <c r="Y335">
        <v>103988</v>
      </c>
      <c r="Z335" t="str">
        <f>TRIM(covid_vaccine_statewise[[#This Row],[State]]) &amp; "_" &amp; TEXT(covid_vaccine_statewise[[#This Row],[Updated On]], "yyyy-mm-dd")</f>
        <v>Andaman and Nicobar Islands_2021-05-23</v>
      </c>
    </row>
    <row r="336" spans="1:26">
      <c r="A336" s="1">
        <v>44340</v>
      </c>
      <c r="B336" t="s">
        <v>23</v>
      </c>
      <c r="C336">
        <v>119595</v>
      </c>
      <c r="D336">
        <f>IF(covid_vaccine_statewise[[#This Row],[State]]=B335,IF(covid_vaccine_statewise[[#This Row],[Total Doses Administered]]-C335&lt;0,0,covid_vaccine_statewise[[#This Row],[Total Doses Administered]]-C335), covid_vaccine_statewise[[#This Row],[Total Doses Administered]])</f>
        <v>451</v>
      </c>
      <c r="E336">
        <v>4117</v>
      </c>
      <c r="F336">
        <v>31</v>
      </c>
      <c r="G336">
        <v>104439</v>
      </c>
      <c r="H336">
        <v>15156</v>
      </c>
      <c r="I336">
        <v>56243</v>
      </c>
      <c r="J336">
        <v>48187</v>
      </c>
      <c r="K336">
        <v>9</v>
      </c>
      <c r="L336">
        <v>0</v>
      </c>
      <c r="M336">
        <v>119595</v>
      </c>
      <c r="N336">
        <v>0</v>
      </c>
      <c r="O336">
        <v>2</v>
      </c>
      <c r="S336">
        <v>13733</v>
      </c>
      <c r="T336">
        <v>60143</v>
      </c>
      <c r="U336">
        <v>30561</v>
      </c>
      <c r="Y336">
        <v>104439</v>
      </c>
      <c r="Z336" t="str">
        <f>TRIM(covid_vaccine_statewise[[#This Row],[State]]) &amp; "_" &amp; TEXT(covid_vaccine_statewise[[#This Row],[Updated On]], "yyyy-mm-dd")</f>
        <v>Andaman and Nicobar Islands_2021-05-24</v>
      </c>
    </row>
    <row r="337" spans="1:26">
      <c r="A337" s="1">
        <v>44341</v>
      </c>
      <c r="B337" t="s">
        <v>23</v>
      </c>
      <c r="C337">
        <v>120282</v>
      </c>
      <c r="D337">
        <f>IF(covid_vaccine_statewise[[#This Row],[State]]=B336,IF(covid_vaccine_statewise[[#This Row],[Total Doses Administered]]-C336&lt;0,0,covid_vaccine_statewise[[#This Row],[Total Doses Administered]]-C336), covid_vaccine_statewise[[#This Row],[Total Doses Administered]])</f>
        <v>687</v>
      </c>
      <c r="E337">
        <v>4457</v>
      </c>
      <c r="F337">
        <v>30</v>
      </c>
      <c r="G337">
        <v>105124</v>
      </c>
      <c r="H337">
        <v>15158</v>
      </c>
      <c r="I337">
        <v>56625</v>
      </c>
      <c r="J337">
        <v>48490</v>
      </c>
      <c r="K337">
        <v>9</v>
      </c>
      <c r="L337">
        <v>0</v>
      </c>
      <c r="M337">
        <v>120282</v>
      </c>
      <c r="N337">
        <v>0</v>
      </c>
      <c r="O337">
        <v>2</v>
      </c>
      <c r="S337">
        <v>14372</v>
      </c>
      <c r="T337">
        <v>60185</v>
      </c>
      <c r="U337">
        <v>30565</v>
      </c>
      <c r="Y337">
        <v>105124</v>
      </c>
      <c r="Z337" t="str">
        <f>TRIM(covid_vaccine_statewise[[#This Row],[State]]) &amp; "_" &amp; TEXT(covid_vaccine_statewise[[#This Row],[Updated On]], "yyyy-mm-dd")</f>
        <v>Andaman and Nicobar Islands_2021-05-25</v>
      </c>
    </row>
    <row r="338" spans="1:26">
      <c r="A338" s="1">
        <v>44342</v>
      </c>
      <c r="B338" t="s">
        <v>23</v>
      </c>
      <c r="C338">
        <v>121091</v>
      </c>
      <c r="D338">
        <f>IF(covid_vaccine_statewise[[#This Row],[State]]=B337,IF(covid_vaccine_statewise[[#This Row],[Total Doses Administered]]-C337&lt;0,0,covid_vaccine_statewise[[#This Row],[Total Doses Administered]]-C337), covid_vaccine_statewise[[#This Row],[Total Doses Administered]])</f>
        <v>809</v>
      </c>
      <c r="E338">
        <v>2785</v>
      </c>
      <c r="F338">
        <v>22</v>
      </c>
      <c r="G338">
        <v>105933</v>
      </c>
      <c r="H338">
        <v>15158</v>
      </c>
      <c r="I338">
        <v>57048</v>
      </c>
      <c r="J338">
        <v>48876</v>
      </c>
      <c r="K338">
        <v>9</v>
      </c>
      <c r="L338">
        <v>0</v>
      </c>
      <c r="M338">
        <v>121091</v>
      </c>
      <c r="N338">
        <v>0</v>
      </c>
      <c r="O338">
        <v>3</v>
      </c>
      <c r="S338">
        <v>15161</v>
      </c>
      <c r="T338">
        <v>60203</v>
      </c>
      <c r="U338">
        <v>30567</v>
      </c>
      <c r="Y338">
        <v>105933</v>
      </c>
      <c r="Z338" t="str">
        <f>TRIM(covid_vaccine_statewise[[#This Row],[State]]) &amp; "_" &amp; TEXT(covid_vaccine_statewise[[#This Row],[Updated On]], "yyyy-mm-dd")</f>
        <v>Andaman and Nicobar Islands_2021-05-26</v>
      </c>
    </row>
    <row r="339" spans="1:26">
      <c r="A339" s="1">
        <v>44343</v>
      </c>
      <c r="B339" t="s">
        <v>23</v>
      </c>
      <c r="C339">
        <v>121709</v>
      </c>
      <c r="D339">
        <f>IF(covid_vaccine_statewise[[#This Row],[State]]=B338,IF(covid_vaccine_statewise[[#This Row],[Total Doses Administered]]-C338&lt;0,0,covid_vaccine_statewise[[#This Row],[Total Doses Administered]]-C338), covid_vaccine_statewise[[#This Row],[Total Doses Administered]])</f>
        <v>618</v>
      </c>
      <c r="E339">
        <v>2985</v>
      </c>
      <c r="F339">
        <v>20</v>
      </c>
      <c r="G339">
        <v>106548</v>
      </c>
      <c r="H339">
        <v>15161</v>
      </c>
      <c r="I339">
        <v>57379</v>
      </c>
      <c r="J339">
        <v>49160</v>
      </c>
      <c r="K339">
        <v>9</v>
      </c>
      <c r="L339">
        <v>0</v>
      </c>
      <c r="M339">
        <v>121709</v>
      </c>
      <c r="N339">
        <v>0</v>
      </c>
      <c r="O339">
        <v>3</v>
      </c>
      <c r="S339">
        <v>15726</v>
      </c>
      <c r="T339">
        <v>60233</v>
      </c>
      <c r="U339">
        <v>30586</v>
      </c>
      <c r="Y339">
        <v>106548</v>
      </c>
      <c r="Z339" t="str">
        <f>TRIM(covid_vaccine_statewise[[#This Row],[State]]) &amp; "_" &amp; TEXT(covid_vaccine_statewise[[#This Row],[Updated On]], "yyyy-mm-dd")</f>
        <v>Andaman and Nicobar Islands_2021-05-27</v>
      </c>
    </row>
    <row r="340" spans="1:26">
      <c r="A340" s="1">
        <v>44344</v>
      </c>
      <c r="B340" t="s">
        <v>23</v>
      </c>
      <c r="C340">
        <v>122466</v>
      </c>
      <c r="D340">
        <f>IF(covid_vaccine_statewise[[#This Row],[State]]=B339,IF(covid_vaccine_statewise[[#This Row],[Total Doses Administered]]-C339&lt;0,0,covid_vaccine_statewise[[#This Row],[Total Doses Administered]]-C339), covid_vaccine_statewise[[#This Row],[Total Doses Administered]])</f>
        <v>757</v>
      </c>
      <c r="E340">
        <v>4100</v>
      </c>
      <c r="F340">
        <v>26</v>
      </c>
      <c r="G340">
        <v>107304</v>
      </c>
      <c r="H340">
        <v>15162</v>
      </c>
      <c r="I340">
        <v>57843</v>
      </c>
      <c r="J340">
        <v>49452</v>
      </c>
      <c r="K340">
        <v>9</v>
      </c>
      <c r="L340">
        <v>0</v>
      </c>
      <c r="M340">
        <v>122466</v>
      </c>
      <c r="N340">
        <v>0</v>
      </c>
      <c r="O340">
        <v>3</v>
      </c>
      <c r="S340">
        <v>16412</v>
      </c>
      <c r="T340">
        <v>60293</v>
      </c>
      <c r="U340">
        <v>30596</v>
      </c>
      <c r="Y340">
        <v>107304</v>
      </c>
      <c r="Z340" t="str">
        <f>TRIM(covid_vaccine_statewise[[#This Row],[State]]) &amp; "_" &amp; TEXT(covid_vaccine_statewise[[#This Row],[Updated On]], "yyyy-mm-dd")</f>
        <v>Andaman and Nicobar Islands_2021-05-28</v>
      </c>
    </row>
    <row r="341" spans="1:26">
      <c r="A341" s="1">
        <v>44345</v>
      </c>
      <c r="B341" t="s">
        <v>23</v>
      </c>
      <c r="C341">
        <v>123483</v>
      </c>
      <c r="D341">
        <f>IF(covid_vaccine_statewise[[#This Row],[State]]=B340,IF(covid_vaccine_statewise[[#This Row],[Total Doses Administered]]-C340&lt;0,0,covid_vaccine_statewise[[#This Row],[Total Doses Administered]]-C340), covid_vaccine_statewise[[#This Row],[Total Doses Administered]])</f>
        <v>1017</v>
      </c>
      <c r="E341">
        <v>3491</v>
      </c>
      <c r="F341">
        <v>24</v>
      </c>
      <c r="G341">
        <v>108317</v>
      </c>
      <c r="H341">
        <v>15166</v>
      </c>
      <c r="I341">
        <v>58415</v>
      </c>
      <c r="J341">
        <v>49893</v>
      </c>
      <c r="K341">
        <v>9</v>
      </c>
      <c r="L341">
        <v>0</v>
      </c>
      <c r="M341">
        <v>123483</v>
      </c>
      <c r="N341">
        <v>0</v>
      </c>
      <c r="O341">
        <v>3</v>
      </c>
      <c r="S341">
        <v>17279</v>
      </c>
      <c r="T341">
        <v>60410</v>
      </c>
      <c r="U341">
        <v>30625</v>
      </c>
      <c r="Y341">
        <v>108317</v>
      </c>
      <c r="Z341" t="str">
        <f>TRIM(covid_vaccine_statewise[[#This Row],[State]]) &amp; "_" &amp; TEXT(covid_vaccine_statewise[[#This Row],[Updated On]], "yyyy-mm-dd")</f>
        <v>Andaman and Nicobar Islands_2021-05-29</v>
      </c>
    </row>
    <row r="342" spans="1:26">
      <c r="A342" s="1">
        <v>44346</v>
      </c>
      <c r="B342" t="s">
        <v>23</v>
      </c>
      <c r="C342">
        <v>123725</v>
      </c>
      <c r="D342">
        <f>IF(covid_vaccine_statewise[[#This Row],[State]]=B341,IF(covid_vaccine_statewise[[#This Row],[Total Doses Administered]]-C341&lt;0,0,covid_vaccine_statewise[[#This Row],[Total Doses Administered]]-C341), covid_vaccine_statewise[[#This Row],[Total Doses Administered]])</f>
        <v>242</v>
      </c>
      <c r="E342">
        <v>367</v>
      </c>
      <c r="F342">
        <v>5</v>
      </c>
      <c r="G342">
        <v>108559</v>
      </c>
      <c r="H342">
        <v>15166</v>
      </c>
      <c r="I342">
        <v>58529</v>
      </c>
      <c r="J342">
        <v>50021</v>
      </c>
      <c r="K342">
        <v>9</v>
      </c>
      <c r="L342">
        <v>0</v>
      </c>
      <c r="M342">
        <v>123725</v>
      </c>
      <c r="N342">
        <v>0</v>
      </c>
      <c r="O342">
        <v>3</v>
      </c>
      <c r="S342">
        <v>17521</v>
      </c>
      <c r="T342">
        <v>60410</v>
      </c>
      <c r="U342">
        <v>30625</v>
      </c>
      <c r="Y342">
        <v>108559</v>
      </c>
      <c r="Z342" t="str">
        <f>TRIM(covid_vaccine_statewise[[#This Row],[State]]) &amp; "_" &amp; TEXT(covid_vaccine_statewise[[#This Row],[Updated On]], "yyyy-mm-dd")</f>
        <v>Andaman and Nicobar Islands_2021-05-30</v>
      </c>
    </row>
    <row r="343" spans="1:26">
      <c r="A343" s="1">
        <v>44347</v>
      </c>
      <c r="B343" t="s">
        <v>23</v>
      </c>
      <c r="C343">
        <v>124268</v>
      </c>
      <c r="D343">
        <f>IF(covid_vaccine_statewise[[#This Row],[State]]=B342,IF(covid_vaccine_statewise[[#This Row],[Total Doses Administered]]-C342&lt;0,0,covid_vaccine_statewise[[#This Row],[Total Doses Administered]]-C342), covid_vaccine_statewise[[#This Row],[Total Doses Administered]])</f>
        <v>543</v>
      </c>
      <c r="E343">
        <v>1670</v>
      </c>
      <c r="F343">
        <v>13</v>
      </c>
      <c r="G343">
        <v>109087</v>
      </c>
      <c r="H343">
        <v>15181</v>
      </c>
      <c r="I343">
        <v>58809</v>
      </c>
      <c r="J343">
        <v>50269</v>
      </c>
      <c r="K343">
        <v>9</v>
      </c>
      <c r="L343">
        <v>0</v>
      </c>
      <c r="M343">
        <v>124268</v>
      </c>
      <c r="N343">
        <v>0</v>
      </c>
      <c r="O343">
        <v>3</v>
      </c>
      <c r="S343">
        <v>17959</v>
      </c>
      <c r="T343">
        <v>60483</v>
      </c>
      <c r="U343">
        <v>30642</v>
      </c>
      <c r="Y343">
        <v>109087</v>
      </c>
      <c r="Z343" t="str">
        <f>TRIM(covid_vaccine_statewise[[#This Row],[State]]) &amp; "_" &amp; TEXT(covid_vaccine_statewise[[#This Row],[Updated On]], "yyyy-mm-dd")</f>
        <v>Andaman and Nicobar Islands_2021-05-31</v>
      </c>
    </row>
    <row r="344" spans="1:26">
      <c r="A344" s="1">
        <v>44348</v>
      </c>
      <c r="B344" t="s">
        <v>23</v>
      </c>
      <c r="C344">
        <v>125007</v>
      </c>
      <c r="D344">
        <f>IF(covid_vaccine_statewise[[#This Row],[State]]=B343,IF(covid_vaccine_statewise[[#This Row],[Total Doses Administered]]-C343&lt;0,0,covid_vaccine_statewise[[#This Row],[Total Doses Administered]]-C343), covid_vaccine_statewise[[#This Row],[Total Doses Administered]])</f>
        <v>739</v>
      </c>
      <c r="E344">
        <v>1593</v>
      </c>
      <c r="F344">
        <v>11</v>
      </c>
      <c r="G344">
        <v>109821</v>
      </c>
      <c r="H344">
        <v>15186</v>
      </c>
      <c r="I344">
        <v>59205</v>
      </c>
      <c r="J344">
        <v>50607</v>
      </c>
      <c r="K344">
        <v>9</v>
      </c>
      <c r="L344">
        <v>0</v>
      </c>
      <c r="M344">
        <v>125007</v>
      </c>
      <c r="N344">
        <v>0</v>
      </c>
      <c r="O344">
        <v>3</v>
      </c>
      <c r="S344">
        <v>18639</v>
      </c>
      <c r="T344">
        <v>60525</v>
      </c>
      <c r="U344">
        <v>30654</v>
      </c>
      <c r="Y344">
        <v>109821</v>
      </c>
      <c r="Z344" t="str">
        <f>TRIM(covid_vaccine_statewise[[#This Row],[State]]) &amp; "_" &amp; TEXT(covid_vaccine_statewise[[#This Row],[Updated On]], "yyyy-mm-dd")</f>
        <v>Andaman and Nicobar Islands_2021-06-01</v>
      </c>
    </row>
    <row r="345" spans="1:26">
      <c r="A345" s="1">
        <v>44349</v>
      </c>
      <c r="B345" t="s">
        <v>23</v>
      </c>
      <c r="C345">
        <v>125514</v>
      </c>
      <c r="D345">
        <f>IF(covid_vaccine_statewise[[#This Row],[State]]=B344,IF(covid_vaccine_statewise[[#This Row],[Total Doses Administered]]-C344&lt;0,0,covid_vaccine_statewise[[#This Row],[Total Doses Administered]]-C344), covid_vaccine_statewise[[#This Row],[Total Doses Administered]])</f>
        <v>507</v>
      </c>
      <c r="E345">
        <v>1702</v>
      </c>
      <c r="F345">
        <v>9</v>
      </c>
      <c r="G345">
        <v>110323</v>
      </c>
      <c r="H345">
        <v>15191</v>
      </c>
      <c r="I345">
        <v>59440</v>
      </c>
      <c r="J345">
        <v>50874</v>
      </c>
      <c r="K345">
        <v>9</v>
      </c>
      <c r="L345">
        <v>0</v>
      </c>
      <c r="M345">
        <v>125514</v>
      </c>
      <c r="N345">
        <v>0</v>
      </c>
      <c r="O345">
        <v>3</v>
      </c>
      <c r="S345">
        <v>19072</v>
      </c>
      <c r="T345">
        <v>60581</v>
      </c>
      <c r="U345">
        <v>30667</v>
      </c>
      <c r="Y345">
        <v>110323</v>
      </c>
      <c r="Z345" t="str">
        <f>TRIM(covid_vaccine_statewise[[#This Row],[State]]) &amp; "_" &amp; TEXT(covid_vaccine_statewise[[#This Row],[Updated On]], "yyyy-mm-dd")</f>
        <v>Andaman and Nicobar Islands_2021-06-02</v>
      </c>
    </row>
    <row r="346" spans="1:26">
      <c r="A346" s="1">
        <v>44350</v>
      </c>
      <c r="B346" t="s">
        <v>23</v>
      </c>
      <c r="C346">
        <v>126200</v>
      </c>
      <c r="D346">
        <f>IF(covid_vaccine_statewise[[#This Row],[State]]=B345,IF(covid_vaccine_statewise[[#This Row],[Total Doses Administered]]-C345&lt;0,0,covid_vaccine_statewise[[#This Row],[Total Doses Administered]]-C345), covid_vaccine_statewise[[#This Row],[Total Doses Administered]])</f>
        <v>686</v>
      </c>
      <c r="E346">
        <v>2728</v>
      </c>
      <c r="F346">
        <v>11</v>
      </c>
      <c r="G346">
        <v>111001</v>
      </c>
      <c r="H346">
        <v>15199</v>
      </c>
      <c r="I346">
        <v>59832</v>
      </c>
      <c r="J346">
        <v>51160</v>
      </c>
      <c r="K346">
        <v>9</v>
      </c>
      <c r="L346">
        <v>0</v>
      </c>
      <c r="M346">
        <v>126200</v>
      </c>
      <c r="N346">
        <v>0</v>
      </c>
      <c r="O346">
        <v>3</v>
      </c>
      <c r="S346">
        <v>19638</v>
      </c>
      <c r="T346">
        <v>60670</v>
      </c>
      <c r="U346">
        <v>30690</v>
      </c>
      <c r="Y346">
        <v>111001</v>
      </c>
      <c r="Z346" t="str">
        <f>TRIM(covid_vaccine_statewise[[#This Row],[State]]) &amp; "_" &amp; TEXT(covid_vaccine_statewise[[#This Row],[Updated On]], "yyyy-mm-dd")</f>
        <v>Andaman and Nicobar Islands_2021-06-03</v>
      </c>
    </row>
    <row r="347" spans="1:26">
      <c r="A347" s="1">
        <v>44351</v>
      </c>
      <c r="B347" t="s">
        <v>23</v>
      </c>
      <c r="C347">
        <v>126713</v>
      </c>
      <c r="D347">
        <f>IF(covid_vaccine_statewise[[#This Row],[State]]=B346,IF(covid_vaccine_statewise[[#This Row],[Total Doses Administered]]-C346&lt;0,0,covid_vaccine_statewise[[#This Row],[Total Doses Administered]]-C346), covid_vaccine_statewise[[#This Row],[Total Doses Administered]])</f>
        <v>513</v>
      </c>
      <c r="E347">
        <v>2345</v>
      </c>
      <c r="F347">
        <v>8</v>
      </c>
      <c r="G347">
        <v>111506</v>
      </c>
      <c r="H347">
        <v>15207</v>
      </c>
      <c r="I347">
        <v>60106</v>
      </c>
      <c r="J347">
        <v>51391</v>
      </c>
      <c r="K347">
        <v>9</v>
      </c>
      <c r="L347">
        <v>0</v>
      </c>
      <c r="M347">
        <v>126713</v>
      </c>
      <c r="N347">
        <v>0</v>
      </c>
      <c r="O347">
        <v>3</v>
      </c>
      <c r="S347">
        <v>20079</v>
      </c>
      <c r="T347">
        <v>60724</v>
      </c>
      <c r="U347">
        <v>30700</v>
      </c>
      <c r="Y347">
        <v>111506</v>
      </c>
      <c r="Z347" t="str">
        <f>TRIM(covid_vaccine_statewise[[#This Row],[State]]) &amp; "_" &amp; TEXT(covid_vaccine_statewise[[#This Row],[Updated On]], "yyyy-mm-dd")</f>
        <v>Andaman and Nicobar Islands_2021-06-04</v>
      </c>
    </row>
    <row r="348" spans="1:26">
      <c r="A348" s="1">
        <v>44352</v>
      </c>
      <c r="B348" t="s">
        <v>23</v>
      </c>
      <c r="C348">
        <v>127194</v>
      </c>
      <c r="D348">
        <f>IF(covid_vaccine_statewise[[#This Row],[State]]=B347,IF(covid_vaccine_statewise[[#This Row],[Total Doses Administered]]-C347&lt;0,0,covid_vaccine_statewise[[#This Row],[Total Doses Administered]]-C347), covid_vaccine_statewise[[#This Row],[Total Doses Administered]])</f>
        <v>481</v>
      </c>
      <c r="E348">
        <v>1872</v>
      </c>
      <c r="F348">
        <v>11</v>
      </c>
      <c r="G348">
        <v>111971</v>
      </c>
      <c r="H348">
        <v>15223</v>
      </c>
      <c r="I348">
        <v>60338</v>
      </c>
      <c r="J348">
        <v>51624</v>
      </c>
      <c r="K348">
        <v>9</v>
      </c>
      <c r="L348">
        <v>0</v>
      </c>
      <c r="M348">
        <v>127194</v>
      </c>
      <c r="N348">
        <v>0</v>
      </c>
      <c r="O348">
        <v>3</v>
      </c>
      <c r="S348">
        <v>20476</v>
      </c>
      <c r="T348">
        <v>60777</v>
      </c>
      <c r="U348">
        <v>30715</v>
      </c>
      <c r="Y348">
        <v>111971</v>
      </c>
      <c r="Z348" t="str">
        <f>TRIM(covid_vaccine_statewise[[#This Row],[State]]) &amp; "_" &amp; TEXT(covid_vaccine_statewise[[#This Row],[Updated On]], "yyyy-mm-dd")</f>
        <v>Andaman and Nicobar Islands_2021-06-05</v>
      </c>
    </row>
    <row r="349" spans="1:26">
      <c r="A349" s="1">
        <v>44353</v>
      </c>
      <c r="B349" t="s">
        <v>23</v>
      </c>
      <c r="C349">
        <v>127202</v>
      </c>
      <c r="D349">
        <f>IF(covid_vaccine_statewise[[#This Row],[State]]=B348,IF(covid_vaccine_statewise[[#This Row],[Total Doses Administered]]-C348&lt;0,0,covid_vaccine_statewise[[#This Row],[Total Doses Administered]]-C348), covid_vaccine_statewise[[#This Row],[Total Doses Administered]])</f>
        <v>8</v>
      </c>
      <c r="E349">
        <v>9</v>
      </c>
      <c r="F349">
        <v>2</v>
      </c>
      <c r="G349">
        <v>111979</v>
      </c>
      <c r="H349">
        <v>15223</v>
      </c>
      <c r="I349">
        <v>60343</v>
      </c>
      <c r="J349">
        <v>51627</v>
      </c>
      <c r="K349">
        <v>9</v>
      </c>
      <c r="L349">
        <v>0</v>
      </c>
      <c r="M349">
        <v>127202</v>
      </c>
      <c r="N349">
        <v>0</v>
      </c>
      <c r="O349">
        <v>3</v>
      </c>
      <c r="S349">
        <v>20484</v>
      </c>
      <c r="T349">
        <v>60777</v>
      </c>
      <c r="U349">
        <v>30715</v>
      </c>
      <c r="Y349">
        <v>111979</v>
      </c>
      <c r="Z349" t="str">
        <f>TRIM(covid_vaccine_statewise[[#This Row],[State]]) &amp; "_" &amp; TEXT(covid_vaccine_statewise[[#This Row],[Updated On]], "yyyy-mm-dd")</f>
        <v>Andaman and Nicobar Islands_2021-06-06</v>
      </c>
    </row>
    <row r="350" spans="1:26">
      <c r="A350" s="1">
        <v>44354</v>
      </c>
      <c r="B350" t="s">
        <v>23</v>
      </c>
      <c r="C350">
        <v>127759</v>
      </c>
      <c r="D350">
        <f>IF(covid_vaccine_statewise[[#This Row],[State]]=B349,IF(covid_vaccine_statewise[[#This Row],[Total Doses Administered]]-C349&lt;0,0,covid_vaccine_statewise[[#This Row],[Total Doses Administered]]-C349), covid_vaccine_statewise[[#This Row],[Total Doses Administered]])</f>
        <v>557</v>
      </c>
      <c r="E350">
        <v>2052</v>
      </c>
      <c r="F350">
        <v>7</v>
      </c>
      <c r="G350">
        <v>112507</v>
      </c>
      <c r="H350">
        <v>15252</v>
      </c>
      <c r="I350">
        <v>60589</v>
      </c>
      <c r="J350">
        <v>51909</v>
      </c>
      <c r="K350">
        <v>9</v>
      </c>
      <c r="L350">
        <v>0</v>
      </c>
      <c r="M350">
        <v>127759</v>
      </c>
      <c r="N350">
        <v>0</v>
      </c>
      <c r="O350">
        <v>3</v>
      </c>
      <c r="S350">
        <v>20944</v>
      </c>
      <c r="T350">
        <v>60828</v>
      </c>
      <c r="U350">
        <v>30732</v>
      </c>
      <c r="Y350">
        <v>112507</v>
      </c>
      <c r="Z350" t="str">
        <f>TRIM(covid_vaccine_statewise[[#This Row],[State]]) &amp; "_" &amp; TEXT(covid_vaccine_statewise[[#This Row],[Updated On]], "yyyy-mm-dd")</f>
        <v>Andaman and Nicobar Islands_2021-06-07</v>
      </c>
    </row>
    <row r="351" spans="1:26">
      <c r="A351" s="1">
        <v>44355</v>
      </c>
      <c r="B351" t="s">
        <v>23</v>
      </c>
      <c r="C351">
        <v>128195</v>
      </c>
      <c r="D351">
        <f>IF(covid_vaccine_statewise[[#This Row],[State]]=B350,IF(covid_vaccine_statewise[[#This Row],[Total Doses Administered]]-C350&lt;0,0,covid_vaccine_statewise[[#This Row],[Total Doses Administered]]-C350), covid_vaccine_statewise[[#This Row],[Total Doses Administered]])</f>
        <v>436</v>
      </c>
      <c r="E351">
        <v>2044</v>
      </c>
      <c r="F351">
        <v>9</v>
      </c>
      <c r="G351">
        <v>112917</v>
      </c>
      <c r="H351">
        <v>15278</v>
      </c>
      <c r="I351">
        <v>60801</v>
      </c>
      <c r="J351">
        <v>52107</v>
      </c>
      <c r="K351">
        <v>9</v>
      </c>
      <c r="L351">
        <v>0</v>
      </c>
      <c r="M351">
        <v>128195</v>
      </c>
      <c r="N351">
        <v>0</v>
      </c>
      <c r="O351">
        <v>3</v>
      </c>
      <c r="S351">
        <v>21285</v>
      </c>
      <c r="T351">
        <v>60887</v>
      </c>
      <c r="U351">
        <v>30742</v>
      </c>
      <c r="Y351">
        <v>112917</v>
      </c>
      <c r="Z351" t="str">
        <f>TRIM(covid_vaccine_statewise[[#This Row],[State]]) &amp; "_" &amp; TEXT(covid_vaccine_statewise[[#This Row],[Updated On]], "yyyy-mm-dd")</f>
        <v>Andaman and Nicobar Islands_2021-06-08</v>
      </c>
    </row>
    <row r="352" spans="1:26">
      <c r="A352" s="1">
        <v>44356</v>
      </c>
      <c r="B352" t="s">
        <v>23</v>
      </c>
      <c r="C352">
        <v>128498</v>
      </c>
      <c r="D352">
        <f>IF(covid_vaccine_statewise[[#This Row],[State]]=B351,IF(covid_vaccine_statewise[[#This Row],[Total Doses Administered]]-C351&lt;0,0,covid_vaccine_statewise[[#This Row],[Total Doses Administered]]-C351), covid_vaccine_statewise[[#This Row],[Total Doses Administered]])</f>
        <v>303</v>
      </c>
      <c r="E352">
        <v>2970</v>
      </c>
      <c r="F352">
        <v>10</v>
      </c>
      <c r="G352">
        <v>113207</v>
      </c>
      <c r="H352">
        <v>15291</v>
      </c>
      <c r="I352">
        <v>60959</v>
      </c>
      <c r="J352">
        <v>52239</v>
      </c>
      <c r="K352">
        <v>9</v>
      </c>
      <c r="L352">
        <v>0</v>
      </c>
      <c r="M352">
        <v>128498</v>
      </c>
      <c r="N352">
        <v>0</v>
      </c>
      <c r="O352">
        <v>3</v>
      </c>
      <c r="S352">
        <v>21525</v>
      </c>
      <c r="T352">
        <v>60930</v>
      </c>
      <c r="U352">
        <v>30749</v>
      </c>
      <c r="Y352">
        <v>113207</v>
      </c>
      <c r="Z352" t="str">
        <f>TRIM(covid_vaccine_statewise[[#This Row],[State]]) &amp; "_" &amp; TEXT(covid_vaccine_statewise[[#This Row],[Updated On]], "yyyy-mm-dd")</f>
        <v>Andaman and Nicobar Islands_2021-06-09</v>
      </c>
    </row>
    <row r="353" spans="1:26">
      <c r="A353" s="1">
        <v>44357</v>
      </c>
      <c r="B353" t="s">
        <v>23</v>
      </c>
      <c r="C353">
        <v>129402</v>
      </c>
      <c r="D353">
        <f>IF(covid_vaccine_statewise[[#This Row],[State]]=B352,IF(covid_vaccine_statewise[[#This Row],[Total Doses Administered]]-C352&lt;0,0,covid_vaccine_statewise[[#This Row],[Total Doses Administered]]-C352), covid_vaccine_statewise[[#This Row],[Total Doses Administered]])</f>
        <v>904</v>
      </c>
      <c r="E353">
        <v>2546</v>
      </c>
      <c r="F353">
        <v>13</v>
      </c>
      <c r="G353">
        <v>114098</v>
      </c>
      <c r="H353">
        <v>15304</v>
      </c>
      <c r="I353">
        <v>61439</v>
      </c>
      <c r="J353">
        <v>52650</v>
      </c>
      <c r="K353">
        <v>9</v>
      </c>
      <c r="L353">
        <v>0</v>
      </c>
      <c r="M353">
        <v>129402</v>
      </c>
      <c r="N353">
        <v>0</v>
      </c>
      <c r="O353">
        <v>3</v>
      </c>
      <c r="S353">
        <v>22365</v>
      </c>
      <c r="T353">
        <v>60971</v>
      </c>
      <c r="U353">
        <v>30759</v>
      </c>
      <c r="Y353">
        <v>114098</v>
      </c>
      <c r="Z353" t="str">
        <f>TRIM(covid_vaccine_statewise[[#This Row],[State]]) &amp; "_" &amp; TEXT(covid_vaccine_statewise[[#This Row],[Updated On]], "yyyy-mm-dd")</f>
        <v>Andaman and Nicobar Islands_2021-06-10</v>
      </c>
    </row>
    <row r="354" spans="1:26">
      <c r="A354" s="1">
        <v>44358</v>
      </c>
      <c r="B354" t="s">
        <v>23</v>
      </c>
      <c r="C354">
        <v>130173</v>
      </c>
      <c r="D354">
        <f>IF(covid_vaccine_statewise[[#This Row],[State]]=B353,IF(covid_vaccine_statewise[[#This Row],[Total Doses Administered]]-C353&lt;0,0,covid_vaccine_statewise[[#This Row],[Total Doses Administered]]-C353), covid_vaccine_statewise[[#This Row],[Total Doses Administered]])</f>
        <v>771</v>
      </c>
      <c r="E354">
        <v>2229</v>
      </c>
      <c r="F354">
        <v>13</v>
      </c>
      <c r="G354">
        <v>114850</v>
      </c>
      <c r="H354">
        <v>15323</v>
      </c>
      <c r="I354">
        <v>61799</v>
      </c>
      <c r="J354">
        <v>53042</v>
      </c>
      <c r="K354">
        <v>9</v>
      </c>
      <c r="L354">
        <v>0</v>
      </c>
      <c r="M354">
        <v>130173</v>
      </c>
      <c r="N354">
        <v>0</v>
      </c>
      <c r="O354">
        <v>3</v>
      </c>
      <c r="S354">
        <v>23043</v>
      </c>
      <c r="T354">
        <v>61029</v>
      </c>
      <c r="U354">
        <v>30774</v>
      </c>
      <c r="Y354">
        <v>114850</v>
      </c>
      <c r="Z354" t="str">
        <f>TRIM(covid_vaccine_statewise[[#This Row],[State]]) &amp; "_" &amp; TEXT(covid_vaccine_statewise[[#This Row],[Updated On]], "yyyy-mm-dd")</f>
        <v>Andaman and Nicobar Islands_2021-06-11</v>
      </c>
    </row>
    <row r="355" spans="1:26">
      <c r="A355" s="1">
        <v>44359</v>
      </c>
      <c r="B355" t="s">
        <v>23</v>
      </c>
      <c r="C355">
        <v>131060</v>
      </c>
      <c r="D355">
        <f>IF(covid_vaccine_statewise[[#This Row],[State]]=B354,IF(covid_vaccine_statewise[[#This Row],[Total Doses Administered]]-C354&lt;0,0,covid_vaccine_statewise[[#This Row],[Total Doses Administered]]-C354), covid_vaccine_statewise[[#This Row],[Total Doses Administered]])</f>
        <v>887</v>
      </c>
      <c r="E355">
        <v>1934</v>
      </c>
      <c r="F355">
        <v>9</v>
      </c>
      <c r="G355">
        <v>115708</v>
      </c>
      <c r="H355">
        <v>15352</v>
      </c>
      <c r="I355">
        <v>62236</v>
      </c>
      <c r="J355">
        <v>53463</v>
      </c>
      <c r="K355">
        <v>9</v>
      </c>
      <c r="L355">
        <v>0</v>
      </c>
      <c r="M355">
        <v>131060</v>
      </c>
      <c r="N355">
        <v>0</v>
      </c>
      <c r="O355">
        <v>3</v>
      </c>
      <c r="S355">
        <v>23841</v>
      </c>
      <c r="T355">
        <v>61078</v>
      </c>
      <c r="U355">
        <v>30785</v>
      </c>
      <c r="Y355">
        <v>115708</v>
      </c>
      <c r="Z355" t="str">
        <f>TRIM(covid_vaccine_statewise[[#This Row],[State]]) &amp; "_" &amp; TEXT(covid_vaccine_statewise[[#This Row],[Updated On]], "yyyy-mm-dd")</f>
        <v>Andaman and Nicobar Islands_2021-06-12</v>
      </c>
    </row>
    <row r="356" spans="1:26">
      <c r="A356" s="1">
        <v>44360</v>
      </c>
      <c r="B356" t="s">
        <v>23</v>
      </c>
      <c r="C356">
        <v>131063</v>
      </c>
      <c r="D356">
        <f>IF(covid_vaccine_statewise[[#This Row],[State]]=B355,IF(covid_vaccine_statewise[[#This Row],[Total Doses Administered]]-C355&lt;0,0,covid_vaccine_statewise[[#This Row],[Total Doses Administered]]-C355), covid_vaccine_statewise[[#This Row],[Total Doses Administered]])</f>
        <v>3</v>
      </c>
      <c r="E356">
        <v>50</v>
      </c>
      <c r="F356">
        <v>1</v>
      </c>
      <c r="G356">
        <v>115711</v>
      </c>
      <c r="H356">
        <v>15352</v>
      </c>
      <c r="I356">
        <v>62237</v>
      </c>
      <c r="J356">
        <v>53465</v>
      </c>
      <c r="K356">
        <v>9</v>
      </c>
      <c r="L356">
        <v>0</v>
      </c>
      <c r="M356">
        <v>131063</v>
      </c>
      <c r="N356">
        <v>0</v>
      </c>
      <c r="O356">
        <v>3</v>
      </c>
      <c r="S356">
        <v>23843</v>
      </c>
      <c r="T356">
        <v>61079</v>
      </c>
      <c r="U356">
        <v>30785</v>
      </c>
      <c r="Y356">
        <v>115711</v>
      </c>
      <c r="Z356" t="str">
        <f>TRIM(covid_vaccine_statewise[[#This Row],[State]]) &amp; "_" &amp; TEXT(covid_vaccine_statewise[[#This Row],[Updated On]], "yyyy-mm-dd")</f>
        <v>Andaman and Nicobar Islands_2021-06-13</v>
      </c>
    </row>
    <row r="357" spans="1:26">
      <c r="A357" s="1">
        <v>44361</v>
      </c>
      <c r="B357" t="s">
        <v>23</v>
      </c>
      <c r="C357">
        <v>132004</v>
      </c>
      <c r="D357">
        <f>IF(covid_vaccine_statewise[[#This Row],[State]]=B356,IF(covid_vaccine_statewise[[#This Row],[Total Doses Administered]]-C356&lt;0,0,covid_vaccine_statewise[[#This Row],[Total Doses Administered]]-C356), covid_vaccine_statewise[[#This Row],[Total Doses Administered]])</f>
        <v>941</v>
      </c>
      <c r="E357">
        <v>1865</v>
      </c>
      <c r="F357">
        <v>11</v>
      </c>
      <c r="G357">
        <v>116632</v>
      </c>
      <c r="H357">
        <v>15372</v>
      </c>
      <c r="I357">
        <v>62734</v>
      </c>
      <c r="J357">
        <v>53889</v>
      </c>
      <c r="K357">
        <v>9</v>
      </c>
      <c r="L357">
        <v>0</v>
      </c>
      <c r="M357">
        <v>132004</v>
      </c>
      <c r="N357">
        <v>0</v>
      </c>
      <c r="O357">
        <v>3</v>
      </c>
      <c r="S357">
        <v>24693</v>
      </c>
      <c r="T357">
        <v>61132</v>
      </c>
      <c r="U357">
        <v>30803</v>
      </c>
      <c r="Y357">
        <v>116632</v>
      </c>
      <c r="Z357" t="str">
        <f>TRIM(covid_vaccine_statewise[[#This Row],[State]]) &amp; "_" &amp; TEXT(covid_vaccine_statewise[[#This Row],[Updated On]], "yyyy-mm-dd")</f>
        <v>Andaman and Nicobar Islands_2021-06-14</v>
      </c>
    </row>
    <row r="358" spans="1:26">
      <c r="A358" s="1">
        <v>44362</v>
      </c>
      <c r="B358" t="s">
        <v>23</v>
      </c>
      <c r="C358">
        <v>132939</v>
      </c>
      <c r="D358">
        <f>IF(covid_vaccine_statewise[[#This Row],[State]]=B357,IF(covid_vaccine_statewise[[#This Row],[Total Doses Administered]]-C357&lt;0,0,covid_vaccine_statewise[[#This Row],[Total Doses Administered]]-C357), covid_vaccine_statewise[[#This Row],[Total Doses Administered]])</f>
        <v>935</v>
      </c>
      <c r="E358">
        <v>2427</v>
      </c>
      <c r="F358">
        <v>17</v>
      </c>
      <c r="G358">
        <v>117545</v>
      </c>
      <c r="H358">
        <v>15394</v>
      </c>
      <c r="I358">
        <v>63246</v>
      </c>
      <c r="J358">
        <v>54290</v>
      </c>
      <c r="K358">
        <v>9</v>
      </c>
      <c r="L358">
        <v>0</v>
      </c>
      <c r="M358">
        <v>132939</v>
      </c>
      <c r="N358">
        <v>0</v>
      </c>
      <c r="O358">
        <v>3</v>
      </c>
      <c r="S358">
        <v>25524</v>
      </c>
      <c r="T358">
        <v>61193</v>
      </c>
      <c r="U358">
        <v>30824</v>
      </c>
      <c r="Y358">
        <v>117545</v>
      </c>
      <c r="Z358" t="str">
        <f>TRIM(covid_vaccine_statewise[[#This Row],[State]]) &amp; "_" &amp; TEXT(covid_vaccine_statewise[[#This Row],[Updated On]], "yyyy-mm-dd")</f>
        <v>Andaman and Nicobar Islands_2021-06-15</v>
      </c>
    </row>
    <row r="359" spans="1:26">
      <c r="A359" s="1">
        <v>44363</v>
      </c>
      <c r="B359" t="s">
        <v>23</v>
      </c>
      <c r="C359">
        <v>133931</v>
      </c>
      <c r="D359">
        <f>IF(covid_vaccine_statewise[[#This Row],[State]]=B358,IF(covid_vaccine_statewise[[#This Row],[Total Doses Administered]]-C358&lt;0,0,covid_vaccine_statewise[[#This Row],[Total Doses Administered]]-C358), covid_vaccine_statewise[[#This Row],[Total Doses Administered]])</f>
        <v>992</v>
      </c>
      <c r="E359">
        <v>2065</v>
      </c>
      <c r="F359">
        <v>12</v>
      </c>
      <c r="G359">
        <v>118511</v>
      </c>
      <c r="H359">
        <v>15420</v>
      </c>
      <c r="I359">
        <v>63789</v>
      </c>
      <c r="J359">
        <v>54713</v>
      </c>
      <c r="K359">
        <v>9</v>
      </c>
      <c r="L359">
        <v>0</v>
      </c>
      <c r="M359">
        <v>133931</v>
      </c>
      <c r="N359">
        <v>0</v>
      </c>
      <c r="O359">
        <v>3</v>
      </c>
      <c r="S359">
        <v>26423</v>
      </c>
      <c r="T359">
        <v>61247</v>
      </c>
      <c r="U359">
        <v>30837</v>
      </c>
      <c r="Y359">
        <v>118511</v>
      </c>
      <c r="Z359" t="str">
        <f>TRIM(covid_vaccine_statewise[[#This Row],[State]]) &amp; "_" &amp; TEXT(covid_vaccine_statewise[[#This Row],[Updated On]], "yyyy-mm-dd")</f>
        <v>Andaman and Nicobar Islands_2021-06-16</v>
      </c>
    </row>
    <row r="360" spans="1:26">
      <c r="A360" s="1">
        <v>44364</v>
      </c>
      <c r="B360" t="s">
        <v>23</v>
      </c>
      <c r="C360">
        <v>134897</v>
      </c>
      <c r="D360">
        <f>IF(covid_vaccine_statewise[[#This Row],[State]]=B359,IF(covid_vaccine_statewise[[#This Row],[Total Doses Administered]]-C359&lt;0,0,covid_vaccine_statewise[[#This Row],[Total Doses Administered]]-C359), covid_vaccine_statewise[[#This Row],[Total Doses Administered]])</f>
        <v>966</v>
      </c>
      <c r="E360">
        <v>2245</v>
      </c>
      <c r="F360">
        <v>12</v>
      </c>
      <c r="G360">
        <v>119448</v>
      </c>
      <c r="H360">
        <v>15449</v>
      </c>
      <c r="I360">
        <v>64313</v>
      </c>
      <c r="J360">
        <v>55126</v>
      </c>
      <c r="K360">
        <v>9</v>
      </c>
      <c r="L360">
        <v>0</v>
      </c>
      <c r="M360">
        <v>134897</v>
      </c>
      <c r="N360">
        <v>0</v>
      </c>
      <c r="O360">
        <v>3</v>
      </c>
      <c r="S360">
        <v>27266</v>
      </c>
      <c r="T360">
        <v>61325</v>
      </c>
      <c r="U360">
        <v>30853</v>
      </c>
      <c r="Y360">
        <v>119448</v>
      </c>
      <c r="Z360" t="str">
        <f>TRIM(covid_vaccine_statewise[[#This Row],[State]]) &amp; "_" &amp; TEXT(covid_vaccine_statewise[[#This Row],[Updated On]], "yyyy-mm-dd")</f>
        <v>Andaman and Nicobar Islands_2021-06-17</v>
      </c>
    </row>
    <row r="361" spans="1:26">
      <c r="A361" s="1">
        <v>44365</v>
      </c>
      <c r="B361" t="s">
        <v>23</v>
      </c>
      <c r="C361">
        <v>135850</v>
      </c>
      <c r="D361">
        <f>IF(covid_vaccine_statewise[[#This Row],[State]]=B360,IF(covid_vaccine_statewise[[#This Row],[Total Doses Administered]]-C360&lt;0,0,covid_vaccine_statewise[[#This Row],[Total Doses Administered]]-C360), covid_vaccine_statewise[[#This Row],[Total Doses Administered]])</f>
        <v>953</v>
      </c>
      <c r="E361">
        <v>2887</v>
      </c>
      <c r="F361">
        <v>14</v>
      </c>
      <c r="G361">
        <v>120382</v>
      </c>
      <c r="H361">
        <v>15468</v>
      </c>
      <c r="I361">
        <v>64799</v>
      </c>
      <c r="J361">
        <v>55574</v>
      </c>
      <c r="K361">
        <v>9</v>
      </c>
      <c r="L361">
        <v>0</v>
      </c>
      <c r="M361">
        <v>135850</v>
      </c>
      <c r="N361">
        <v>0</v>
      </c>
      <c r="O361">
        <v>3</v>
      </c>
      <c r="S361">
        <v>28148</v>
      </c>
      <c r="T361">
        <v>61365</v>
      </c>
      <c r="U361">
        <v>30865</v>
      </c>
      <c r="Y361">
        <v>120382</v>
      </c>
      <c r="Z361" t="str">
        <f>TRIM(covid_vaccine_statewise[[#This Row],[State]]) &amp; "_" &amp; TEXT(covid_vaccine_statewise[[#This Row],[Updated On]], "yyyy-mm-dd")</f>
        <v>Andaman and Nicobar Islands_2021-06-18</v>
      </c>
    </row>
    <row r="362" spans="1:26">
      <c r="A362" s="1">
        <v>44366</v>
      </c>
      <c r="B362" t="s">
        <v>23</v>
      </c>
      <c r="C362">
        <v>136707</v>
      </c>
      <c r="D362">
        <f>IF(covid_vaccine_statewise[[#This Row],[State]]=B361,IF(covid_vaccine_statewise[[#This Row],[Total Doses Administered]]-C361&lt;0,0,covid_vaccine_statewise[[#This Row],[Total Doses Administered]]-C361), covid_vaccine_statewise[[#This Row],[Total Doses Administered]])</f>
        <v>857</v>
      </c>
      <c r="E362">
        <v>1479</v>
      </c>
      <c r="F362">
        <v>7</v>
      </c>
      <c r="G362">
        <v>121201</v>
      </c>
      <c r="H362">
        <v>15506</v>
      </c>
      <c r="I362">
        <v>65192</v>
      </c>
      <c r="J362">
        <v>56000</v>
      </c>
      <c r="K362">
        <v>9</v>
      </c>
      <c r="L362">
        <v>0</v>
      </c>
      <c r="M362">
        <v>136707</v>
      </c>
      <c r="N362">
        <v>0</v>
      </c>
      <c r="O362">
        <v>3</v>
      </c>
      <c r="S362">
        <v>28909</v>
      </c>
      <c r="T362">
        <v>61413</v>
      </c>
      <c r="U362">
        <v>30875</v>
      </c>
      <c r="Y362">
        <v>121201</v>
      </c>
      <c r="Z362" t="str">
        <f>TRIM(covid_vaccine_statewise[[#This Row],[State]]) &amp; "_" &amp; TEXT(covid_vaccine_statewise[[#This Row],[Updated On]], "yyyy-mm-dd")</f>
        <v>Andaman and Nicobar Islands_2021-06-19</v>
      </c>
    </row>
    <row r="363" spans="1:26">
      <c r="A363" s="1">
        <v>44367</v>
      </c>
      <c r="B363" t="s">
        <v>23</v>
      </c>
      <c r="C363">
        <v>136708</v>
      </c>
      <c r="D363">
        <f>IF(covid_vaccine_statewise[[#This Row],[State]]=B362,IF(covid_vaccine_statewise[[#This Row],[Total Doses Administered]]-C362&lt;0,0,covid_vaccine_statewise[[#This Row],[Total Doses Administered]]-C362), covid_vaccine_statewise[[#This Row],[Total Doses Administered]])</f>
        <v>1</v>
      </c>
      <c r="E363">
        <v>0</v>
      </c>
      <c r="F363">
        <v>0</v>
      </c>
      <c r="G363">
        <v>121202</v>
      </c>
      <c r="H363">
        <v>15506</v>
      </c>
      <c r="I363">
        <v>65192</v>
      </c>
      <c r="J363">
        <v>56001</v>
      </c>
      <c r="K363">
        <v>9</v>
      </c>
      <c r="L363">
        <v>0</v>
      </c>
      <c r="M363">
        <v>136708</v>
      </c>
      <c r="N363">
        <v>0</v>
      </c>
      <c r="O363">
        <v>3</v>
      </c>
      <c r="S363">
        <v>28910</v>
      </c>
      <c r="T363">
        <v>61413</v>
      </c>
      <c r="U363">
        <v>30875</v>
      </c>
      <c r="Y363">
        <v>121202</v>
      </c>
      <c r="Z363" t="str">
        <f>TRIM(covid_vaccine_statewise[[#This Row],[State]]) &amp; "_" &amp; TEXT(covid_vaccine_statewise[[#This Row],[Updated On]], "yyyy-mm-dd")</f>
        <v>Andaman and Nicobar Islands_2021-06-20</v>
      </c>
    </row>
    <row r="364" spans="1:26">
      <c r="A364" s="1">
        <v>44368</v>
      </c>
      <c r="B364" t="s">
        <v>23</v>
      </c>
      <c r="C364">
        <v>137495</v>
      </c>
      <c r="D364">
        <f>IF(covid_vaccine_statewise[[#This Row],[State]]=B363,IF(covid_vaccine_statewise[[#This Row],[Total Doses Administered]]-C363&lt;0,0,covid_vaccine_statewise[[#This Row],[Total Doses Administered]]-C363), covid_vaccine_statewise[[#This Row],[Total Doses Administered]])</f>
        <v>787</v>
      </c>
      <c r="E364">
        <v>2383</v>
      </c>
      <c r="F364">
        <v>11</v>
      </c>
      <c r="G364">
        <v>121964</v>
      </c>
      <c r="H364">
        <v>15531</v>
      </c>
      <c r="I364">
        <v>65593</v>
      </c>
      <c r="J364">
        <v>56362</v>
      </c>
      <c r="K364">
        <v>9</v>
      </c>
      <c r="L364">
        <v>0</v>
      </c>
      <c r="M364">
        <v>137495</v>
      </c>
      <c r="N364">
        <v>0</v>
      </c>
      <c r="O364">
        <v>3</v>
      </c>
      <c r="S364">
        <v>29585</v>
      </c>
      <c r="T364">
        <v>61478</v>
      </c>
      <c r="U364">
        <v>30897</v>
      </c>
      <c r="Y364">
        <v>121964</v>
      </c>
      <c r="Z364" t="str">
        <f>TRIM(covid_vaccine_statewise[[#This Row],[State]]) &amp; "_" &amp; TEXT(covid_vaccine_statewise[[#This Row],[Updated On]], "yyyy-mm-dd")</f>
        <v>Andaman and Nicobar Islands_2021-06-21</v>
      </c>
    </row>
    <row r="365" spans="1:26">
      <c r="A365" s="1">
        <v>44369</v>
      </c>
      <c r="B365" t="s">
        <v>23</v>
      </c>
      <c r="C365">
        <v>140296</v>
      </c>
      <c r="D365">
        <f>IF(covid_vaccine_statewise[[#This Row],[State]]=B364,IF(covid_vaccine_statewise[[#This Row],[Total Doses Administered]]-C364&lt;0,0,covid_vaccine_statewise[[#This Row],[Total Doses Administered]]-C364), covid_vaccine_statewise[[#This Row],[Total Doses Administered]])</f>
        <v>2801</v>
      </c>
      <c r="E365">
        <v>5495</v>
      </c>
      <c r="F365">
        <v>26</v>
      </c>
      <c r="G365">
        <v>124729</v>
      </c>
      <c r="H365">
        <v>15567</v>
      </c>
      <c r="I365">
        <v>67079</v>
      </c>
      <c r="J365">
        <v>57641</v>
      </c>
      <c r="K365">
        <v>9</v>
      </c>
      <c r="L365">
        <v>0</v>
      </c>
      <c r="M365">
        <v>140296</v>
      </c>
      <c r="N365">
        <v>0</v>
      </c>
      <c r="O365">
        <v>3</v>
      </c>
      <c r="S365">
        <v>32184</v>
      </c>
      <c r="T365">
        <v>61613</v>
      </c>
      <c r="U365">
        <v>30928</v>
      </c>
      <c r="Y365">
        <v>124729</v>
      </c>
      <c r="Z365" t="str">
        <f>TRIM(covid_vaccine_statewise[[#This Row],[State]]) &amp; "_" &amp; TEXT(covid_vaccine_statewise[[#This Row],[Updated On]], "yyyy-mm-dd")</f>
        <v>Andaman and Nicobar Islands_2021-06-22</v>
      </c>
    </row>
    <row r="366" spans="1:26">
      <c r="A366" s="1">
        <v>44370</v>
      </c>
      <c r="B366" t="s">
        <v>23</v>
      </c>
      <c r="C366">
        <v>144234</v>
      </c>
      <c r="D366">
        <f>IF(covid_vaccine_statewise[[#This Row],[State]]=B365,IF(covid_vaccine_statewise[[#This Row],[Total Doses Administered]]-C365&lt;0,0,covid_vaccine_statewise[[#This Row],[Total Doses Administered]]-C365), covid_vaccine_statewise[[#This Row],[Total Doses Administered]])</f>
        <v>3938</v>
      </c>
      <c r="E366">
        <v>6764</v>
      </c>
      <c r="F366">
        <v>28</v>
      </c>
      <c r="G366">
        <v>128630</v>
      </c>
      <c r="H366">
        <v>15604</v>
      </c>
      <c r="I366">
        <v>69052</v>
      </c>
      <c r="J366">
        <v>59569</v>
      </c>
      <c r="K366">
        <v>9</v>
      </c>
      <c r="L366">
        <v>0</v>
      </c>
      <c r="M366">
        <v>144234</v>
      </c>
      <c r="N366">
        <v>0</v>
      </c>
      <c r="O366">
        <v>3</v>
      </c>
      <c r="S366">
        <v>35991</v>
      </c>
      <c r="T366">
        <v>61688</v>
      </c>
      <c r="U366">
        <v>30943</v>
      </c>
      <c r="Y366">
        <v>128630</v>
      </c>
      <c r="Z366" t="str">
        <f>TRIM(covid_vaccine_statewise[[#This Row],[State]]) &amp; "_" &amp; TEXT(covid_vaccine_statewise[[#This Row],[Updated On]], "yyyy-mm-dd")</f>
        <v>Andaman and Nicobar Islands_2021-06-23</v>
      </c>
    </row>
    <row r="367" spans="1:26">
      <c r="A367" s="1">
        <v>44371</v>
      </c>
      <c r="B367" t="s">
        <v>23</v>
      </c>
      <c r="C367">
        <v>149318</v>
      </c>
      <c r="D367">
        <f>IF(covid_vaccine_statewise[[#This Row],[State]]=B366,IF(covid_vaccine_statewise[[#This Row],[Total Doses Administered]]-C366&lt;0,0,covid_vaccine_statewise[[#This Row],[Total Doses Administered]]-C366), covid_vaccine_statewise[[#This Row],[Total Doses Administered]])</f>
        <v>5084</v>
      </c>
      <c r="E367">
        <v>9343</v>
      </c>
      <c r="F367">
        <v>29</v>
      </c>
      <c r="G367">
        <v>133533</v>
      </c>
      <c r="H367">
        <v>15785</v>
      </c>
      <c r="I367">
        <v>71670</v>
      </c>
      <c r="J367">
        <v>61850</v>
      </c>
      <c r="K367">
        <v>13</v>
      </c>
      <c r="L367">
        <v>0</v>
      </c>
      <c r="M367">
        <v>149318</v>
      </c>
      <c r="N367">
        <v>0</v>
      </c>
      <c r="O367">
        <v>3</v>
      </c>
      <c r="S367">
        <v>40711</v>
      </c>
      <c r="T367">
        <v>61834</v>
      </c>
      <c r="U367">
        <v>30979</v>
      </c>
      <c r="Y367">
        <v>133533</v>
      </c>
      <c r="Z367" t="str">
        <f>TRIM(covid_vaccine_statewise[[#This Row],[State]]) &amp; "_" &amp; TEXT(covid_vaccine_statewise[[#This Row],[Updated On]], "yyyy-mm-dd")</f>
        <v>Andaman and Nicobar Islands_2021-06-24</v>
      </c>
    </row>
    <row r="368" spans="1:26">
      <c r="A368" s="1">
        <v>44372</v>
      </c>
      <c r="B368" t="s">
        <v>23</v>
      </c>
      <c r="C368">
        <v>154100</v>
      </c>
      <c r="D368">
        <f>IF(covid_vaccine_statewise[[#This Row],[State]]=B367,IF(covid_vaccine_statewise[[#This Row],[Total Doses Administered]]-C367&lt;0,0,covid_vaccine_statewise[[#This Row],[Total Doses Administered]]-C367), covid_vaccine_statewise[[#This Row],[Total Doses Administered]])</f>
        <v>4782</v>
      </c>
      <c r="E368">
        <v>8274</v>
      </c>
      <c r="F368">
        <v>30</v>
      </c>
      <c r="G368">
        <v>138254</v>
      </c>
      <c r="H368">
        <v>15846</v>
      </c>
      <c r="I368">
        <v>83794</v>
      </c>
      <c r="J368">
        <v>70292</v>
      </c>
      <c r="K368">
        <v>14</v>
      </c>
      <c r="L368">
        <v>0</v>
      </c>
      <c r="M368">
        <v>154100</v>
      </c>
      <c r="N368">
        <v>0</v>
      </c>
      <c r="O368">
        <v>3</v>
      </c>
      <c r="P368">
        <v>51656</v>
      </c>
      <c r="Q368">
        <v>67120</v>
      </c>
      <c r="R368">
        <v>35324</v>
      </c>
      <c r="Y368">
        <v>138254</v>
      </c>
      <c r="Z368" t="str">
        <f>TRIM(covid_vaccine_statewise[[#This Row],[State]]) &amp; "_" &amp; TEXT(covid_vaccine_statewise[[#This Row],[Updated On]], "yyyy-mm-dd")</f>
        <v>Andaman and Nicobar Islands_2021-06-25</v>
      </c>
    </row>
    <row r="369" spans="1:26">
      <c r="A369" s="1">
        <v>44373</v>
      </c>
      <c r="B369" t="s">
        <v>23</v>
      </c>
      <c r="C369">
        <v>159630</v>
      </c>
      <c r="D369">
        <f>IF(covid_vaccine_statewise[[#This Row],[State]]=B368,IF(covid_vaccine_statewise[[#This Row],[Total Doses Administered]]-C368&lt;0,0,covid_vaccine_statewise[[#This Row],[Total Doses Administered]]-C368), covid_vaccine_statewise[[#This Row],[Total Doses Administered]])</f>
        <v>5530</v>
      </c>
      <c r="E369">
        <v>8241</v>
      </c>
      <c r="F369">
        <v>27</v>
      </c>
      <c r="G369">
        <v>143329</v>
      </c>
      <c r="H369">
        <v>16301</v>
      </c>
      <c r="I369">
        <v>86798</v>
      </c>
      <c r="J369">
        <v>72815</v>
      </c>
      <c r="K369">
        <v>17</v>
      </c>
      <c r="L369">
        <v>0</v>
      </c>
      <c r="M369">
        <v>159630</v>
      </c>
      <c r="N369">
        <v>0</v>
      </c>
      <c r="O369">
        <v>3</v>
      </c>
      <c r="P369">
        <v>56617</v>
      </c>
      <c r="Q369">
        <v>67526</v>
      </c>
      <c r="R369">
        <v>35487</v>
      </c>
      <c r="Y369">
        <v>143329</v>
      </c>
      <c r="Z369" t="str">
        <f>TRIM(covid_vaccine_statewise[[#This Row],[State]]) &amp; "_" &amp; TEXT(covid_vaccine_statewise[[#This Row],[Updated On]], "yyyy-mm-dd")</f>
        <v>Andaman and Nicobar Islands_2021-06-26</v>
      </c>
    </row>
    <row r="370" spans="1:26">
      <c r="A370" s="1">
        <v>44374</v>
      </c>
      <c r="B370" t="s">
        <v>23</v>
      </c>
      <c r="C370">
        <v>161325</v>
      </c>
      <c r="D370">
        <f>IF(covid_vaccine_statewise[[#This Row],[State]]=B369,IF(covid_vaccine_statewise[[#This Row],[Total Doses Administered]]-C369&lt;0,0,covid_vaccine_statewise[[#This Row],[Total Doses Administered]]-C369), covid_vaccine_statewise[[#This Row],[Total Doses Administered]])</f>
        <v>1695</v>
      </c>
      <c r="E370">
        <v>2339</v>
      </c>
      <c r="F370">
        <v>13</v>
      </c>
      <c r="G370">
        <v>145019</v>
      </c>
      <c r="H370">
        <v>16306</v>
      </c>
      <c r="I370">
        <v>87680</v>
      </c>
      <c r="J370">
        <v>73628</v>
      </c>
      <c r="K370">
        <v>17</v>
      </c>
      <c r="L370">
        <v>0</v>
      </c>
      <c r="M370">
        <v>161325</v>
      </c>
      <c r="N370">
        <v>0</v>
      </c>
      <c r="O370">
        <v>3</v>
      </c>
      <c r="P370">
        <v>58307</v>
      </c>
      <c r="Q370">
        <v>67530</v>
      </c>
      <c r="R370">
        <v>35488</v>
      </c>
      <c r="Y370">
        <v>145019</v>
      </c>
      <c r="Z370" t="str">
        <f>TRIM(covid_vaccine_statewise[[#This Row],[State]]) &amp; "_" &amp; TEXT(covid_vaccine_statewise[[#This Row],[Updated On]], "yyyy-mm-dd")</f>
        <v>Andaman and Nicobar Islands_2021-06-27</v>
      </c>
    </row>
    <row r="371" spans="1:26">
      <c r="A371" s="1">
        <v>44375</v>
      </c>
      <c r="B371" t="s">
        <v>23</v>
      </c>
      <c r="C371">
        <v>165921</v>
      </c>
      <c r="D371">
        <f>IF(covid_vaccine_statewise[[#This Row],[State]]=B370,IF(covid_vaccine_statewise[[#This Row],[Total Doses Administered]]-C370&lt;0,0,covid_vaccine_statewise[[#This Row],[Total Doses Administered]]-C370), covid_vaccine_statewise[[#This Row],[Total Doses Administered]])</f>
        <v>4596</v>
      </c>
      <c r="E371">
        <v>7974</v>
      </c>
      <c r="F371">
        <v>28</v>
      </c>
      <c r="G371">
        <v>148486</v>
      </c>
      <c r="H371">
        <v>17435</v>
      </c>
      <c r="I371">
        <v>90044</v>
      </c>
      <c r="J371">
        <v>75860</v>
      </c>
      <c r="K371">
        <v>17</v>
      </c>
      <c r="L371">
        <v>0</v>
      </c>
      <c r="M371">
        <v>165921</v>
      </c>
      <c r="N371">
        <v>0</v>
      </c>
      <c r="O371">
        <v>3</v>
      </c>
      <c r="P371">
        <v>61518</v>
      </c>
      <c r="Q371">
        <v>68431</v>
      </c>
      <c r="R371">
        <v>35972</v>
      </c>
      <c r="Y371">
        <v>148486</v>
      </c>
      <c r="Z371" t="str">
        <f>TRIM(covid_vaccine_statewise[[#This Row],[State]]) &amp; "_" &amp; TEXT(covid_vaccine_statewise[[#This Row],[Updated On]], "yyyy-mm-dd")</f>
        <v>Andaman and Nicobar Islands_2021-06-28</v>
      </c>
    </row>
    <row r="372" spans="1:26">
      <c r="A372" s="1">
        <v>44376</v>
      </c>
      <c r="B372" t="s">
        <v>23</v>
      </c>
      <c r="C372">
        <v>171590</v>
      </c>
      <c r="D372">
        <f>IF(covid_vaccine_statewise[[#This Row],[State]]=B371,IF(covid_vaccine_statewise[[#This Row],[Total Doses Administered]]-C371&lt;0,0,covid_vaccine_statewise[[#This Row],[Total Doses Administered]]-C371), covid_vaccine_statewise[[#This Row],[Total Doses Administered]])</f>
        <v>5669</v>
      </c>
      <c r="E372">
        <v>10393</v>
      </c>
      <c r="F372">
        <v>32</v>
      </c>
      <c r="G372">
        <v>153048</v>
      </c>
      <c r="H372">
        <v>18542</v>
      </c>
      <c r="I372">
        <v>92908</v>
      </c>
      <c r="J372">
        <v>78665</v>
      </c>
      <c r="K372">
        <v>17</v>
      </c>
      <c r="L372">
        <v>0</v>
      </c>
      <c r="M372">
        <v>171590</v>
      </c>
      <c r="N372">
        <v>0</v>
      </c>
      <c r="O372">
        <v>3</v>
      </c>
      <c r="P372">
        <v>65862</v>
      </c>
      <c r="Q372">
        <v>69218</v>
      </c>
      <c r="R372">
        <v>36510</v>
      </c>
      <c r="Y372">
        <v>153048</v>
      </c>
      <c r="Z372" t="str">
        <f>TRIM(covid_vaccine_statewise[[#This Row],[State]]) &amp; "_" &amp; TEXT(covid_vaccine_statewise[[#This Row],[Updated On]], "yyyy-mm-dd")</f>
        <v>Andaman and Nicobar Islands_2021-06-29</v>
      </c>
    </row>
    <row r="373" spans="1:26">
      <c r="A373" s="1">
        <v>44377</v>
      </c>
      <c r="B373" t="s">
        <v>23</v>
      </c>
      <c r="C373">
        <v>176293</v>
      </c>
      <c r="D373">
        <f>IF(covid_vaccine_statewise[[#This Row],[State]]=B372,IF(covid_vaccine_statewise[[#This Row],[Total Doses Administered]]-C372&lt;0,0,covid_vaccine_statewise[[#This Row],[Total Doses Administered]]-C372), covid_vaccine_statewise[[#This Row],[Total Doses Administered]])</f>
        <v>4703</v>
      </c>
      <c r="E373">
        <v>10468</v>
      </c>
      <c r="F373">
        <v>33</v>
      </c>
      <c r="G373">
        <v>156470</v>
      </c>
      <c r="H373">
        <v>19823</v>
      </c>
      <c r="I373">
        <v>95310</v>
      </c>
      <c r="J373">
        <v>80964</v>
      </c>
      <c r="K373">
        <v>19</v>
      </c>
      <c r="L373">
        <v>0</v>
      </c>
      <c r="M373">
        <v>176293</v>
      </c>
      <c r="N373">
        <v>0</v>
      </c>
      <c r="O373">
        <v>3</v>
      </c>
      <c r="P373">
        <v>69071</v>
      </c>
      <c r="Q373">
        <v>70217</v>
      </c>
      <c r="R373">
        <v>37005</v>
      </c>
      <c r="Y373">
        <v>156470</v>
      </c>
      <c r="Z373" t="str">
        <f>TRIM(covid_vaccine_statewise[[#This Row],[State]]) &amp; "_" &amp; TEXT(covid_vaccine_statewise[[#This Row],[Updated On]], "yyyy-mm-dd")</f>
        <v>Andaman and Nicobar Islands_2021-06-30</v>
      </c>
    </row>
    <row r="374" spans="1:26">
      <c r="A374" s="1">
        <v>44378</v>
      </c>
      <c r="B374" t="s">
        <v>23</v>
      </c>
      <c r="C374">
        <v>178502</v>
      </c>
      <c r="D374">
        <f>IF(covid_vaccine_statewise[[#This Row],[State]]=B373,IF(covid_vaccine_statewise[[#This Row],[Total Doses Administered]]-C373&lt;0,0,covid_vaccine_statewise[[#This Row],[Total Doses Administered]]-C373), covid_vaccine_statewise[[#This Row],[Total Doses Administered]])</f>
        <v>2209</v>
      </c>
      <c r="E374">
        <v>7878</v>
      </c>
      <c r="F374">
        <v>30</v>
      </c>
      <c r="G374">
        <v>157304</v>
      </c>
      <c r="H374">
        <v>21198</v>
      </c>
      <c r="I374">
        <v>96483</v>
      </c>
      <c r="J374">
        <v>82000</v>
      </c>
      <c r="K374">
        <v>19</v>
      </c>
      <c r="L374">
        <v>0</v>
      </c>
      <c r="M374">
        <v>178502</v>
      </c>
      <c r="N374">
        <v>0</v>
      </c>
      <c r="O374">
        <v>3</v>
      </c>
      <c r="P374">
        <v>69741</v>
      </c>
      <c r="Q374">
        <v>71163</v>
      </c>
      <c r="R374">
        <v>37598</v>
      </c>
      <c r="Y374">
        <v>157304</v>
      </c>
      <c r="Z374" t="str">
        <f>TRIM(covid_vaccine_statewise[[#This Row],[State]]) &amp; "_" &amp; TEXT(covid_vaccine_statewise[[#This Row],[Updated On]], "yyyy-mm-dd")</f>
        <v>Andaman and Nicobar Islands_2021-07-01</v>
      </c>
    </row>
    <row r="375" spans="1:26">
      <c r="A375" s="1">
        <v>44379</v>
      </c>
      <c r="B375" t="s">
        <v>23</v>
      </c>
      <c r="C375">
        <v>181221</v>
      </c>
      <c r="D375">
        <f>IF(covid_vaccine_statewise[[#This Row],[State]]=B374,IF(covid_vaccine_statewise[[#This Row],[Total Doses Administered]]-C374&lt;0,0,covid_vaccine_statewise[[#This Row],[Total Doses Administered]]-C374), covid_vaccine_statewise[[#This Row],[Total Doses Administered]])</f>
        <v>2719</v>
      </c>
      <c r="E375">
        <v>9151</v>
      </c>
      <c r="F375">
        <v>33</v>
      </c>
      <c r="G375">
        <v>158335</v>
      </c>
      <c r="H375">
        <v>22886</v>
      </c>
      <c r="I375">
        <v>97867</v>
      </c>
      <c r="J375">
        <v>83335</v>
      </c>
      <c r="K375">
        <v>19</v>
      </c>
      <c r="L375">
        <v>0</v>
      </c>
      <c r="M375">
        <v>181221</v>
      </c>
      <c r="N375">
        <v>0</v>
      </c>
      <c r="O375">
        <v>3</v>
      </c>
      <c r="P375">
        <v>70570</v>
      </c>
      <c r="Q375">
        <v>72312</v>
      </c>
      <c r="R375">
        <v>38339</v>
      </c>
      <c r="Y375">
        <v>158335</v>
      </c>
      <c r="Z375" t="str">
        <f>TRIM(covid_vaccine_statewise[[#This Row],[State]]) &amp; "_" &amp; TEXT(covid_vaccine_statewise[[#This Row],[Updated On]], "yyyy-mm-dd")</f>
        <v>Andaman and Nicobar Islands_2021-07-02</v>
      </c>
    </row>
    <row r="376" spans="1:26">
      <c r="A376" s="1">
        <v>44380</v>
      </c>
      <c r="B376" t="s">
        <v>23</v>
      </c>
      <c r="C376">
        <v>184103</v>
      </c>
      <c r="D376">
        <f>IF(covid_vaccine_statewise[[#This Row],[State]]=B375,IF(covid_vaccine_statewise[[#This Row],[Total Doses Administered]]-C375&lt;0,0,covid_vaccine_statewise[[#This Row],[Total Doses Administered]]-C375), covid_vaccine_statewise[[#This Row],[Total Doses Administered]])</f>
        <v>2882</v>
      </c>
      <c r="E376">
        <v>9753</v>
      </c>
      <c r="F376">
        <v>32</v>
      </c>
      <c r="G376">
        <v>159330</v>
      </c>
      <c r="H376">
        <v>24773</v>
      </c>
      <c r="I376">
        <v>99370</v>
      </c>
      <c r="J376">
        <v>84714</v>
      </c>
      <c r="K376">
        <v>19</v>
      </c>
      <c r="L376">
        <v>0</v>
      </c>
      <c r="M376">
        <v>184103</v>
      </c>
      <c r="N376">
        <v>0</v>
      </c>
      <c r="O376">
        <v>3</v>
      </c>
      <c r="P376">
        <v>71387</v>
      </c>
      <c r="Q376">
        <v>73632</v>
      </c>
      <c r="R376">
        <v>39084</v>
      </c>
      <c r="Y376">
        <v>159330</v>
      </c>
      <c r="Z376" t="str">
        <f>TRIM(covid_vaccine_statewise[[#This Row],[State]]) &amp; "_" &amp; TEXT(covid_vaccine_statewise[[#This Row],[Updated On]], "yyyy-mm-dd")</f>
        <v>Andaman and Nicobar Islands_2021-07-03</v>
      </c>
    </row>
    <row r="377" spans="1:26">
      <c r="A377" s="1">
        <v>44381</v>
      </c>
      <c r="B377" t="s">
        <v>23</v>
      </c>
      <c r="C377">
        <v>184515</v>
      </c>
      <c r="D377">
        <f>IF(covid_vaccine_statewise[[#This Row],[State]]=B376,IF(covid_vaccine_statewise[[#This Row],[Total Doses Administered]]-C376&lt;0,0,covid_vaccine_statewise[[#This Row],[Total Doses Administered]]-C376), covid_vaccine_statewise[[#This Row],[Total Doses Administered]])</f>
        <v>412</v>
      </c>
      <c r="E377">
        <v>1360</v>
      </c>
      <c r="F377">
        <v>10</v>
      </c>
      <c r="G377">
        <v>159342</v>
      </c>
      <c r="H377">
        <v>25173</v>
      </c>
      <c r="I377">
        <v>99619</v>
      </c>
      <c r="J377">
        <v>84877</v>
      </c>
      <c r="K377">
        <v>19</v>
      </c>
      <c r="L377">
        <v>0</v>
      </c>
      <c r="M377">
        <v>184515</v>
      </c>
      <c r="N377">
        <v>0</v>
      </c>
      <c r="O377">
        <v>3</v>
      </c>
      <c r="P377">
        <v>71388</v>
      </c>
      <c r="Q377">
        <v>73920</v>
      </c>
      <c r="R377">
        <v>39207</v>
      </c>
      <c r="Y377">
        <v>159342</v>
      </c>
      <c r="Z377" t="str">
        <f>TRIM(covid_vaccine_statewise[[#This Row],[State]]) &amp; "_" &amp; TEXT(covid_vaccine_statewise[[#This Row],[Updated On]], "yyyy-mm-dd")</f>
        <v>Andaman and Nicobar Islands_2021-07-04</v>
      </c>
    </row>
    <row r="378" spans="1:26">
      <c r="A378" s="1">
        <v>44382</v>
      </c>
      <c r="B378" t="s">
        <v>23</v>
      </c>
      <c r="C378">
        <v>189428</v>
      </c>
      <c r="D378">
        <f>IF(covid_vaccine_statewise[[#This Row],[State]]=B377,IF(covid_vaccine_statewise[[#This Row],[Total Doses Administered]]-C377&lt;0,0,covid_vaccine_statewise[[#This Row],[Total Doses Administered]]-C377), covid_vaccine_statewise[[#This Row],[Total Doses Administered]])</f>
        <v>4913</v>
      </c>
      <c r="E378">
        <v>15362</v>
      </c>
      <c r="F378">
        <v>36</v>
      </c>
      <c r="G378">
        <v>160292</v>
      </c>
      <c r="H378">
        <v>29136</v>
      </c>
      <c r="I378">
        <v>102139</v>
      </c>
      <c r="J378">
        <v>87269</v>
      </c>
      <c r="K378">
        <v>20</v>
      </c>
      <c r="L378">
        <v>0</v>
      </c>
      <c r="M378">
        <v>189428</v>
      </c>
      <c r="N378">
        <v>0</v>
      </c>
      <c r="O378">
        <v>3</v>
      </c>
      <c r="P378">
        <v>72136</v>
      </c>
      <c r="Q378">
        <v>76477</v>
      </c>
      <c r="R378">
        <v>40815</v>
      </c>
      <c r="Y378">
        <v>160292</v>
      </c>
      <c r="Z378" t="str">
        <f>TRIM(covid_vaccine_statewise[[#This Row],[State]]) &amp; "_" &amp; TEXT(covid_vaccine_statewise[[#This Row],[Updated On]], "yyyy-mm-dd")</f>
        <v>Andaman and Nicobar Islands_2021-07-05</v>
      </c>
    </row>
    <row r="379" spans="1:26">
      <c r="A379" s="1">
        <v>44383</v>
      </c>
      <c r="B379" t="s">
        <v>23</v>
      </c>
      <c r="C379">
        <v>196475</v>
      </c>
      <c r="D379">
        <f>IF(covid_vaccine_statewise[[#This Row],[State]]=B378,IF(covid_vaccine_statewise[[#This Row],[Total Doses Administered]]-C378&lt;0,0,covid_vaccine_statewise[[#This Row],[Total Doses Administered]]-C378), covid_vaccine_statewise[[#This Row],[Total Doses Administered]])</f>
        <v>7047</v>
      </c>
      <c r="E379">
        <v>17759</v>
      </c>
      <c r="F379">
        <v>35</v>
      </c>
      <c r="G379">
        <v>161400</v>
      </c>
      <c r="H379">
        <v>35075</v>
      </c>
      <c r="I379">
        <v>105638</v>
      </c>
      <c r="J379">
        <v>90816</v>
      </c>
      <c r="K379">
        <v>21</v>
      </c>
      <c r="L379">
        <v>0</v>
      </c>
      <c r="M379">
        <v>196475</v>
      </c>
      <c r="N379">
        <v>0</v>
      </c>
      <c r="O379">
        <v>3</v>
      </c>
      <c r="P379">
        <v>73106</v>
      </c>
      <c r="Q379">
        <v>80471</v>
      </c>
      <c r="R379">
        <v>42898</v>
      </c>
      <c r="Y379">
        <v>161400</v>
      </c>
      <c r="Z379" t="str">
        <f>TRIM(covid_vaccine_statewise[[#This Row],[State]]) &amp; "_" &amp; TEXT(covid_vaccine_statewise[[#This Row],[Updated On]], "yyyy-mm-dd")</f>
        <v>Andaman and Nicobar Islands_2021-07-06</v>
      </c>
    </row>
    <row r="380" spans="1:26">
      <c r="A380" s="1">
        <v>44384</v>
      </c>
      <c r="B380" t="s">
        <v>23</v>
      </c>
      <c r="C380">
        <v>202865</v>
      </c>
      <c r="D380">
        <f>IF(covid_vaccine_statewise[[#This Row],[State]]=B379,IF(covid_vaccine_statewise[[#This Row],[Total Doses Administered]]-C379&lt;0,0,covid_vaccine_statewise[[#This Row],[Total Doses Administered]]-C379), covid_vaccine_statewise[[#This Row],[Total Doses Administered]])</f>
        <v>6390</v>
      </c>
      <c r="E380">
        <v>16104</v>
      </c>
      <c r="F380">
        <v>34</v>
      </c>
      <c r="G380">
        <v>162373</v>
      </c>
      <c r="H380">
        <v>40492</v>
      </c>
      <c r="I380">
        <v>108926</v>
      </c>
      <c r="J380">
        <v>93918</v>
      </c>
      <c r="K380">
        <v>21</v>
      </c>
      <c r="L380">
        <v>0</v>
      </c>
      <c r="M380">
        <v>202865</v>
      </c>
      <c r="N380">
        <v>0</v>
      </c>
      <c r="O380">
        <v>3</v>
      </c>
      <c r="P380">
        <v>73937</v>
      </c>
      <c r="Q380">
        <v>84239</v>
      </c>
      <c r="R380">
        <v>44689</v>
      </c>
      <c r="Y380">
        <v>162373</v>
      </c>
      <c r="Z380" t="str">
        <f>TRIM(covid_vaccine_statewise[[#This Row],[State]]) &amp; "_" &amp; TEXT(covid_vaccine_statewise[[#This Row],[Updated On]], "yyyy-mm-dd")</f>
        <v>Andaman and Nicobar Islands_2021-07-07</v>
      </c>
    </row>
    <row r="381" spans="1:26">
      <c r="A381" s="1">
        <v>44385</v>
      </c>
      <c r="B381" t="s">
        <v>23</v>
      </c>
      <c r="C381">
        <v>208594</v>
      </c>
      <c r="D381">
        <f>IF(covid_vaccine_statewise[[#This Row],[State]]=B380,IF(covid_vaccine_statewise[[#This Row],[Total Doses Administered]]-C380&lt;0,0,covid_vaccine_statewise[[#This Row],[Total Doses Administered]]-C380), covid_vaccine_statewise[[#This Row],[Total Doses Administered]])</f>
        <v>5729</v>
      </c>
      <c r="E381">
        <v>19572</v>
      </c>
      <c r="F381">
        <v>37</v>
      </c>
      <c r="G381">
        <v>163284</v>
      </c>
      <c r="H381">
        <v>45310</v>
      </c>
      <c r="I381">
        <v>111944</v>
      </c>
      <c r="J381">
        <v>96629</v>
      </c>
      <c r="K381">
        <v>21</v>
      </c>
      <c r="L381">
        <v>0</v>
      </c>
      <c r="M381">
        <v>208594</v>
      </c>
      <c r="N381">
        <v>0</v>
      </c>
      <c r="O381">
        <v>3</v>
      </c>
      <c r="P381">
        <v>74707</v>
      </c>
      <c r="Q381">
        <v>87584</v>
      </c>
      <c r="R381">
        <v>46303</v>
      </c>
      <c r="Y381">
        <v>163284</v>
      </c>
      <c r="Z381" t="str">
        <f>TRIM(covid_vaccine_statewise[[#This Row],[State]]) &amp; "_" &amp; TEXT(covid_vaccine_statewise[[#This Row],[Updated On]], "yyyy-mm-dd")</f>
        <v>Andaman and Nicobar Islands_2021-07-08</v>
      </c>
    </row>
    <row r="382" spans="1:26">
      <c r="A382" s="1">
        <v>44386</v>
      </c>
      <c r="B382" t="s">
        <v>23</v>
      </c>
      <c r="C382">
        <v>215725</v>
      </c>
      <c r="D382">
        <f>IF(covid_vaccine_statewise[[#This Row],[State]]=B381,IF(covid_vaccine_statewise[[#This Row],[Total Doses Administered]]-C381&lt;0,0,covid_vaccine_statewise[[#This Row],[Total Doses Administered]]-C381), covid_vaccine_statewise[[#This Row],[Total Doses Administered]])</f>
        <v>7131</v>
      </c>
      <c r="E382">
        <v>17143</v>
      </c>
      <c r="F382">
        <v>34</v>
      </c>
      <c r="G382">
        <v>164079</v>
      </c>
      <c r="H382">
        <v>51646</v>
      </c>
      <c r="I382">
        <v>115730</v>
      </c>
      <c r="J382">
        <v>99973</v>
      </c>
      <c r="K382">
        <v>22</v>
      </c>
      <c r="L382">
        <v>0</v>
      </c>
      <c r="M382">
        <v>215725</v>
      </c>
      <c r="N382">
        <v>0</v>
      </c>
      <c r="O382">
        <v>3</v>
      </c>
      <c r="P382">
        <v>75402</v>
      </c>
      <c r="Q382">
        <v>91993</v>
      </c>
      <c r="R382">
        <v>48330</v>
      </c>
      <c r="Y382">
        <v>164079</v>
      </c>
      <c r="Z382" t="str">
        <f>TRIM(covid_vaccine_statewise[[#This Row],[State]]) &amp; "_" &amp; TEXT(covid_vaccine_statewise[[#This Row],[Updated On]], "yyyy-mm-dd")</f>
        <v>Andaman and Nicobar Islands_2021-07-09</v>
      </c>
    </row>
    <row r="383" spans="1:26">
      <c r="A383" s="1">
        <v>44387</v>
      </c>
      <c r="B383" t="s">
        <v>23</v>
      </c>
      <c r="C383">
        <v>222583</v>
      </c>
      <c r="D383">
        <f>IF(covid_vaccine_statewise[[#This Row],[State]]=B382,IF(covid_vaccine_statewise[[#This Row],[Total Doses Administered]]-C382&lt;0,0,covid_vaccine_statewise[[#This Row],[Total Doses Administered]]-C382), covid_vaccine_statewise[[#This Row],[Total Doses Administered]])</f>
        <v>6858</v>
      </c>
      <c r="E383">
        <v>12713</v>
      </c>
      <c r="F383">
        <v>32</v>
      </c>
      <c r="G383">
        <v>166096</v>
      </c>
      <c r="H383">
        <v>56487</v>
      </c>
      <c r="I383">
        <v>119313</v>
      </c>
      <c r="J383">
        <v>103248</v>
      </c>
      <c r="K383">
        <v>22</v>
      </c>
      <c r="L383">
        <v>0</v>
      </c>
      <c r="M383">
        <v>222583</v>
      </c>
      <c r="N383">
        <v>0</v>
      </c>
      <c r="O383">
        <v>3</v>
      </c>
      <c r="P383">
        <v>77275</v>
      </c>
      <c r="Q383">
        <v>95472</v>
      </c>
      <c r="R383">
        <v>49836</v>
      </c>
      <c r="Y383">
        <v>166096</v>
      </c>
      <c r="Z383" t="str">
        <f>TRIM(covid_vaccine_statewise[[#This Row],[State]]) &amp; "_" &amp; TEXT(covid_vaccine_statewise[[#This Row],[Updated On]], "yyyy-mm-dd")</f>
        <v>Andaman and Nicobar Islands_2021-07-10</v>
      </c>
    </row>
    <row r="384" spans="1:26">
      <c r="A384" s="1">
        <v>44388</v>
      </c>
      <c r="B384" t="s">
        <v>23</v>
      </c>
      <c r="C384">
        <v>223059</v>
      </c>
      <c r="D384">
        <f>IF(covid_vaccine_statewise[[#This Row],[State]]=B383,IF(covid_vaccine_statewise[[#This Row],[Total Doses Administered]]-C383&lt;0,0,covid_vaccine_statewise[[#This Row],[Total Doses Administered]]-C383), covid_vaccine_statewise[[#This Row],[Total Doses Administered]])</f>
        <v>476</v>
      </c>
      <c r="E384">
        <v>1151</v>
      </c>
      <c r="F384">
        <v>4</v>
      </c>
      <c r="G384">
        <v>166343</v>
      </c>
      <c r="H384">
        <v>56716</v>
      </c>
      <c r="I384">
        <v>119576</v>
      </c>
      <c r="J384">
        <v>103460</v>
      </c>
      <c r="K384">
        <v>23</v>
      </c>
      <c r="L384">
        <v>0</v>
      </c>
      <c r="M384">
        <v>223059</v>
      </c>
      <c r="N384">
        <v>0</v>
      </c>
      <c r="O384">
        <v>3</v>
      </c>
      <c r="P384">
        <v>77512</v>
      </c>
      <c r="Q384">
        <v>95621</v>
      </c>
      <c r="R384">
        <v>49926</v>
      </c>
      <c r="Y384">
        <v>166343</v>
      </c>
      <c r="Z384" t="str">
        <f>TRIM(covid_vaccine_statewise[[#This Row],[State]]) &amp; "_" &amp; TEXT(covid_vaccine_statewise[[#This Row],[Updated On]], "yyyy-mm-dd")</f>
        <v>Andaman and Nicobar Islands_2021-07-11</v>
      </c>
    </row>
    <row r="385" spans="1:26">
      <c r="A385" s="1">
        <v>44389</v>
      </c>
      <c r="B385" t="s">
        <v>23</v>
      </c>
      <c r="C385">
        <v>230450</v>
      </c>
      <c r="D385">
        <f>IF(covid_vaccine_statewise[[#This Row],[State]]=B384,IF(covid_vaccine_statewise[[#This Row],[Total Doses Administered]]-C384&lt;0,0,covid_vaccine_statewise[[#This Row],[Total Doses Administered]]-C384), covid_vaccine_statewise[[#This Row],[Total Doses Administered]])</f>
        <v>7391</v>
      </c>
      <c r="E385">
        <v>16446</v>
      </c>
      <c r="F385">
        <v>34</v>
      </c>
      <c r="G385">
        <v>168328</v>
      </c>
      <c r="H385">
        <v>62122</v>
      </c>
      <c r="I385">
        <v>123510</v>
      </c>
      <c r="J385">
        <v>106914</v>
      </c>
      <c r="K385">
        <v>26</v>
      </c>
      <c r="L385">
        <v>0</v>
      </c>
      <c r="M385">
        <v>230450</v>
      </c>
      <c r="N385">
        <v>0</v>
      </c>
      <c r="O385">
        <v>3</v>
      </c>
      <c r="P385">
        <v>79335</v>
      </c>
      <c r="Q385">
        <v>99506</v>
      </c>
      <c r="R385">
        <v>51609</v>
      </c>
      <c r="Y385">
        <v>168328</v>
      </c>
      <c r="Z385" t="str">
        <f>TRIM(covid_vaccine_statewise[[#This Row],[State]]) &amp; "_" &amp; TEXT(covid_vaccine_statewise[[#This Row],[Updated On]], "yyyy-mm-dd")</f>
        <v>Andaman and Nicobar Islands_2021-07-12</v>
      </c>
    </row>
    <row r="386" spans="1:26">
      <c r="A386" s="1">
        <v>44390</v>
      </c>
      <c r="B386" t="s">
        <v>23</v>
      </c>
      <c r="C386">
        <v>236645</v>
      </c>
      <c r="D386">
        <f>IF(covid_vaccine_statewise[[#This Row],[State]]=B385,IF(covid_vaccine_statewise[[#This Row],[Total Doses Administered]]-C385&lt;0,0,covid_vaccine_statewise[[#This Row],[Total Doses Administered]]-C385), covid_vaccine_statewise[[#This Row],[Total Doses Administered]])</f>
        <v>6195</v>
      </c>
      <c r="E386">
        <v>15170</v>
      </c>
      <c r="F386">
        <v>36</v>
      </c>
      <c r="G386">
        <v>170392</v>
      </c>
      <c r="H386">
        <v>66253</v>
      </c>
      <c r="I386">
        <v>126867</v>
      </c>
      <c r="J386">
        <v>109752</v>
      </c>
      <c r="K386">
        <v>26</v>
      </c>
      <c r="L386">
        <v>0</v>
      </c>
      <c r="M386">
        <v>236645</v>
      </c>
      <c r="N386">
        <v>0</v>
      </c>
      <c r="O386">
        <v>5</v>
      </c>
      <c r="P386">
        <v>81261</v>
      </c>
      <c r="Q386">
        <v>102528</v>
      </c>
      <c r="R386">
        <v>52856</v>
      </c>
      <c r="Y386">
        <v>170392</v>
      </c>
      <c r="Z386" t="str">
        <f>TRIM(covid_vaccine_statewise[[#This Row],[State]]) &amp; "_" &amp; TEXT(covid_vaccine_statewise[[#This Row],[Updated On]], "yyyy-mm-dd")</f>
        <v>Andaman and Nicobar Islands_2021-07-13</v>
      </c>
    </row>
    <row r="387" spans="1:26">
      <c r="A387" s="1">
        <v>44391</v>
      </c>
      <c r="B387" t="s">
        <v>23</v>
      </c>
      <c r="C387">
        <v>246669</v>
      </c>
      <c r="D387">
        <f>IF(covid_vaccine_statewise[[#This Row],[State]]=B386,IF(covid_vaccine_statewise[[#This Row],[Total Doses Administered]]-C386&lt;0,0,covid_vaccine_statewise[[#This Row],[Total Doses Administered]]-C386), covid_vaccine_statewise[[#This Row],[Total Doses Administered]])</f>
        <v>10024</v>
      </c>
      <c r="E387">
        <v>14516</v>
      </c>
      <c r="F387">
        <v>35</v>
      </c>
      <c r="G387">
        <v>177013</v>
      </c>
      <c r="H387">
        <v>69656</v>
      </c>
      <c r="I387">
        <v>132184</v>
      </c>
      <c r="J387">
        <v>114458</v>
      </c>
      <c r="K387">
        <v>27</v>
      </c>
      <c r="L387">
        <v>0</v>
      </c>
      <c r="M387">
        <v>246669</v>
      </c>
      <c r="N387">
        <v>0</v>
      </c>
      <c r="O387">
        <v>5</v>
      </c>
      <c r="P387">
        <v>83934</v>
      </c>
      <c r="Q387">
        <v>107596</v>
      </c>
      <c r="R387">
        <v>55139</v>
      </c>
      <c r="Y387">
        <v>177013</v>
      </c>
      <c r="Z387" t="str">
        <f>TRIM(covid_vaccine_statewise[[#This Row],[State]]) &amp; "_" &amp; TEXT(covid_vaccine_statewise[[#This Row],[Updated On]], "yyyy-mm-dd")</f>
        <v>Andaman and Nicobar Islands_2021-07-14</v>
      </c>
    </row>
    <row r="388" spans="1:26">
      <c r="A388" s="1">
        <v>44392</v>
      </c>
      <c r="B388" t="s">
        <v>23</v>
      </c>
      <c r="C388">
        <v>251147</v>
      </c>
      <c r="D388">
        <f>IF(covid_vaccine_statewise[[#This Row],[State]]=B387,IF(covid_vaccine_statewise[[#This Row],[Total Doses Administered]]-C387&lt;0,0,covid_vaccine_statewise[[#This Row],[Total Doses Administered]]-C387), covid_vaccine_statewise[[#This Row],[Total Doses Administered]])</f>
        <v>4478</v>
      </c>
      <c r="E388">
        <v>13856</v>
      </c>
      <c r="F388">
        <v>34</v>
      </c>
      <c r="G388">
        <v>178771</v>
      </c>
      <c r="H388">
        <v>72376</v>
      </c>
      <c r="I388">
        <v>134612</v>
      </c>
      <c r="J388">
        <v>116508</v>
      </c>
      <c r="K388">
        <v>27</v>
      </c>
      <c r="L388">
        <v>0</v>
      </c>
      <c r="M388">
        <v>251147</v>
      </c>
      <c r="N388">
        <v>0</v>
      </c>
      <c r="O388">
        <v>5</v>
      </c>
      <c r="P388">
        <v>85619</v>
      </c>
      <c r="Q388">
        <v>109517</v>
      </c>
      <c r="R388">
        <v>56011</v>
      </c>
      <c r="Y388">
        <v>178771</v>
      </c>
      <c r="Z388" t="str">
        <f>TRIM(covid_vaccine_statewise[[#This Row],[State]]) &amp; "_" &amp; TEXT(covid_vaccine_statewise[[#This Row],[Updated On]], "yyyy-mm-dd")</f>
        <v>Andaman and Nicobar Islands_2021-07-15</v>
      </c>
    </row>
    <row r="389" spans="1:26">
      <c r="A389" s="1">
        <v>44393</v>
      </c>
      <c r="B389" t="s">
        <v>23</v>
      </c>
      <c r="C389">
        <v>254814</v>
      </c>
      <c r="D389">
        <f>IF(covid_vaccine_statewise[[#This Row],[State]]=B388,IF(covid_vaccine_statewise[[#This Row],[Total Doses Administered]]-C388&lt;0,0,covid_vaccine_statewise[[#This Row],[Total Doses Administered]]-C388), covid_vaccine_statewise[[#This Row],[Total Doses Administered]])</f>
        <v>3667</v>
      </c>
      <c r="E389">
        <v>12371</v>
      </c>
      <c r="F389">
        <v>35</v>
      </c>
      <c r="G389">
        <v>179879</v>
      </c>
      <c r="H389">
        <v>74935</v>
      </c>
      <c r="I389">
        <v>136529</v>
      </c>
      <c r="J389">
        <v>118257</v>
      </c>
      <c r="K389">
        <v>28</v>
      </c>
      <c r="L389">
        <v>0</v>
      </c>
      <c r="M389">
        <v>254814</v>
      </c>
      <c r="N389">
        <v>0</v>
      </c>
      <c r="O389">
        <v>5</v>
      </c>
      <c r="P389">
        <v>86722</v>
      </c>
      <c r="Q389">
        <v>111285</v>
      </c>
      <c r="R389">
        <v>56807</v>
      </c>
      <c r="Y389">
        <v>179879</v>
      </c>
      <c r="Z389" t="str">
        <f>TRIM(covid_vaccine_statewise[[#This Row],[State]]) &amp; "_" &amp; TEXT(covid_vaccine_statewise[[#This Row],[Updated On]], "yyyy-mm-dd")</f>
        <v>Andaman and Nicobar Islands_2021-07-16</v>
      </c>
    </row>
    <row r="390" spans="1:26">
      <c r="A390" s="1">
        <v>44394</v>
      </c>
      <c r="B390" t="s">
        <v>23</v>
      </c>
      <c r="C390">
        <v>257871</v>
      </c>
      <c r="D390">
        <f>IF(covid_vaccine_statewise[[#This Row],[State]]=B389,IF(covid_vaccine_statewise[[#This Row],[Total Doses Administered]]-C389&lt;0,0,covid_vaccine_statewise[[#This Row],[Total Doses Administered]]-C389), covid_vaccine_statewise[[#This Row],[Total Doses Administered]])</f>
        <v>3057</v>
      </c>
      <c r="E390">
        <v>12915</v>
      </c>
      <c r="F390">
        <v>34</v>
      </c>
      <c r="G390">
        <v>180673</v>
      </c>
      <c r="H390">
        <v>77198</v>
      </c>
      <c r="I390">
        <v>138169</v>
      </c>
      <c r="J390">
        <v>119673</v>
      </c>
      <c r="K390">
        <v>29</v>
      </c>
      <c r="L390">
        <v>0</v>
      </c>
      <c r="M390">
        <v>257871</v>
      </c>
      <c r="N390">
        <v>0</v>
      </c>
      <c r="O390">
        <v>5</v>
      </c>
      <c r="P390">
        <v>87435</v>
      </c>
      <c r="Q390">
        <v>113034</v>
      </c>
      <c r="R390">
        <v>57402</v>
      </c>
      <c r="Y390">
        <v>180673</v>
      </c>
      <c r="Z390" t="str">
        <f>TRIM(covid_vaccine_statewise[[#This Row],[State]]) &amp; "_" &amp; TEXT(covid_vaccine_statewise[[#This Row],[Updated On]], "yyyy-mm-dd")</f>
        <v>Andaman and Nicobar Islands_2021-07-17</v>
      </c>
    </row>
    <row r="391" spans="1:26">
      <c r="A391" s="1">
        <v>44395</v>
      </c>
      <c r="B391" t="s">
        <v>23</v>
      </c>
      <c r="C391">
        <v>258110</v>
      </c>
      <c r="D391">
        <f>IF(covid_vaccine_statewise[[#This Row],[State]]=B390,IF(covid_vaccine_statewise[[#This Row],[Total Doses Administered]]-C390&lt;0,0,covid_vaccine_statewise[[#This Row],[Total Doses Administered]]-C390), covid_vaccine_statewise[[#This Row],[Total Doses Administered]])</f>
        <v>239</v>
      </c>
      <c r="E391">
        <v>1733</v>
      </c>
      <c r="F391">
        <v>12</v>
      </c>
      <c r="G391">
        <v>180805</v>
      </c>
      <c r="H391">
        <v>77305</v>
      </c>
      <c r="I391">
        <v>138291</v>
      </c>
      <c r="J391">
        <v>119790</v>
      </c>
      <c r="K391">
        <v>29</v>
      </c>
      <c r="L391">
        <v>0</v>
      </c>
      <c r="M391">
        <v>258110</v>
      </c>
      <c r="N391">
        <v>0</v>
      </c>
      <c r="O391">
        <v>5</v>
      </c>
      <c r="P391">
        <v>87575</v>
      </c>
      <c r="Q391">
        <v>113106</v>
      </c>
      <c r="R391">
        <v>57429</v>
      </c>
      <c r="Y391">
        <v>180805</v>
      </c>
      <c r="Z391" t="str">
        <f>TRIM(covid_vaccine_statewise[[#This Row],[State]]) &amp; "_" &amp; TEXT(covid_vaccine_statewise[[#This Row],[Updated On]], "yyyy-mm-dd")</f>
        <v>Andaman and Nicobar Islands_2021-07-18</v>
      </c>
    </row>
    <row r="392" spans="1:26">
      <c r="A392" s="1">
        <v>44396</v>
      </c>
      <c r="B392" t="s">
        <v>23</v>
      </c>
      <c r="C392">
        <v>261259</v>
      </c>
      <c r="D392">
        <f>IF(covid_vaccine_statewise[[#This Row],[State]]=B391,IF(covid_vaccine_statewise[[#This Row],[Total Doses Administered]]-C391&lt;0,0,covid_vaccine_statewise[[#This Row],[Total Doses Administered]]-C391), covid_vaccine_statewise[[#This Row],[Total Doses Administered]])</f>
        <v>3149</v>
      </c>
      <c r="E392">
        <v>12786</v>
      </c>
      <c r="F392">
        <v>37</v>
      </c>
      <c r="G392">
        <v>181725</v>
      </c>
      <c r="H392">
        <v>79534</v>
      </c>
      <c r="I392">
        <v>140027</v>
      </c>
      <c r="J392">
        <v>121202</v>
      </c>
      <c r="K392">
        <v>30</v>
      </c>
      <c r="L392">
        <v>0</v>
      </c>
      <c r="M392">
        <v>261259</v>
      </c>
      <c r="N392">
        <v>0</v>
      </c>
      <c r="O392">
        <v>5</v>
      </c>
      <c r="P392">
        <v>88293</v>
      </c>
      <c r="Q392">
        <v>114847</v>
      </c>
      <c r="R392">
        <v>58119</v>
      </c>
      <c r="Y392">
        <v>181725</v>
      </c>
      <c r="Z392" t="str">
        <f>TRIM(covid_vaccine_statewise[[#This Row],[State]]) &amp; "_" &amp; TEXT(covid_vaccine_statewise[[#This Row],[Updated On]], "yyyy-mm-dd")</f>
        <v>Andaman and Nicobar Islands_2021-07-19</v>
      </c>
    </row>
    <row r="393" spans="1:26">
      <c r="A393" s="1">
        <v>44397</v>
      </c>
      <c r="B393" t="s">
        <v>23</v>
      </c>
      <c r="C393">
        <v>265699</v>
      </c>
      <c r="D393">
        <f>IF(covid_vaccine_statewise[[#This Row],[State]]=B392,IF(covid_vaccine_statewise[[#This Row],[Total Doses Administered]]-C392&lt;0,0,covid_vaccine_statewise[[#This Row],[Total Doses Administered]]-C392), covid_vaccine_statewise[[#This Row],[Total Doses Administered]])</f>
        <v>4440</v>
      </c>
      <c r="E393">
        <v>13321</v>
      </c>
      <c r="F393">
        <v>35</v>
      </c>
      <c r="G393">
        <v>184157</v>
      </c>
      <c r="H393">
        <v>81542</v>
      </c>
      <c r="I393">
        <v>142402</v>
      </c>
      <c r="J393">
        <v>123266</v>
      </c>
      <c r="K393">
        <v>31</v>
      </c>
      <c r="L393">
        <v>0</v>
      </c>
      <c r="M393">
        <v>265699</v>
      </c>
      <c r="N393">
        <v>0</v>
      </c>
      <c r="O393">
        <v>5</v>
      </c>
      <c r="P393">
        <v>90521</v>
      </c>
      <c r="Q393">
        <v>116454</v>
      </c>
      <c r="R393">
        <v>58724</v>
      </c>
      <c r="Y393">
        <v>184157</v>
      </c>
      <c r="Z393" t="str">
        <f>TRIM(covid_vaccine_statewise[[#This Row],[State]]) &amp; "_" &amp; TEXT(covid_vaccine_statewise[[#This Row],[Updated On]], "yyyy-mm-dd")</f>
        <v>Andaman and Nicobar Islands_2021-07-20</v>
      </c>
    </row>
    <row r="394" spans="1:26">
      <c r="A394" s="1">
        <v>44398</v>
      </c>
      <c r="B394" t="s">
        <v>23</v>
      </c>
      <c r="C394">
        <v>265754</v>
      </c>
      <c r="D394">
        <f>IF(covid_vaccine_statewise[[#This Row],[State]]=B393,IF(covid_vaccine_statewise[[#This Row],[Total Doses Administered]]-C393&lt;0,0,covid_vaccine_statewise[[#This Row],[Total Doses Administered]]-C393), covid_vaccine_statewise[[#This Row],[Total Doses Administered]])</f>
        <v>55</v>
      </c>
      <c r="E394">
        <v>0</v>
      </c>
      <c r="F394">
        <v>0</v>
      </c>
      <c r="G394">
        <v>184160</v>
      </c>
      <c r="H394">
        <v>81594</v>
      </c>
      <c r="I394">
        <v>142431</v>
      </c>
      <c r="J394">
        <v>123292</v>
      </c>
      <c r="K394">
        <v>31</v>
      </c>
      <c r="L394">
        <v>0</v>
      </c>
      <c r="M394">
        <v>265754</v>
      </c>
      <c r="N394">
        <v>0</v>
      </c>
      <c r="O394">
        <v>5</v>
      </c>
      <c r="P394">
        <v>90524</v>
      </c>
      <c r="Q394">
        <v>116486</v>
      </c>
      <c r="R394">
        <v>58744</v>
      </c>
      <c r="Y394">
        <v>184160</v>
      </c>
      <c r="Z394" t="str">
        <f>TRIM(covid_vaccine_statewise[[#This Row],[State]]) &amp; "_" &amp; TEXT(covid_vaccine_statewise[[#This Row],[Updated On]], "yyyy-mm-dd")</f>
        <v>Andaman and Nicobar Islands_2021-07-21</v>
      </c>
    </row>
    <row r="395" spans="1:26">
      <c r="A395" s="1">
        <v>44399</v>
      </c>
      <c r="B395" t="s">
        <v>23</v>
      </c>
      <c r="C395">
        <v>270664</v>
      </c>
      <c r="D395">
        <f>IF(covid_vaccine_statewise[[#This Row],[State]]=B394,IF(covid_vaccine_statewise[[#This Row],[Total Doses Administered]]-C394&lt;0,0,covid_vaccine_statewise[[#This Row],[Total Doses Administered]]-C394), covid_vaccine_statewise[[#This Row],[Total Doses Administered]])</f>
        <v>4910</v>
      </c>
      <c r="E395">
        <v>12936</v>
      </c>
      <c r="F395">
        <v>33</v>
      </c>
      <c r="G395">
        <v>187006</v>
      </c>
      <c r="H395">
        <v>83658</v>
      </c>
      <c r="I395">
        <v>145064</v>
      </c>
      <c r="J395">
        <v>125569</v>
      </c>
      <c r="K395">
        <v>31</v>
      </c>
      <c r="L395">
        <v>0</v>
      </c>
      <c r="M395">
        <v>270664</v>
      </c>
      <c r="N395">
        <v>0</v>
      </c>
      <c r="O395">
        <v>5</v>
      </c>
      <c r="P395">
        <v>93212</v>
      </c>
      <c r="Q395">
        <v>118012</v>
      </c>
      <c r="R395">
        <v>59440</v>
      </c>
      <c r="Y395">
        <v>187006</v>
      </c>
      <c r="Z395" t="str">
        <f>TRIM(covid_vaccine_statewise[[#This Row],[State]]) &amp; "_" &amp; TEXT(covid_vaccine_statewise[[#This Row],[Updated On]], "yyyy-mm-dd")</f>
        <v>Andaman and Nicobar Islands_2021-07-22</v>
      </c>
    </row>
    <row r="396" spans="1:26">
      <c r="A396" s="1">
        <v>44400</v>
      </c>
      <c r="B396" t="s">
        <v>23</v>
      </c>
      <c r="C396">
        <v>275377</v>
      </c>
      <c r="D396">
        <f>IF(covid_vaccine_statewise[[#This Row],[State]]=B395,IF(covid_vaccine_statewise[[#This Row],[Total Doses Administered]]-C395&lt;0,0,covid_vaccine_statewise[[#This Row],[Total Doses Administered]]-C395), covid_vaccine_statewise[[#This Row],[Total Doses Administered]])</f>
        <v>4713</v>
      </c>
      <c r="E396">
        <v>13534</v>
      </c>
      <c r="F396">
        <v>34</v>
      </c>
      <c r="G396">
        <v>190151</v>
      </c>
      <c r="H396">
        <v>85226</v>
      </c>
      <c r="I396">
        <v>147525</v>
      </c>
      <c r="J396">
        <v>127820</v>
      </c>
      <c r="K396">
        <v>32</v>
      </c>
      <c r="L396">
        <v>0</v>
      </c>
      <c r="M396">
        <v>275377</v>
      </c>
      <c r="N396">
        <v>0</v>
      </c>
      <c r="O396">
        <v>5</v>
      </c>
      <c r="P396">
        <v>96192</v>
      </c>
      <c r="Q396">
        <v>119198</v>
      </c>
      <c r="R396">
        <v>59987</v>
      </c>
      <c r="Y396">
        <v>190151</v>
      </c>
      <c r="Z396" t="str">
        <f>TRIM(covid_vaccine_statewise[[#This Row],[State]]) &amp; "_" &amp; TEXT(covid_vaccine_statewise[[#This Row],[Updated On]], "yyyy-mm-dd")</f>
        <v>Andaman and Nicobar Islands_2021-07-23</v>
      </c>
    </row>
    <row r="397" spans="1:26">
      <c r="A397" s="1">
        <v>44401</v>
      </c>
      <c r="B397" t="s">
        <v>23</v>
      </c>
      <c r="C397">
        <v>279195</v>
      </c>
      <c r="D397">
        <f>IF(covid_vaccine_statewise[[#This Row],[State]]=B396,IF(covid_vaccine_statewise[[#This Row],[Total Doses Administered]]-C396&lt;0,0,covid_vaccine_statewise[[#This Row],[Total Doses Administered]]-C396), covid_vaccine_statewise[[#This Row],[Total Doses Administered]])</f>
        <v>3818</v>
      </c>
      <c r="E397">
        <v>13077</v>
      </c>
      <c r="F397">
        <v>34</v>
      </c>
      <c r="G397">
        <v>192718</v>
      </c>
      <c r="H397">
        <v>86477</v>
      </c>
      <c r="I397">
        <v>149484</v>
      </c>
      <c r="J397">
        <v>129677</v>
      </c>
      <c r="K397">
        <v>34</v>
      </c>
      <c r="L397">
        <v>0</v>
      </c>
      <c r="M397">
        <v>279195</v>
      </c>
      <c r="N397">
        <v>0</v>
      </c>
      <c r="O397">
        <v>5</v>
      </c>
      <c r="P397">
        <v>98627</v>
      </c>
      <c r="Q397">
        <v>120147</v>
      </c>
      <c r="R397">
        <v>60421</v>
      </c>
      <c r="Y397">
        <v>192718</v>
      </c>
      <c r="Z397" t="str">
        <f>TRIM(covid_vaccine_statewise[[#This Row],[State]]) &amp; "_" &amp; TEXT(covid_vaccine_statewise[[#This Row],[Updated On]], "yyyy-mm-dd")</f>
        <v>Andaman and Nicobar Islands_2021-07-24</v>
      </c>
    </row>
    <row r="398" spans="1:26">
      <c r="A398" s="1">
        <v>44402</v>
      </c>
      <c r="B398" t="s">
        <v>23</v>
      </c>
      <c r="C398">
        <v>279839</v>
      </c>
      <c r="D398">
        <f>IF(covid_vaccine_statewise[[#This Row],[State]]=B397,IF(covid_vaccine_statewise[[#This Row],[Total Doses Administered]]-C397&lt;0,0,covid_vaccine_statewise[[#This Row],[Total Doses Administered]]-C397), covid_vaccine_statewise[[#This Row],[Total Doses Administered]])</f>
        <v>644</v>
      </c>
      <c r="E398">
        <v>2817</v>
      </c>
      <c r="F398">
        <v>16</v>
      </c>
      <c r="G398">
        <v>193281</v>
      </c>
      <c r="H398">
        <v>86558</v>
      </c>
      <c r="I398">
        <v>149816</v>
      </c>
      <c r="J398">
        <v>129989</v>
      </c>
      <c r="K398">
        <v>34</v>
      </c>
      <c r="L398">
        <v>0</v>
      </c>
      <c r="M398">
        <v>279839</v>
      </c>
      <c r="N398">
        <v>0</v>
      </c>
      <c r="O398">
        <v>5</v>
      </c>
      <c r="P398">
        <v>99170</v>
      </c>
      <c r="Q398">
        <v>120205</v>
      </c>
      <c r="R398">
        <v>60464</v>
      </c>
      <c r="Y398">
        <v>193281</v>
      </c>
      <c r="Z398" t="str">
        <f>TRIM(covid_vaccine_statewise[[#This Row],[State]]) &amp; "_" &amp; TEXT(covid_vaccine_statewise[[#This Row],[Updated On]], "yyyy-mm-dd")</f>
        <v>Andaman and Nicobar Islands_2021-07-25</v>
      </c>
    </row>
    <row r="399" spans="1:26">
      <c r="A399" s="1">
        <v>44403</v>
      </c>
      <c r="B399" t="s">
        <v>23</v>
      </c>
      <c r="C399">
        <v>282966</v>
      </c>
      <c r="D399">
        <f>IF(covid_vaccine_statewise[[#This Row],[State]]=B398,IF(covid_vaccine_statewise[[#This Row],[Total Doses Administered]]-C398&lt;0,0,covid_vaccine_statewise[[#This Row],[Total Doses Administered]]-C398), covid_vaccine_statewise[[#This Row],[Total Doses Administered]])</f>
        <v>3127</v>
      </c>
      <c r="E399">
        <v>10665</v>
      </c>
      <c r="F399">
        <v>38</v>
      </c>
      <c r="G399">
        <v>195082</v>
      </c>
      <c r="H399">
        <v>87884</v>
      </c>
      <c r="I399">
        <v>151417</v>
      </c>
      <c r="J399">
        <v>131514</v>
      </c>
      <c r="K399">
        <v>35</v>
      </c>
      <c r="L399">
        <v>0</v>
      </c>
      <c r="M399">
        <v>282966</v>
      </c>
      <c r="N399">
        <v>0</v>
      </c>
      <c r="O399">
        <v>5</v>
      </c>
      <c r="P399">
        <v>100808</v>
      </c>
      <c r="Q399">
        <v>121268</v>
      </c>
      <c r="R399">
        <v>60890</v>
      </c>
      <c r="Y399">
        <v>195082</v>
      </c>
      <c r="Z399" t="str">
        <f>TRIM(covid_vaccine_statewise[[#This Row],[State]]) &amp; "_" &amp; TEXT(covid_vaccine_statewise[[#This Row],[Updated On]], "yyyy-mm-dd")</f>
        <v>Andaman and Nicobar Islands_2021-07-26</v>
      </c>
    </row>
    <row r="400" spans="1:26">
      <c r="A400" s="1">
        <v>44404</v>
      </c>
      <c r="B400" t="s">
        <v>23</v>
      </c>
      <c r="C400">
        <v>286856</v>
      </c>
      <c r="D400">
        <f>IF(covid_vaccine_statewise[[#This Row],[State]]=B399,IF(covid_vaccine_statewise[[#This Row],[Total Doses Administered]]-C399&lt;0,0,covid_vaccine_statewise[[#This Row],[Total Doses Administered]]-C399), covid_vaccine_statewise[[#This Row],[Total Doses Administered]])</f>
        <v>3890</v>
      </c>
      <c r="E400">
        <v>10358</v>
      </c>
      <c r="F400">
        <v>32</v>
      </c>
      <c r="G400">
        <v>197991</v>
      </c>
      <c r="H400">
        <v>88865</v>
      </c>
      <c r="I400">
        <v>153481</v>
      </c>
      <c r="J400">
        <v>133340</v>
      </c>
      <c r="K400">
        <v>35</v>
      </c>
      <c r="L400">
        <v>0</v>
      </c>
      <c r="M400">
        <v>286856</v>
      </c>
      <c r="N400">
        <v>0</v>
      </c>
      <c r="O400">
        <v>5</v>
      </c>
      <c r="P400">
        <v>103580</v>
      </c>
      <c r="Q400">
        <v>122102</v>
      </c>
      <c r="R400">
        <v>61174</v>
      </c>
      <c r="Y400">
        <v>197991</v>
      </c>
      <c r="Z400" t="str">
        <f>TRIM(covid_vaccine_statewise[[#This Row],[State]]) &amp; "_" &amp; TEXT(covid_vaccine_statewise[[#This Row],[Updated On]], "yyyy-mm-dd")</f>
        <v>Andaman and Nicobar Islands_2021-07-27</v>
      </c>
    </row>
    <row r="401" spans="1:26">
      <c r="A401" s="1">
        <v>44405</v>
      </c>
      <c r="B401" t="s">
        <v>23</v>
      </c>
      <c r="C401">
        <v>290801</v>
      </c>
      <c r="D401">
        <f>IF(covid_vaccine_statewise[[#This Row],[State]]=B400,IF(covid_vaccine_statewise[[#This Row],[Total Doses Administered]]-C400&lt;0,0,covid_vaccine_statewise[[#This Row],[Total Doses Administered]]-C400), covid_vaccine_statewise[[#This Row],[Total Doses Administered]])</f>
        <v>3945</v>
      </c>
      <c r="E401">
        <v>0</v>
      </c>
      <c r="F401">
        <v>0</v>
      </c>
      <c r="G401">
        <v>201244</v>
      </c>
      <c r="H401">
        <v>89557</v>
      </c>
      <c r="I401">
        <v>155413</v>
      </c>
      <c r="J401">
        <v>135352</v>
      </c>
      <c r="K401">
        <v>36</v>
      </c>
      <c r="L401">
        <v>0</v>
      </c>
      <c r="M401">
        <v>290801</v>
      </c>
      <c r="N401">
        <v>0</v>
      </c>
      <c r="O401">
        <v>5</v>
      </c>
      <c r="P401">
        <v>106635</v>
      </c>
      <c r="Q401">
        <v>122708</v>
      </c>
      <c r="R401">
        <v>61458</v>
      </c>
      <c r="Y401">
        <v>201244</v>
      </c>
      <c r="Z401" t="str">
        <f>TRIM(covid_vaccine_statewise[[#This Row],[State]]) &amp; "_" &amp; TEXT(covid_vaccine_statewise[[#This Row],[Updated On]], "yyyy-mm-dd")</f>
        <v>Andaman and Nicobar Islands_2021-07-28</v>
      </c>
    </row>
    <row r="402" spans="1:26">
      <c r="A402" s="1">
        <v>44406</v>
      </c>
      <c r="B402" t="s">
        <v>23</v>
      </c>
      <c r="C402">
        <v>294198</v>
      </c>
      <c r="D402">
        <f>IF(covid_vaccine_statewise[[#This Row],[State]]=B401,IF(covid_vaccine_statewise[[#This Row],[Total Doses Administered]]-C401&lt;0,0,covid_vaccine_statewise[[#This Row],[Total Doses Administered]]-C401), covid_vaccine_statewise[[#This Row],[Total Doses Administered]])</f>
        <v>3397</v>
      </c>
      <c r="E402">
        <v>9366</v>
      </c>
      <c r="F402">
        <v>30</v>
      </c>
      <c r="G402">
        <v>203975</v>
      </c>
      <c r="H402">
        <v>90223</v>
      </c>
      <c r="I402">
        <v>157098</v>
      </c>
      <c r="J402">
        <v>137064</v>
      </c>
      <c r="K402">
        <v>36</v>
      </c>
      <c r="L402">
        <v>0</v>
      </c>
      <c r="M402">
        <v>294198</v>
      </c>
      <c r="N402">
        <v>0</v>
      </c>
      <c r="O402">
        <v>5</v>
      </c>
      <c r="P402">
        <v>109302</v>
      </c>
      <c r="Q402">
        <v>123220</v>
      </c>
      <c r="R402">
        <v>61676</v>
      </c>
      <c r="Y402">
        <v>203975</v>
      </c>
      <c r="Z402" t="str">
        <f>TRIM(covid_vaccine_statewise[[#This Row],[State]]) &amp; "_" &amp; TEXT(covid_vaccine_statewise[[#This Row],[Updated On]], "yyyy-mm-dd")</f>
        <v>Andaman and Nicobar Islands_2021-07-29</v>
      </c>
    </row>
    <row r="403" spans="1:26">
      <c r="A403" s="1">
        <v>44407</v>
      </c>
      <c r="B403" t="s">
        <v>23</v>
      </c>
      <c r="C403">
        <v>296896</v>
      </c>
      <c r="D403">
        <f>IF(covid_vaccine_statewise[[#This Row],[State]]=B402,IF(covid_vaccine_statewise[[#This Row],[Total Doses Administered]]-C402&lt;0,0,covid_vaccine_statewise[[#This Row],[Total Doses Administered]]-C402), covid_vaccine_statewise[[#This Row],[Total Doses Administered]])</f>
        <v>2698</v>
      </c>
      <c r="E403">
        <v>8147</v>
      </c>
      <c r="F403">
        <v>34</v>
      </c>
      <c r="G403">
        <v>206031</v>
      </c>
      <c r="H403">
        <v>90865</v>
      </c>
      <c r="I403">
        <v>158438</v>
      </c>
      <c r="J403">
        <v>138421</v>
      </c>
      <c r="K403">
        <v>37</v>
      </c>
      <c r="L403">
        <v>0</v>
      </c>
      <c r="M403">
        <v>296896</v>
      </c>
      <c r="N403">
        <v>0</v>
      </c>
      <c r="O403">
        <v>5</v>
      </c>
      <c r="P403">
        <v>111377</v>
      </c>
      <c r="Q403">
        <v>123691</v>
      </c>
      <c r="R403">
        <v>61828</v>
      </c>
      <c r="Y403">
        <v>206031</v>
      </c>
      <c r="Z403" t="str">
        <f>TRIM(covid_vaccine_statewise[[#This Row],[State]]) &amp; "_" &amp; TEXT(covid_vaccine_statewise[[#This Row],[Updated On]], "yyyy-mm-dd")</f>
        <v>Andaman and Nicobar Islands_2021-07-30</v>
      </c>
    </row>
    <row r="404" spans="1:26">
      <c r="A404" s="1">
        <v>44408</v>
      </c>
      <c r="B404" t="s">
        <v>23</v>
      </c>
      <c r="C404">
        <v>298969</v>
      </c>
      <c r="D404">
        <f>IF(covid_vaccine_statewise[[#This Row],[State]]=B403,IF(covid_vaccine_statewise[[#This Row],[Total Doses Administered]]-C403&lt;0,0,covid_vaccine_statewise[[#This Row],[Total Doses Administered]]-C403), covid_vaccine_statewise[[#This Row],[Total Doses Administered]])</f>
        <v>2073</v>
      </c>
      <c r="E404">
        <v>8992</v>
      </c>
      <c r="F404">
        <v>35</v>
      </c>
      <c r="G404">
        <v>207419</v>
      </c>
      <c r="H404">
        <v>91550</v>
      </c>
      <c r="I404">
        <v>159508</v>
      </c>
      <c r="J404">
        <v>139424</v>
      </c>
      <c r="K404">
        <v>37</v>
      </c>
      <c r="L404">
        <v>0</v>
      </c>
      <c r="M404">
        <v>298969</v>
      </c>
      <c r="N404">
        <v>0</v>
      </c>
      <c r="O404">
        <v>5</v>
      </c>
      <c r="P404">
        <v>112608</v>
      </c>
      <c r="Q404">
        <v>124324</v>
      </c>
      <c r="R404">
        <v>62037</v>
      </c>
      <c r="Y404">
        <v>207419</v>
      </c>
      <c r="Z404" t="str">
        <f>TRIM(covid_vaccine_statewise[[#This Row],[State]]) &amp; "_" &amp; TEXT(covid_vaccine_statewise[[#This Row],[Updated On]], "yyyy-mm-dd")</f>
        <v>Andaman and Nicobar Islands_2021-07-31</v>
      </c>
    </row>
    <row r="405" spans="1:26">
      <c r="A405" s="1">
        <v>44409</v>
      </c>
      <c r="B405" t="s">
        <v>23</v>
      </c>
      <c r="C405">
        <v>301367</v>
      </c>
      <c r="D405">
        <f>IF(covid_vaccine_statewise[[#This Row],[State]]=B404,IF(covid_vaccine_statewise[[#This Row],[Total Doses Administered]]-C404&lt;0,0,covid_vaccine_statewise[[#This Row],[Total Doses Administered]]-C404), covid_vaccine_statewise[[#This Row],[Total Doses Administered]])</f>
        <v>2398</v>
      </c>
      <c r="E405">
        <v>140</v>
      </c>
      <c r="F405">
        <v>1</v>
      </c>
      <c r="G405">
        <v>209737</v>
      </c>
      <c r="H405">
        <v>91630</v>
      </c>
      <c r="I405">
        <v>160772</v>
      </c>
      <c r="J405">
        <v>140557</v>
      </c>
      <c r="K405">
        <v>38</v>
      </c>
      <c r="L405">
        <v>0</v>
      </c>
      <c r="M405">
        <v>301367</v>
      </c>
      <c r="N405">
        <v>0</v>
      </c>
      <c r="O405">
        <v>5</v>
      </c>
      <c r="P405">
        <v>112946</v>
      </c>
      <c r="Q405">
        <v>125705</v>
      </c>
      <c r="R405">
        <v>62716</v>
      </c>
      <c r="Y405">
        <v>209737</v>
      </c>
      <c r="Z405" t="str">
        <f>TRIM(covid_vaccine_statewise[[#This Row],[State]]) &amp; "_" &amp; TEXT(covid_vaccine_statewise[[#This Row],[Updated On]], "yyyy-mm-dd")</f>
        <v>Andaman and Nicobar Islands_2021-08-01</v>
      </c>
    </row>
    <row r="406" spans="1:26">
      <c r="A406" s="1">
        <v>44410</v>
      </c>
      <c r="B406" t="s">
        <v>23</v>
      </c>
      <c r="C406">
        <v>302726</v>
      </c>
      <c r="D406">
        <f>IF(covid_vaccine_statewise[[#This Row],[State]]=B405,IF(covid_vaccine_statewise[[#This Row],[Total Doses Administered]]-C405&lt;0,0,covid_vaccine_statewise[[#This Row],[Total Doses Administered]]-C405), covid_vaccine_statewise[[#This Row],[Total Doses Administered]])</f>
        <v>1359</v>
      </c>
      <c r="E406">
        <v>6337</v>
      </c>
      <c r="F406">
        <v>33</v>
      </c>
      <c r="G406">
        <v>210578</v>
      </c>
      <c r="H406">
        <v>92148</v>
      </c>
      <c r="I406">
        <v>161454</v>
      </c>
      <c r="J406">
        <v>141234</v>
      </c>
      <c r="K406">
        <v>38</v>
      </c>
      <c r="L406">
        <v>0</v>
      </c>
      <c r="M406">
        <v>302726</v>
      </c>
      <c r="N406">
        <v>0</v>
      </c>
      <c r="O406">
        <v>5</v>
      </c>
      <c r="P406">
        <v>113766</v>
      </c>
      <c r="Q406">
        <v>126085</v>
      </c>
      <c r="R406">
        <v>62875</v>
      </c>
      <c r="Y406">
        <v>210578</v>
      </c>
      <c r="Z406" t="str">
        <f>TRIM(covid_vaccine_statewise[[#This Row],[State]]) &amp; "_" &amp; TEXT(covid_vaccine_statewise[[#This Row],[Updated On]], "yyyy-mm-dd")</f>
        <v>Andaman and Nicobar Islands_2021-08-02</v>
      </c>
    </row>
    <row r="407" spans="1:26">
      <c r="A407" s="1">
        <v>44411</v>
      </c>
      <c r="B407" t="s">
        <v>23</v>
      </c>
      <c r="C407">
        <v>304142</v>
      </c>
      <c r="D407">
        <f>IF(covid_vaccine_statewise[[#This Row],[State]]=B406,IF(covid_vaccine_statewise[[#This Row],[Total Doses Administered]]-C406&lt;0,0,covid_vaccine_statewise[[#This Row],[Total Doses Administered]]-C406), covid_vaccine_statewise[[#This Row],[Total Doses Administered]])</f>
        <v>1416</v>
      </c>
      <c r="E407">
        <v>5780</v>
      </c>
      <c r="F407">
        <v>28</v>
      </c>
      <c r="G407">
        <v>211561</v>
      </c>
      <c r="H407">
        <v>92581</v>
      </c>
      <c r="I407">
        <v>162185</v>
      </c>
      <c r="J407">
        <v>141919</v>
      </c>
      <c r="K407">
        <v>38</v>
      </c>
      <c r="L407">
        <v>0</v>
      </c>
      <c r="M407">
        <v>304142</v>
      </c>
      <c r="N407">
        <v>0</v>
      </c>
      <c r="O407">
        <v>5</v>
      </c>
      <c r="P407">
        <v>114633</v>
      </c>
      <c r="Q407">
        <v>126468</v>
      </c>
      <c r="R407">
        <v>63041</v>
      </c>
      <c r="Y407">
        <v>211561</v>
      </c>
      <c r="Z407" t="str">
        <f>TRIM(covid_vaccine_statewise[[#This Row],[State]]) &amp; "_" &amp; TEXT(covid_vaccine_statewise[[#This Row],[Updated On]], "yyyy-mm-dd")</f>
        <v>Andaman and Nicobar Islands_2021-08-03</v>
      </c>
    </row>
    <row r="408" spans="1:26">
      <c r="A408" s="1">
        <v>44412</v>
      </c>
      <c r="B408" t="s">
        <v>23</v>
      </c>
      <c r="C408">
        <v>305729</v>
      </c>
      <c r="D408">
        <f>IF(covid_vaccine_statewise[[#This Row],[State]]=B407,IF(covid_vaccine_statewise[[#This Row],[Total Doses Administered]]-C407&lt;0,0,covid_vaccine_statewise[[#This Row],[Total Doses Administered]]-C407), covid_vaccine_statewise[[#This Row],[Total Doses Administered]])</f>
        <v>1587</v>
      </c>
      <c r="E408">
        <v>7141</v>
      </c>
      <c r="F408">
        <v>31</v>
      </c>
      <c r="G408">
        <v>212571</v>
      </c>
      <c r="H408">
        <v>93158</v>
      </c>
      <c r="I408">
        <v>163008</v>
      </c>
      <c r="J408">
        <v>142682</v>
      </c>
      <c r="K408">
        <v>39</v>
      </c>
      <c r="L408">
        <v>0</v>
      </c>
      <c r="M408">
        <v>305729</v>
      </c>
      <c r="N408">
        <v>0</v>
      </c>
      <c r="O408">
        <v>5</v>
      </c>
      <c r="P408">
        <v>115654</v>
      </c>
      <c r="Q408">
        <v>126889</v>
      </c>
      <c r="R408">
        <v>63186</v>
      </c>
      <c r="Y408">
        <v>212571</v>
      </c>
      <c r="Z408" t="str">
        <f>TRIM(covid_vaccine_statewise[[#This Row],[State]]) &amp; "_" &amp; TEXT(covid_vaccine_statewise[[#This Row],[Updated On]], "yyyy-mm-dd")</f>
        <v>Andaman and Nicobar Islands_2021-08-04</v>
      </c>
    </row>
    <row r="409" spans="1:26">
      <c r="A409" s="1">
        <v>44413</v>
      </c>
      <c r="B409" t="s">
        <v>23</v>
      </c>
      <c r="C409">
        <v>307014</v>
      </c>
      <c r="D409">
        <f>IF(covid_vaccine_statewise[[#This Row],[State]]=B408,IF(covid_vaccine_statewise[[#This Row],[Total Doses Administered]]-C408&lt;0,0,covid_vaccine_statewise[[#This Row],[Total Doses Administered]]-C408), covid_vaccine_statewise[[#This Row],[Total Doses Administered]])</f>
        <v>1285</v>
      </c>
      <c r="E409">
        <v>5504</v>
      </c>
      <c r="F409">
        <v>30</v>
      </c>
      <c r="G409">
        <v>213457</v>
      </c>
      <c r="H409">
        <v>93557</v>
      </c>
      <c r="I409">
        <v>163740</v>
      </c>
      <c r="J409">
        <v>143234</v>
      </c>
      <c r="K409">
        <v>40</v>
      </c>
      <c r="L409">
        <v>0</v>
      </c>
      <c r="M409">
        <v>307014</v>
      </c>
      <c r="N409">
        <v>0</v>
      </c>
      <c r="O409">
        <v>5</v>
      </c>
      <c r="P409">
        <v>116510</v>
      </c>
      <c r="Q409">
        <v>127204</v>
      </c>
      <c r="R409">
        <v>63300</v>
      </c>
      <c r="Y409">
        <v>213457</v>
      </c>
      <c r="Z409" t="str">
        <f>TRIM(covid_vaccine_statewise[[#This Row],[State]]) &amp; "_" &amp; TEXT(covid_vaccine_statewise[[#This Row],[Updated On]], "yyyy-mm-dd")</f>
        <v>Andaman and Nicobar Islands_2021-08-05</v>
      </c>
    </row>
    <row r="410" spans="1:26">
      <c r="A410" s="1">
        <v>44414</v>
      </c>
      <c r="B410" t="s">
        <v>23</v>
      </c>
      <c r="C410">
        <v>308177</v>
      </c>
      <c r="D410">
        <f>IF(covid_vaccine_statewise[[#This Row],[State]]=B409,IF(covid_vaccine_statewise[[#This Row],[Total Doses Administered]]-C409&lt;0,0,covid_vaccine_statewise[[#This Row],[Total Doses Administered]]-C409), covid_vaccine_statewise[[#This Row],[Total Doses Administered]])</f>
        <v>1163</v>
      </c>
      <c r="E410">
        <v>4193</v>
      </c>
      <c r="F410">
        <v>29</v>
      </c>
      <c r="G410">
        <v>214333</v>
      </c>
      <c r="H410">
        <v>93844</v>
      </c>
      <c r="I410">
        <v>164339</v>
      </c>
      <c r="J410">
        <v>143798</v>
      </c>
      <c r="K410">
        <v>40</v>
      </c>
      <c r="L410">
        <v>0</v>
      </c>
      <c r="M410">
        <v>308177</v>
      </c>
      <c r="N410">
        <v>0</v>
      </c>
      <c r="O410">
        <v>5</v>
      </c>
      <c r="P410">
        <v>117212</v>
      </c>
      <c r="Q410">
        <v>127533</v>
      </c>
      <c r="R410">
        <v>63432</v>
      </c>
      <c r="Y410">
        <v>214333</v>
      </c>
      <c r="Z410" t="str">
        <f>TRIM(covid_vaccine_statewise[[#This Row],[State]]) &amp; "_" &amp; TEXT(covid_vaccine_statewise[[#This Row],[Updated On]], "yyyy-mm-dd")</f>
        <v>Andaman and Nicobar Islands_2021-08-06</v>
      </c>
    </row>
    <row r="411" spans="1:26">
      <c r="A411" s="1">
        <v>44415</v>
      </c>
      <c r="B411" t="s">
        <v>23</v>
      </c>
      <c r="C411">
        <v>309270</v>
      </c>
      <c r="D411">
        <f>IF(covid_vaccine_statewise[[#This Row],[State]]=B410,IF(covid_vaccine_statewise[[#This Row],[Total Doses Administered]]-C410&lt;0,0,covid_vaccine_statewise[[#This Row],[Total Doses Administered]]-C410), covid_vaccine_statewise[[#This Row],[Total Doses Administered]])</f>
        <v>1093</v>
      </c>
      <c r="E411">
        <v>5149</v>
      </c>
      <c r="F411">
        <v>29</v>
      </c>
      <c r="G411">
        <v>215021</v>
      </c>
      <c r="H411">
        <v>94249</v>
      </c>
      <c r="I411">
        <v>164868</v>
      </c>
      <c r="J411">
        <v>144362</v>
      </c>
      <c r="K411">
        <v>40</v>
      </c>
      <c r="L411">
        <v>0</v>
      </c>
      <c r="M411">
        <v>309270</v>
      </c>
      <c r="N411">
        <v>0</v>
      </c>
      <c r="O411">
        <v>5</v>
      </c>
      <c r="P411">
        <v>117914</v>
      </c>
      <c r="Q411">
        <v>127834</v>
      </c>
      <c r="R411">
        <v>63522</v>
      </c>
      <c r="Y411">
        <v>215021</v>
      </c>
      <c r="Z411" t="str">
        <f>TRIM(covid_vaccine_statewise[[#This Row],[State]]) &amp; "_" &amp; TEXT(covid_vaccine_statewise[[#This Row],[Updated On]], "yyyy-mm-dd")</f>
        <v>Andaman and Nicobar Islands_2021-08-07</v>
      </c>
    </row>
    <row r="412" spans="1:26">
      <c r="A412" s="1">
        <v>44416</v>
      </c>
      <c r="B412" t="s">
        <v>23</v>
      </c>
      <c r="C412">
        <v>309349</v>
      </c>
      <c r="D412">
        <f>IF(covid_vaccine_statewise[[#This Row],[State]]=B411,IF(covid_vaccine_statewise[[#This Row],[Total Doses Administered]]-C411&lt;0,0,covid_vaccine_statewise[[#This Row],[Total Doses Administered]]-C411), covid_vaccine_statewise[[#This Row],[Total Doses Administered]])</f>
        <v>79</v>
      </c>
      <c r="E412">
        <v>540</v>
      </c>
      <c r="F412">
        <v>2</v>
      </c>
      <c r="G412">
        <v>215077</v>
      </c>
      <c r="H412">
        <v>94272</v>
      </c>
      <c r="I412">
        <v>164902</v>
      </c>
      <c r="J412">
        <v>144407</v>
      </c>
      <c r="K412">
        <v>40</v>
      </c>
      <c r="L412">
        <v>0</v>
      </c>
      <c r="M412">
        <v>309349</v>
      </c>
      <c r="N412">
        <v>0</v>
      </c>
      <c r="O412">
        <v>5</v>
      </c>
      <c r="P412">
        <v>117991</v>
      </c>
      <c r="Q412">
        <v>127835</v>
      </c>
      <c r="R412">
        <v>63523</v>
      </c>
      <c r="Y412">
        <v>215077</v>
      </c>
      <c r="Z412" t="str">
        <f>TRIM(covid_vaccine_statewise[[#This Row],[State]]) &amp; "_" &amp; TEXT(covid_vaccine_statewise[[#This Row],[Updated On]], "yyyy-mm-dd")</f>
        <v>Andaman and Nicobar Islands_2021-08-08</v>
      </c>
    </row>
    <row r="413" spans="1:26">
      <c r="A413" s="1">
        <v>44417</v>
      </c>
      <c r="B413" t="s">
        <v>23</v>
      </c>
      <c r="C413">
        <v>310643</v>
      </c>
      <c r="D413">
        <f>IF(covid_vaccine_statewise[[#This Row],[State]]=B412,IF(covid_vaccine_statewise[[#This Row],[Total Doses Administered]]-C412&lt;0,0,covid_vaccine_statewise[[#This Row],[Total Doses Administered]]-C412), covid_vaccine_statewise[[#This Row],[Total Doses Administered]])</f>
        <v>1294</v>
      </c>
      <c r="E413">
        <v>5325</v>
      </c>
      <c r="F413">
        <v>31</v>
      </c>
      <c r="G413">
        <v>216046</v>
      </c>
      <c r="H413">
        <v>94597</v>
      </c>
      <c r="I413">
        <v>165554</v>
      </c>
      <c r="J413">
        <v>145049</v>
      </c>
      <c r="K413">
        <v>40</v>
      </c>
      <c r="L413">
        <v>0</v>
      </c>
      <c r="M413">
        <v>310643</v>
      </c>
      <c r="N413">
        <v>0</v>
      </c>
      <c r="O413">
        <v>5</v>
      </c>
      <c r="P413">
        <v>118865</v>
      </c>
      <c r="Q413">
        <v>128122</v>
      </c>
      <c r="R413">
        <v>63656</v>
      </c>
      <c r="Y413">
        <v>216046</v>
      </c>
      <c r="Z413" t="str">
        <f>TRIM(covid_vaccine_statewise[[#This Row],[State]]) &amp; "_" &amp; TEXT(covid_vaccine_statewise[[#This Row],[Updated On]], "yyyy-mm-dd")</f>
        <v>Andaman and Nicobar Islands_2021-08-09</v>
      </c>
    </row>
    <row r="414" spans="1:26">
      <c r="A414" s="1">
        <v>44212</v>
      </c>
      <c r="B414" t="s">
        <v>24</v>
      </c>
      <c r="C414">
        <v>4216</v>
      </c>
      <c r="D414">
        <f>IF(covid_vaccine_statewise[[#This Row],[State]]=B413,IF(covid_vaccine_statewise[[#This Row],[Total Doses Administered]]-C413&lt;0,0,covid_vaccine_statewise[[#This Row],[Total Doses Administered]]-C413), covid_vaccine_statewise[[#This Row],[Total Doses Administered]])</f>
        <v>4216</v>
      </c>
      <c r="E414">
        <v>541</v>
      </c>
      <c r="F414">
        <v>339</v>
      </c>
      <c r="G414">
        <v>4216</v>
      </c>
      <c r="H414">
        <v>0</v>
      </c>
      <c r="I414">
        <v>857</v>
      </c>
      <c r="J414">
        <v>3359</v>
      </c>
      <c r="K414">
        <v>0</v>
      </c>
      <c r="L414">
        <v>0</v>
      </c>
      <c r="M414">
        <v>4216</v>
      </c>
      <c r="N414">
        <v>0</v>
      </c>
      <c r="O414">
        <v>0</v>
      </c>
      <c r="Y414">
        <v>4216</v>
      </c>
      <c r="Z414" t="str">
        <f>TRIM(covid_vaccine_statewise[[#This Row],[State]]) &amp; "_" &amp; TEXT(covid_vaccine_statewise[[#This Row],[Updated On]], "yyyy-mm-dd")</f>
        <v>Andhra Pradesh_2021-01-16</v>
      </c>
    </row>
    <row r="415" spans="1:26">
      <c r="A415" s="1">
        <v>44213</v>
      </c>
      <c r="B415" t="s">
        <v>24</v>
      </c>
      <c r="C415">
        <v>9251</v>
      </c>
      <c r="D415">
        <f>IF(covid_vaccine_statewise[[#This Row],[State]]=B414,IF(covid_vaccine_statewise[[#This Row],[Total Doses Administered]]-C414&lt;0,0,covid_vaccine_statewise[[#This Row],[Total Doses Administered]]-C414), covid_vaccine_statewise[[#This Row],[Total Doses Administered]])</f>
        <v>5035</v>
      </c>
      <c r="E415">
        <v>1025</v>
      </c>
      <c r="F415">
        <v>444</v>
      </c>
      <c r="G415">
        <v>9251</v>
      </c>
      <c r="H415">
        <v>0</v>
      </c>
      <c r="I415">
        <v>1876</v>
      </c>
      <c r="J415">
        <v>7374</v>
      </c>
      <c r="K415">
        <v>1</v>
      </c>
      <c r="L415">
        <v>0</v>
      </c>
      <c r="M415">
        <v>9251</v>
      </c>
      <c r="N415">
        <v>0</v>
      </c>
      <c r="O415">
        <v>0</v>
      </c>
      <c r="Y415">
        <v>9251</v>
      </c>
      <c r="Z415" t="str">
        <f>TRIM(covid_vaccine_statewise[[#This Row],[State]]) &amp; "_" &amp; TEXT(covid_vaccine_statewise[[#This Row],[Updated On]], "yyyy-mm-dd")</f>
        <v>Andhra Pradesh_2021-01-17</v>
      </c>
    </row>
    <row r="416" spans="1:26">
      <c r="A416" s="1">
        <v>44214</v>
      </c>
      <c r="B416" t="s">
        <v>24</v>
      </c>
      <c r="C416">
        <v>12234</v>
      </c>
      <c r="D416">
        <f>IF(covid_vaccine_statewise[[#This Row],[State]]=B415,IF(covid_vaccine_statewise[[#This Row],[Total Doses Administered]]-C415&lt;0,0,covid_vaccine_statewise[[#This Row],[Total Doses Administered]]-C415), covid_vaccine_statewise[[#This Row],[Total Doses Administered]])</f>
        <v>2983</v>
      </c>
      <c r="E416">
        <v>1458</v>
      </c>
      <c r="F416">
        <v>581</v>
      </c>
      <c r="G416">
        <v>12234</v>
      </c>
      <c r="H416">
        <v>0</v>
      </c>
      <c r="I416">
        <v>2974</v>
      </c>
      <c r="J416">
        <v>9260</v>
      </c>
      <c r="K416">
        <v>0</v>
      </c>
      <c r="L416">
        <v>0</v>
      </c>
      <c r="M416">
        <v>12234</v>
      </c>
      <c r="N416">
        <v>0</v>
      </c>
      <c r="O416">
        <v>0</v>
      </c>
      <c r="Y416">
        <v>12234</v>
      </c>
      <c r="Z416" t="str">
        <f>TRIM(covid_vaccine_statewise[[#This Row],[State]]) &amp; "_" &amp; TEXT(covid_vaccine_statewise[[#This Row],[Updated On]], "yyyy-mm-dd")</f>
        <v>Andhra Pradesh_2021-01-18</v>
      </c>
    </row>
    <row r="417" spans="1:26">
      <c r="A417" s="1">
        <v>44215</v>
      </c>
      <c r="B417" t="s">
        <v>24</v>
      </c>
      <c r="C417">
        <v>25539</v>
      </c>
      <c r="D417">
        <f>IF(covid_vaccine_statewise[[#This Row],[State]]=B416,IF(covid_vaccine_statewise[[#This Row],[Total Doses Administered]]-C416&lt;0,0,covid_vaccine_statewise[[#This Row],[Total Doses Administered]]-C416), covid_vaccine_statewise[[#This Row],[Total Doses Administered]])</f>
        <v>13305</v>
      </c>
      <c r="E417">
        <v>2039</v>
      </c>
      <c r="F417">
        <v>828</v>
      </c>
      <c r="G417">
        <v>25539</v>
      </c>
      <c r="H417">
        <v>0</v>
      </c>
      <c r="I417">
        <v>9564</v>
      </c>
      <c r="J417">
        <v>15975</v>
      </c>
      <c r="K417">
        <v>0</v>
      </c>
      <c r="L417">
        <v>0</v>
      </c>
      <c r="M417">
        <v>25539</v>
      </c>
      <c r="N417">
        <v>0</v>
      </c>
      <c r="O417">
        <v>0</v>
      </c>
      <c r="Y417">
        <v>25539</v>
      </c>
      <c r="Z417" t="str">
        <f>TRIM(covid_vaccine_statewise[[#This Row],[State]]) &amp; "_" &amp; TEXT(covid_vaccine_statewise[[#This Row],[Updated On]], "yyyy-mm-dd")</f>
        <v>Andhra Pradesh_2021-01-19</v>
      </c>
    </row>
    <row r="418" spans="1:26">
      <c r="A418" s="1">
        <v>44216</v>
      </c>
      <c r="B418" t="s">
        <v>24</v>
      </c>
      <c r="C418">
        <v>35901</v>
      </c>
      <c r="D418">
        <f>IF(covid_vaccine_statewise[[#This Row],[State]]=B417,IF(covid_vaccine_statewise[[#This Row],[Total Doses Administered]]-C417&lt;0,0,covid_vaccine_statewise[[#This Row],[Total Doses Administered]]-C417), covid_vaccine_statewise[[#This Row],[Total Doses Administered]])</f>
        <v>10362</v>
      </c>
      <c r="E418">
        <v>3111</v>
      </c>
      <c r="F418">
        <v>1125</v>
      </c>
      <c r="G418">
        <v>35901</v>
      </c>
      <c r="H418">
        <v>0</v>
      </c>
      <c r="I418">
        <v>10940</v>
      </c>
      <c r="J418">
        <v>24961</v>
      </c>
      <c r="K418">
        <v>0</v>
      </c>
      <c r="L418">
        <v>135</v>
      </c>
      <c r="M418">
        <v>35766</v>
      </c>
      <c r="N418">
        <v>0</v>
      </c>
      <c r="O418">
        <v>0</v>
      </c>
      <c r="Y418">
        <v>35901</v>
      </c>
      <c r="Z418" t="str">
        <f>TRIM(covid_vaccine_statewise[[#This Row],[State]]) &amp; "_" &amp; TEXT(covid_vaccine_statewise[[#This Row],[Updated On]], "yyyy-mm-dd")</f>
        <v>Andhra Pradesh_2021-01-20</v>
      </c>
    </row>
    <row r="419" spans="1:26">
      <c r="A419" s="1">
        <v>44217</v>
      </c>
      <c r="B419" t="s">
        <v>24</v>
      </c>
      <c r="C419">
        <v>45040</v>
      </c>
      <c r="D419">
        <f>IF(covid_vaccine_statewise[[#This Row],[State]]=B418,IF(covid_vaccine_statewise[[#This Row],[Total Doses Administered]]-C418&lt;0,0,covid_vaccine_statewise[[#This Row],[Total Doses Administered]]-C418), covid_vaccine_statewise[[#This Row],[Total Doses Administered]])</f>
        <v>9139</v>
      </c>
      <c r="E419">
        <v>4286</v>
      </c>
      <c r="F419">
        <v>1342</v>
      </c>
      <c r="G419">
        <v>45040</v>
      </c>
      <c r="H419">
        <v>0</v>
      </c>
      <c r="I419">
        <v>12812</v>
      </c>
      <c r="J419">
        <v>32228</v>
      </c>
      <c r="K419">
        <v>0</v>
      </c>
      <c r="L419">
        <v>395</v>
      </c>
      <c r="M419">
        <v>44645</v>
      </c>
      <c r="N419">
        <v>0</v>
      </c>
      <c r="O419">
        <v>0</v>
      </c>
      <c r="Y419">
        <v>45040</v>
      </c>
      <c r="Z419" t="str">
        <f>TRIM(covid_vaccine_statewise[[#This Row],[State]]) &amp; "_" &amp; TEXT(covid_vaccine_statewise[[#This Row],[Updated On]], "yyyy-mm-dd")</f>
        <v>Andhra Pradesh_2021-01-21</v>
      </c>
    </row>
    <row r="420" spans="1:26">
      <c r="A420" s="1">
        <v>44218</v>
      </c>
      <c r="B420" t="s">
        <v>24</v>
      </c>
      <c r="C420">
        <v>55697</v>
      </c>
      <c r="D420">
        <f>IF(covid_vaccine_statewise[[#This Row],[State]]=B419,IF(covid_vaccine_statewise[[#This Row],[Total Doses Administered]]-C419&lt;0,0,covid_vaccine_statewise[[#This Row],[Total Doses Administered]]-C419), covid_vaccine_statewise[[#This Row],[Total Doses Administered]])</f>
        <v>10657</v>
      </c>
      <c r="E420">
        <v>5151</v>
      </c>
      <c r="F420">
        <v>1412</v>
      </c>
      <c r="G420">
        <v>55697</v>
      </c>
      <c r="H420">
        <v>0</v>
      </c>
      <c r="I420">
        <v>15918</v>
      </c>
      <c r="J420">
        <v>39779</v>
      </c>
      <c r="K420">
        <v>0</v>
      </c>
      <c r="L420">
        <v>573</v>
      </c>
      <c r="M420">
        <v>55124</v>
      </c>
      <c r="N420">
        <v>0</v>
      </c>
      <c r="O420">
        <v>0</v>
      </c>
      <c r="Y420">
        <v>55697</v>
      </c>
      <c r="Z420" t="str">
        <f>TRIM(covid_vaccine_statewise[[#This Row],[State]]) &amp; "_" &amp; TEXT(covid_vaccine_statewise[[#This Row],[Updated On]], "yyyy-mm-dd")</f>
        <v>Andhra Pradesh_2021-01-22</v>
      </c>
    </row>
    <row r="421" spans="1:26">
      <c r="A421" s="1">
        <v>44219</v>
      </c>
      <c r="B421" t="s">
        <v>24</v>
      </c>
      <c r="C421">
        <v>70380</v>
      </c>
      <c r="D421">
        <f>IF(covid_vaccine_statewise[[#This Row],[State]]=B420,IF(covid_vaccine_statewise[[#This Row],[Total Doses Administered]]-C420&lt;0,0,covid_vaccine_statewise[[#This Row],[Total Doses Administered]]-C420), covid_vaccine_statewise[[#This Row],[Total Doses Administered]])</f>
        <v>14683</v>
      </c>
      <c r="E421">
        <v>6375</v>
      </c>
      <c r="F421">
        <v>1528</v>
      </c>
      <c r="G421">
        <v>70380</v>
      </c>
      <c r="H421">
        <v>0</v>
      </c>
      <c r="I421">
        <v>20177</v>
      </c>
      <c r="J421">
        <v>50203</v>
      </c>
      <c r="K421">
        <v>0</v>
      </c>
      <c r="L421">
        <v>947</v>
      </c>
      <c r="M421">
        <v>69433</v>
      </c>
      <c r="N421">
        <v>0</v>
      </c>
      <c r="O421">
        <v>0</v>
      </c>
      <c r="Y421">
        <v>70380</v>
      </c>
      <c r="Z421" t="str">
        <f>TRIM(covid_vaccine_statewise[[#This Row],[State]]) &amp; "_" &amp; TEXT(covid_vaccine_statewise[[#This Row],[Updated On]], "yyyy-mm-dd")</f>
        <v>Andhra Pradesh_2021-01-23</v>
      </c>
    </row>
    <row r="422" spans="1:26">
      <c r="A422" s="1">
        <v>44220</v>
      </c>
      <c r="B422" t="s">
        <v>24</v>
      </c>
      <c r="C422">
        <v>74221</v>
      </c>
      <c r="D422">
        <f>IF(covid_vaccine_statewise[[#This Row],[State]]=B421,IF(covid_vaccine_statewise[[#This Row],[Total Doses Administered]]-C421&lt;0,0,covid_vaccine_statewise[[#This Row],[Total Doses Administered]]-C421), covid_vaccine_statewise[[#This Row],[Total Doses Administered]])</f>
        <v>3841</v>
      </c>
      <c r="E422">
        <v>6922</v>
      </c>
      <c r="F422">
        <v>1593</v>
      </c>
      <c r="G422">
        <v>74221</v>
      </c>
      <c r="H422">
        <v>0</v>
      </c>
      <c r="I422">
        <v>20948</v>
      </c>
      <c r="J422">
        <v>53272</v>
      </c>
      <c r="K422">
        <v>1</v>
      </c>
      <c r="L422">
        <v>1087</v>
      </c>
      <c r="M422">
        <v>73134</v>
      </c>
      <c r="N422">
        <v>0</v>
      </c>
      <c r="O422">
        <v>0</v>
      </c>
      <c r="Y422">
        <v>74221</v>
      </c>
      <c r="Z422" t="str">
        <f>TRIM(covid_vaccine_statewise[[#This Row],[State]]) &amp; "_" &amp; TEXT(covid_vaccine_statewise[[#This Row],[Updated On]], "yyyy-mm-dd")</f>
        <v>Andhra Pradesh_2021-01-24</v>
      </c>
    </row>
    <row r="423" spans="1:26">
      <c r="A423" s="1">
        <v>44221</v>
      </c>
      <c r="B423" t="s">
        <v>24</v>
      </c>
      <c r="C423">
        <v>89879</v>
      </c>
      <c r="D423">
        <f>IF(covid_vaccine_statewise[[#This Row],[State]]=B422,IF(covid_vaccine_statewise[[#This Row],[Total Doses Administered]]-C422&lt;0,0,covid_vaccine_statewise[[#This Row],[Total Doses Administered]]-C422), covid_vaccine_statewise[[#This Row],[Total Doses Administered]])</f>
        <v>15658</v>
      </c>
      <c r="E423">
        <v>7342</v>
      </c>
      <c r="F423">
        <v>1629</v>
      </c>
      <c r="G423">
        <v>89879</v>
      </c>
      <c r="H423">
        <v>0</v>
      </c>
      <c r="I423">
        <v>25497</v>
      </c>
      <c r="J423">
        <v>64381</v>
      </c>
      <c r="K423">
        <v>1</v>
      </c>
      <c r="L423">
        <v>1984</v>
      </c>
      <c r="M423">
        <v>87895</v>
      </c>
      <c r="N423">
        <v>0</v>
      </c>
      <c r="O423">
        <v>0</v>
      </c>
      <c r="Y423">
        <v>89879</v>
      </c>
      <c r="Z423" t="str">
        <f>TRIM(covid_vaccine_statewise[[#This Row],[State]]) &amp; "_" &amp; TEXT(covid_vaccine_statewise[[#This Row],[Updated On]], "yyyy-mm-dd")</f>
        <v>Andhra Pradesh_2021-01-25</v>
      </c>
    </row>
    <row r="424" spans="1:26">
      <c r="A424" s="1">
        <v>44222</v>
      </c>
      <c r="B424" t="s">
        <v>24</v>
      </c>
      <c r="C424">
        <v>90616</v>
      </c>
      <c r="D424">
        <f>IF(covid_vaccine_statewise[[#This Row],[State]]=B423,IF(covid_vaccine_statewise[[#This Row],[Total Doses Administered]]-C423&lt;0,0,covid_vaccine_statewise[[#This Row],[Total Doses Administered]]-C423), covid_vaccine_statewise[[#This Row],[Total Doses Administered]])</f>
        <v>737</v>
      </c>
      <c r="E424">
        <v>7575</v>
      </c>
      <c r="F424">
        <v>1658</v>
      </c>
      <c r="G424">
        <v>90616</v>
      </c>
      <c r="H424">
        <v>0</v>
      </c>
      <c r="I424">
        <v>25689</v>
      </c>
      <c r="J424">
        <v>64926</v>
      </c>
      <c r="K424">
        <v>1</v>
      </c>
      <c r="L424">
        <v>1995</v>
      </c>
      <c r="M424">
        <v>88621</v>
      </c>
      <c r="N424">
        <v>0</v>
      </c>
      <c r="O424">
        <v>0</v>
      </c>
      <c r="Y424">
        <v>90616</v>
      </c>
      <c r="Z424" t="str">
        <f>TRIM(covid_vaccine_statewise[[#This Row],[State]]) &amp; "_" &amp; TEXT(covid_vaccine_statewise[[#This Row],[Updated On]], "yyyy-mm-dd")</f>
        <v>Andhra Pradesh_2021-01-26</v>
      </c>
    </row>
    <row r="425" spans="1:26">
      <c r="A425" s="1">
        <v>44223</v>
      </c>
      <c r="B425" t="s">
        <v>24</v>
      </c>
      <c r="C425">
        <v>107999</v>
      </c>
      <c r="D425">
        <f>IF(covid_vaccine_statewise[[#This Row],[State]]=B424,IF(covid_vaccine_statewise[[#This Row],[Total Doses Administered]]-C424&lt;0,0,covid_vaccine_statewise[[#This Row],[Total Doses Administered]]-C424), covid_vaccine_statewise[[#This Row],[Total Doses Administered]])</f>
        <v>17383</v>
      </c>
      <c r="E425">
        <v>7913</v>
      </c>
      <c r="F425">
        <v>1713</v>
      </c>
      <c r="G425">
        <v>107999</v>
      </c>
      <c r="H425">
        <v>0</v>
      </c>
      <c r="I425">
        <v>31152</v>
      </c>
      <c r="J425">
        <v>76840</v>
      </c>
      <c r="K425">
        <v>7</v>
      </c>
      <c r="L425">
        <v>3166</v>
      </c>
      <c r="M425">
        <v>104833</v>
      </c>
      <c r="N425">
        <v>0</v>
      </c>
      <c r="O425">
        <v>0</v>
      </c>
      <c r="Y425">
        <v>107999</v>
      </c>
      <c r="Z425" t="str">
        <f>TRIM(covid_vaccine_statewise[[#This Row],[State]]) &amp; "_" &amp; TEXT(covid_vaccine_statewise[[#This Row],[Updated On]], "yyyy-mm-dd")</f>
        <v>Andhra Pradesh_2021-01-27</v>
      </c>
    </row>
    <row r="426" spans="1:26">
      <c r="A426" s="1">
        <v>44224</v>
      </c>
      <c r="B426" t="s">
        <v>24</v>
      </c>
      <c r="C426">
        <v>117543</v>
      </c>
      <c r="D426">
        <f>IF(covid_vaccine_statewise[[#This Row],[State]]=B425,IF(covid_vaccine_statewise[[#This Row],[Total Doses Administered]]-C425&lt;0,0,covid_vaccine_statewise[[#This Row],[Total Doses Administered]]-C425), covid_vaccine_statewise[[#This Row],[Total Doses Administered]])</f>
        <v>9544</v>
      </c>
      <c r="E426">
        <v>8486</v>
      </c>
      <c r="F426">
        <v>1745</v>
      </c>
      <c r="G426">
        <v>117543</v>
      </c>
      <c r="H426">
        <v>0</v>
      </c>
      <c r="I426">
        <v>34950</v>
      </c>
      <c r="J426">
        <v>82580</v>
      </c>
      <c r="K426">
        <v>13</v>
      </c>
      <c r="L426">
        <v>4631</v>
      </c>
      <c r="M426">
        <v>112912</v>
      </c>
      <c r="N426">
        <v>0</v>
      </c>
      <c r="O426">
        <v>0</v>
      </c>
      <c r="Y426">
        <v>117543</v>
      </c>
      <c r="Z426" t="str">
        <f>TRIM(covid_vaccine_statewise[[#This Row],[State]]) &amp; "_" &amp; TEXT(covid_vaccine_statewise[[#This Row],[Updated On]], "yyyy-mm-dd")</f>
        <v>Andhra Pradesh_2021-01-28</v>
      </c>
    </row>
    <row r="427" spans="1:26">
      <c r="A427" s="1">
        <v>44225</v>
      </c>
      <c r="B427" t="s">
        <v>24</v>
      </c>
      <c r="C427">
        <v>124647</v>
      </c>
      <c r="D427">
        <f>IF(covid_vaccine_statewise[[#This Row],[State]]=B426,IF(covid_vaccine_statewise[[#This Row],[Total Doses Administered]]-C426&lt;0,0,covid_vaccine_statewise[[#This Row],[Total Doses Administered]]-C426), covid_vaccine_statewise[[#This Row],[Total Doses Administered]])</f>
        <v>7104</v>
      </c>
      <c r="E427">
        <v>8914</v>
      </c>
      <c r="F427">
        <v>1779</v>
      </c>
      <c r="G427">
        <v>124647</v>
      </c>
      <c r="H427">
        <v>0</v>
      </c>
      <c r="I427">
        <v>37524</v>
      </c>
      <c r="J427">
        <v>87110</v>
      </c>
      <c r="K427">
        <v>13</v>
      </c>
      <c r="L427">
        <v>5812</v>
      </c>
      <c r="M427">
        <v>118835</v>
      </c>
      <c r="N427">
        <v>0</v>
      </c>
      <c r="O427">
        <v>0</v>
      </c>
      <c r="Y427">
        <v>124647</v>
      </c>
      <c r="Z427" t="str">
        <f>TRIM(covid_vaccine_statewise[[#This Row],[State]]) &amp; "_" &amp; TEXT(covid_vaccine_statewise[[#This Row],[Updated On]], "yyyy-mm-dd")</f>
        <v>Andhra Pradesh_2021-01-29</v>
      </c>
    </row>
    <row r="428" spans="1:26">
      <c r="A428" s="1">
        <v>44226</v>
      </c>
      <c r="B428" t="s">
        <v>24</v>
      </c>
      <c r="C428">
        <v>133571</v>
      </c>
      <c r="D428">
        <f>IF(covid_vaccine_statewise[[#This Row],[State]]=B427,IF(covid_vaccine_statewise[[#This Row],[Total Doses Administered]]-C427&lt;0,0,covid_vaccine_statewise[[#This Row],[Total Doses Administered]]-C427), covid_vaccine_statewise[[#This Row],[Total Doses Administered]])</f>
        <v>8924</v>
      </c>
      <c r="E428">
        <v>9514</v>
      </c>
      <c r="F428">
        <v>1808</v>
      </c>
      <c r="G428">
        <v>133571</v>
      </c>
      <c r="H428">
        <v>0</v>
      </c>
      <c r="I428">
        <v>40740</v>
      </c>
      <c r="J428">
        <v>92814</v>
      </c>
      <c r="K428">
        <v>17</v>
      </c>
      <c r="L428">
        <v>7925</v>
      </c>
      <c r="M428">
        <v>125646</v>
      </c>
      <c r="N428">
        <v>0</v>
      </c>
      <c r="O428">
        <v>0</v>
      </c>
      <c r="Y428">
        <v>133571</v>
      </c>
      <c r="Z428" t="str">
        <f>TRIM(covid_vaccine_statewise[[#This Row],[State]]) &amp; "_" &amp; TEXT(covid_vaccine_statewise[[#This Row],[Updated On]], "yyyy-mm-dd")</f>
        <v>Andhra Pradesh_2021-01-30</v>
      </c>
    </row>
    <row r="429" spans="1:26">
      <c r="A429" s="1">
        <v>44227</v>
      </c>
      <c r="B429" t="s">
        <v>24</v>
      </c>
      <c r="C429">
        <v>133623</v>
      </c>
      <c r="D429">
        <f>IF(covid_vaccine_statewise[[#This Row],[State]]=B428,IF(covid_vaccine_statewise[[#This Row],[Total Doses Administered]]-C428&lt;0,0,covid_vaccine_statewise[[#This Row],[Total Doses Administered]]-C428), covid_vaccine_statewise[[#This Row],[Total Doses Administered]])</f>
        <v>52</v>
      </c>
      <c r="E429">
        <v>9940</v>
      </c>
      <c r="F429">
        <v>1818</v>
      </c>
      <c r="G429">
        <v>133623</v>
      </c>
      <c r="H429">
        <v>0</v>
      </c>
      <c r="I429">
        <v>40757</v>
      </c>
      <c r="J429">
        <v>92849</v>
      </c>
      <c r="K429">
        <v>17</v>
      </c>
      <c r="L429">
        <v>7925</v>
      </c>
      <c r="M429">
        <v>125698</v>
      </c>
      <c r="N429">
        <v>0</v>
      </c>
      <c r="O429">
        <v>0</v>
      </c>
      <c r="Y429">
        <v>133623</v>
      </c>
      <c r="Z429" t="str">
        <f>TRIM(covid_vaccine_statewise[[#This Row],[State]]) &amp; "_" &amp; TEXT(covid_vaccine_statewise[[#This Row],[Updated On]], "yyyy-mm-dd")</f>
        <v>Andhra Pradesh_2021-01-31</v>
      </c>
    </row>
    <row r="430" spans="1:26">
      <c r="A430" s="1">
        <v>44228</v>
      </c>
      <c r="B430" t="s">
        <v>24</v>
      </c>
      <c r="C430">
        <v>133642</v>
      </c>
      <c r="D430">
        <f>IF(covid_vaccine_statewise[[#This Row],[State]]=B429,IF(covid_vaccine_statewise[[#This Row],[Total Doses Administered]]-C429&lt;0,0,covid_vaccine_statewise[[#This Row],[Total Doses Administered]]-C429), covid_vaccine_statewise[[#This Row],[Total Doses Administered]])</f>
        <v>19</v>
      </c>
      <c r="E430">
        <v>10327</v>
      </c>
      <c r="F430">
        <v>1843</v>
      </c>
      <c r="G430">
        <v>133642</v>
      </c>
      <c r="H430">
        <v>0</v>
      </c>
      <c r="I430">
        <v>40763</v>
      </c>
      <c r="J430">
        <v>92862</v>
      </c>
      <c r="K430">
        <v>17</v>
      </c>
      <c r="L430">
        <v>7925</v>
      </c>
      <c r="M430">
        <v>125717</v>
      </c>
      <c r="N430">
        <v>0</v>
      </c>
      <c r="O430">
        <v>0</v>
      </c>
      <c r="Y430">
        <v>133642</v>
      </c>
      <c r="Z430" t="str">
        <f>TRIM(covid_vaccine_statewise[[#This Row],[State]]) &amp; "_" &amp; TEXT(covid_vaccine_statewise[[#This Row],[Updated On]], "yyyy-mm-dd")</f>
        <v>Andhra Pradesh_2021-02-01</v>
      </c>
    </row>
    <row r="431" spans="1:26">
      <c r="A431" s="1">
        <v>44229</v>
      </c>
      <c r="B431" t="s">
        <v>24</v>
      </c>
      <c r="C431">
        <v>133646</v>
      </c>
      <c r="D431">
        <f>IF(covid_vaccine_statewise[[#This Row],[State]]=B430,IF(covid_vaccine_statewise[[#This Row],[Total Doses Administered]]-C430&lt;0,0,covid_vaccine_statewise[[#This Row],[Total Doses Administered]]-C430), covid_vaccine_statewise[[#This Row],[Total Doses Administered]])</f>
        <v>4</v>
      </c>
      <c r="E431">
        <v>11480</v>
      </c>
      <c r="F431">
        <v>2392</v>
      </c>
      <c r="G431">
        <v>133646</v>
      </c>
      <c r="H431">
        <v>0</v>
      </c>
      <c r="I431">
        <v>40765</v>
      </c>
      <c r="J431">
        <v>92864</v>
      </c>
      <c r="K431">
        <v>17</v>
      </c>
      <c r="L431">
        <v>7925</v>
      </c>
      <c r="M431">
        <v>125721</v>
      </c>
      <c r="N431">
        <v>0</v>
      </c>
      <c r="O431">
        <v>0</v>
      </c>
      <c r="Y431">
        <v>133646</v>
      </c>
      <c r="Z431" t="str">
        <f>TRIM(covid_vaccine_statewise[[#This Row],[State]]) &amp; "_" &amp; TEXT(covid_vaccine_statewise[[#This Row],[Updated On]], "yyyy-mm-dd")</f>
        <v>Andhra Pradesh_2021-02-02</v>
      </c>
    </row>
    <row r="432" spans="1:26">
      <c r="A432" s="1">
        <v>44230</v>
      </c>
      <c r="B432" t="s">
        <v>24</v>
      </c>
      <c r="C432">
        <v>161302</v>
      </c>
      <c r="D432">
        <f>IF(covid_vaccine_statewise[[#This Row],[State]]=B431,IF(covid_vaccine_statewise[[#This Row],[Total Doses Administered]]-C431&lt;0,0,covid_vaccine_statewise[[#This Row],[Total Doses Administered]]-C431), covid_vaccine_statewise[[#This Row],[Total Doses Administered]])</f>
        <v>27656</v>
      </c>
      <c r="E432">
        <v>12258</v>
      </c>
      <c r="F432">
        <v>2490</v>
      </c>
      <c r="G432">
        <v>161302</v>
      </c>
      <c r="H432">
        <v>0</v>
      </c>
      <c r="I432">
        <v>56129</v>
      </c>
      <c r="J432">
        <v>105152</v>
      </c>
      <c r="K432">
        <v>21</v>
      </c>
      <c r="L432">
        <v>10893</v>
      </c>
      <c r="M432">
        <v>150409</v>
      </c>
      <c r="N432">
        <v>0</v>
      </c>
      <c r="O432">
        <v>0</v>
      </c>
      <c r="Y432">
        <v>161302</v>
      </c>
      <c r="Z432" t="str">
        <f>TRIM(covid_vaccine_statewise[[#This Row],[State]]) &amp; "_" &amp; TEXT(covid_vaccine_statewise[[#This Row],[Updated On]], "yyyy-mm-dd")</f>
        <v>Andhra Pradesh_2021-02-03</v>
      </c>
    </row>
    <row r="433" spans="1:26">
      <c r="A433" s="1">
        <v>44231</v>
      </c>
      <c r="B433" t="s">
        <v>24</v>
      </c>
      <c r="C433">
        <v>188704</v>
      </c>
      <c r="D433">
        <f>IF(covid_vaccine_statewise[[#This Row],[State]]=B432,IF(covid_vaccine_statewise[[#This Row],[Total Doses Administered]]-C432&lt;0,0,covid_vaccine_statewise[[#This Row],[Total Doses Administered]]-C432), covid_vaccine_statewise[[#This Row],[Total Doses Administered]])</f>
        <v>27402</v>
      </c>
      <c r="E433">
        <v>13539</v>
      </c>
      <c r="F433">
        <v>2591</v>
      </c>
      <c r="G433">
        <v>188704</v>
      </c>
      <c r="H433">
        <v>0</v>
      </c>
      <c r="I433">
        <v>72231</v>
      </c>
      <c r="J433">
        <v>116449</v>
      </c>
      <c r="K433">
        <v>24</v>
      </c>
      <c r="L433">
        <v>13959</v>
      </c>
      <c r="M433">
        <v>174745</v>
      </c>
      <c r="N433">
        <v>0</v>
      </c>
      <c r="O433">
        <v>0</v>
      </c>
      <c r="Y433">
        <v>188704</v>
      </c>
      <c r="Z433" t="str">
        <f>TRIM(covid_vaccine_statewise[[#This Row],[State]]) &amp; "_" &amp; TEXT(covid_vaccine_statewise[[#This Row],[Updated On]], "yyyy-mm-dd")</f>
        <v>Andhra Pradesh_2021-02-04</v>
      </c>
    </row>
    <row r="434" spans="1:26">
      <c r="A434" s="1">
        <v>44232</v>
      </c>
      <c r="B434" t="s">
        <v>24</v>
      </c>
      <c r="C434">
        <v>218899</v>
      </c>
      <c r="D434">
        <f>IF(covid_vaccine_statewise[[#This Row],[State]]=B433,IF(covid_vaccine_statewise[[#This Row],[Total Doses Administered]]-C433&lt;0,0,covid_vaccine_statewise[[#This Row],[Total Doses Administered]]-C433), covid_vaccine_statewise[[#This Row],[Total Doses Administered]])</f>
        <v>30195</v>
      </c>
      <c r="E434">
        <v>14549</v>
      </c>
      <c r="F434">
        <v>2673</v>
      </c>
      <c r="G434">
        <v>218899</v>
      </c>
      <c r="H434">
        <v>0</v>
      </c>
      <c r="I434">
        <v>90167</v>
      </c>
      <c r="J434">
        <v>128708</v>
      </c>
      <c r="K434">
        <v>24</v>
      </c>
      <c r="L434">
        <v>17464</v>
      </c>
      <c r="M434">
        <v>201435</v>
      </c>
      <c r="N434">
        <v>0</v>
      </c>
      <c r="O434">
        <v>0</v>
      </c>
      <c r="Y434">
        <v>218899</v>
      </c>
      <c r="Z434" t="str">
        <f>TRIM(covid_vaccine_statewise[[#This Row],[State]]) &amp; "_" &amp; TEXT(covid_vaccine_statewise[[#This Row],[Updated On]], "yyyy-mm-dd")</f>
        <v>Andhra Pradesh_2021-02-05</v>
      </c>
    </row>
    <row r="435" spans="1:26">
      <c r="A435" s="1">
        <v>44233</v>
      </c>
      <c r="B435" t="s">
        <v>24</v>
      </c>
      <c r="C435">
        <v>245938</v>
      </c>
      <c r="D435">
        <f>IF(covid_vaccine_statewise[[#This Row],[State]]=B434,IF(covid_vaccine_statewise[[#This Row],[Total Doses Administered]]-C434&lt;0,0,covid_vaccine_statewise[[#This Row],[Total Doses Administered]]-C434), covid_vaccine_statewise[[#This Row],[Total Doses Administered]])</f>
        <v>27039</v>
      </c>
      <c r="E435">
        <v>15374</v>
      </c>
      <c r="F435">
        <v>2722</v>
      </c>
      <c r="G435">
        <v>245938</v>
      </c>
      <c r="H435">
        <v>0</v>
      </c>
      <c r="I435">
        <v>105960</v>
      </c>
      <c r="J435">
        <v>139953</v>
      </c>
      <c r="K435">
        <v>25</v>
      </c>
      <c r="L435">
        <v>20484</v>
      </c>
      <c r="M435">
        <v>225454</v>
      </c>
      <c r="N435">
        <v>0</v>
      </c>
      <c r="O435">
        <v>0</v>
      </c>
      <c r="Y435">
        <v>245938</v>
      </c>
      <c r="Z435" t="str">
        <f>TRIM(covid_vaccine_statewise[[#This Row],[State]]) &amp; "_" &amp; TEXT(covid_vaccine_statewise[[#This Row],[Updated On]], "yyyy-mm-dd")</f>
        <v>Andhra Pradesh_2021-02-06</v>
      </c>
    </row>
    <row r="436" spans="1:26">
      <c r="A436" s="1">
        <v>44234</v>
      </c>
      <c r="B436" t="s">
        <v>24</v>
      </c>
      <c r="C436">
        <v>249205</v>
      </c>
      <c r="D436">
        <f>IF(covid_vaccine_statewise[[#This Row],[State]]=B435,IF(covid_vaccine_statewise[[#This Row],[Total Doses Administered]]-C435&lt;0,0,covid_vaccine_statewise[[#This Row],[Total Doses Administered]]-C435), covid_vaccine_statewise[[#This Row],[Total Doses Administered]])</f>
        <v>3267</v>
      </c>
      <c r="E436">
        <v>15966</v>
      </c>
      <c r="F436">
        <v>2772</v>
      </c>
      <c r="G436">
        <v>249205</v>
      </c>
      <c r="H436">
        <v>0</v>
      </c>
      <c r="I436">
        <v>108137</v>
      </c>
      <c r="J436">
        <v>141043</v>
      </c>
      <c r="K436">
        <v>25</v>
      </c>
      <c r="L436">
        <v>20627</v>
      </c>
      <c r="M436">
        <v>228578</v>
      </c>
      <c r="N436">
        <v>0</v>
      </c>
      <c r="O436">
        <v>0</v>
      </c>
      <c r="Y436">
        <v>249205</v>
      </c>
      <c r="Z436" t="str">
        <f>TRIM(covid_vaccine_statewise[[#This Row],[State]]) &amp; "_" &amp; TEXT(covid_vaccine_statewise[[#This Row],[Updated On]], "yyyy-mm-dd")</f>
        <v>Andhra Pradesh_2021-02-07</v>
      </c>
    </row>
    <row r="437" spans="1:26">
      <c r="A437" s="1">
        <v>44235</v>
      </c>
      <c r="B437" t="s">
        <v>24</v>
      </c>
      <c r="C437">
        <v>263588</v>
      </c>
      <c r="D437">
        <f>IF(covid_vaccine_statewise[[#This Row],[State]]=B436,IF(covid_vaccine_statewise[[#This Row],[Total Doses Administered]]-C436&lt;0,0,covid_vaccine_statewise[[#This Row],[Total Doses Administered]]-C436), covid_vaccine_statewise[[#This Row],[Total Doses Administered]])</f>
        <v>14383</v>
      </c>
      <c r="E437">
        <v>16965</v>
      </c>
      <c r="F437">
        <v>2800</v>
      </c>
      <c r="G437">
        <v>263588</v>
      </c>
      <c r="H437">
        <v>0</v>
      </c>
      <c r="I437">
        <v>116724</v>
      </c>
      <c r="J437">
        <v>146839</v>
      </c>
      <c r="K437">
        <v>25</v>
      </c>
      <c r="L437">
        <v>23315</v>
      </c>
      <c r="M437">
        <v>240273</v>
      </c>
      <c r="N437">
        <v>0</v>
      </c>
      <c r="O437">
        <v>0</v>
      </c>
      <c r="Y437">
        <v>263588</v>
      </c>
      <c r="Z437" t="str">
        <f>TRIM(covid_vaccine_statewise[[#This Row],[State]]) &amp; "_" &amp; TEXT(covid_vaccine_statewise[[#This Row],[Updated On]], "yyyy-mm-dd")</f>
        <v>Andhra Pradesh_2021-02-08</v>
      </c>
    </row>
    <row r="438" spans="1:26">
      <c r="A438" s="1">
        <v>44236</v>
      </c>
      <c r="B438" t="s">
        <v>24</v>
      </c>
      <c r="C438">
        <v>275654</v>
      </c>
      <c r="D438">
        <f>IF(covid_vaccine_statewise[[#This Row],[State]]=B437,IF(covid_vaccine_statewise[[#This Row],[Total Doses Administered]]-C437&lt;0,0,covid_vaccine_statewise[[#This Row],[Total Doses Administered]]-C437), covid_vaccine_statewise[[#This Row],[Total Doses Administered]])</f>
        <v>12066</v>
      </c>
      <c r="E438">
        <v>17614</v>
      </c>
      <c r="F438">
        <v>2826</v>
      </c>
      <c r="G438">
        <v>275654</v>
      </c>
      <c r="H438">
        <v>0</v>
      </c>
      <c r="I438">
        <v>124433</v>
      </c>
      <c r="J438">
        <v>151194</v>
      </c>
      <c r="K438">
        <v>27</v>
      </c>
      <c r="L438">
        <v>26245</v>
      </c>
      <c r="M438">
        <v>249409</v>
      </c>
      <c r="N438">
        <v>0</v>
      </c>
      <c r="O438">
        <v>0</v>
      </c>
      <c r="Y438">
        <v>275654</v>
      </c>
      <c r="Z438" t="str">
        <f>TRIM(covid_vaccine_statewise[[#This Row],[State]]) &amp; "_" &amp; TEXT(covid_vaccine_statewise[[#This Row],[Updated On]], "yyyy-mm-dd")</f>
        <v>Andhra Pradesh_2021-02-09</v>
      </c>
    </row>
    <row r="439" spans="1:26">
      <c r="A439" s="1">
        <v>44237</v>
      </c>
      <c r="B439" t="s">
        <v>24</v>
      </c>
      <c r="C439">
        <v>286401</v>
      </c>
      <c r="D439">
        <f>IF(covid_vaccine_statewise[[#This Row],[State]]=B438,IF(covid_vaccine_statewise[[#This Row],[Total Doses Administered]]-C438&lt;0,0,covid_vaccine_statewise[[#This Row],[Total Doses Administered]]-C438), covid_vaccine_statewise[[#This Row],[Total Doses Administered]])</f>
        <v>10747</v>
      </c>
      <c r="E439">
        <v>18589</v>
      </c>
      <c r="F439">
        <v>2865</v>
      </c>
      <c r="G439">
        <v>286401</v>
      </c>
      <c r="H439">
        <v>0</v>
      </c>
      <c r="I439">
        <v>131060</v>
      </c>
      <c r="J439">
        <v>155314</v>
      </c>
      <c r="K439">
        <v>27</v>
      </c>
      <c r="L439">
        <v>29230</v>
      </c>
      <c r="M439">
        <v>257171</v>
      </c>
      <c r="N439">
        <v>0</v>
      </c>
      <c r="O439">
        <v>0</v>
      </c>
      <c r="Y439">
        <v>286401</v>
      </c>
      <c r="Z439" t="str">
        <f>TRIM(covid_vaccine_statewise[[#This Row],[State]]) &amp; "_" &amp; TEXT(covid_vaccine_statewise[[#This Row],[Updated On]], "yyyy-mm-dd")</f>
        <v>Andhra Pradesh_2021-02-10</v>
      </c>
    </row>
    <row r="440" spans="1:26">
      <c r="A440" s="1">
        <v>44238</v>
      </c>
      <c r="B440" t="s">
        <v>24</v>
      </c>
      <c r="C440">
        <v>294574</v>
      </c>
      <c r="D440">
        <f>IF(covid_vaccine_statewise[[#This Row],[State]]=B439,IF(covid_vaccine_statewise[[#This Row],[Total Doses Administered]]-C439&lt;0,0,covid_vaccine_statewise[[#This Row],[Total Doses Administered]]-C439), covid_vaccine_statewise[[#This Row],[Total Doses Administered]])</f>
        <v>8173</v>
      </c>
      <c r="E440">
        <v>19437</v>
      </c>
      <c r="F440">
        <v>2914</v>
      </c>
      <c r="G440">
        <v>294574</v>
      </c>
      <c r="H440">
        <v>0</v>
      </c>
      <c r="I440">
        <v>135823</v>
      </c>
      <c r="J440">
        <v>158721</v>
      </c>
      <c r="K440">
        <v>30</v>
      </c>
      <c r="L440">
        <v>31656</v>
      </c>
      <c r="M440">
        <v>262918</v>
      </c>
      <c r="N440">
        <v>0</v>
      </c>
      <c r="O440">
        <v>0</v>
      </c>
      <c r="Y440">
        <v>294574</v>
      </c>
      <c r="Z440" t="str">
        <f>TRIM(covid_vaccine_statewise[[#This Row],[State]]) &amp; "_" &amp; TEXT(covid_vaccine_statewise[[#This Row],[Updated On]], "yyyy-mm-dd")</f>
        <v>Andhra Pradesh_2021-02-11</v>
      </c>
    </row>
    <row r="441" spans="1:26">
      <c r="A441" s="1">
        <v>44239</v>
      </c>
      <c r="B441" t="s">
        <v>24</v>
      </c>
      <c r="C441">
        <v>303031</v>
      </c>
      <c r="D441">
        <f>IF(covid_vaccine_statewise[[#This Row],[State]]=B440,IF(covid_vaccine_statewise[[#This Row],[Total Doses Administered]]-C440&lt;0,0,covid_vaccine_statewise[[#This Row],[Total Doses Administered]]-C440), covid_vaccine_statewise[[#This Row],[Total Doses Administered]])</f>
        <v>8457</v>
      </c>
      <c r="E441">
        <v>20646</v>
      </c>
      <c r="F441">
        <v>2934</v>
      </c>
      <c r="G441">
        <v>303031</v>
      </c>
      <c r="H441">
        <v>0</v>
      </c>
      <c r="I441">
        <v>140600</v>
      </c>
      <c r="J441">
        <v>162400</v>
      </c>
      <c r="K441">
        <v>31</v>
      </c>
      <c r="L441">
        <v>33536</v>
      </c>
      <c r="M441">
        <v>269495</v>
      </c>
      <c r="N441">
        <v>0</v>
      </c>
      <c r="O441">
        <v>0</v>
      </c>
      <c r="Y441">
        <v>303031</v>
      </c>
      <c r="Z441" t="str">
        <f>TRIM(covid_vaccine_statewise[[#This Row],[State]]) &amp; "_" &amp; TEXT(covid_vaccine_statewise[[#This Row],[Updated On]], "yyyy-mm-dd")</f>
        <v>Andhra Pradesh_2021-02-12</v>
      </c>
    </row>
    <row r="442" spans="1:26">
      <c r="A442" s="1">
        <v>44240</v>
      </c>
      <c r="B442" t="s">
        <v>24</v>
      </c>
      <c r="C442">
        <v>319740</v>
      </c>
      <c r="D442">
        <f>IF(covid_vaccine_statewise[[#This Row],[State]]=B441,IF(covid_vaccine_statewise[[#This Row],[Total Doses Administered]]-C441&lt;0,0,covid_vaccine_statewise[[#This Row],[Total Doses Administered]]-C441), covid_vaccine_statewise[[#This Row],[Total Doses Administered]])</f>
        <v>16709</v>
      </c>
      <c r="E442">
        <v>22222</v>
      </c>
      <c r="F442">
        <v>2959</v>
      </c>
      <c r="G442">
        <v>313507</v>
      </c>
      <c r="H442">
        <v>6233</v>
      </c>
      <c r="I442">
        <v>144054</v>
      </c>
      <c r="J442">
        <v>169422</v>
      </c>
      <c r="K442">
        <v>31</v>
      </c>
      <c r="L442">
        <v>34633</v>
      </c>
      <c r="M442">
        <v>278874</v>
      </c>
      <c r="N442">
        <v>0</v>
      </c>
      <c r="O442">
        <v>0</v>
      </c>
      <c r="Y442">
        <v>313507</v>
      </c>
      <c r="Z442" t="str">
        <f>TRIM(covid_vaccine_statewise[[#This Row],[State]]) &amp; "_" &amp; TEXT(covid_vaccine_statewise[[#This Row],[Updated On]], "yyyy-mm-dd")</f>
        <v>Andhra Pradesh_2021-02-13</v>
      </c>
    </row>
    <row r="443" spans="1:26">
      <c r="A443" s="1">
        <v>44241</v>
      </c>
      <c r="B443" t="s">
        <v>24</v>
      </c>
      <c r="C443">
        <v>319743</v>
      </c>
      <c r="D443">
        <f>IF(covid_vaccine_statewise[[#This Row],[State]]=B442,IF(covid_vaccine_statewise[[#This Row],[Total Doses Administered]]-C442&lt;0,0,covid_vaccine_statewise[[#This Row],[Total Doses Administered]]-C442), covid_vaccine_statewise[[#This Row],[Total Doses Administered]])</f>
        <v>3</v>
      </c>
      <c r="E443">
        <v>22755</v>
      </c>
      <c r="F443">
        <v>2965</v>
      </c>
      <c r="G443">
        <v>313509</v>
      </c>
      <c r="H443">
        <v>6234</v>
      </c>
      <c r="I443">
        <v>144055</v>
      </c>
      <c r="J443">
        <v>169423</v>
      </c>
      <c r="K443">
        <v>31</v>
      </c>
      <c r="L443">
        <v>34634</v>
      </c>
      <c r="M443">
        <v>278875</v>
      </c>
      <c r="N443">
        <v>0</v>
      </c>
      <c r="O443">
        <v>0</v>
      </c>
      <c r="Y443">
        <v>313509</v>
      </c>
      <c r="Z443" t="str">
        <f>TRIM(covid_vaccine_statewise[[#This Row],[State]]) &amp; "_" &amp; TEXT(covid_vaccine_statewise[[#This Row],[Updated On]], "yyyy-mm-dd")</f>
        <v>Andhra Pradesh_2021-02-14</v>
      </c>
    </row>
    <row r="444" spans="1:26">
      <c r="A444" s="1">
        <v>44242</v>
      </c>
      <c r="B444" t="s">
        <v>24</v>
      </c>
      <c r="C444">
        <v>345830</v>
      </c>
      <c r="D444">
        <f>IF(covid_vaccine_statewise[[#This Row],[State]]=B443,IF(covid_vaccine_statewise[[#This Row],[Total Doses Administered]]-C443&lt;0,0,covid_vaccine_statewise[[#This Row],[Total Doses Administered]]-C443), covid_vaccine_statewise[[#This Row],[Total Doses Administered]])</f>
        <v>26087</v>
      </c>
      <c r="E444">
        <v>23889</v>
      </c>
      <c r="F444">
        <v>2995</v>
      </c>
      <c r="G444">
        <v>329041</v>
      </c>
      <c r="H444">
        <v>16789</v>
      </c>
      <c r="I444">
        <v>148538</v>
      </c>
      <c r="J444">
        <v>180470</v>
      </c>
      <c r="K444">
        <v>33</v>
      </c>
      <c r="L444">
        <v>35388</v>
      </c>
      <c r="M444">
        <v>293653</v>
      </c>
      <c r="N444">
        <v>0</v>
      </c>
      <c r="O444">
        <v>0</v>
      </c>
      <c r="Y444">
        <v>329041</v>
      </c>
      <c r="Z444" t="str">
        <f>TRIM(covid_vaccine_statewise[[#This Row],[State]]) &amp; "_" &amp; TEXT(covid_vaccine_statewise[[#This Row],[Updated On]], "yyyy-mm-dd")</f>
        <v>Andhra Pradesh_2021-02-15</v>
      </c>
    </row>
    <row r="445" spans="1:26">
      <c r="A445" s="1">
        <v>44243</v>
      </c>
      <c r="B445" t="s">
        <v>24</v>
      </c>
      <c r="C445">
        <v>370880</v>
      </c>
      <c r="D445">
        <f>IF(covid_vaccine_statewise[[#This Row],[State]]=B444,IF(covid_vaccine_statewise[[#This Row],[Total Doses Administered]]-C444&lt;0,0,covid_vaccine_statewise[[#This Row],[Total Doses Administered]]-C444), covid_vaccine_statewise[[#This Row],[Total Doses Administered]])</f>
        <v>25050</v>
      </c>
      <c r="E445">
        <v>25140</v>
      </c>
      <c r="F445">
        <v>3012</v>
      </c>
      <c r="G445">
        <v>344146</v>
      </c>
      <c r="H445">
        <v>26734</v>
      </c>
      <c r="I445">
        <v>153041</v>
      </c>
      <c r="J445">
        <v>191072</v>
      </c>
      <c r="K445">
        <v>33</v>
      </c>
      <c r="L445">
        <v>36414</v>
      </c>
      <c r="M445">
        <v>307732</v>
      </c>
      <c r="N445">
        <v>0</v>
      </c>
      <c r="O445">
        <v>0</v>
      </c>
      <c r="Y445">
        <v>344146</v>
      </c>
      <c r="Z445" t="str">
        <f>TRIM(covid_vaccine_statewise[[#This Row],[State]]) &amp; "_" &amp; TEXT(covid_vaccine_statewise[[#This Row],[Updated On]], "yyyy-mm-dd")</f>
        <v>Andhra Pradesh_2021-02-16</v>
      </c>
    </row>
    <row r="446" spans="1:26">
      <c r="A446" s="1">
        <v>44244</v>
      </c>
      <c r="B446" t="s">
        <v>24</v>
      </c>
      <c r="C446">
        <v>402851</v>
      </c>
      <c r="D446">
        <f>IF(covid_vaccine_statewise[[#This Row],[State]]=B445,IF(covid_vaccine_statewise[[#This Row],[Total Doses Administered]]-C445&lt;0,0,covid_vaccine_statewise[[#This Row],[Total Doses Administered]]-C445), covid_vaccine_statewise[[#This Row],[Total Doses Administered]])</f>
        <v>31971</v>
      </c>
      <c r="E446">
        <v>26455</v>
      </c>
      <c r="F446">
        <v>3046</v>
      </c>
      <c r="G446">
        <v>364844</v>
      </c>
      <c r="H446">
        <v>38007</v>
      </c>
      <c r="I446">
        <v>160016</v>
      </c>
      <c r="J446">
        <v>204789</v>
      </c>
      <c r="K446">
        <v>39</v>
      </c>
      <c r="L446">
        <v>37477</v>
      </c>
      <c r="M446">
        <v>327367</v>
      </c>
      <c r="N446">
        <v>0</v>
      </c>
      <c r="O446">
        <v>0</v>
      </c>
      <c r="Y446">
        <v>364844</v>
      </c>
      <c r="Z446" t="str">
        <f>TRIM(covid_vaccine_statewise[[#This Row],[State]]) &amp; "_" &amp; TEXT(covid_vaccine_statewise[[#This Row],[Updated On]], "yyyy-mm-dd")</f>
        <v>Andhra Pradesh_2021-02-17</v>
      </c>
    </row>
    <row r="447" spans="1:26">
      <c r="A447" s="1">
        <v>44245</v>
      </c>
      <c r="B447" t="s">
        <v>24</v>
      </c>
      <c r="C447">
        <v>414038</v>
      </c>
      <c r="D447">
        <f>IF(covid_vaccine_statewise[[#This Row],[State]]=B446,IF(covid_vaccine_statewise[[#This Row],[Total Doses Administered]]-C446&lt;0,0,covid_vaccine_statewise[[#This Row],[Total Doses Administered]]-C446), covid_vaccine_statewise[[#This Row],[Total Doses Administered]])</f>
        <v>11187</v>
      </c>
      <c r="E447">
        <v>27439</v>
      </c>
      <c r="F447">
        <v>3102</v>
      </c>
      <c r="G447">
        <v>359785</v>
      </c>
      <c r="H447">
        <v>54253</v>
      </c>
      <c r="I447">
        <v>160812</v>
      </c>
      <c r="J447">
        <v>198938</v>
      </c>
      <c r="K447">
        <v>35</v>
      </c>
      <c r="L447">
        <v>38015</v>
      </c>
      <c r="M447">
        <v>321770</v>
      </c>
      <c r="N447">
        <v>0</v>
      </c>
      <c r="O447">
        <v>0</v>
      </c>
      <c r="Y447">
        <v>359785</v>
      </c>
      <c r="Z447" t="str">
        <f>TRIM(covid_vaccine_statewise[[#This Row],[State]]) &amp; "_" &amp; TEXT(covid_vaccine_statewise[[#This Row],[Updated On]], "yyyy-mm-dd")</f>
        <v>Andhra Pradesh_2021-02-18</v>
      </c>
    </row>
    <row r="448" spans="1:26">
      <c r="A448" s="1">
        <v>44246</v>
      </c>
      <c r="B448" t="s">
        <v>24</v>
      </c>
      <c r="C448">
        <v>476505</v>
      </c>
      <c r="D448">
        <f>IF(covid_vaccine_statewise[[#This Row],[State]]=B447,IF(covid_vaccine_statewise[[#This Row],[Total Doses Administered]]-C447&lt;0,0,covid_vaccine_statewise[[#This Row],[Total Doses Administered]]-C447), covid_vaccine_statewise[[#This Row],[Total Doses Administered]])</f>
        <v>62467</v>
      </c>
      <c r="E448">
        <v>28331</v>
      </c>
      <c r="F448">
        <v>3134</v>
      </c>
      <c r="G448">
        <v>403279</v>
      </c>
      <c r="H448">
        <v>73226</v>
      </c>
      <c r="I448">
        <v>174122</v>
      </c>
      <c r="J448">
        <v>229118</v>
      </c>
      <c r="K448">
        <v>39</v>
      </c>
      <c r="L448">
        <v>39850</v>
      </c>
      <c r="M448">
        <v>363429</v>
      </c>
      <c r="N448">
        <v>0</v>
      </c>
      <c r="O448">
        <v>0</v>
      </c>
      <c r="Y448">
        <v>403279</v>
      </c>
      <c r="Z448" t="str">
        <f>TRIM(covid_vaccine_statewise[[#This Row],[State]]) &amp; "_" &amp; TEXT(covid_vaccine_statewise[[#This Row],[Updated On]], "yyyy-mm-dd")</f>
        <v>Andhra Pradesh_2021-02-19</v>
      </c>
    </row>
    <row r="449" spans="1:26">
      <c r="A449" s="1">
        <v>44247</v>
      </c>
      <c r="B449" t="s">
        <v>24</v>
      </c>
      <c r="C449">
        <v>501288</v>
      </c>
      <c r="D449">
        <f>IF(covid_vaccine_statewise[[#This Row],[State]]=B448,IF(covid_vaccine_statewise[[#This Row],[Total Doses Administered]]-C448&lt;0,0,covid_vaccine_statewise[[#This Row],[Total Doses Administered]]-C448), covid_vaccine_statewise[[#This Row],[Total Doses Administered]])</f>
        <v>24783</v>
      </c>
      <c r="E449">
        <v>29308</v>
      </c>
      <c r="F449">
        <v>3152</v>
      </c>
      <c r="G449">
        <v>413818</v>
      </c>
      <c r="H449">
        <v>87470</v>
      </c>
      <c r="I449">
        <v>179244</v>
      </c>
      <c r="J449">
        <v>234535</v>
      </c>
      <c r="K449">
        <v>39</v>
      </c>
      <c r="L449">
        <v>41060</v>
      </c>
      <c r="M449">
        <v>372758</v>
      </c>
      <c r="N449">
        <v>0</v>
      </c>
      <c r="O449">
        <v>0</v>
      </c>
      <c r="Y449">
        <v>413818</v>
      </c>
      <c r="Z449" t="str">
        <f>TRIM(covid_vaccine_statewise[[#This Row],[State]]) &amp; "_" &amp; TEXT(covid_vaccine_statewise[[#This Row],[Updated On]], "yyyy-mm-dd")</f>
        <v>Andhra Pradesh_2021-02-20</v>
      </c>
    </row>
    <row r="450" spans="1:26">
      <c r="A450" s="1">
        <v>44248</v>
      </c>
      <c r="B450" t="s">
        <v>24</v>
      </c>
      <c r="C450">
        <v>509044</v>
      </c>
      <c r="D450">
        <f>IF(covid_vaccine_statewise[[#This Row],[State]]=B449,IF(covid_vaccine_statewise[[#This Row],[Total Doses Administered]]-C449&lt;0,0,covid_vaccine_statewise[[#This Row],[Total Doses Administered]]-C449), covid_vaccine_statewise[[#This Row],[Total Doses Administered]])</f>
        <v>7756</v>
      </c>
      <c r="E450">
        <v>29994</v>
      </c>
      <c r="F450">
        <v>3171</v>
      </c>
      <c r="G450">
        <v>418634</v>
      </c>
      <c r="H450">
        <v>90410</v>
      </c>
      <c r="I450">
        <v>181302</v>
      </c>
      <c r="J450">
        <v>237293</v>
      </c>
      <c r="K450">
        <v>39</v>
      </c>
      <c r="L450">
        <v>41740</v>
      </c>
      <c r="M450">
        <v>376894</v>
      </c>
      <c r="N450">
        <v>0</v>
      </c>
      <c r="O450">
        <v>0</v>
      </c>
      <c r="Y450">
        <v>418634</v>
      </c>
      <c r="Z450" t="str">
        <f>TRIM(covid_vaccine_statewise[[#This Row],[State]]) &amp; "_" &amp; TEXT(covid_vaccine_statewise[[#This Row],[Updated On]], "yyyy-mm-dd")</f>
        <v>Andhra Pradesh_2021-02-21</v>
      </c>
    </row>
    <row r="451" spans="1:26">
      <c r="A451" s="1">
        <v>44249</v>
      </c>
      <c r="B451" t="s">
        <v>24</v>
      </c>
      <c r="C451">
        <v>534507</v>
      </c>
      <c r="D451">
        <f>IF(covid_vaccine_statewise[[#This Row],[State]]=B450,IF(covid_vaccine_statewise[[#This Row],[Total Doses Administered]]-C450&lt;0,0,covid_vaccine_statewise[[#This Row],[Total Doses Administered]]-C450), covid_vaccine_statewise[[#This Row],[Total Doses Administered]])</f>
        <v>25463</v>
      </c>
      <c r="E451">
        <v>31021</v>
      </c>
      <c r="F451">
        <v>3232</v>
      </c>
      <c r="G451">
        <v>431789</v>
      </c>
      <c r="H451">
        <v>102718</v>
      </c>
      <c r="I451">
        <v>188071</v>
      </c>
      <c r="J451">
        <v>243679</v>
      </c>
      <c r="K451">
        <v>39</v>
      </c>
      <c r="L451">
        <v>43806</v>
      </c>
      <c r="M451">
        <v>387983</v>
      </c>
      <c r="N451">
        <v>0</v>
      </c>
      <c r="O451">
        <v>0</v>
      </c>
      <c r="Y451">
        <v>431789</v>
      </c>
      <c r="Z451" t="str">
        <f>TRIM(covid_vaccine_statewise[[#This Row],[State]]) &amp; "_" &amp; TEXT(covid_vaccine_statewise[[#This Row],[Updated On]], "yyyy-mm-dd")</f>
        <v>Andhra Pradesh_2021-02-22</v>
      </c>
    </row>
    <row r="452" spans="1:26">
      <c r="A452" s="1">
        <v>44250</v>
      </c>
      <c r="B452" t="s">
        <v>24</v>
      </c>
      <c r="C452">
        <v>559483</v>
      </c>
      <c r="D452">
        <f>IF(covid_vaccine_statewise[[#This Row],[State]]=B451,IF(covid_vaccine_statewise[[#This Row],[Total Doses Administered]]-C451&lt;0,0,covid_vaccine_statewise[[#This Row],[Total Doses Administered]]-C451), covid_vaccine_statewise[[#This Row],[Total Doses Administered]])</f>
        <v>24976</v>
      </c>
      <c r="E452">
        <v>32298</v>
      </c>
      <c r="F452">
        <v>3362</v>
      </c>
      <c r="G452">
        <v>448490</v>
      </c>
      <c r="H452">
        <v>110993</v>
      </c>
      <c r="I452">
        <v>196967</v>
      </c>
      <c r="J452">
        <v>251481</v>
      </c>
      <c r="K452">
        <v>42</v>
      </c>
      <c r="L452">
        <v>47078</v>
      </c>
      <c r="M452">
        <v>401412</v>
      </c>
      <c r="N452">
        <v>0</v>
      </c>
      <c r="O452">
        <v>0</v>
      </c>
      <c r="Y452">
        <v>448490</v>
      </c>
      <c r="Z452" t="str">
        <f>TRIM(covid_vaccine_statewise[[#This Row],[State]]) &amp; "_" &amp; TEXT(covid_vaccine_statewise[[#This Row],[Updated On]], "yyyy-mm-dd")</f>
        <v>Andhra Pradesh_2021-02-23</v>
      </c>
    </row>
    <row r="453" spans="1:26">
      <c r="A453" s="1">
        <v>44251</v>
      </c>
      <c r="B453" t="s">
        <v>24</v>
      </c>
      <c r="C453">
        <v>596327</v>
      </c>
      <c r="D453">
        <f>IF(covid_vaccine_statewise[[#This Row],[State]]=B452,IF(covid_vaccine_statewise[[#This Row],[Total Doses Administered]]-C452&lt;0,0,covid_vaccine_statewise[[#This Row],[Total Doses Administered]]-C452), covid_vaccine_statewise[[#This Row],[Total Doses Administered]])</f>
        <v>36844</v>
      </c>
      <c r="E453">
        <v>33332</v>
      </c>
      <c r="F453">
        <v>3398</v>
      </c>
      <c r="G453">
        <v>476866</v>
      </c>
      <c r="H453">
        <v>119461</v>
      </c>
      <c r="I453">
        <v>217419</v>
      </c>
      <c r="J453">
        <v>259404</v>
      </c>
      <c r="K453">
        <v>43</v>
      </c>
      <c r="L453">
        <v>53659</v>
      </c>
      <c r="M453">
        <v>423207</v>
      </c>
      <c r="N453">
        <v>0</v>
      </c>
      <c r="O453">
        <v>0</v>
      </c>
      <c r="Y453">
        <v>476866</v>
      </c>
      <c r="Z453" t="str">
        <f>TRIM(covid_vaccine_statewise[[#This Row],[State]]) &amp; "_" &amp; TEXT(covid_vaccine_statewise[[#This Row],[Updated On]], "yyyy-mm-dd")</f>
        <v>Andhra Pradesh_2021-02-24</v>
      </c>
    </row>
    <row r="454" spans="1:26">
      <c r="A454" s="1">
        <v>44252</v>
      </c>
      <c r="B454" t="s">
        <v>24</v>
      </c>
      <c r="C454">
        <v>639187</v>
      </c>
      <c r="D454">
        <f>IF(covid_vaccine_statewise[[#This Row],[State]]=B453,IF(covid_vaccine_statewise[[#This Row],[Total Doses Administered]]-C453&lt;0,0,covid_vaccine_statewise[[#This Row],[Total Doses Administered]]-C453), covid_vaccine_statewise[[#This Row],[Total Doses Administered]])</f>
        <v>42860</v>
      </c>
      <c r="E454">
        <v>34220</v>
      </c>
      <c r="F454">
        <v>3409</v>
      </c>
      <c r="G454">
        <v>510185</v>
      </c>
      <c r="H454">
        <v>129002</v>
      </c>
      <c r="I454">
        <v>240092</v>
      </c>
      <c r="J454">
        <v>270049</v>
      </c>
      <c r="K454">
        <v>44</v>
      </c>
      <c r="L454">
        <v>60574</v>
      </c>
      <c r="M454">
        <v>449611</v>
      </c>
      <c r="N454">
        <v>0</v>
      </c>
      <c r="O454">
        <v>0</v>
      </c>
      <c r="Y454">
        <v>510185</v>
      </c>
      <c r="Z454" t="str">
        <f>TRIM(covid_vaccine_statewise[[#This Row],[State]]) &amp; "_" &amp; TEXT(covid_vaccine_statewise[[#This Row],[Updated On]], "yyyy-mm-dd")</f>
        <v>Andhra Pradesh_2021-02-25</v>
      </c>
    </row>
    <row r="455" spans="1:26">
      <c r="A455" s="1">
        <v>44253</v>
      </c>
      <c r="B455" t="s">
        <v>24</v>
      </c>
      <c r="C455">
        <v>673767</v>
      </c>
      <c r="D455">
        <f>IF(covid_vaccine_statewise[[#This Row],[State]]=B454,IF(covid_vaccine_statewise[[#This Row],[Total Doses Administered]]-C454&lt;0,0,covid_vaccine_statewise[[#This Row],[Total Doses Administered]]-C454), covid_vaccine_statewise[[#This Row],[Total Doses Administered]])</f>
        <v>34580</v>
      </c>
      <c r="E455">
        <v>34950</v>
      </c>
      <c r="F455">
        <v>3414</v>
      </c>
      <c r="G455">
        <v>535955</v>
      </c>
      <c r="H455">
        <v>137812</v>
      </c>
      <c r="I455">
        <v>256973</v>
      </c>
      <c r="J455">
        <v>278935</v>
      </c>
      <c r="K455">
        <v>47</v>
      </c>
      <c r="L455">
        <v>65196</v>
      </c>
      <c r="M455">
        <v>470759</v>
      </c>
      <c r="N455">
        <v>0</v>
      </c>
      <c r="O455">
        <v>0</v>
      </c>
      <c r="Y455">
        <v>535955</v>
      </c>
      <c r="Z455" t="str">
        <f>TRIM(covid_vaccine_statewise[[#This Row],[State]]) &amp; "_" &amp; TEXT(covid_vaccine_statewise[[#This Row],[Updated On]], "yyyy-mm-dd")</f>
        <v>Andhra Pradesh_2021-02-26</v>
      </c>
    </row>
    <row r="456" spans="1:26">
      <c r="A456" s="1">
        <v>44254</v>
      </c>
      <c r="B456" t="s">
        <v>24</v>
      </c>
      <c r="C456">
        <v>673767</v>
      </c>
      <c r="D456">
        <f>IF(covid_vaccine_statewise[[#This Row],[State]]=B455,IF(covid_vaccine_statewise[[#This Row],[Total Doses Administered]]-C455&lt;0,0,covid_vaccine_statewise[[#This Row],[Total Doses Administered]]-C455), covid_vaccine_statewise[[#This Row],[Total Doses Administered]])</f>
        <v>0</v>
      </c>
      <c r="E456">
        <v>34950</v>
      </c>
      <c r="F456">
        <v>3414</v>
      </c>
      <c r="G456">
        <v>535955</v>
      </c>
      <c r="H456">
        <v>137812</v>
      </c>
      <c r="I456">
        <v>256973</v>
      </c>
      <c r="J456">
        <v>278935</v>
      </c>
      <c r="K456">
        <v>47</v>
      </c>
      <c r="L456">
        <v>65196</v>
      </c>
      <c r="M456">
        <v>470759</v>
      </c>
      <c r="N456">
        <v>0</v>
      </c>
      <c r="O456">
        <v>0</v>
      </c>
      <c r="Y456">
        <v>535955</v>
      </c>
      <c r="Z456" t="str">
        <f>TRIM(covid_vaccine_statewise[[#This Row],[State]]) &amp; "_" &amp; TEXT(covid_vaccine_statewise[[#This Row],[Updated On]], "yyyy-mm-dd")</f>
        <v>Andhra Pradesh_2021-02-27</v>
      </c>
    </row>
    <row r="457" spans="1:26">
      <c r="A457" s="1">
        <v>44255</v>
      </c>
      <c r="B457" t="s">
        <v>24</v>
      </c>
      <c r="C457">
        <v>673767</v>
      </c>
      <c r="D457">
        <f>IF(covid_vaccine_statewise[[#This Row],[State]]=B456,IF(covid_vaccine_statewise[[#This Row],[Total Doses Administered]]-C456&lt;0,0,covid_vaccine_statewise[[#This Row],[Total Doses Administered]]-C456), covid_vaccine_statewise[[#This Row],[Total Doses Administered]])</f>
        <v>0</v>
      </c>
      <c r="E457">
        <v>35027</v>
      </c>
      <c r="F457">
        <v>3432</v>
      </c>
      <c r="G457">
        <v>535955</v>
      </c>
      <c r="H457">
        <v>137812</v>
      </c>
      <c r="I457">
        <v>256973</v>
      </c>
      <c r="J457">
        <v>278935</v>
      </c>
      <c r="K457">
        <v>47</v>
      </c>
      <c r="L457">
        <v>65196</v>
      </c>
      <c r="M457">
        <v>470759</v>
      </c>
      <c r="N457">
        <v>0</v>
      </c>
      <c r="O457">
        <v>0</v>
      </c>
      <c r="Y457">
        <v>535955</v>
      </c>
      <c r="Z457" t="str">
        <f>TRIM(covid_vaccine_statewise[[#This Row],[State]]) &amp; "_" &amp; TEXT(covid_vaccine_statewise[[#This Row],[Updated On]], "yyyy-mm-dd")</f>
        <v>Andhra Pradesh_2021-02-28</v>
      </c>
    </row>
    <row r="458" spans="1:26">
      <c r="A458" s="1">
        <v>44256</v>
      </c>
      <c r="B458" t="s">
        <v>24</v>
      </c>
      <c r="C458">
        <v>673767</v>
      </c>
      <c r="D458">
        <f>IF(covid_vaccine_statewise[[#This Row],[State]]=B457,IF(covid_vaccine_statewise[[#This Row],[Total Doses Administered]]-C457&lt;0,0,covid_vaccine_statewise[[#This Row],[Total Doses Administered]]-C457), covid_vaccine_statewise[[#This Row],[Total Doses Administered]])</f>
        <v>0</v>
      </c>
      <c r="E458">
        <v>38076</v>
      </c>
      <c r="F458">
        <v>3848</v>
      </c>
      <c r="G458">
        <v>535955</v>
      </c>
      <c r="H458">
        <v>137812</v>
      </c>
      <c r="I458">
        <v>256973</v>
      </c>
      <c r="J458">
        <v>278935</v>
      </c>
      <c r="K458">
        <v>47</v>
      </c>
      <c r="L458">
        <v>65196</v>
      </c>
      <c r="M458">
        <v>470759</v>
      </c>
      <c r="N458">
        <v>0</v>
      </c>
      <c r="O458">
        <v>0</v>
      </c>
      <c r="Y458">
        <v>535955</v>
      </c>
      <c r="Z458" t="str">
        <f>TRIM(covid_vaccine_statewise[[#This Row],[State]]) &amp; "_" &amp; TEXT(covid_vaccine_statewise[[#This Row],[Updated On]], "yyyy-mm-dd")</f>
        <v>Andhra Pradesh_2021-03-01</v>
      </c>
    </row>
    <row r="459" spans="1:26">
      <c r="A459" s="1">
        <v>44257</v>
      </c>
      <c r="B459" t="s">
        <v>24</v>
      </c>
      <c r="C459">
        <v>702035</v>
      </c>
      <c r="D459">
        <f>IF(covid_vaccine_statewise[[#This Row],[State]]=B458,IF(covid_vaccine_statewise[[#This Row],[Total Doses Administered]]-C458&lt;0,0,covid_vaccine_statewise[[#This Row],[Total Doses Administered]]-C458), covid_vaccine_statewise[[#This Row],[Total Doses Administered]])</f>
        <v>28268</v>
      </c>
      <c r="E459">
        <v>44866</v>
      </c>
      <c r="F459">
        <v>3900</v>
      </c>
      <c r="G459">
        <v>559569</v>
      </c>
      <c r="H459">
        <v>142466</v>
      </c>
      <c r="I459">
        <v>272575</v>
      </c>
      <c r="J459">
        <v>286947</v>
      </c>
      <c r="K459">
        <v>47</v>
      </c>
      <c r="L459">
        <v>67418</v>
      </c>
      <c r="M459">
        <v>492151</v>
      </c>
      <c r="N459">
        <v>0</v>
      </c>
      <c r="O459">
        <v>0</v>
      </c>
      <c r="Y459">
        <v>559569</v>
      </c>
      <c r="Z459" t="str">
        <f>TRIM(covid_vaccine_statewise[[#This Row],[State]]) &amp; "_" &amp; TEXT(covid_vaccine_statewise[[#This Row],[Updated On]], "yyyy-mm-dd")</f>
        <v>Andhra Pradesh_2021-03-02</v>
      </c>
    </row>
    <row r="460" spans="1:26">
      <c r="A460" s="1">
        <v>44258</v>
      </c>
      <c r="B460" t="s">
        <v>24</v>
      </c>
      <c r="C460">
        <v>724119</v>
      </c>
      <c r="D460">
        <f>IF(covid_vaccine_statewise[[#This Row],[State]]=B459,IF(covid_vaccine_statewise[[#This Row],[Total Doses Administered]]-C459&lt;0,0,covid_vaccine_statewise[[#This Row],[Total Doses Administered]]-C459), covid_vaccine_statewise[[#This Row],[Total Doses Administered]])</f>
        <v>22084</v>
      </c>
      <c r="E460">
        <v>51667</v>
      </c>
      <c r="F460">
        <v>3942</v>
      </c>
      <c r="G460">
        <v>577662</v>
      </c>
      <c r="H460">
        <v>146457</v>
      </c>
      <c r="I460">
        <v>284104</v>
      </c>
      <c r="J460">
        <v>293510</v>
      </c>
      <c r="K460">
        <v>48</v>
      </c>
      <c r="L460">
        <v>69578</v>
      </c>
      <c r="M460">
        <v>508084</v>
      </c>
      <c r="N460">
        <v>0</v>
      </c>
      <c r="O460">
        <v>0</v>
      </c>
      <c r="Y460">
        <v>577662</v>
      </c>
      <c r="Z460" t="str">
        <f>TRIM(covid_vaccine_statewise[[#This Row],[State]]) &amp; "_" &amp; TEXT(covid_vaccine_statewise[[#This Row],[Updated On]], "yyyy-mm-dd")</f>
        <v>Andhra Pradesh_2021-03-03</v>
      </c>
    </row>
    <row r="461" spans="1:26">
      <c r="A461" s="1">
        <v>44259</v>
      </c>
      <c r="B461" t="s">
        <v>24</v>
      </c>
      <c r="C461">
        <v>749445</v>
      </c>
      <c r="D461">
        <f>IF(covid_vaccine_statewise[[#This Row],[State]]=B460,IF(covid_vaccine_statewise[[#This Row],[Total Doses Administered]]-C460&lt;0,0,covid_vaccine_statewise[[#This Row],[Total Doses Administered]]-C460), covid_vaccine_statewise[[#This Row],[Total Doses Administered]])</f>
        <v>25326</v>
      </c>
      <c r="E461">
        <v>69948</v>
      </c>
      <c r="F461">
        <v>4470</v>
      </c>
      <c r="G461">
        <v>596324</v>
      </c>
      <c r="H461">
        <v>153121</v>
      </c>
      <c r="I461">
        <v>295529</v>
      </c>
      <c r="J461">
        <v>300746</v>
      </c>
      <c r="K461">
        <v>49</v>
      </c>
      <c r="L461">
        <v>71701</v>
      </c>
      <c r="M461">
        <v>524623</v>
      </c>
      <c r="N461">
        <v>0</v>
      </c>
      <c r="O461">
        <v>0</v>
      </c>
      <c r="Y461">
        <v>596324</v>
      </c>
      <c r="Z461" t="str">
        <f>TRIM(covid_vaccine_statewise[[#This Row],[State]]) &amp; "_" &amp; TEXT(covid_vaccine_statewise[[#This Row],[Updated On]], "yyyy-mm-dd")</f>
        <v>Andhra Pradesh_2021-03-04</v>
      </c>
    </row>
    <row r="462" spans="1:26">
      <c r="A462" s="1">
        <v>44260</v>
      </c>
      <c r="B462" t="s">
        <v>24</v>
      </c>
      <c r="C462">
        <v>785259</v>
      </c>
      <c r="D462">
        <f>IF(covid_vaccine_statewise[[#This Row],[State]]=B461,IF(covid_vaccine_statewise[[#This Row],[Total Doses Administered]]-C461&lt;0,0,covid_vaccine_statewise[[#This Row],[Total Doses Administered]]-C461), covid_vaccine_statewise[[#This Row],[Total Doses Administered]])</f>
        <v>35814</v>
      </c>
      <c r="E462">
        <v>82741</v>
      </c>
      <c r="F462">
        <v>4633</v>
      </c>
      <c r="G462">
        <v>620332</v>
      </c>
      <c r="H462">
        <v>164927</v>
      </c>
      <c r="I462">
        <v>309536</v>
      </c>
      <c r="J462">
        <v>310748</v>
      </c>
      <c r="K462">
        <v>48</v>
      </c>
      <c r="L462">
        <v>74476</v>
      </c>
      <c r="M462">
        <v>545856</v>
      </c>
      <c r="N462">
        <v>0</v>
      </c>
      <c r="O462">
        <v>0</v>
      </c>
      <c r="Y462">
        <v>620332</v>
      </c>
      <c r="Z462" t="str">
        <f>TRIM(covid_vaccine_statewise[[#This Row],[State]]) &amp; "_" &amp; TEXT(covid_vaccine_statewise[[#This Row],[Updated On]], "yyyy-mm-dd")</f>
        <v>Andhra Pradesh_2021-03-05</v>
      </c>
    </row>
    <row r="463" spans="1:26">
      <c r="A463" s="1">
        <v>44261</v>
      </c>
      <c r="B463" t="s">
        <v>24</v>
      </c>
      <c r="C463">
        <v>836177</v>
      </c>
      <c r="D463">
        <f>IF(covid_vaccine_statewise[[#This Row],[State]]=B462,IF(covid_vaccine_statewise[[#This Row],[Total Doses Administered]]-C462&lt;0,0,covid_vaccine_statewise[[#This Row],[Total Doses Administered]]-C462), covid_vaccine_statewise[[#This Row],[Total Doses Administered]])</f>
        <v>50918</v>
      </c>
      <c r="E463">
        <v>90238</v>
      </c>
      <c r="F463">
        <v>4767</v>
      </c>
      <c r="G463">
        <v>653058</v>
      </c>
      <c r="H463">
        <v>183119</v>
      </c>
      <c r="I463">
        <v>328100</v>
      </c>
      <c r="J463">
        <v>324908</v>
      </c>
      <c r="K463">
        <v>50</v>
      </c>
      <c r="L463">
        <v>78593</v>
      </c>
      <c r="M463">
        <v>574465</v>
      </c>
      <c r="N463">
        <v>0</v>
      </c>
      <c r="O463">
        <v>0</v>
      </c>
      <c r="Y463">
        <v>653058</v>
      </c>
      <c r="Z463" t="str">
        <f>TRIM(covid_vaccine_statewise[[#This Row],[State]]) &amp; "_" &amp; TEXT(covid_vaccine_statewise[[#This Row],[Updated On]], "yyyy-mm-dd")</f>
        <v>Andhra Pradesh_2021-03-06</v>
      </c>
    </row>
    <row r="464" spans="1:26">
      <c r="A464" s="1">
        <v>44262</v>
      </c>
      <c r="B464" t="s">
        <v>24</v>
      </c>
      <c r="C464">
        <v>836337</v>
      </c>
      <c r="D464">
        <f>IF(covid_vaccine_statewise[[#This Row],[State]]=B463,IF(covid_vaccine_statewise[[#This Row],[Total Doses Administered]]-C463&lt;0,0,covid_vaccine_statewise[[#This Row],[Total Doses Administered]]-C463), covid_vaccine_statewise[[#This Row],[Total Doses Administered]])</f>
        <v>160</v>
      </c>
      <c r="E464">
        <v>92172</v>
      </c>
      <c r="F464">
        <v>4800</v>
      </c>
      <c r="G464">
        <v>653146</v>
      </c>
      <c r="H464">
        <v>183191</v>
      </c>
      <c r="I464">
        <v>328113</v>
      </c>
      <c r="J464">
        <v>324983</v>
      </c>
      <c r="K464">
        <v>50</v>
      </c>
      <c r="L464">
        <v>78617</v>
      </c>
      <c r="M464">
        <v>574529</v>
      </c>
      <c r="N464">
        <v>0</v>
      </c>
      <c r="O464">
        <v>0</v>
      </c>
      <c r="Y464">
        <v>653146</v>
      </c>
      <c r="Z464" t="str">
        <f>TRIM(covid_vaccine_statewise[[#This Row],[State]]) &amp; "_" &amp; TEXT(covid_vaccine_statewise[[#This Row],[Updated On]], "yyyy-mm-dd")</f>
        <v>Andhra Pradesh_2021-03-07</v>
      </c>
    </row>
    <row r="465" spans="1:26">
      <c r="A465" s="1">
        <v>44263</v>
      </c>
      <c r="B465" t="s">
        <v>24</v>
      </c>
      <c r="C465">
        <v>886175</v>
      </c>
      <c r="D465">
        <f>IF(covid_vaccine_statewise[[#This Row],[State]]=B464,IF(covid_vaccine_statewise[[#This Row],[Total Doses Administered]]-C464&lt;0,0,covid_vaccine_statewise[[#This Row],[Total Doses Administered]]-C464), covid_vaccine_statewise[[#This Row],[Total Doses Administered]])</f>
        <v>49838</v>
      </c>
      <c r="E465">
        <v>103973</v>
      </c>
      <c r="F465">
        <v>5022</v>
      </c>
      <c r="G465">
        <v>688936</v>
      </c>
      <c r="H465">
        <v>197239</v>
      </c>
      <c r="I465">
        <v>348024</v>
      </c>
      <c r="J465">
        <v>340859</v>
      </c>
      <c r="K465">
        <v>53</v>
      </c>
      <c r="L465">
        <v>82883</v>
      </c>
      <c r="M465">
        <v>606053</v>
      </c>
      <c r="N465">
        <v>0</v>
      </c>
      <c r="O465">
        <v>0</v>
      </c>
      <c r="Y465">
        <v>688936</v>
      </c>
      <c r="Z465" t="str">
        <f>TRIM(covid_vaccine_statewise[[#This Row],[State]]) &amp; "_" &amp; TEXT(covid_vaccine_statewise[[#This Row],[Updated On]], "yyyy-mm-dd")</f>
        <v>Andhra Pradesh_2021-03-08</v>
      </c>
    </row>
    <row r="466" spans="1:26">
      <c r="A466" s="1">
        <v>44264</v>
      </c>
      <c r="B466" t="s">
        <v>24</v>
      </c>
      <c r="C466">
        <v>740389</v>
      </c>
      <c r="D466">
        <f>IF(covid_vaccine_statewise[[#This Row],[State]]=B465,IF(covid_vaccine_statewise[[#This Row],[Total Doses Administered]]-C465&lt;0,0,covid_vaccine_statewise[[#This Row],[Total Doses Administered]]-C465), covid_vaccine_statewise[[#This Row],[Total Doses Administered]])</f>
        <v>0</v>
      </c>
      <c r="E466">
        <v>322430</v>
      </c>
      <c r="F466">
        <v>2134</v>
      </c>
      <c r="G466">
        <v>530098</v>
      </c>
      <c r="H466">
        <v>210291</v>
      </c>
      <c r="I466">
        <v>376301</v>
      </c>
      <c r="J466">
        <v>364030</v>
      </c>
      <c r="K466">
        <v>58</v>
      </c>
      <c r="L466">
        <v>89539</v>
      </c>
      <c r="M466">
        <v>650809</v>
      </c>
      <c r="N466">
        <v>0</v>
      </c>
      <c r="O466">
        <v>0</v>
      </c>
      <c r="Y466">
        <v>530098</v>
      </c>
      <c r="Z466" t="str">
        <f>TRIM(covid_vaccine_statewise[[#This Row],[State]]) &amp; "_" &amp; TEXT(covid_vaccine_statewise[[#This Row],[Updated On]], "yyyy-mm-dd")</f>
        <v>Andhra Pradesh_2021-03-09</v>
      </c>
    </row>
    <row r="467" spans="1:26">
      <c r="A467" s="1">
        <v>44265</v>
      </c>
      <c r="B467" t="s">
        <v>24</v>
      </c>
      <c r="C467">
        <v>781210</v>
      </c>
      <c r="D467">
        <f>IF(covid_vaccine_statewise[[#This Row],[State]]=B466,IF(covid_vaccine_statewise[[#This Row],[Total Doses Administered]]-C466&lt;0,0,covid_vaccine_statewise[[#This Row],[Total Doses Administered]]-C466), covid_vaccine_statewise[[#This Row],[Total Doses Administered]])</f>
        <v>40821</v>
      </c>
      <c r="E467">
        <v>339254</v>
      </c>
      <c r="F467">
        <v>2226</v>
      </c>
      <c r="G467">
        <v>561939</v>
      </c>
      <c r="H467">
        <v>219271</v>
      </c>
      <c r="I467">
        <v>398607</v>
      </c>
      <c r="J467">
        <v>382539</v>
      </c>
      <c r="K467">
        <v>64</v>
      </c>
      <c r="L467">
        <v>94900</v>
      </c>
      <c r="M467">
        <v>686269</v>
      </c>
      <c r="N467">
        <v>0</v>
      </c>
      <c r="O467">
        <v>0</v>
      </c>
      <c r="Y467">
        <v>561939</v>
      </c>
      <c r="Z467" t="str">
        <f>TRIM(covid_vaccine_statewise[[#This Row],[State]]) &amp; "_" &amp; TEXT(covid_vaccine_statewise[[#This Row],[Updated On]], "yyyy-mm-dd")</f>
        <v>Andhra Pradesh_2021-03-10</v>
      </c>
    </row>
    <row r="468" spans="1:26">
      <c r="A468" s="1">
        <v>44266</v>
      </c>
      <c r="B468" t="s">
        <v>24</v>
      </c>
      <c r="C468">
        <v>789453</v>
      </c>
      <c r="D468">
        <f>IF(covid_vaccine_statewise[[#This Row],[State]]=B467,IF(covid_vaccine_statewise[[#This Row],[Total Doses Administered]]-C467&lt;0,0,covid_vaccine_statewise[[#This Row],[Total Doses Administered]]-C467), covid_vaccine_statewise[[#This Row],[Total Doses Administered]])</f>
        <v>8243</v>
      </c>
      <c r="E468">
        <v>222832</v>
      </c>
      <c r="F468">
        <v>1483</v>
      </c>
      <c r="G468">
        <v>568693</v>
      </c>
      <c r="H468">
        <v>220760</v>
      </c>
      <c r="I468">
        <v>403348</v>
      </c>
      <c r="J468">
        <v>386041</v>
      </c>
      <c r="K468">
        <v>64</v>
      </c>
      <c r="L468">
        <v>96712</v>
      </c>
      <c r="M468">
        <v>692699</v>
      </c>
      <c r="N468">
        <v>0</v>
      </c>
      <c r="O468">
        <v>0</v>
      </c>
      <c r="Y468">
        <v>568693</v>
      </c>
      <c r="Z468" t="str">
        <f>TRIM(covid_vaccine_statewise[[#This Row],[State]]) &amp; "_" &amp; TEXT(covid_vaccine_statewise[[#This Row],[Updated On]], "yyyy-mm-dd")</f>
        <v>Andhra Pradesh_2021-03-11</v>
      </c>
    </row>
    <row r="469" spans="1:26">
      <c r="A469" s="1">
        <v>44267</v>
      </c>
      <c r="B469" t="s">
        <v>24</v>
      </c>
      <c r="C469">
        <v>837831</v>
      </c>
      <c r="D469">
        <f>IF(covid_vaccine_statewise[[#This Row],[State]]=B468,IF(covid_vaccine_statewise[[#This Row],[Total Doses Administered]]-C468&lt;0,0,covid_vaccine_statewise[[#This Row],[Total Doses Administered]]-C468), covid_vaccine_statewise[[#This Row],[Total Doses Administered]])</f>
        <v>48378</v>
      </c>
      <c r="E469">
        <v>335216</v>
      </c>
      <c r="F469">
        <v>2218</v>
      </c>
      <c r="G469">
        <v>606440</v>
      </c>
      <c r="H469">
        <v>231391</v>
      </c>
      <c r="I469">
        <v>429298</v>
      </c>
      <c r="J469">
        <v>408467</v>
      </c>
      <c r="K469">
        <v>66</v>
      </c>
      <c r="L469">
        <v>103913</v>
      </c>
      <c r="M469">
        <v>733876</v>
      </c>
      <c r="N469">
        <v>0</v>
      </c>
      <c r="O469">
        <v>0</v>
      </c>
      <c r="Y469">
        <v>606440</v>
      </c>
      <c r="Z469" t="str">
        <f>TRIM(covid_vaccine_statewise[[#This Row],[State]]) &amp; "_" &amp; TEXT(covid_vaccine_statewise[[#This Row],[Updated On]], "yyyy-mm-dd")</f>
        <v>Andhra Pradesh_2021-03-12</v>
      </c>
    </row>
    <row r="470" spans="1:26">
      <c r="A470" s="1">
        <v>44268</v>
      </c>
      <c r="B470" t="s">
        <v>24</v>
      </c>
      <c r="C470">
        <v>881112</v>
      </c>
      <c r="D470">
        <f>IF(covid_vaccine_statewise[[#This Row],[State]]=B469,IF(covid_vaccine_statewise[[#This Row],[Total Doses Administered]]-C469&lt;0,0,covid_vaccine_statewise[[#This Row],[Total Doses Administered]]-C469), covid_vaccine_statewise[[#This Row],[Total Doses Administered]])</f>
        <v>43281</v>
      </c>
      <c r="E470">
        <v>335490</v>
      </c>
      <c r="F470">
        <v>2217</v>
      </c>
      <c r="G470">
        <v>643857</v>
      </c>
      <c r="H470">
        <v>237255</v>
      </c>
      <c r="I470">
        <v>452180</v>
      </c>
      <c r="J470">
        <v>428861</v>
      </c>
      <c r="K470">
        <v>71</v>
      </c>
      <c r="L470">
        <v>110778</v>
      </c>
      <c r="M470">
        <v>770292</v>
      </c>
      <c r="N470">
        <v>0</v>
      </c>
      <c r="O470">
        <v>0</v>
      </c>
      <c r="Y470">
        <v>643857</v>
      </c>
      <c r="Z470" t="str">
        <f>TRIM(covid_vaccine_statewise[[#This Row],[State]]) &amp; "_" &amp; TEXT(covid_vaccine_statewise[[#This Row],[Updated On]], "yyyy-mm-dd")</f>
        <v>Andhra Pradesh_2021-03-13</v>
      </c>
    </row>
    <row r="471" spans="1:26">
      <c r="A471" s="1">
        <v>44269</v>
      </c>
      <c r="B471" t="s">
        <v>24</v>
      </c>
      <c r="C471">
        <v>881921</v>
      </c>
      <c r="D471">
        <f>IF(covid_vaccine_statewise[[#This Row],[State]]=B470,IF(covid_vaccine_statewise[[#This Row],[Total Doses Administered]]-C470&lt;0,0,covid_vaccine_statewise[[#This Row],[Total Doses Administered]]-C470), covid_vaccine_statewise[[#This Row],[Total Doses Administered]])</f>
        <v>809</v>
      </c>
      <c r="E471">
        <v>6750</v>
      </c>
      <c r="F471">
        <v>45</v>
      </c>
      <c r="G471">
        <v>644610</v>
      </c>
      <c r="H471">
        <v>237311</v>
      </c>
      <c r="I471">
        <v>452618</v>
      </c>
      <c r="J471">
        <v>429232</v>
      </c>
      <c r="K471">
        <v>71</v>
      </c>
      <c r="L471">
        <v>110902</v>
      </c>
      <c r="M471">
        <v>770977</v>
      </c>
      <c r="N471">
        <v>0</v>
      </c>
      <c r="O471">
        <v>0</v>
      </c>
      <c r="Y471">
        <v>644610</v>
      </c>
      <c r="Z471" t="str">
        <f>TRIM(covid_vaccine_statewise[[#This Row],[State]]) &amp; "_" &amp; TEXT(covid_vaccine_statewise[[#This Row],[Updated On]], "yyyy-mm-dd")</f>
        <v>Andhra Pradesh_2021-03-14</v>
      </c>
    </row>
    <row r="472" spans="1:26">
      <c r="A472" s="1">
        <v>44270</v>
      </c>
      <c r="B472" t="s">
        <v>24</v>
      </c>
      <c r="C472">
        <v>955901</v>
      </c>
      <c r="D472">
        <f>IF(covid_vaccine_statewise[[#This Row],[State]]=B471,IF(covid_vaccine_statewise[[#This Row],[Total Doses Administered]]-C471&lt;0,0,covid_vaccine_statewise[[#This Row],[Total Doses Administered]]-C471), covid_vaccine_statewise[[#This Row],[Total Doses Administered]])</f>
        <v>73980</v>
      </c>
      <c r="E472">
        <v>338151</v>
      </c>
      <c r="F472">
        <v>2225</v>
      </c>
      <c r="G472">
        <v>708969</v>
      </c>
      <c r="H472">
        <v>246932</v>
      </c>
      <c r="I472">
        <v>492123</v>
      </c>
      <c r="J472">
        <v>463692</v>
      </c>
      <c r="K472">
        <v>86</v>
      </c>
      <c r="L472">
        <v>122599</v>
      </c>
      <c r="M472">
        <v>833260</v>
      </c>
      <c r="N472">
        <v>0</v>
      </c>
      <c r="O472">
        <v>0</v>
      </c>
      <c r="Y472">
        <v>708969</v>
      </c>
      <c r="Z472" t="str">
        <f>TRIM(covid_vaccine_statewise[[#This Row],[State]]) &amp; "_" &amp; TEXT(covid_vaccine_statewise[[#This Row],[Updated On]], "yyyy-mm-dd")</f>
        <v>Andhra Pradesh_2021-03-15</v>
      </c>
    </row>
    <row r="473" spans="1:26">
      <c r="A473" s="1">
        <v>44271</v>
      </c>
      <c r="B473" t="s">
        <v>24</v>
      </c>
      <c r="C473">
        <v>1234075</v>
      </c>
      <c r="D473">
        <f>IF(covid_vaccine_statewise[[#This Row],[State]]=B472,IF(covid_vaccine_statewise[[#This Row],[Total Doses Administered]]-C472&lt;0,0,covid_vaccine_statewise[[#This Row],[Total Doses Administered]]-C472), covid_vaccine_statewise[[#This Row],[Total Doses Administered]])</f>
        <v>278174</v>
      </c>
      <c r="E473">
        <v>331083</v>
      </c>
      <c r="F473">
        <v>2204</v>
      </c>
      <c r="G473">
        <v>976078</v>
      </c>
      <c r="H473">
        <v>257997</v>
      </c>
      <c r="I473">
        <v>501439</v>
      </c>
      <c r="J473">
        <v>474547</v>
      </c>
      <c r="K473">
        <v>92</v>
      </c>
      <c r="L473">
        <v>145251</v>
      </c>
      <c r="M473">
        <v>1088824</v>
      </c>
      <c r="N473">
        <v>0</v>
      </c>
      <c r="O473">
        <v>246</v>
      </c>
      <c r="S473">
        <v>449861</v>
      </c>
      <c r="T473">
        <v>294123</v>
      </c>
      <c r="U473">
        <v>231493</v>
      </c>
      <c r="Y473">
        <v>976078</v>
      </c>
      <c r="Z473" t="str">
        <f>TRIM(covid_vaccine_statewise[[#This Row],[State]]) &amp; "_" &amp; TEXT(covid_vaccine_statewise[[#This Row],[Updated On]], "yyyy-mm-dd")</f>
        <v>Andhra Pradesh_2021-03-16</v>
      </c>
    </row>
    <row r="474" spans="1:26">
      <c r="A474" s="1">
        <v>44272</v>
      </c>
      <c r="B474" t="s">
        <v>24</v>
      </c>
      <c r="C474">
        <v>1380960</v>
      </c>
      <c r="D474">
        <f>IF(covid_vaccine_statewise[[#This Row],[State]]=B473,IF(covid_vaccine_statewise[[#This Row],[Total Doses Administered]]-C473&lt;0,0,covid_vaccine_statewise[[#This Row],[Total Doses Administered]]-C473), covid_vaccine_statewise[[#This Row],[Total Doses Administered]])</f>
        <v>146885</v>
      </c>
      <c r="E474">
        <v>331021</v>
      </c>
      <c r="F474">
        <v>2206</v>
      </c>
      <c r="G474">
        <v>1112607</v>
      </c>
      <c r="H474">
        <v>268353</v>
      </c>
      <c r="I474">
        <v>574770</v>
      </c>
      <c r="J474">
        <v>537734</v>
      </c>
      <c r="K474">
        <v>103</v>
      </c>
      <c r="L474">
        <v>170164</v>
      </c>
      <c r="M474">
        <v>1210796</v>
      </c>
      <c r="N474">
        <v>0</v>
      </c>
      <c r="O474">
        <v>249</v>
      </c>
      <c r="S474">
        <v>456352</v>
      </c>
      <c r="T474">
        <v>332896</v>
      </c>
      <c r="U474">
        <v>322740</v>
      </c>
      <c r="Y474">
        <v>1112607</v>
      </c>
      <c r="Z474" t="str">
        <f>TRIM(covid_vaccine_statewise[[#This Row],[State]]) &amp; "_" &amp; TEXT(covid_vaccine_statewise[[#This Row],[Updated On]], "yyyy-mm-dd")</f>
        <v>Andhra Pradesh_2021-03-17</v>
      </c>
    </row>
    <row r="475" spans="1:26">
      <c r="A475" s="1">
        <v>44273</v>
      </c>
      <c r="B475" t="s">
        <v>24</v>
      </c>
      <c r="C475">
        <v>1472043</v>
      </c>
      <c r="D475">
        <f>IF(covid_vaccine_statewise[[#This Row],[State]]=B474,IF(covid_vaccine_statewise[[#This Row],[Total Doses Administered]]-C474&lt;0,0,covid_vaccine_statewise[[#This Row],[Total Doses Administered]]-C474), covid_vaccine_statewise[[#This Row],[Total Doses Administered]])</f>
        <v>91083</v>
      </c>
      <c r="E475">
        <v>335302</v>
      </c>
      <c r="F475">
        <v>2210</v>
      </c>
      <c r="G475">
        <v>1194255</v>
      </c>
      <c r="H475">
        <v>277788</v>
      </c>
      <c r="I475">
        <v>618525</v>
      </c>
      <c r="J475">
        <v>575611</v>
      </c>
      <c r="K475">
        <v>119</v>
      </c>
      <c r="L475">
        <v>186695</v>
      </c>
      <c r="M475">
        <v>1285348</v>
      </c>
      <c r="N475">
        <v>0</v>
      </c>
      <c r="O475">
        <v>249</v>
      </c>
      <c r="S475">
        <v>463443</v>
      </c>
      <c r="T475">
        <v>359378</v>
      </c>
      <c r="U475">
        <v>370810</v>
      </c>
      <c r="Y475">
        <v>1194255</v>
      </c>
      <c r="Z475" t="str">
        <f>TRIM(covid_vaccine_statewise[[#This Row],[State]]) &amp; "_" &amp; TEXT(covid_vaccine_statewise[[#This Row],[Updated On]], "yyyy-mm-dd")</f>
        <v>Andhra Pradesh_2021-03-18</v>
      </c>
    </row>
    <row r="476" spans="1:26">
      <c r="A476" s="1">
        <v>44274</v>
      </c>
      <c r="B476" t="s">
        <v>24</v>
      </c>
      <c r="C476">
        <v>1569131</v>
      </c>
      <c r="D476">
        <f>IF(covid_vaccine_statewise[[#This Row],[State]]=B475,IF(covid_vaccine_statewise[[#This Row],[Total Doses Administered]]-C475&lt;0,0,covid_vaccine_statewise[[#This Row],[Total Doses Administered]]-C475), covid_vaccine_statewise[[#This Row],[Total Doses Administered]])</f>
        <v>97088</v>
      </c>
      <c r="E476">
        <v>334210</v>
      </c>
      <c r="F476">
        <v>2219</v>
      </c>
      <c r="G476">
        <v>1280956</v>
      </c>
      <c r="H476">
        <v>288175</v>
      </c>
      <c r="I476">
        <v>664137</v>
      </c>
      <c r="J476">
        <v>616691</v>
      </c>
      <c r="K476">
        <v>128</v>
      </c>
      <c r="L476">
        <v>202942</v>
      </c>
      <c r="M476">
        <v>1366189</v>
      </c>
      <c r="N476">
        <v>0</v>
      </c>
      <c r="O476">
        <v>252</v>
      </c>
      <c r="S476">
        <v>471592</v>
      </c>
      <c r="T476">
        <v>389071</v>
      </c>
      <c r="U476">
        <v>419652</v>
      </c>
      <c r="Y476">
        <v>1280956</v>
      </c>
      <c r="Z476" t="str">
        <f>TRIM(covid_vaccine_statewise[[#This Row],[State]]) &amp; "_" &amp; TEXT(covid_vaccine_statewise[[#This Row],[Updated On]], "yyyy-mm-dd")</f>
        <v>Andhra Pradesh_2021-03-19</v>
      </c>
    </row>
    <row r="477" spans="1:26">
      <c r="A477" s="1">
        <v>44275</v>
      </c>
      <c r="B477" t="s">
        <v>24</v>
      </c>
      <c r="C477">
        <v>1681001</v>
      </c>
      <c r="D477">
        <f>IF(covid_vaccine_statewise[[#This Row],[State]]=B476,IF(covid_vaccine_statewise[[#This Row],[Total Doses Administered]]-C476&lt;0,0,covid_vaccine_statewise[[#This Row],[Total Doses Administered]]-C476), covid_vaccine_statewise[[#This Row],[Total Doses Administered]])</f>
        <v>111870</v>
      </c>
      <c r="E477">
        <v>335031</v>
      </c>
      <c r="F477">
        <v>2219</v>
      </c>
      <c r="G477">
        <v>1381802</v>
      </c>
      <c r="H477">
        <v>299199</v>
      </c>
      <c r="I477">
        <v>716836</v>
      </c>
      <c r="J477">
        <v>664828</v>
      </c>
      <c r="K477">
        <v>138</v>
      </c>
      <c r="L477">
        <v>223400</v>
      </c>
      <c r="M477">
        <v>1457601</v>
      </c>
      <c r="N477">
        <v>0</v>
      </c>
      <c r="O477">
        <v>252</v>
      </c>
      <c r="S477">
        <v>480556</v>
      </c>
      <c r="T477">
        <v>426536</v>
      </c>
      <c r="U477">
        <v>474050</v>
      </c>
      <c r="Y477">
        <v>1381802</v>
      </c>
      <c r="Z477" t="str">
        <f>TRIM(covid_vaccine_statewise[[#This Row],[State]]) &amp; "_" &amp; TEXT(covid_vaccine_statewise[[#This Row],[Updated On]], "yyyy-mm-dd")</f>
        <v>Andhra Pradesh_2021-03-20</v>
      </c>
    </row>
    <row r="478" spans="1:26">
      <c r="A478" s="1">
        <v>44276</v>
      </c>
      <c r="B478" t="s">
        <v>24</v>
      </c>
      <c r="C478">
        <v>1689691</v>
      </c>
      <c r="D478">
        <f>IF(covid_vaccine_statewise[[#This Row],[State]]=B477,IF(covid_vaccine_statewise[[#This Row],[Total Doses Administered]]-C477&lt;0,0,covid_vaccine_statewise[[#This Row],[Total Doses Administered]]-C477), covid_vaccine_statewise[[#This Row],[Total Doses Administered]])</f>
        <v>8690</v>
      </c>
      <c r="E478">
        <v>3050</v>
      </c>
      <c r="F478">
        <v>23</v>
      </c>
      <c r="G478">
        <v>1389085</v>
      </c>
      <c r="H478">
        <v>300606</v>
      </c>
      <c r="I478">
        <v>720620</v>
      </c>
      <c r="J478">
        <v>668325</v>
      </c>
      <c r="K478">
        <v>140</v>
      </c>
      <c r="L478">
        <v>226239</v>
      </c>
      <c r="M478">
        <v>1463452</v>
      </c>
      <c r="N478">
        <v>0</v>
      </c>
      <c r="O478">
        <v>256</v>
      </c>
      <c r="S478">
        <v>481919</v>
      </c>
      <c r="T478">
        <v>429596</v>
      </c>
      <c r="U478">
        <v>476906</v>
      </c>
      <c r="Y478">
        <v>1389085</v>
      </c>
      <c r="Z478" t="str">
        <f>TRIM(covid_vaccine_statewise[[#This Row],[State]]) &amp; "_" &amp; TEXT(covid_vaccine_statewise[[#This Row],[Updated On]], "yyyy-mm-dd")</f>
        <v>Andhra Pradesh_2021-03-21</v>
      </c>
    </row>
    <row r="479" spans="1:26">
      <c r="A479" s="1">
        <v>44277</v>
      </c>
      <c r="B479" t="s">
        <v>24</v>
      </c>
      <c r="C479">
        <v>1803338</v>
      </c>
      <c r="D479">
        <f>IF(covid_vaccine_statewise[[#This Row],[State]]=B478,IF(covid_vaccine_statewise[[#This Row],[Total Doses Administered]]-C478&lt;0,0,covid_vaccine_statewise[[#This Row],[Total Doses Administered]]-C478), covid_vaccine_statewise[[#This Row],[Total Doses Administered]])</f>
        <v>113647</v>
      </c>
      <c r="E479">
        <v>337475</v>
      </c>
      <c r="F479">
        <v>2224</v>
      </c>
      <c r="G479">
        <v>1494286</v>
      </c>
      <c r="H479">
        <v>309052</v>
      </c>
      <c r="I479">
        <v>775360</v>
      </c>
      <c r="J479">
        <v>718779</v>
      </c>
      <c r="K479">
        <v>147</v>
      </c>
      <c r="L479">
        <v>244907</v>
      </c>
      <c r="M479">
        <v>1558431</v>
      </c>
      <c r="N479">
        <v>0</v>
      </c>
      <c r="O479">
        <v>257</v>
      </c>
      <c r="S479">
        <v>489025</v>
      </c>
      <c r="T479">
        <v>467683</v>
      </c>
      <c r="U479">
        <v>536895</v>
      </c>
      <c r="Y479">
        <v>1494286</v>
      </c>
      <c r="Z479" t="str">
        <f>TRIM(covid_vaccine_statewise[[#This Row],[State]]) &amp; "_" &amp; TEXT(covid_vaccine_statewise[[#This Row],[Updated On]], "yyyy-mm-dd")</f>
        <v>Andhra Pradesh_2021-03-22</v>
      </c>
    </row>
    <row r="480" spans="1:26">
      <c r="A480" s="1">
        <v>44278</v>
      </c>
      <c r="B480" t="s">
        <v>24</v>
      </c>
      <c r="C480">
        <v>1939162</v>
      </c>
      <c r="D480">
        <f>IF(covid_vaccine_statewise[[#This Row],[State]]=B479,IF(covid_vaccine_statewise[[#This Row],[Total Doses Administered]]-C479&lt;0,0,covid_vaccine_statewise[[#This Row],[Total Doses Administered]]-C479), covid_vaccine_statewise[[#This Row],[Total Doses Administered]])</f>
        <v>135824</v>
      </c>
      <c r="E480">
        <v>335500</v>
      </c>
      <c r="F480">
        <v>2213</v>
      </c>
      <c r="G480">
        <v>1617797</v>
      </c>
      <c r="H480">
        <v>321365</v>
      </c>
      <c r="I480">
        <v>839203</v>
      </c>
      <c r="J480">
        <v>778435</v>
      </c>
      <c r="K480">
        <v>159</v>
      </c>
      <c r="L480">
        <v>270231</v>
      </c>
      <c r="M480">
        <v>1668931</v>
      </c>
      <c r="N480">
        <v>0</v>
      </c>
      <c r="O480">
        <v>258</v>
      </c>
      <c r="S480">
        <v>499489</v>
      </c>
      <c r="T480">
        <v>515889</v>
      </c>
      <c r="U480">
        <v>601710</v>
      </c>
      <c r="Y480">
        <v>1617797</v>
      </c>
      <c r="Z480" t="str">
        <f>TRIM(covid_vaccine_statewise[[#This Row],[State]]) &amp; "_" &amp; TEXT(covid_vaccine_statewise[[#This Row],[Updated On]], "yyyy-mm-dd")</f>
        <v>Andhra Pradesh_2021-03-23</v>
      </c>
    </row>
    <row r="481" spans="1:26">
      <c r="A481" s="1">
        <v>44279</v>
      </c>
      <c r="B481" t="s">
        <v>24</v>
      </c>
      <c r="C481">
        <v>2062333</v>
      </c>
      <c r="D481">
        <f>IF(covid_vaccine_statewise[[#This Row],[State]]=B480,IF(covid_vaccine_statewise[[#This Row],[Total Doses Administered]]-C480&lt;0,0,covid_vaccine_statewise[[#This Row],[Total Doses Administered]]-C480), covid_vaccine_statewise[[#This Row],[Total Doses Administered]])</f>
        <v>123171</v>
      </c>
      <c r="E481">
        <v>336601</v>
      </c>
      <c r="F481">
        <v>2227</v>
      </c>
      <c r="G481">
        <v>1729748</v>
      </c>
      <c r="H481">
        <v>332585</v>
      </c>
      <c r="I481">
        <v>897812</v>
      </c>
      <c r="J481">
        <v>831772</v>
      </c>
      <c r="K481">
        <v>164</v>
      </c>
      <c r="L481">
        <v>295142</v>
      </c>
      <c r="M481">
        <v>1767191</v>
      </c>
      <c r="N481">
        <v>0</v>
      </c>
      <c r="O481">
        <v>259</v>
      </c>
      <c r="S481">
        <v>508180</v>
      </c>
      <c r="T481">
        <v>560161</v>
      </c>
      <c r="U481">
        <v>660685</v>
      </c>
      <c r="Y481">
        <v>1729748</v>
      </c>
      <c r="Z481" t="str">
        <f>TRIM(covid_vaccine_statewise[[#This Row],[State]]) &amp; "_" &amp; TEXT(covid_vaccine_statewise[[#This Row],[Updated On]], "yyyy-mm-dd")</f>
        <v>Andhra Pradesh_2021-03-24</v>
      </c>
    </row>
    <row r="482" spans="1:26">
      <c r="A482" s="1">
        <v>44280</v>
      </c>
      <c r="B482" t="s">
        <v>24</v>
      </c>
      <c r="C482">
        <v>2211652</v>
      </c>
      <c r="D482">
        <f>IF(covid_vaccine_statewise[[#This Row],[State]]=B481,IF(covid_vaccine_statewise[[#This Row],[Total Doses Administered]]-C481&lt;0,0,covid_vaccine_statewise[[#This Row],[Total Doses Administered]]-C481), covid_vaccine_statewise[[#This Row],[Total Doses Administered]])</f>
        <v>149319</v>
      </c>
      <c r="E482">
        <v>370097</v>
      </c>
      <c r="F482">
        <v>2396</v>
      </c>
      <c r="G482">
        <v>1864559</v>
      </c>
      <c r="H482">
        <v>347093</v>
      </c>
      <c r="I482">
        <v>967527</v>
      </c>
      <c r="J482">
        <v>896857</v>
      </c>
      <c r="K482">
        <v>175</v>
      </c>
      <c r="L482">
        <v>325173</v>
      </c>
      <c r="M482">
        <v>1886479</v>
      </c>
      <c r="N482">
        <v>0</v>
      </c>
      <c r="O482">
        <v>262</v>
      </c>
      <c r="S482">
        <v>519359</v>
      </c>
      <c r="T482">
        <v>614856</v>
      </c>
      <c r="U482">
        <v>729605</v>
      </c>
      <c r="Y482">
        <v>1864559</v>
      </c>
      <c r="Z482" t="str">
        <f>TRIM(covid_vaccine_statewise[[#This Row],[State]]) &amp; "_" &amp; TEXT(covid_vaccine_statewise[[#This Row],[Updated On]], "yyyy-mm-dd")</f>
        <v>Andhra Pradesh_2021-03-25</v>
      </c>
    </row>
    <row r="483" spans="1:26">
      <c r="A483" s="1">
        <v>44281</v>
      </c>
      <c r="B483" t="s">
        <v>24</v>
      </c>
      <c r="C483">
        <v>2320613</v>
      </c>
      <c r="D483">
        <f>IF(covid_vaccine_statewise[[#This Row],[State]]=B482,IF(covid_vaccine_statewise[[#This Row],[Total Doses Administered]]-C482&lt;0,0,covid_vaccine_statewise[[#This Row],[Total Doses Administered]]-C482), covid_vaccine_statewise[[#This Row],[Total Doses Administered]])</f>
        <v>108961</v>
      </c>
      <c r="E483">
        <v>343411</v>
      </c>
      <c r="F483">
        <v>2250</v>
      </c>
      <c r="G483">
        <v>1960827</v>
      </c>
      <c r="H483">
        <v>359786</v>
      </c>
      <c r="I483">
        <v>1018958</v>
      </c>
      <c r="J483">
        <v>941678</v>
      </c>
      <c r="K483">
        <v>191</v>
      </c>
      <c r="L483">
        <v>349550</v>
      </c>
      <c r="M483">
        <v>1971063</v>
      </c>
      <c r="N483">
        <v>0</v>
      </c>
      <c r="O483">
        <v>265</v>
      </c>
      <c r="S483">
        <v>527970</v>
      </c>
      <c r="T483">
        <v>657492</v>
      </c>
      <c r="U483">
        <v>774602</v>
      </c>
      <c r="Y483">
        <v>1960827</v>
      </c>
      <c r="Z483" t="str">
        <f>TRIM(covid_vaccine_statewise[[#This Row],[State]]) &amp; "_" &amp; TEXT(covid_vaccine_statewise[[#This Row],[Updated On]], "yyyy-mm-dd")</f>
        <v>Andhra Pradesh_2021-03-26</v>
      </c>
    </row>
    <row r="484" spans="1:26">
      <c r="A484" s="1">
        <v>44282</v>
      </c>
      <c r="B484" t="s">
        <v>24</v>
      </c>
      <c r="C484">
        <v>2451110</v>
      </c>
      <c r="D484">
        <f>IF(covid_vaccine_statewise[[#This Row],[State]]=B483,IF(covid_vaccine_statewise[[#This Row],[Total Doses Administered]]-C483&lt;0,0,covid_vaccine_statewise[[#This Row],[Total Doses Administered]]-C483), covid_vaccine_statewise[[#This Row],[Total Doses Administered]])</f>
        <v>130497</v>
      </c>
      <c r="E484">
        <v>345300</v>
      </c>
      <c r="F484">
        <v>2266</v>
      </c>
      <c r="G484">
        <v>2078246</v>
      </c>
      <c r="H484">
        <v>372864</v>
      </c>
      <c r="I484">
        <v>1079183</v>
      </c>
      <c r="J484">
        <v>998859</v>
      </c>
      <c r="K484">
        <v>204</v>
      </c>
      <c r="L484">
        <v>377544</v>
      </c>
      <c r="M484">
        <v>2073566</v>
      </c>
      <c r="N484">
        <v>0</v>
      </c>
      <c r="O484">
        <v>268</v>
      </c>
      <c r="S484">
        <v>538183</v>
      </c>
      <c r="T484">
        <v>709905</v>
      </c>
      <c r="U484">
        <v>829386</v>
      </c>
      <c r="Y484">
        <v>2078246</v>
      </c>
      <c r="Z484" t="str">
        <f>TRIM(covid_vaccine_statewise[[#This Row],[State]]) &amp; "_" &amp; TEXT(covid_vaccine_statewise[[#This Row],[Updated On]], "yyyy-mm-dd")</f>
        <v>Andhra Pradesh_2021-03-27</v>
      </c>
    </row>
    <row r="485" spans="1:26">
      <c r="A485" s="1">
        <v>44283</v>
      </c>
      <c r="B485" t="s">
        <v>24</v>
      </c>
      <c r="C485">
        <v>2461015</v>
      </c>
      <c r="D485">
        <f>IF(covid_vaccine_statewise[[#This Row],[State]]=B484,IF(covid_vaccine_statewise[[#This Row],[Total Doses Administered]]-C484&lt;0,0,covid_vaccine_statewise[[#This Row],[Total Doses Administered]]-C484), covid_vaccine_statewise[[#This Row],[Total Doses Administered]])</f>
        <v>9905</v>
      </c>
      <c r="E485">
        <v>70050</v>
      </c>
      <c r="F485">
        <v>490</v>
      </c>
      <c r="G485">
        <v>2086565</v>
      </c>
      <c r="H485">
        <v>374450</v>
      </c>
      <c r="I485">
        <v>1083308</v>
      </c>
      <c r="J485">
        <v>1003053</v>
      </c>
      <c r="K485">
        <v>204</v>
      </c>
      <c r="L485">
        <v>378976</v>
      </c>
      <c r="M485">
        <v>2082039</v>
      </c>
      <c r="N485">
        <v>0</v>
      </c>
      <c r="O485">
        <v>270</v>
      </c>
      <c r="S485">
        <v>538599</v>
      </c>
      <c r="T485">
        <v>713244</v>
      </c>
      <c r="U485">
        <v>833949</v>
      </c>
      <c r="Y485">
        <v>2086565</v>
      </c>
      <c r="Z485" t="str">
        <f>TRIM(covid_vaccine_statewise[[#This Row],[State]]) &amp; "_" &amp; TEXT(covid_vaccine_statewise[[#This Row],[Updated On]], "yyyy-mm-dd")</f>
        <v>Andhra Pradesh_2021-03-28</v>
      </c>
    </row>
    <row r="486" spans="1:26">
      <c r="A486" s="1">
        <v>44284</v>
      </c>
      <c r="B486" t="s">
        <v>24</v>
      </c>
      <c r="C486">
        <v>2527121</v>
      </c>
      <c r="D486">
        <f>IF(covid_vaccine_statewise[[#This Row],[State]]=B485,IF(covid_vaccine_statewise[[#This Row],[Total Doses Administered]]-C485&lt;0,0,covid_vaccine_statewise[[#This Row],[Total Doses Administered]]-C485), covid_vaccine_statewise[[#This Row],[Total Doses Administered]])</f>
        <v>66106</v>
      </c>
      <c r="E486">
        <v>269220</v>
      </c>
      <c r="F486">
        <v>1745</v>
      </c>
      <c r="G486">
        <v>2149525</v>
      </c>
      <c r="H486">
        <v>377596</v>
      </c>
      <c r="I486">
        <v>1115491</v>
      </c>
      <c r="J486">
        <v>1033824</v>
      </c>
      <c r="K486">
        <v>210</v>
      </c>
      <c r="L486">
        <v>397004</v>
      </c>
      <c r="M486">
        <v>2130117</v>
      </c>
      <c r="N486">
        <v>0</v>
      </c>
      <c r="O486">
        <v>273</v>
      </c>
      <c r="S486">
        <v>542208</v>
      </c>
      <c r="T486">
        <v>741726</v>
      </c>
      <c r="U486">
        <v>864814</v>
      </c>
      <c r="Y486">
        <v>2149525</v>
      </c>
      <c r="Z486" t="str">
        <f>TRIM(covid_vaccine_statewise[[#This Row],[State]]) &amp; "_" &amp; TEXT(covid_vaccine_statewise[[#This Row],[Updated On]], "yyyy-mm-dd")</f>
        <v>Andhra Pradesh_2021-03-29</v>
      </c>
    </row>
    <row r="487" spans="1:26">
      <c r="A487" s="1">
        <v>44285</v>
      </c>
      <c r="B487" t="s">
        <v>24</v>
      </c>
      <c r="C487">
        <v>2621769</v>
      </c>
      <c r="D487">
        <f>IF(covid_vaccine_statewise[[#This Row],[State]]=B486,IF(covid_vaccine_statewise[[#This Row],[Total Doses Administered]]-C486&lt;0,0,covid_vaccine_statewise[[#This Row],[Total Doses Administered]]-C486), covid_vaccine_statewise[[#This Row],[Total Doses Administered]])</f>
        <v>94648</v>
      </c>
      <c r="E487">
        <v>370220</v>
      </c>
      <c r="F487">
        <v>2333</v>
      </c>
      <c r="G487">
        <v>2234331</v>
      </c>
      <c r="H487">
        <v>387438</v>
      </c>
      <c r="I487">
        <v>1159964</v>
      </c>
      <c r="J487">
        <v>1074147</v>
      </c>
      <c r="K487">
        <v>220</v>
      </c>
      <c r="L487">
        <v>419605</v>
      </c>
      <c r="M487">
        <v>2202164</v>
      </c>
      <c r="N487">
        <v>0</v>
      </c>
      <c r="O487">
        <v>280</v>
      </c>
      <c r="S487">
        <v>549548</v>
      </c>
      <c r="T487">
        <v>778264</v>
      </c>
      <c r="U487">
        <v>905732</v>
      </c>
      <c r="Y487">
        <v>2234331</v>
      </c>
      <c r="Z487" t="str">
        <f>TRIM(covid_vaccine_statewise[[#This Row],[State]]) &amp; "_" &amp; TEXT(covid_vaccine_statewise[[#This Row],[Updated On]], "yyyy-mm-dd")</f>
        <v>Andhra Pradesh_2021-03-30</v>
      </c>
    </row>
    <row r="488" spans="1:26">
      <c r="A488" s="1">
        <v>44286</v>
      </c>
      <c r="B488" t="s">
        <v>24</v>
      </c>
      <c r="C488">
        <v>2725169</v>
      </c>
      <c r="D488">
        <f>IF(covid_vaccine_statewise[[#This Row],[State]]=B487,IF(covid_vaccine_statewise[[#This Row],[Total Doses Administered]]-C487&lt;0,0,covid_vaccine_statewise[[#This Row],[Total Doses Administered]]-C487), covid_vaccine_statewise[[#This Row],[Total Doses Administered]])</f>
        <v>103400</v>
      </c>
      <c r="E488">
        <v>378570</v>
      </c>
      <c r="F488">
        <v>2437</v>
      </c>
      <c r="G488">
        <v>2328018</v>
      </c>
      <c r="H488">
        <v>397151</v>
      </c>
      <c r="I488">
        <v>1206900</v>
      </c>
      <c r="J488">
        <v>1120885</v>
      </c>
      <c r="K488">
        <v>233</v>
      </c>
      <c r="L488">
        <v>448242</v>
      </c>
      <c r="M488">
        <v>2276927</v>
      </c>
      <c r="N488">
        <v>0</v>
      </c>
      <c r="O488">
        <v>285</v>
      </c>
      <c r="S488">
        <v>555848</v>
      </c>
      <c r="T488">
        <v>819554</v>
      </c>
      <c r="U488">
        <v>951824</v>
      </c>
      <c r="Y488">
        <v>2328018</v>
      </c>
      <c r="Z488" t="str">
        <f>TRIM(covid_vaccine_statewise[[#This Row],[State]]) &amp; "_" &amp; TEXT(covid_vaccine_statewise[[#This Row],[Updated On]], "yyyy-mm-dd")</f>
        <v>Andhra Pradesh_2021-03-31</v>
      </c>
    </row>
    <row r="489" spans="1:26">
      <c r="A489" s="1">
        <v>44287</v>
      </c>
      <c r="B489" t="s">
        <v>24</v>
      </c>
      <c r="C489">
        <v>2825721</v>
      </c>
      <c r="D489">
        <f>IF(covid_vaccine_statewise[[#This Row],[State]]=B488,IF(covid_vaccine_statewise[[#This Row],[Total Doses Administered]]-C488&lt;0,0,covid_vaccine_statewise[[#This Row],[Total Doses Administered]]-C488), covid_vaccine_statewise[[#This Row],[Total Doses Administered]])</f>
        <v>100552</v>
      </c>
      <c r="E489">
        <v>422202</v>
      </c>
      <c r="F489">
        <v>2550</v>
      </c>
      <c r="G489">
        <v>2421043</v>
      </c>
      <c r="H489">
        <v>404678</v>
      </c>
      <c r="I489">
        <v>1253157</v>
      </c>
      <c r="J489">
        <v>1167646</v>
      </c>
      <c r="K489">
        <v>240</v>
      </c>
      <c r="L489">
        <v>481315</v>
      </c>
      <c r="M489">
        <v>2344406</v>
      </c>
      <c r="N489">
        <v>0</v>
      </c>
      <c r="O489">
        <v>286</v>
      </c>
      <c r="S489">
        <v>560696</v>
      </c>
      <c r="T489">
        <v>869086</v>
      </c>
      <c r="U489">
        <v>990468</v>
      </c>
      <c r="Y489">
        <v>2421043</v>
      </c>
      <c r="Z489" t="str">
        <f>TRIM(covid_vaccine_statewise[[#This Row],[State]]) &amp; "_" &amp; TEXT(covid_vaccine_statewise[[#This Row],[Updated On]], "yyyy-mm-dd")</f>
        <v>Andhra Pradesh_2021-04-01</v>
      </c>
    </row>
    <row r="490" spans="1:26">
      <c r="A490" s="1">
        <v>44288</v>
      </c>
      <c r="B490" t="s">
        <v>24</v>
      </c>
      <c r="C490">
        <v>2898547</v>
      </c>
      <c r="D490">
        <f>IF(covid_vaccine_statewise[[#This Row],[State]]=B489,IF(covid_vaccine_statewise[[#This Row],[Total Doses Administered]]-C489&lt;0,0,covid_vaccine_statewise[[#This Row],[Total Doses Administered]]-C489), covid_vaccine_statewise[[#This Row],[Total Doses Administered]])</f>
        <v>72826</v>
      </c>
      <c r="E490">
        <v>261339</v>
      </c>
      <c r="F490">
        <v>1564</v>
      </c>
      <c r="G490">
        <v>2487480</v>
      </c>
      <c r="H490">
        <v>411067</v>
      </c>
      <c r="I490">
        <v>1286771</v>
      </c>
      <c r="J490">
        <v>1200459</v>
      </c>
      <c r="K490">
        <v>250</v>
      </c>
      <c r="L490">
        <v>505786</v>
      </c>
      <c r="M490">
        <v>2392761</v>
      </c>
      <c r="N490">
        <v>0</v>
      </c>
      <c r="O490">
        <v>287</v>
      </c>
      <c r="S490">
        <v>564687</v>
      </c>
      <c r="T490">
        <v>906705</v>
      </c>
      <c r="U490">
        <v>1015288</v>
      </c>
      <c r="Y490">
        <v>2487480</v>
      </c>
      <c r="Z490" t="str">
        <f>TRIM(covid_vaccine_statewise[[#This Row],[State]]) &amp; "_" &amp; TEXT(covid_vaccine_statewise[[#This Row],[Updated On]], "yyyy-mm-dd")</f>
        <v>Andhra Pradesh_2021-04-02</v>
      </c>
    </row>
    <row r="491" spans="1:26">
      <c r="A491" s="1">
        <v>44289</v>
      </c>
      <c r="B491" t="s">
        <v>24</v>
      </c>
      <c r="C491">
        <v>2986837</v>
      </c>
      <c r="D491">
        <f>IF(covid_vaccine_statewise[[#This Row],[State]]=B490,IF(covid_vaccine_statewise[[#This Row],[Total Doses Administered]]-C490&lt;0,0,covid_vaccine_statewise[[#This Row],[Total Doses Administered]]-C490), covid_vaccine_statewise[[#This Row],[Total Doses Administered]])</f>
        <v>88290</v>
      </c>
      <c r="E491">
        <v>364450</v>
      </c>
      <c r="F491">
        <v>2282</v>
      </c>
      <c r="G491">
        <v>2566814</v>
      </c>
      <c r="H491">
        <v>420023</v>
      </c>
      <c r="I491">
        <v>1325949</v>
      </c>
      <c r="J491">
        <v>1240608</v>
      </c>
      <c r="K491">
        <v>257</v>
      </c>
      <c r="L491">
        <v>530038</v>
      </c>
      <c r="M491">
        <v>2456799</v>
      </c>
      <c r="N491">
        <v>0</v>
      </c>
      <c r="O491">
        <v>289</v>
      </c>
      <c r="S491">
        <v>568441</v>
      </c>
      <c r="T491">
        <v>952168</v>
      </c>
      <c r="U491">
        <v>1045407</v>
      </c>
      <c r="Y491">
        <v>2566814</v>
      </c>
      <c r="Z491" t="str">
        <f>TRIM(covid_vaccine_statewise[[#This Row],[State]]) &amp; "_" &amp; TEXT(covid_vaccine_statewise[[#This Row],[Updated On]], "yyyy-mm-dd")</f>
        <v>Andhra Pradesh_2021-04-03</v>
      </c>
    </row>
    <row r="492" spans="1:26">
      <c r="A492" s="1">
        <v>44290</v>
      </c>
      <c r="B492" t="s">
        <v>24</v>
      </c>
      <c r="C492">
        <v>3047568</v>
      </c>
      <c r="D492">
        <f>IF(covid_vaccine_statewise[[#This Row],[State]]=B491,IF(covid_vaccine_statewise[[#This Row],[Total Doses Administered]]-C491&lt;0,0,covid_vaccine_statewise[[#This Row],[Total Doses Administered]]-C491), covid_vaccine_statewise[[#This Row],[Total Doses Administered]])</f>
        <v>60731</v>
      </c>
      <c r="E492">
        <v>139081</v>
      </c>
      <c r="F492">
        <v>922</v>
      </c>
      <c r="G492">
        <v>2621707</v>
      </c>
      <c r="H492">
        <v>425861</v>
      </c>
      <c r="I492">
        <v>1352129</v>
      </c>
      <c r="J492">
        <v>1269318</v>
      </c>
      <c r="K492">
        <v>260</v>
      </c>
      <c r="L492">
        <v>546389</v>
      </c>
      <c r="M492">
        <v>2501179</v>
      </c>
      <c r="N492">
        <v>0</v>
      </c>
      <c r="O492">
        <v>290</v>
      </c>
      <c r="S492">
        <v>571565</v>
      </c>
      <c r="T492">
        <v>985014</v>
      </c>
      <c r="U492">
        <v>1064326</v>
      </c>
      <c r="Y492">
        <v>2621707</v>
      </c>
      <c r="Z492" t="str">
        <f>TRIM(covid_vaccine_statewise[[#This Row],[State]]) &amp; "_" &amp; TEXT(covid_vaccine_statewise[[#This Row],[Updated On]], "yyyy-mm-dd")</f>
        <v>Andhra Pradesh_2021-04-04</v>
      </c>
    </row>
    <row r="493" spans="1:26">
      <c r="A493" s="1">
        <v>44291</v>
      </c>
      <c r="B493" t="s">
        <v>24</v>
      </c>
      <c r="C493">
        <v>3142814</v>
      </c>
      <c r="D493">
        <f>IF(covid_vaccine_statewise[[#This Row],[State]]=B492,IF(covid_vaccine_statewise[[#This Row],[Total Doses Administered]]-C492&lt;0,0,covid_vaccine_statewise[[#This Row],[Total Doses Administered]]-C492), covid_vaccine_statewise[[#This Row],[Total Doses Administered]])</f>
        <v>95246</v>
      </c>
      <c r="E493">
        <v>407860</v>
      </c>
      <c r="F493">
        <v>2470</v>
      </c>
      <c r="G493">
        <v>2706804</v>
      </c>
      <c r="H493">
        <v>436010</v>
      </c>
      <c r="I493">
        <v>1392670</v>
      </c>
      <c r="J493">
        <v>1313862</v>
      </c>
      <c r="K493">
        <v>272</v>
      </c>
      <c r="L493">
        <v>567792</v>
      </c>
      <c r="M493">
        <v>2575022</v>
      </c>
      <c r="N493">
        <v>0</v>
      </c>
      <c r="O493">
        <v>290</v>
      </c>
      <c r="S493">
        <v>571890</v>
      </c>
      <c r="T493">
        <v>1035803</v>
      </c>
      <c r="U493">
        <v>1098306</v>
      </c>
      <c r="Y493">
        <v>2706804</v>
      </c>
      <c r="Z493" t="str">
        <f>TRIM(covid_vaccine_statewise[[#This Row],[State]]) &amp; "_" &amp; TEXT(covid_vaccine_statewise[[#This Row],[Updated On]], "yyyy-mm-dd")</f>
        <v>Andhra Pradesh_2021-04-05</v>
      </c>
    </row>
    <row r="494" spans="1:26">
      <c r="A494" s="1">
        <v>44292</v>
      </c>
      <c r="B494" t="s">
        <v>24</v>
      </c>
      <c r="C494">
        <v>3207917</v>
      </c>
      <c r="D494">
        <f>IF(covid_vaccine_statewise[[#This Row],[State]]=B493,IF(covid_vaccine_statewise[[#This Row],[Total Doses Administered]]-C493&lt;0,0,covid_vaccine_statewise[[#This Row],[Total Doses Administered]]-C493), covid_vaccine_statewise[[#This Row],[Total Doses Administered]])</f>
        <v>65103</v>
      </c>
      <c r="E494">
        <v>372084</v>
      </c>
      <c r="F494">
        <v>2274</v>
      </c>
      <c r="G494">
        <v>2764322</v>
      </c>
      <c r="H494">
        <v>443595</v>
      </c>
      <c r="I494">
        <v>1419795</v>
      </c>
      <c r="J494">
        <v>1344250</v>
      </c>
      <c r="K494">
        <v>277</v>
      </c>
      <c r="L494">
        <v>584072</v>
      </c>
      <c r="M494">
        <v>2623845</v>
      </c>
      <c r="N494">
        <v>0</v>
      </c>
      <c r="O494">
        <v>292</v>
      </c>
      <c r="S494">
        <v>572202</v>
      </c>
      <c r="T494">
        <v>1070999</v>
      </c>
      <c r="U494">
        <v>1120315</v>
      </c>
      <c r="Y494">
        <v>2764322</v>
      </c>
      <c r="Z494" t="str">
        <f>TRIM(covid_vaccine_statewise[[#This Row],[State]]) &amp; "_" &amp; TEXT(covid_vaccine_statewise[[#This Row],[Updated On]], "yyyy-mm-dd")</f>
        <v>Andhra Pradesh_2021-04-06</v>
      </c>
    </row>
    <row r="495" spans="1:26">
      <c r="A495" s="1">
        <v>44293</v>
      </c>
      <c r="B495" t="s">
        <v>24</v>
      </c>
      <c r="C495">
        <v>3352010</v>
      </c>
      <c r="D495">
        <f>IF(covid_vaccine_statewise[[#This Row],[State]]=B494,IF(covid_vaccine_statewise[[#This Row],[Total Doses Administered]]-C494&lt;0,0,covid_vaccine_statewise[[#This Row],[Total Doses Administered]]-C494), covid_vaccine_statewise[[#This Row],[Total Doses Administered]])</f>
        <v>144093</v>
      </c>
      <c r="E495">
        <v>416382</v>
      </c>
      <c r="F495">
        <v>2308</v>
      </c>
      <c r="G495">
        <v>2890332</v>
      </c>
      <c r="H495">
        <v>461678</v>
      </c>
      <c r="I495">
        <v>1479792</v>
      </c>
      <c r="J495">
        <v>1410248</v>
      </c>
      <c r="K495">
        <v>292</v>
      </c>
      <c r="L495">
        <v>619956</v>
      </c>
      <c r="M495">
        <v>2732054</v>
      </c>
      <c r="N495">
        <v>0</v>
      </c>
      <c r="O495">
        <v>293</v>
      </c>
      <c r="S495">
        <v>572851</v>
      </c>
      <c r="T495">
        <v>1148111</v>
      </c>
      <c r="U495">
        <v>1168563</v>
      </c>
      <c r="Y495">
        <v>2890332</v>
      </c>
      <c r="Z495" t="str">
        <f>TRIM(covid_vaccine_statewise[[#This Row],[State]]) &amp; "_" &amp; TEXT(covid_vaccine_statewise[[#This Row],[Updated On]], "yyyy-mm-dd")</f>
        <v>Andhra Pradesh_2021-04-07</v>
      </c>
    </row>
    <row r="496" spans="1:26">
      <c r="A496" s="1">
        <v>44294</v>
      </c>
      <c r="B496" t="s">
        <v>24</v>
      </c>
      <c r="C496">
        <v>3496367</v>
      </c>
      <c r="D496">
        <f>IF(covid_vaccine_statewise[[#This Row],[State]]=B495,IF(covid_vaccine_statewise[[#This Row],[Total Doses Administered]]-C495&lt;0,0,covid_vaccine_statewise[[#This Row],[Total Doses Administered]]-C495), covid_vaccine_statewise[[#This Row],[Total Doses Administered]])</f>
        <v>144357</v>
      </c>
      <c r="E496">
        <v>425051</v>
      </c>
      <c r="F496">
        <v>2309</v>
      </c>
      <c r="G496">
        <v>3020007</v>
      </c>
      <c r="H496">
        <v>476360</v>
      </c>
      <c r="I496">
        <v>1540961</v>
      </c>
      <c r="J496">
        <v>1478742</v>
      </c>
      <c r="K496">
        <v>304</v>
      </c>
      <c r="L496">
        <v>652047</v>
      </c>
      <c r="M496">
        <v>2844320</v>
      </c>
      <c r="N496">
        <v>0</v>
      </c>
      <c r="O496">
        <v>295</v>
      </c>
      <c r="S496">
        <v>573402</v>
      </c>
      <c r="T496">
        <v>1229768</v>
      </c>
      <c r="U496">
        <v>1216028</v>
      </c>
      <c r="Y496">
        <v>3020007</v>
      </c>
      <c r="Z496" t="str">
        <f>TRIM(covid_vaccine_statewise[[#This Row],[State]]) &amp; "_" &amp; TEXT(covid_vaccine_statewise[[#This Row],[Updated On]], "yyyy-mm-dd")</f>
        <v>Andhra Pradesh_2021-04-08</v>
      </c>
    </row>
    <row r="497" spans="1:26">
      <c r="A497" s="1">
        <v>44295</v>
      </c>
      <c r="B497" t="s">
        <v>24</v>
      </c>
      <c r="C497">
        <v>3571106</v>
      </c>
      <c r="D497">
        <f>IF(covid_vaccine_statewise[[#This Row],[State]]=B496,IF(covid_vaccine_statewise[[#This Row],[Total Doses Administered]]-C496&lt;0,0,covid_vaccine_statewise[[#This Row],[Total Doses Administered]]-C496), covid_vaccine_statewise[[#This Row],[Total Doses Administered]])</f>
        <v>74739</v>
      </c>
      <c r="E497">
        <v>315795</v>
      </c>
      <c r="F497">
        <v>2000</v>
      </c>
      <c r="G497">
        <v>3081066</v>
      </c>
      <c r="H497">
        <v>490040</v>
      </c>
      <c r="I497">
        <v>1572089</v>
      </c>
      <c r="J497">
        <v>1508662</v>
      </c>
      <c r="K497">
        <v>315</v>
      </c>
      <c r="L497">
        <v>665935</v>
      </c>
      <c r="M497">
        <v>2905171</v>
      </c>
      <c r="N497">
        <v>0</v>
      </c>
      <c r="O497">
        <v>296</v>
      </c>
      <c r="S497">
        <v>574582</v>
      </c>
      <c r="T497">
        <v>1267493</v>
      </c>
      <c r="U497">
        <v>1238183</v>
      </c>
      <c r="Y497">
        <v>3081066</v>
      </c>
      <c r="Z497" t="str">
        <f>TRIM(covid_vaccine_statewise[[#This Row],[State]]) &amp; "_" &amp; TEXT(covid_vaccine_statewise[[#This Row],[Updated On]], "yyyy-mm-dd")</f>
        <v>Andhra Pradesh_2021-04-09</v>
      </c>
    </row>
    <row r="498" spans="1:26">
      <c r="A498" s="1">
        <v>44296</v>
      </c>
      <c r="B498" t="s">
        <v>24</v>
      </c>
      <c r="C498">
        <v>3803237</v>
      </c>
      <c r="D498">
        <f>IF(covid_vaccine_statewise[[#This Row],[State]]=B497,IF(covid_vaccine_statewise[[#This Row],[Total Doses Administered]]-C497&lt;0,0,covid_vaccine_statewise[[#This Row],[Total Doses Administered]]-C497), covid_vaccine_statewise[[#This Row],[Total Doses Administered]])</f>
        <v>232131</v>
      </c>
      <c r="E498">
        <v>415755</v>
      </c>
      <c r="F498">
        <v>2308</v>
      </c>
      <c r="G498">
        <v>3281351</v>
      </c>
      <c r="H498">
        <v>521886</v>
      </c>
      <c r="I498">
        <v>1670720</v>
      </c>
      <c r="J498">
        <v>1610286</v>
      </c>
      <c r="K498">
        <v>345</v>
      </c>
      <c r="L498">
        <v>688816</v>
      </c>
      <c r="M498">
        <v>3114421</v>
      </c>
      <c r="N498">
        <v>0</v>
      </c>
      <c r="O498">
        <v>297</v>
      </c>
      <c r="S498">
        <v>593448</v>
      </c>
      <c r="T498">
        <v>1384680</v>
      </c>
      <c r="U498">
        <v>1302409</v>
      </c>
      <c r="Y498">
        <v>3281351</v>
      </c>
      <c r="Z498" t="str">
        <f>TRIM(covid_vaccine_statewise[[#This Row],[State]]) &amp; "_" &amp; TEXT(covid_vaccine_statewise[[#This Row],[Updated On]], "yyyy-mm-dd")</f>
        <v>Andhra Pradesh_2021-04-10</v>
      </c>
    </row>
    <row r="499" spans="1:26">
      <c r="A499" s="1">
        <v>44297</v>
      </c>
      <c r="B499" t="s">
        <v>24</v>
      </c>
      <c r="C499">
        <v>3892459</v>
      </c>
      <c r="D499">
        <f>IF(covid_vaccine_statewise[[#This Row],[State]]=B498,IF(covid_vaccine_statewise[[#This Row],[Total Doses Administered]]-C498&lt;0,0,covid_vaccine_statewise[[#This Row],[Total Doses Administered]]-C498), covid_vaccine_statewise[[#This Row],[Total Doses Administered]])</f>
        <v>89222</v>
      </c>
      <c r="E499">
        <v>374351</v>
      </c>
      <c r="F499">
        <v>1465</v>
      </c>
      <c r="G499">
        <v>3362926</v>
      </c>
      <c r="H499">
        <v>529533</v>
      </c>
      <c r="I499">
        <v>1710124</v>
      </c>
      <c r="J499">
        <v>1652442</v>
      </c>
      <c r="K499">
        <v>360</v>
      </c>
      <c r="L499">
        <v>716938</v>
      </c>
      <c r="M499">
        <v>3175521</v>
      </c>
      <c r="N499">
        <v>0</v>
      </c>
      <c r="O499">
        <v>297</v>
      </c>
      <c r="S499">
        <v>598424</v>
      </c>
      <c r="T499">
        <v>1434553</v>
      </c>
      <c r="U499">
        <v>1329131</v>
      </c>
      <c r="Y499">
        <v>3362926</v>
      </c>
      <c r="Z499" t="str">
        <f>TRIM(covid_vaccine_statewise[[#This Row],[State]]) &amp; "_" &amp; TEXT(covid_vaccine_statewise[[#This Row],[Updated On]], "yyyy-mm-dd")</f>
        <v>Andhra Pradesh_2021-04-11</v>
      </c>
    </row>
    <row r="500" spans="1:26">
      <c r="A500" s="1">
        <v>44298</v>
      </c>
      <c r="B500" t="s">
        <v>24</v>
      </c>
      <c r="C500">
        <v>3913669</v>
      </c>
      <c r="D500">
        <f>IF(covid_vaccine_statewise[[#This Row],[State]]=B499,IF(covid_vaccine_statewise[[#This Row],[Total Doses Administered]]-C499&lt;0,0,covid_vaccine_statewise[[#This Row],[Total Doses Administered]]-C499), covid_vaccine_statewise[[#This Row],[Total Doses Administered]])</f>
        <v>21210</v>
      </c>
      <c r="E500">
        <v>314600</v>
      </c>
      <c r="F500">
        <v>1984</v>
      </c>
      <c r="G500">
        <v>3380423</v>
      </c>
      <c r="H500">
        <v>533246</v>
      </c>
      <c r="I500">
        <v>1719378</v>
      </c>
      <c r="J500">
        <v>1660680</v>
      </c>
      <c r="K500">
        <v>365</v>
      </c>
      <c r="L500">
        <v>728993</v>
      </c>
      <c r="M500">
        <v>3184676</v>
      </c>
      <c r="N500">
        <v>0</v>
      </c>
      <c r="O500">
        <v>301</v>
      </c>
      <c r="S500">
        <v>599103</v>
      </c>
      <c r="T500">
        <v>1445857</v>
      </c>
      <c r="U500">
        <v>1334645</v>
      </c>
      <c r="Y500">
        <v>3380423</v>
      </c>
      <c r="Z500" t="str">
        <f>TRIM(covid_vaccine_statewise[[#This Row],[State]]) &amp; "_" &amp; TEXT(covid_vaccine_statewise[[#This Row],[Updated On]], "yyyy-mm-dd")</f>
        <v>Andhra Pradesh_2021-04-12</v>
      </c>
    </row>
    <row r="501" spans="1:26">
      <c r="A501" s="1">
        <v>44299</v>
      </c>
      <c r="B501" t="s">
        <v>24</v>
      </c>
      <c r="C501">
        <v>3918519</v>
      </c>
      <c r="D501">
        <f>IF(covid_vaccine_statewise[[#This Row],[State]]=B500,IF(covid_vaccine_statewise[[#This Row],[Total Doses Administered]]-C500&lt;0,0,covid_vaccine_statewise[[#This Row],[Total Doses Administered]]-C500), covid_vaccine_statewise[[#This Row],[Total Doses Administered]])</f>
        <v>4850</v>
      </c>
      <c r="E501">
        <v>182750</v>
      </c>
      <c r="F501">
        <v>1357</v>
      </c>
      <c r="G501">
        <v>3383754</v>
      </c>
      <c r="H501">
        <v>534765</v>
      </c>
      <c r="I501">
        <v>1721192</v>
      </c>
      <c r="J501">
        <v>1662197</v>
      </c>
      <c r="K501">
        <v>365</v>
      </c>
      <c r="L501">
        <v>729750</v>
      </c>
      <c r="M501">
        <v>3188769</v>
      </c>
      <c r="N501">
        <v>0</v>
      </c>
      <c r="O501">
        <v>301</v>
      </c>
      <c r="S501">
        <v>599131</v>
      </c>
      <c r="T501">
        <v>1447980</v>
      </c>
      <c r="U501">
        <v>1335825</v>
      </c>
      <c r="Y501">
        <v>3383754</v>
      </c>
      <c r="Z501" t="str">
        <f>TRIM(covid_vaccine_statewise[[#This Row],[State]]) &amp; "_" &amp; TEXT(covid_vaccine_statewise[[#This Row],[Updated On]], "yyyy-mm-dd")</f>
        <v>Andhra Pradesh_2021-04-13</v>
      </c>
    </row>
    <row r="502" spans="1:26">
      <c r="A502" s="1">
        <v>44300</v>
      </c>
      <c r="B502" t="s">
        <v>24</v>
      </c>
      <c r="C502">
        <v>4558756</v>
      </c>
      <c r="D502">
        <f>IF(covid_vaccine_statewise[[#This Row],[State]]=B501,IF(covid_vaccine_statewise[[#This Row],[Total Doses Administered]]-C501&lt;0,0,covid_vaccine_statewise[[#This Row],[Total Doses Administered]]-C501), covid_vaccine_statewise[[#This Row],[Total Doses Administered]])</f>
        <v>640237</v>
      </c>
      <c r="E502">
        <v>1150180</v>
      </c>
      <c r="F502">
        <v>3403</v>
      </c>
      <c r="G502">
        <v>3973533</v>
      </c>
      <c r="H502">
        <v>585223</v>
      </c>
      <c r="I502">
        <v>2001124</v>
      </c>
      <c r="J502">
        <v>1971969</v>
      </c>
      <c r="K502">
        <v>440</v>
      </c>
      <c r="L502">
        <v>925165</v>
      </c>
      <c r="M502">
        <v>3633591</v>
      </c>
      <c r="N502">
        <v>0</v>
      </c>
      <c r="O502">
        <v>304</v>
      </c>
      <c r="S502">
        <v>621824</v>
      </c>
      <c r="T502">
        <v>1796875</v>
      </c>
      <c r="U502">
        <v>1553988</v>
      </c>
      <c r="Y502">
        <v>3973533</v>
      </c>
      <c r="Z502" t="str">
        <f>TRIM(covid_vaccine_statewise[[#This Row],[State]]) &amp; "_" &amp; TEXT(covid_vaccine_statewise[[#This Row],[Updated On]], "yyyy-mm-dd")</f>
        <v>Andhra Pradesh_2021-04-14</v>
      </c>
    </row>
    <row r="503" spans="1:26">
      <c r="A503" s="1">
        <v>44301</v>
      </c>
      <c r="B503" t="s">
        <v>24</v>
      </c>
      <c r="C503">
        <v>4597442</v>
      </c>
      <c r="D503">
        <f>IF(covid_vaccine_statewise[[#This Row],[State]]=B502,IF(covid_vaccine_statewise[[#This Row],[Total Doses Administered]]-C502&lt;0,0,covid_vaccine_statewise[[#This Row],[Total Doses Administered]]-C502), covid_vaccine_statewise[[#This Row],[Total Doses Administered]])</f>
        <v>38686</v>
      </c>
      <c r="E503">
        <v>260050</v>
      </c>
      <c r="F503">
        <v>1633</v>
      </c>
      <c r="G503">
        <v>4003901</v>
      </c>
      <c r="H503">
        <v>593541</v>
      </c>
      <c r="I503">
        <v>2016874</v>
      </c>
      <c r="J503">
        <v>1986583</v>
      </c>
      <c r="K503">
        <v>444</v>
      </c>
      <c r="L503">
        <v>939760</v>
      </c>
      <c r="M503">
        <v>3657682</v>
      </c>
      <c r="N503">
        <v>0</v>
      </c>
      <c r="O503">
        <v>309</v>
      </c>
      <c r="S503">
        <v>624216</v>
      </c>
      <c r="T503">
        <v>1814781</v>
      </c>
      <c r="U503">
        <v>1564058</v>
      </c>
      <c r="Y503">
        <v>4003901</v>
      </c>
      <c r="Z503" t="str">
        <f>TRIM(covid_vaccine_statewise[[#This Row],[State]]) &amp; "_" &amp; TEXT(covid_vaccine_statewise[[#This Row],[Updated On]], "yyyy-mm-dd")</f>
        <v>Andhra Pradesh_2021-04-15</v>
      </c>
    </row>
    <row r="504" spans="1:26">
      <c r="A504" s="1">
        <v>44302</v>
      </c>
      <c r="B504" t="s">
        <v>24</v>
      </c>
      <c r="C504">
        <v>4603722</v>
      </c>
      <c r="D504">
        <f>IF(covid_vaccine_statewise[[#This Row],[State]]=B503,IF(covid_vaccine_statewise[[#This Row],[Total Doses Administered]]-C503&lt;0,0,covid_vaccine_statewise[[#This Row],[Total Doses Administered]]-C503), covid_vaccine_statewise[[#This Row],[Total Doses Administered]])</f>
        <v>6280</v>
      </c>
      <c r="E504">
        <v>111751</v>
      </c>
      <c r="F504">
        <v>811</v>
      </c>
      <c r="G504">
        <v>4007469</v>
      </c>
      <c r="H504">
        <v>596253</v>
      </c>
      <c r="I504">
        <v>2018845</v>
      </c>
      <c r="J504">
        <v>1988180</v>
      </c>
      <c r="K504">
        <v>444</v>
      </c>
      <c r="L504">
        <v>942285</v>
      </c>
      <c r="M504">
        <v>3661437</v>
      </c>
      <c r="N504">
        <v>0</v>
      </c>
      <c r="O504">
        <v>310</v>
      </c>
      <c r="S504">
        <v>624347</v>
      </c>
      <c r="T504">
        <v>1816919</v>
      </c>
      <c r="U504">
        <v>1565357</v>
      </c>
      <c r="Y504">
        <v>4007469</v>
      </c>
      <c r="Z504" t="str">
        <f>TRIM(covid_vaccine_statewise[[#This Row],[State]]) &amp; "_" &amp; TEXT(covid_vaccine_statewise[[#This Row],[Updated On]], "yyyy-mm-dd")</f>
        <v>Andhra Pradesh_2021-04-16</v>
      </c>
    </row>
    <row r="505" spans="1:26">
      <c r="A505" s="1">
        <v>44303</v>
      </c>
      <c r="B505" t="s">
        <v>24</v>
      </c>
      <c r="C505">
        <v>4607860</v>
      </c>
      <c r="D505">
        <f>IF(covid_vaccine_statewise[[#This Row],[State]]=B504,IF(covid_vaccine_statewise[[#This Row],[Total Doses Administered]]-C504&lt;0,0,covid_vaccine_statewise[[#This Row],[Total Doses Administered]]-C504), covid_vaccine_statewise[[#This Row],[Total Doses Administered]])</f>
        <v>4138</v>
      </c>
      <c r="E505">
        <v>83450</v>
      </c>
      <c r="F505">
        <v>597</v>
      </c>
      <c r="G505">
        <v>4009940</v>
      </c>
      <c r="H505">
        <v>597920</v>
      </c>
      <c r="I505">
        <v>2020113</v>
      </c>
      <c r="J505">
        <v>1989380</v>
      </c>
      <c r="K505">
        <v>447</v>
      </c>
      <c r="L505">
        <v>944014</v>
      </c>
      <c r="M505">
        <v>3663846</v>
      </c>
      <c r="N505">
        <v>0</v>
      </c>
      <c r="O505">
        <v>311</v>
      </c>
      <c r="S505">
        <v>624345</v>
      </c>
      <c r="T505">
        <v>1818406</v>
      </c>
      <c r="U505">
        <v>1566340</v>
      </c>
      <c r="Y505">
        <v>4009940</v>
      </c>
      <c r="Z505" t="str">
        <f>TRIM(covid_vaccine_statewise[[#This Row],[State]]) &amp; "_" &amp; TEXT(covid_vaccine_statewise[[#This Row],[Updated On]], "yyyy-mm-dd")</f>
        <v>Andhra Pradesh_2021-04-17</v>
      </c>
    </row>
    <row r="506" spans="1:26">
      <c r="A506" s="1">
        <v>44304</v>
      </c>
      <c r="B506" t="s">
        <v>24</v>
      </c>
      <c r="C506">
        <v>4613016</v>
      </c>
      <c r="D506">
        <f>IF(covid_vaccine_statewise[[#This Row],[State]]=B505,IF(covid_vaccine_statewise[[#This Row],[Total Doses Administered]]-C505&lt;0,0,covid_vaccine_statewise[[#This Row],[Total Doses Administered]]-C505), covid_vaccine_statewise[[#This Row],[Total Doses Administered]])</f>
        <v>5156</v>
      </c>
      <c r="E506">
        <v>58100</v>
      </c>
      <c r="F506">
        <v>396</v>
      </c>
      <c r="G506">
        <v>4013140</v>
      </c>
      <c r="H506">
        <v>599876</v>
      </c>
      <c r="I506">
        <v>2021729</v>
      </c>
      <c r="J506">
        <v>1990964</v>
      </c>
      <c r="K506">
        <v>447</v>
      </c>
      <c r="L506">
        <v>944220</v>
      </c>
      <c r="M506">
        <v>3668796</v>
      </c>
      <c r="N506">
        <v>0</v>
      </c>
      <c r="O506">
        <v>311</v>
      </c>
      <c r="S506">
        <v>624431</v>
      </c>
      <c r="T506">
        <v>1820448</v>
      </c>
      <c r="U506">
        <v>1567412</v>
      </c>
      <c r="Y506">
        <v>4013140</v>
      </c>
      <c r="Z506" t="str">
        <f>TRIM(covid_vaccine_statewise[[#This Row],[State]]) &amp; "_" &amp; TEXT(covid_vaccine_statewise[[#This Row],[Updated On]], "yyyy-mm-dd")</f>
        <v>Andhra Pradesh_2021-04-18</v>
      </c>
    </row>
    <row r="507" spans="1:26">
      <c r="A507" s="1">
        <v>44305</v>
      </c>
      <c r="B507" t="s">
        <v>24</v>
      </c>
      <c r="C507">
        <v>4756582</v>
      </c>
      <c r="D507">
        <f>IF(covid_vaccine_statewise[[#This Row],[State]]=B506,IF(covid_vaccine_statewise[[#This Row],[Total Doses Administered]]-C506&lt;0,0,covid_vaccine_statewise[[#This Row],[Total Doses Administered]]-C506), covid_vaccine_statewise[[#This Row],[Total Doses Administered]])</f>
        <v>143566</v>
      </c>
      <c r="E507">
        <v>297050</v>
      </c>
      <c r="F507">
        <v>1912</v>
      </c>
      <c r="G507">
        <v>4140526</v>
      </c>
      <c r="H507">
        <v>616056</v>
      </c>
      <c r="I507">
        <v>2091593</v>
      </c>
      <c r="J507">
        <v>2048468</v>
      </c>
      <c r="K507">
        <v>465</v>
      </c>
      <c r="L507">
        <v>947164</v>
      </c>
      <c r="M507">
        <v>3809418</v>
      </c>
      <c r="N507">
        <v>0</v>
      </c>
      <c r="O507">
        <v>313</v>
      </c>
      <c r="S507">
        <v>688483</v>
      </c>
      <c r="T507">
        <v>1868126</v>
      </c>
      <c r="U507">
        <v>1583016</v>
      </c>
      <c r="Y507">
        <v>4140526</v>
      </c>
      <c r="Z507" t="str">
        <f>TRIM(covid_vaccine_statewise[[#This Row],[State]]) &amp; "_" &amp; TEXT(covid_vaccine_statewise[[#This Row],[Updated On]], "yyyy-mm-dd")</f>
        <v>Andhra Pradesh_2021-04-19</v>
      </c>
    </row>
    <row r="508" spans="1:26">
      <c r="A508" s="1">
        <v>44306</v>
      </c>
      <c r="B508" t="s">
        <v>24</v>
      </c>
      <c r="C508">
        <v>4927355</v>
      </c>
      <c r="D508">
        <f>IF(covid_vaccine_statewise[[#This Row],[State]]=B507,IF(covid_vaccine_statewise[[#This Row],[Total Doses Administered]]-C507&lt;0,0,covid_vaccine_statewise[[#This Row],[Total Doses Administered]]-C507), covid_vaccine_statewise[[#This Row],[Total Doses Administered]])</f>
        <v>170773</v>
      </c>
      <c r="E508">
        <v>274150</v>
      </c>
      <c r="F508">
        <v>2035</v>
      </c>
      <c r="G508">
        <v>4234572</v>
      </c>
      <c r="H508">
        <v>692783</v>
      </c>
      <c r="I508">
        <v>2143599</v>
      </c>
      <c r="J508">
        <v>2090498</v>
      </c>
      <c r="K508">
        <v>475</v>
      </c>
      <c r="L508">
        <v>966614</v>
      </c>
      <c r="M508">
        <v>3960741</v>
      </c>
      <c r="N508">
        <v>0</v>
      </c>
      <c r="O508">
        <v>315</v>
      </c>
      <c r="S508">
        <v>721289</v>
      </c>
      <c r="T508">
        <v>1910302</v>
      </c>
      <c r="U508">
        <v>1602054</v>
      </c>
      <c r="Y508">
        <v>4234572</v>
      </c>
      <c r="Z508" t="str">
        <f>TRIM(covid_vaccine_statewise[[#This Row],[State]]) &amp; "_" &amp; TEXT(covid_vaccine_statewise[[#This Row],[Updated On]], "yyyy-mm-dd")</f>
        <v>Andhra Pradesh_2021-04-20</v>
      </c>
    </row>
    <row r="509" spans="1:26">
      <c r="A509" s="1">
        <v>44307</v>
      </c>
      <c r="B509" t="s">
        <v>24</v>
      </c>
      <c r="C509">
        <v>4968449</v>
      </c>
      <c r="D509">
        <f>IF(covid_vaccine_statewise[[#This Row],[State]]=B508,IF(covid_vaccine_statewise[[#This Row],[Total Doses Administered]]-C508&lt;0,0,covid_vaccine_statewise[[#This Row],[Total Doses Administered]]-C508), covid_vaccine_statewise[[#This Row],[Total Doses Administered]])</f>
        <v>41094</v>
      </c>
      <c r="E509">
        <v>275132</v>
      </c>
      <c r="F509">
        <v>2041</v>
      </c>
      <c r="G509">
        <v>4257182</v>
      </c>
      <c r="H509">
        <v>711267</v>
      </c>
      <c r="I509">
        <v>2156651</v>
      </c>
      <c r="J509">
        <v>2100050</v>
      </c>
      <c r="K509">
        <v>481</v>
      </c>
      <c r="L509">
        <v>974969</v>
      </c>
      <c r="M509">
        <v>3993480</v>
      </c>
      <c r="N509">
        <v>0</v>
      </c>
      <c r="O509">
        <v>316</v>
      </c>
      <c r="S509">
        <v>726757</v>
      </c>
      <c r="T509">
        <v>1921889</v>
      </c>
      <c r="U509">
        <v>1607607</v>
      </c>
      <c r="Y509">
        <v>4257182</v>
      </c>
      <c r="Z509" t="str">
        <f>TRIM(covid_vaccine_statewise[[#This Row],[State]]) &amp; "_" &amp; TEXT(covid_vaccine_statewise[[#This Row],[Updated On]], "yyyy-mm-dd")</f>
        <v>Andhra Pradesh_2021-04-21</v>
      </c>
    </row>
    <row r="510" spans="1:26">
      <c r="A510" s="1">
        <v>44308</v>
      </c>
      <c r="B510" t="s">
        <v>24</v>
      </c>
      <c r="C510">
        <v>5327886</v>
      </c>
      <c r="D510">
        <f>IF(covid_vaccine_statewise[[#This Row],[State]]=B509,IF(covid_vaccine_statewise[[#This Row],[Total Doses Administered]]-C509&lt;0,0,covid_vaccine_statewise[[#This Row],[Total Doses Administered]]-C509), covid_vaccine_statewise[[#This Row],[Total Doses Administered]])</f>
        <v>359437</v>
      </c>
      <c r="E510">
        <v>304361</v>
      </c>
      <c r="F510">
        <v>2248</v>
      </c>
      <c r="G510">
        <v>4337021</v>
      </c>
      <c r="H510">
        <v>990865</v>
      </c>
      <c r="I510">
        <v>2198899</v>
      </c>
      <c r="J510">
        <v>2137627</v>
      </c>
      <c r="K510">
        <v>495</v>
      </c>
      <c r="L510">
        <v>1012178</v>
      </c>
      <c r="M510">
        <v>4315708</v>
      </c>
      <c r="N510">
        <v>0</v>
      </c>
      <c r="O510">
        <v>316</v>
      </c>
      <c r="S510">
        <v>734637</v>
      </c>
      <c r="T510">
        <v>1953484</v>
      </c>
      <c r="U510">
        <v>1647973</v>
      </c>
      <c r="Y510">
        <v>4337021</v>
      </c>
      <c r="Z510" t="str">
        <f>TRIM(covid_vaccine_statewise[[#This Row],[State]]) &amp; "_" &amp; TEXT(covid_vaccine_statewise[[#This Row],[Updated On]], "yyyy-mm-dd")</f>
        <v>Andhra Pradesh_2021-04-22</v>
      </c>
    </row>
    <row r="511" spans="1:26">
      <c r="A511" s="1">
        <v>44309</v>
      </c>
      <c r="B511" t="s">
        <v>24</v>
      </c>
      <c r="C511">
        <v>5554779</v>
      </c>
      <c r="D511">
        <f>IF(covid_vaccine_statewise[[#This Row],[State]]=B510,IF(covid_vaccine_statewise[[#This Row],[Total Doses Administered]]-C510&lt;0,0,covid_vaccine_statewise[[#This Row],[Total Doses Administered]]-C510), covid_vaccine_statewise[[#This Row],[Total Doses Administered]])</f>
        <v>226893</v>
      </c>
      <c r="E511">
        <v>286490</v>
      </c>
      <c r="F511">
        <v>2187</v>
      </c>
      <c r="G511">
        <v>4464620</v>
      </c>
      <c r="H511">
        <v>1090159</v>
      </c>
      <c r="I511">
        <v>2267153</v>
      </c>
      <c r="J511">
        <v>2196954</v>
      </c>
      <c r="K511">
        <v>513</v>
      </c>
      <c r="L511">
        <v>1028859</v>
      </c>
      <c r="M511">
        <v>4525920</v>
      </c>
      <c r="N511">
        <v>0</v>
      </c>
      <c r="O511">
        <v>316</v>
      </c>
      <c r="S511">
        <v>743348</v>
      </c>
      <c r="T511">
        <v>2028790</v>
      </c>
      <c r="U511">
        <v>1691548</v>
      </c>
      <c r="Y511">
        <v>4464620</v>
      </c>
      <c r="Z511" t="str">
        <f>TRIM(covid_vaccine_statewise[[#This Row],[State]]) &amp; "_" &amp; TEXT(covid_vaccine_statewise[[#This Row],[Updated On]], "yyyy-mm-dd")</f>
        <v>Andhra Pradesh_2021-04-23</v>
      </c>
    </row>
    <row r="512" spans="1:26">
      <c r="A512" s="1">
        <v>44310</v>
      </c>
      <c r="B512" t="s">
        <v>24</v>
      </c>
      <c r="C512">
        <v>5669867</v>
      </c>
      <c r="D512">
        <f>IF(covid_vaccine_statewise[[#This Row],[State]]=B511,IF(covid_vaccine_statewise[[#This Row],[Total Doses Administered]]-C511&lt;0,0,covid_vaccine_statewise[[#This Row],[Total Doses Administered]]-C511), covid_vaccine_statewise[[#This Row],[Total Doses Administered]])</f>
        <v>115088</v>
      </c>
      <c r="E512">
        <v>231700</v>
      </c>
      <c r="F512">
        <v>1953</v>
      </c>
      <c r="G512">
        <v>4543318</v>
      </c>
      <c r="H512">
        <v>1126549</v>
      </c>
      <c r="I512">
        <v>2310508</v>
      </c>
      <c r="J512">
        <v>2232281</v>
      </c>
      <c r="K512">
        <v>529</v>
      </c>
      <c r="L512">
        <v>1035362</v>
      </c>
      <c r="M512">
        <v>4634505</v>
      </c>
      <c r="N512">
        <v>0</v>
      </c>
      <c r="O512">
        <v>317</v>
      </c>
      <c r="S512">
        <v>749749</v>
      </c>
      <c r="T512">
        <v>2077641</v>
      </c>
      <c r="U512">
        <v>1714992</v>
      </c>
      <c r="Y512">
        <v>4543318</v>
      </c>
      <c r="Z512" t="str">
        <f>TRIM(covid_vaccine_statewise[[#This Row],[State]]) &amp; "_" &amp; TEXT(covid_vaccine_statewise[[#This Row],[Updated On]], "yyyy-mm-dd")</f>
        <v>Andhra Pradesh_2021-04-24</v>
      </c>
    </row>
    <row r="513" spans="1:26">
      <c r="A513" s="1">
        <v>44311</v>
      </c>
      <c r="B513" t="s">
        <v>24</v>
      </c>
      <c r="C513">
        <v>5678642</v>
      </c>
      <c r="D513">
        <f>IF(covid_vaccine_statewise[[#This Row],[State]]=B512,IF(covid_vaccine_statewise[[#This Row],[Total Doses Administered]]-C512&lt;0,0,covid_vaccine_statewise[[#This Row],[Total Doses Administered]]-C512), covid_vaccine_statewise[[#This Row],[Total Doses Administered]])</f>
        <v>8775</v>
      </c>
      <c r="E513">
        <v>84100</v>
      </c>
      <c r="F513">
        <v>560</v>
      </c>
      <c r="G513">
        <v>4547972</v>
      </c>
      <c r="H513">
        <v>1130670</v>
      </c>
      <c r="I513">
        <v>2313082</v>
      </c>
      <c r="J513">
        <v>2234361</v>
      </c>
      <c r="K513">
        <v>529</v>
      </c>
      <c r="L513">
        <v>1035700</v>
      </c>
      <c r="M513">
        <v>4642942</v>
      </c>
      <c r="N513">
        <v>0</v>
      </c>
      <c r="O513">
        <v>317</v>
      </c>
      <c r="S513">
        <v>750308</v>
      </c>
      <c r="T513">
        <v>2080282</v>
      </c>
      <c r="U513">
        <v>1716446</v>
      </c>
      <c r="Y513">
        <v>4547972</v>
      </c>
      <c r="Z513" t="str">
        <f>TRIM(covid_vaccine_statewise[[#This Row],[State]]) &amp; "_" &amp; TEXT(covid_vaccine_statewise[[#This Row],[Updated On]], "yyyy-mm-dd")</f>
        <v>Andhra Pradesh_2021-04-25</v>
      </c>
    </row>
    <row r="514" spans="1:26">
      <c r="A514" s="1">
        <v>44312</v>
      </c>
      <c r="B514" t="s">
        <v>24</v>
      </c>
      <c r="C514">
        <v>5986083</v>
      </c>
      <c r="D514">
        <f>IF(covid_vaccine_statewise[[#This Row],[State]]=B513,IF(covid_vaccine_statewise[[#This Row],[Total Doses Administered]]-C513&lt;0,0,covid_vaccine_statewise[[#This Row],[Total Doses Administered]]-C513), covid_vaccine_statewise[[#This Row],[Total Doses Administered]])</f>
        <v>307441</v>
      </c>
      <c r="E514">
        <v>261120</v>
      </c>
      <c r="F514">
        <v>2046</v>
      </c>
      <c r="G514">
        <v>4761686</v>
      </c>
      <c r="H514">
        <v>1224397</v>
      </c>
      <c r="I514">
        <v>2427613</v>
      </c>
      <c r="J514">
        <v>2333503</v>
      </c>
      <c r="K514">
        <v>570</v>
      </c>
      <c r="L514">
        <v>1038678</v>
      </c>
      <c r="M514">
        <v>4947405</v>
      </c>
      <c r="N514">
        <v>0</v>
      </c>
      <c r="O514">
        <v>317</v>
      </c>
      <c r="S514">
        <v>763649</v>
      </c>
      <c r="T514">
        <v>2213184</v>
      </c>
      <c r="U514">
        <v>1783889</v>
      </c>
      <c r="Y514">
        <v>4761686</v>
      </c>
      <c r="Z514" t="str">
        <f>TRIM(covid_vaccine_statewise[[#This Row],[State]]) &amp; "_" &amp; TEXT(covid_vaccine_statewise[[#This Row],[Updated On]], "yyyy-mm-dd")</f>
        <v>Andhra Pradesh_2021-04-26</v>
      </c>
    </row>
    <row r="515" spans="1:26">
      <c r="A515" s="1">
        <v>44313</v>
      </c>
      <c r="B515" t="s">
        <v>24</v>
      </c>
      <c r="C515">
        <v>6177693</v>
      </c>
      <c r="D515">
        <f>IF(covid_vaccine_statewise[[#This Row],[State]]=B514,IF(covid_vaccine_statewise[[#This Row],[Total Doses Administered]]-C514&lt;0,0,covid_vaccine_statewise[[#This Row],[Total Doses Administered]]-C514), covid_vaccine_statewise[[#This Row],[Total Doses Administered]])</f>
        <v>191610</v>
      </c>
      <c r="E515">
        <v>261120</v>
      </c>
      <c r="F515">
        <v>2068</v>
      </c>
      <c r="G515">
        <v>4904030</v>
      </c>
      <c r="H515">
        <v>1273663</v>
      </c>
      <c r="I515">
        <v>2504587</v>
      </c>
      <c r="J515">
        <v>2398847</v>
      </c>
      <c r="K515">
        <v>596</v>
      </c>
      <c r="L515">
        <v>1041050</v>
      </c>
      <c r="M515">
        <v>5136643</v>
      </c>
      <c r="N515">
        <v>0</v>
      </c>
      <c r="O515">
        <v>318</v>
      </c>
      <c r="S515">
        <v>914789</v>
      </c>
      <c r="T515">
        <v>2160119</v>
      </c>
      <c r="U515">
        <v>1828146</v>
      </c>
      <c r="Y515">
        <v>4904030</v>
      </c>
      <c r="Z515" t="str">
        <f>TRIM(covid_vaccine_statewise[[#This Row],[State]]) &amp; "_" &amp; TEXT(covid_vaccine_statewise[[#This Row],[Updated On]], "yyyy-mm-dd")</f>
        <v>Andhra Pradesh_2021-04-27</v>
      </c>
    </row>
    <row r="516" spans="1:26">
      <c r="A516" s="1">
        <v>44314</v>
      </c>
      <c r="B516" t="s">
        <v>24</v>
      </c>
      <c r="C516">
        <v>6281949</v>
      </c>
      <c r="D516">
        <f>IF(covid_vaccine_statewise[[#This Row],[State]]=B515,IF(covid_vaccine_statewise[[#This Row],[Total Doses Administered]]-C515&lt;0,0,covid_vaccine_statewise[[#This Row],[Total Doses Administered]]-C515), covid_vaccine_statewise[[#This Row],[Total Doses Administered]])</f>
        <v>104256</v>
      </c>
      <c r="E516">
        <v>226051</v>
      </c>
      <c r="F516">
        <v>1831</v>
      </c>
      <c r="G516">
        <v>4955046</v>
      </c>
      <c r="H516">
        <v>1326903</v>
      </c>
      <c r="I516">
        <v>2532259</v>
      </c>
      <c r="J516">
        <v>2422187</v>
      </c>
      <c r="K516">
        <v>600</v>
      </c>
      <c r="L516">
        <v>1088044</v>
      </c>
      <c r="M516">
        <v>5193905</v>
      </c>
      <c r="N516">
        <v>0</v>
      </c>
      <c r="O516">
        <v>319</v>
      </c>
      <c r="S516">
        <v>918886</v>
      </c>
      <c r="T516">
        <v>2191260</v>
      </c>
      <c r="U516">
        <v>1843922</v>
      </c>
      <c r="Y516">
        <v>4955046</v>
      </c>
      <c r="Z516" t="str">
        <f>TRIM(covid_vaccine_statewise[[#This Row],[State]]) &amp; "_" &amp; TEXT(covid_vaccine_statewise[[#This Row],[Updated On]], "yyyy-mm-dd")</f>
        <v>Andhra Pradesh_2021-04-28</v>
      </c>
    </row>
    <row r="517" spans="1:26">
      <c r="A517" s="1">
        <v>44315</v>
      </c>
      <c r="B517" t="s">
        <v>24</v>
      </c>
      <c r="C517">
        <v>6353841</v>
      </c>
      <c r="D517">
        <f>IF(covid_vaccine_statewise[[#This Row],[State]]=B516,IF(covid_vaccine_statewise[[#This Row],[Total Doses Administered]]-C516&lt;0,0,covid_vaccine_statewise[[#This Row],[Total Doses Administered]]-C516), covid_vaccine_statewise[[#This Row],[Total Doses Administered]])</f>
        <v>71892</v>
      </c>
      <c r="E517">
        <v>208309</v>
      </c>
      <c r="F517">
        <v>1708</v>
      </c>
      <c r="G517">
        <v>4988411</v>
      </c>
      <c r="H517">
        <v>1365430</v>
      </c>
      <c r="I517">
        <v>2550447</v>
      </c>
      <c r="J517">
        <v>2437361</v>
      </c>
      <c r="K517">
        <v>603</v>
      </c>
      <c r="L517">
        <v>1129406</v>
      </c>
      <c r="M517">
        <v>5224435</v>
      </c>
      <c r="N517">
        <v>0</v>
      </c>
      <c r="O517">
        <v>320</v>
      </c>
      <c r="S517">
        <v>922169</v>
      </c>
      <c r="T517">
        <v>2210737</v>
      </c>
      <c r="U517">
        <v>1854667</v>
      </c>
      <c r="Y517">
        <v>4988411</v>
      </c>
      <c r="Z517" t="str">
        <f>TRIM(covid_vaccine_statewise[[#This Row],[State]]) &amp; "_" &amp; TEXT(covid_vaccine_statewise[[#This Row],[Updated On]], "yyyy-mm-dd")</f>
        <v>Andhra Pradesh_2021-04-29</v>
      </c>
    </row>
    <row r="518" spans="1:26">
      <c r="A518" s="1">
        <v>44316</v>
      </c>
      <c r="B518" t="s">
        <v>24</v>
      </c>
      <c r="C518">
        <v>6579034</v>
      </c>
      <c r="D518">
        <f>IF(covid_vaccine_statewise[[#This Row],[State]]=B517,IF(covid_vaccine_statewise[[#This Row],[Total Doses Administered]]-C517&lt;0,0,covid_vaccine_statewise[[#This Row],[Total Doses Administered]]-C517), covid_vaccine_statewise[[#This Row],[Total Doses Administered]])</f>
        <v>225193</v>
      </c>
      <c r="E518">
        <v>208210</v>
      </c>
      <c r="F518">
        <v>1959</v>
      </c>
      <c r="G518">
        <v>5112011</v>
      </c>
      <c r="H518">
        <v>1467023</v>
      </c>
      <c r="I518">
        <v>2617576</v>
      </c>
      <c r="J518">
        <v>2493805</v>
      </c>
      <c r="K518">
        <v>630</v>
      </c>
      <c r="L518">
        <v>1142028</v>
      </c>
      <c r="M518">
        <v>5437006</v>
      </c>
      <c r="N518">
        <v>0</v>
      </c>
      <c r="O518">
        <v>321</v>
      </c>
      <c r="S518">
        <v>936816</v>
      </c>
      <c r="T518">
        <v>2283700</v>
      </c>
      <c r="U518">
        <v>1890631</v>
      </c>
      <c r="Y518">
        <v>5112011</v>
      </c>
      <c r="Z518" t="str">
        <f>TRIM(covid_vaccine_statewise[[#This Row],[State]]) &amp; "_" &amp; TEXT(covid_vaccine_statewise[[#This Row],[Updated On]], "yyyy-mm-dd")</f>
        <v>Andhra Pradesh_2021-04-30</v>
      </c>
    </row>
    <row r="519" spans="1:26">
      <c r="A519" s="1">
        <v>44317</v>
      </c>
      <c r="B519" t="s">
        <v>24</v>
      </c>
      <c r="C519">
        <v>6694297</v>
      </c>
      <c r="D519">
        <f>IF(covid_vaccine_statewise[[#This Row],[State]]=B518,IF(covid_vaccine_statewise[[#This Row],[Total Doses Administered]]-C518&lt;0,0,covid_vaccine_statewise[[#This Row],[Total Doses Administered]]-C518), covid_vaccine_statewise[[#This Row],[Total Doses Administered]])</f>
        <v>115263</v>
      </c>
      <c r="E519">
        <v>171700</v>
      </c>
      <c r="F519">
        <v>1636</v>
      </c>
      <c r="G519">
        <v>5174960</v>
      </c>
      <c r="H519">
        <v>1519337</v>
      </c>
      <c r="I519">
        <v>2651598</v>
      </c>
      <c r="J519">
        <v>2522724</v>
      </c>
      <c r="K519">
        <v>638</v>
      </c>
      <c r="L519">
        <v>1149672</v>
      </c>
      <c r="M519">
        <v>5544625</v>
      </c>
      <c r="N519">
        <v>0</v>
      </c>
      <c r="O519">
        <v>322</v>
      </c>
      <c r="S519">
        <v>943270</v>
      </c>
      <c r="T519">
        <v>2319814</v>
      </c>
      <c r="U519">
        <v>1911011</v>
      </c>
      <c r="Y519">
        <v>5174960</v>
      </c>
      <c r="Z519" t="str">
        <f>TRIM(covid_vaccine_statewise[[#This Row],[State]]) &amp; "_" &amp; TEXT(covid_vaccine_statewise[[#This Row],[Updated On]], "yyyy-mm-dd")</f>
        <v>Andhra Pradesh_2021-05-01</v>
      </c>
    </row>
    <row r="520" spans="1:26">
      <c r="A520" s="1">
        <v>44318</v>
      </c>
      <c r="B520" t="s">
        <v>24</v>
      </c>
      <c r="C520">
        <v>6696325</v>
      </c>
      <c r="D520">
        <f>IF(covid_vaccine_statewise[[#This Row],[State]]=B519,IF(covid_vaccine_statewise[[#This Row],[Total Doses Administered]]-C519&lt;0,0,covid_vaccine_statewise[[#This Row],[Total Doses Administered]]-C519), covid_vaccine_statewise[[#This Row],[Total Doses Administered]])</f>
        <v>2028</v>
      </c>
      <c r="E520">
        <v>15400</v>
      </c>
      <c r="F520">
        <v>146</v>
      </c>
      <c r="G520">
        <v>5176393</v>
      </c>
      <c r="H520">
        <v>1519932</v>
      </c>
      <c r="I520">
        <v>2652440</v>
      </c>
      <c r="J520">
        <v>2523315</v>
      </c>
      <c r="K520">
        <v>638</v>
      </c>
      <c r="L520">
        <v>1149985</v>
      </c>
      <c r="M520">
        <v>5546340</v>
      </c>
      <c r="N520">
        <v>0</v>
      </c>
      <c r="O520">
        <v>322</v>
      </c>
      <c r="S520">
        <v>938050</v>
      </c>
      <c r="T520">
        <v>2326124</v>
      </c>
      <c r="U520">
        <v>1911410</v>
      </c>
      <c r="Y520">
        <v>5176393</v>
      </c>
      <c r="Z520" t="str">
        <f>TRIM(covid_vaccine_statewise[[#This Row],[State]]) &amp; "_" &amp; TEXT(covid_vaccine_statewise[[#This Row],[Updated On]], "yyyy-mm-dd")</f>
        <v>Andhra Pradesh_2021-05-02</v>
      </c>
    </row>
    <row r="521" spans="1:26">
      <c r="A521" s="1">
        <v>44319</v>
      </c>
      <c r="B521" t="s">
        <v>24</v>
      </c>
      <c r="C521">
        <v>6732767</v>
      </c>
      <c r="D521">
        <f>IF(covid_vaccine_statewise[[#This Row],[State]]=B520,IF(covid_vaccine_statewise[[#This Row],[Total Doses Administered]]-C520&lt;0,0,covid_vaccine_statewise[[#This Row],[Total Doses Administered]]-C520), covid_vaccine_statewise[[#This Row],[Total Doses Administered]])</f>
        <v>36442</v>
      </c>
      <c r="E521">
        <v>145000</v>
      </c>
      <c r="F521">
        <v>1346</v>
      </c>
      <c r="G521">
        <v>5195851</v>
      </c>
      <c r="H521">
        <v>1536916</v>
      </c>
      <c r="I521">
        <v>2663314</v>
      </c>
      <c r="J521">
        <v>2531894</v>
      </c>
      <c r="K521">
        <v>643</v>
      </c>
      <c r="L521">
        <v>1155229</v>
      </c>
      <c r="M521">
        <v>5577538</v>
      </c>
      <c r="N521">
        <v>0</v>
      </c>
      <c r="O521">
        <v>322</v>
      </c>
      <c r="S521">
        <v>940743</v>
      </c>
      <c r="T521">
        <v>2337772</v>
      </c>
      <c r="U521">
        <v>1916527</v>
      </c>
      <c r="Y521">
        <v>5195851</v>
      </c>
      <c r="Z521" t="str">
        <f>TRIM(covid_vaccine_statewise[[#This Row],[State]]) &amp; "_" &amp; TEXT(covid_vaccine_statewise[[#This Row],[Updated On]], "yyyy-mm-dd")</f>
        <v>Andhra Pradesh_2021-05-03</v>
      </c>
    </row>
    <row r="522" spans="1:26">
      <c r="A522" s="1">
        <v>44320</v>
      </c>
      <c r="B522" t="s">
        <v>24</v>
      </c>
      <c r="C522">
        <v>6748028</v>
      </c>
      <c r="D522">
        <f>IF(covid_vaccine_statewise[[#This Row],[State]]=B521,IF(covid_vaccine_statewise[[#This Row],[Total Doses Administered]]-C521&lt;0,0,covid_vaccine_statewise[[#This Row],[Total Doses Administered]]-C521), covid_vaccine_statewise[[#This Row],[Total Doses Administered]])</f>
        <v>15261</v>
      </c>
      <c r="E522">
        <v>91200</v>
      </c>
      <c r="F522">
        <v>866</v>
      </c>
      <c r="G522">
        <v>5204180</v>
      </c>
      <c r="H522">
        <v>1543848</v>
      </c>
      <c r="I522">
        <v>2668179</v>
      </c>
      <c r="J522">
        <v>2535341</v>
      </c>
      <c r="K522">
        <v>660</v>
      </c>
      <c r="L522">
        <v>1157926</v>
      </c>
      <c r="M522">
        <v>5590102</v>
      </c>
      <c r="N522">
        <v>0</v>
      </c>
      <c r="O522">
        <v>322</v>
      </c>
      <c r="S522">
        <v>941985</v>
      </c>
      <c r="T522">
        <v>2342891</v>
      </c>
      <c r="U522">
        <v>1918479</v>
      </c>
      <c r="Y522">
        <v>5204180</v>
      </c>
      <c r="Z522" t="str">
        <f>TRIM(covid_vaccine_statewise[[#This Row],[State]]) &amp; "_" &amp; TEXT(covid_vaccine_statewise[[#This Row],[Updated On]], "yyyy-mm-dd")</f>
        <v>Andhra Pradesh_2021-05-04</v>
      </c>
    </row>
    <row r="523" spans="1:26">
      <c r="A523" s="1">
        <v>44321</v>
      </c>
      <c r="B523" t="s">
        <v>24</v>
      </c>
      <c r="C523">
        <v>6947225</v>
      </c>
      <c r="D523">
        <f>IF(covid_vaccine_statewise[[#This Row],[State]]=B522,IF(covid_vaccine_statewise[[#This Row],[Total Doses Administered]]-C522&lt;0,0,covid_vaccine_statewise[[#This Row],[Total Doses Administered]]-C522), covid_vaccine_statewise[[#This Row],[Total Doses Administered]])</f>
        <v>199197</v>
      </c>
      <c r="E523">
        <v>195650</v>
      </c>
      <c r="F523">
        <v>1569</v>
      </c>
      <c r="G523">
        <v>5273196</v>
      </c>
      <c r="H523">
        <v>1674029</v>
      </c>
      <c r="I523">
        <v>2705002</v>
      </c>
      <c r="J523">
        <v>2567518</v>
      </c>
      <c r="K523">
        <v>676</v>
      </c>
      <c r="L523">
        <v>1158649</v>
      </c>
      <c r="M523">
        <v>5788576</v>
      </c>
      <c r="N523">
        <v>0</v>
      </c>
      <c r="O523">
        <v>322</v>
      </c>
      <c r="S523">
        <v>951034</v>
      </c>
      <c r="T523">
        <v>2382276</v>
      </c>
      <c r="U523">
        <v>1939059</v>
      </c>
      <c r="Y523">
        <v>5273196</v>
      </c>
      <c r="Z523" t="str">
        <f>TRIM(covid_vaccine_statewise[[#This Row],[State]]) &amp; "_" &amp; TEXT(covid_vaccine_statewise[[#This Row],[Updated On]], "yyyy-mm-dd")</f>
        <v>Andhra Pradesh_2021-05-05</v>
      </c>
    </row>
    <row r="524" spans="1:26">
      <c r="A524" s="1">
        <v>44322</v>
      </c>
      <c r="B524" t="s">
        <v>24</v>
      </c>
      <c r="C524">
        <v>7140106</v>
      </c>
      <c r="D524">
        <f>IF(covid_vaccine_statewise[[#This Row],[State]]=B523,IF(covid_vaccine_statewise[[#This Row],[Total Doses Administered]]-C523&lt;0,0,covid_vaccine_statewise[[#This Row],[Total Doses Administered]]-C523), covid_vaccine_statewise[[#This Row],[Total Doses Administered]])</f>
        <v>192881</v>
      </c>
      <c r="E524">
        <v>207900</v>
      </c>
      <c r="F524">
        <v>1662</v>
      </c>
      <c r="G524">
        <v>5345545</v>
      </c>
      <c r="H524">
        <v>1794561</v>
      </c>
      <c r="I524">
        <v>2741996</v>
      </c>
      <c r="J524">
        <v>2602857</v>
      </c>
      <c r="K524">
        <v>692</v>
      </c>
      <c r="L524">
        <v>1159531</v>
      </c>
      <c r="M524">
        <v>5980575</v>
      </c>
      <c r="N524">
        <v>0</v>
      </c>
      <c r="O524">
        <v>322</v>
      </c>
      <c r="S524">
        <v>956829</v>
      </c>
      <c r="T524">
        <v>2422220</v>
      </c>
      <c r="U524">
        <v>1965664</v>
      </c>
      <c r="Y524">
        <v>5345545</v>
      </c>
      <c r="Z524" t="str">
        <f>TRIM(covid_vaccine_statewise[[#This Row],[State]]) &amp; "_" &amp; TEXT(covid_vaccine_statewise[[#This Row],[Updated On]], "yyyy-mm-dd")</f>
        <v>Andhra Pradesh_2021-05-06</v>
      </c>
    </row>
    <row r="525" spans="1:26">
      <c r="A525" s="1">
        <v>44323</v>
      </c>
      <c r="B525" t="s">
        <v>24</v>
      </c>
      <c r="C525">
        <v>7255219</v>
      </c>
      <c r="D525">
        <f>IF(covid_vaccine_statewise[[#This Row],[State]]=B524,IF(covid_vaccine_statewise[[#This Row],[Total Doses Administered]]-C524&lt;0,0,covid_vaccine_statewise[[#This Row],[Total Doses Administered]]-C524), covid_vaccine_statewise[[#This Row],[Total Doses Administered]])</f>
        <v>115113</v>
      </c>
      <c r="E525">
        <v>165850</v>
      </c>
      <c r="F525">
        <v>1527</v>
      </c>
      <c r="G525">
        <v>5393064</v>
      </c>
      <c r="H525">
        <v>1862155</v>
      </c>
      <c r="I525">
        <v>2766788</v>
      </c>
      <c r="J525">
        <v>2625576</v>
      </c>
      <c r="K525">
        <v>700</v>
      </c>
      <c r="L525">
        <v>1167687</v>
      </c>
      <c r="M525">
        <v>6087532</v>
      </c>
      <c r="N525">
        <v>0</v>
      </c>
      <c r="O525">
        <v>322</v>
      </c>
      <c r="S525">
        <v>961496</v>
      </c>
      <c r="T525">
        <v>2446772</v>
      </c>
      <c r="U525">
        <v>1983963</v>
      </c>
      <c r="Y525">
        <v>5393064</v>
      </c>
      <c r="Z525" t="str">
        <f>TRIM(covid_vaccine_statewise[[#This Row],[State]]) &amp; "_" &amp; TEXT(covid_vaccine_statewise[[#This Row],[Updated On]], "yyyy-mm-dd")</f>
        <v>Andhra Pradesh_2021-05-07</v>
      </c>
    </row>
    <row r="526" spans="1:26">
      <c r="A526" s="1">
        <v>44324</v>
      </c>
      <c r="B526" t="s">
        <v>24</v>
      </c>
      <c r="C526">
        <v>7410800</v>
      </c>
      <c r="D526">
        <f>IF(covid_vaccine_statewise[[#This Row],[State]]=B525,IF(covid_vaccine_statewise[[#This Row],[Total Doses Administered]]-C525&lt;0,0,covid_vaccine_statewise[[#This Row],[Total Doses Administered]]-C525), covid_vaccine_statewise[[#This Row],[Total Doses Administered]])</f>
        <v>155581</v>
      </c>
      <c r="E526">
        <v>178100</v>
      </c>
      <c r="F526">
        <v>1462</v>
      </c>
      <c r="G526">
        <v>5436592</v>
      </c>
      <c r="H526">
        <v>1974208</v>
      </c>
      <c r="I526">
        <v>2788681</v>
      </c>
      <c r="J526">
        <v>2647201</v>
      </c>
      <c r="K526">
        <v>710</v>
      </c>
      <c r="L526">
        <v>1218670</v>
      </c>
      <c r="M526">
        <v>6192130</v>
      </c>
      <c r="N526">
        <v>0</v>
      </c>
      <c r="O526">
        <v>322</v>
      </c>
      <c r="S526">
        <v>965112</v>
      </c>
      <c r="T526">
        <v>2470493</v>
      </c>
      <c r="U526">
        <v>2000149</v>
      </c>
      <c r="Y526">
        <v>5436592</v>
      </c>
      <c r="Z526" t="str">
        <f>TRIM(covid_vaccine_statewise[[#This Row],[State]]) &amp; "_" &amp; TEXT(covid_vaccine_statewise[[#This Row],[Updated On]], "yyyy-mm-dd")</f>
        <v>Andhra Pradesh_2021-05-08</v>
      </c>
    </row>
    <row r="527" spans="1:26">
      <c r="A527" s="1">
        <v>44325</v>
      </c>
      <c r="B527" t="s">
        <v>24</v>
      </c>
      <c r="C527">
        <v>7425692</v>
      </c>
      <c r="D527">
        <f>IF(covid_vaccine_statewise[[#This Row],[State]]=B526,IF(covid_vaccine_statewise[[#This Row],[Total Doses Administered]]-C526&lt;0,0,covid_vaccine_statewise[[#This Row],[Total Doses Administered]]-C526), covid_vaccine_statewise[[#This Row],[Total Doses Administered]])</f>
        <v>14892</v>
      </c>
      <c r="E527">
        <v>31450</v>
      </c>
      <c r="F527">
        <v>221</v>
      </c>
      <c r="G527">
        <v>5443382</v>
      </c>
      <c r="H527">
        <v>1982310</v>
      </c>
      <c r="I527">
        <v>2792615</v>
      </c>
      <c r="J527">
        <v>2650055</v>
      </c>
      <c r="K527">
        <v>712</v>
      </c>
      <c r="L527">
        <v>1226065</v>
      </c>
      <c r="M527">
        <v>6199627</v>
      </c>
      <c r="N527">
        <v>0</v>
      </c>
      <c r="O527">
        <v>322</v>
      </c>
      <c r="S527">
        <v>968554</v>
      </c>
      <c r="T527">
        <v>2472762</v>
      </c>
      <c r="U527">
        <v>2001228</v>
      </c>
      <c r="Y527">
        <v>5443382</v>
      </c>
      <c r="Z527" t="str">
        <f>TRIM(covid_vaccine_statewise[[#This Row],[State]]) &amp; "_" &amp; TEXT(covid_vaccine_statewise[[#This Row],[Updated On]], "yyyy-mm-dd")</f>
        <v>Andhra Pradesh_2021-05-09</v>
      </c>
    </row>
    <row r="528" spans="1:26">
      <c r="A528" s="1">
        <v>44326</v>
      </c>
      <c r="B528" t="s">
        <v>24</v>
      </c>
      <c r="C528">
        <v>7427778</v>
      </c>
      <c r="D528">
        <f>IF(covid_vaccine_statewise[[#This Row],[State]]=B527,IF(covid_vaccine_statewise[[#This Row],[Total Doses Administered]]-C527&lt;0,0,covid_vaccine_statewise[[#This Row],[Total Doses Administered]]-C527), covid_vaccine_statewise[[#This Row],[Total Doses Administered]])</f>
        <v>2086</v>
      </c>
      <c r="E528">
        <v>20100</v>
      </c>
      <c r="F528">
        <v>172</v>
      </c>
      <c r="G528">
        <v>5443951</v>
      </c>
      <c r="H528">
        <v>1983827</v>
      </c>
      <c r="I528">
        <v>2792927</v>
      </c>
      <c r="J528">
        <v>2650312</v>
      </c>
      <c r="K528">
        <v>712</v>
      </c>
      <c r="L528">
        <v>1227720</v>
      </c>
      <c r="M528">
        <v>6200058</v>
      </c>
      <c r="N528">
        <v>0</v>
      </c>
      <c r="O528">
        <v>323</v>
      </c>
      <c r="S528">
        <v>968901</v>
      </c>
      <c r="T528">
        <v>2472987</v>
      </c>
      <c r="U528">
        <v>2001216</v>
      </c>
      <c r="Y528">
        <v>5443951</v>
      </c>
      <c r="Z528" t="str">
        <f>TRIM(covid_vaccine_statewise[[#This Row],[State]]) &amp; "_" &amp; TEXT(covid_vaccine_statewise[[#This Row],[Updated On]], "yyyy-mm-dd")</f>
        <v>Andhra Pradesh_2021-05-10</v>
      </c>
    </row>
    <row r="529" spans="1:26">
      <c r="A529" s="1">
        <v>44327</v>
      </c>
      <c r="B529" t="s">
        <v>24</v>
      </c>
      <c r="C529">
        <v>7463899</v>
      </c>
      <c r="D529">
        <f>IF(covid_vaccine_statewise[[#This Row],[State]]=B528,IF(covid_vaccine_statewise[[#This Row],[Total Doses Administered]]-C528&lt;0,0,covid_vaccine_statewise[[#This Row],[Total Doses Administered]]-C528), covid_vaccine_statewise[[#This Row],[Total Doses Administered]])</f>
        <v>36121</v>
      </c>
      <c r="E529">
        <v>51650</v>
      </c>
      <c r="F529">
        <v>494</v>
      </c>
      <c r="G529">
        <v>5450913</v>
      </c>
      <c r="H529">
        <v>2012986</v>
      </c>
      <c r="I529">
        <v>2796374</v>
      </c>
      <c r="J529">
        <v>2653826</v>
      </c>
      <c r="K529">
        <v>713</v>
      </c>
      <c r="L529">
        <v>1231872</v>
      </c>
      <c r="M529">
        <v>6232027</v>
      </c>
      <c r="N529">
        <v>0</v>
      </c>
      <c r="O529">
        <v>323</v>
      </c>
      <c r="S529">
        <v>969206</v>
      </c>
      <c r="T529">
        <v>2476832</v>
      </c>
      <c r="U529">
        <v>2003984</v>
      </c>
      <c r="Y529">
        <v>5450913</v>
      </c>
      <c r="Z529" t="str">
        <f>TRIM(covid_vaccine_statewise[[#This Row],[State]]) &amp; "_" &amp; TEXT(covid_vaccine_statewise[[#This Row],[Updated On]], "yyyy-mm-dd")</f>
        <v>Andhra Pradesh_2021-05-11</v>
      </c>
    </row>
    <row r="530" spans="1:26">
      <c r="A530" s="1">
        <v>44328</v>
      </c>
      <c r="B530" t="s">
        <v>24</v>
      </c>
      <c r="C530">
        <v>7504394</v>
      </c>
      <c r="D530">
        <f>IF(covid_vaccine_statewise[[#This Row],[State]]=B529,IF(covid_vaccine_statewise[[#This Row],[Total Doses Administered]]-C529&lt;0,0,covid_vaccine_statewise[[#This Row],[Total Doses Administered]]-C529), covid_vaccine_statewise[[#This Row],[Total Doses Administered]])</f>
        <v>40495</v>
      </c>
      <c r="E530">
        <v>107600</v>
      </c>
      <c r="F530">
        <v>885</v>
      </c>
      <c r="G530">
        <v>5459958</v>
      </c>
      <c r="H530">
        <v>2044436</v>
      </c>
      <c r="I530">
        <v>2801005</v>
      </c>
      <c r="J530">
        <v>2658237</v>
      </c>
      <c r="K530">
        <v>716</v>
      </c>
      <c r="L530">
        <v>1243390</v>
      </c>
      <c r="M530">
        <v>6261004</v>
      </c>
      <c r="N530">
        <v>0</v>
      </c>
      <c r="O530">
        <v>323</v>
      </c>
      <c r="S530">
        <v>969935</v>
      </c>
      <c r="T530">
        <v>2481825</v>
      </c>
      <c r="U530">
        <v>2007266</v>
      </c>
      <c r="Y530">
        <v>5459958</v>
      </c>
      <c r="Z530" t="str">
        <f>TRIM(covid_vaccine_statewise[[#This Row],[State]]) &amp; "_" &amp; TEXT(covid_vaccine_statewise[[#This Row],[Updated On]], "yyyy-mm-dd")</f>
        <v>Andhra Pradesh_2021-05-12</v>
      </c>
    </row>
    <row r="531" spans="1:26">
      <c r="A531" s="1">
        <v>44329</v>
      </c>
      <c r="B531" t="s">
        <v>24</v>
      </c>
      <c r="C531">
        <v>7551945</v>
      </c>
      <c r="D531">
        <f>IF(covid_vaccine_statewise[[#This Row],[State]]=B530,IF(covid_vaccine_statewise[[#This Row],[Total Doses Administered]]-C530&lt;0,0,covid_vaccine_statewise[[#This Row],[Total Doses Administered]]-C530), covid_vaccine_statewise[[#This Row],[Total Doses Administered]])</f>
        <v>47551</v>
      </c>
      <c r="E531">
        <v>110750</v>
      </c>
      <c r="F531">
        <v>1010</v>
      </c>
      <c r="G531">
        <v>5470083</v>
      </c>
      <c r="H531">
        <v>2081862</v>
      </c>
      <c r="I531">
        <v>2806378</v>
      </c>
      <c r="J531">
        <v>2662988</v>
      </c>
      <c r="K531">
        <v>717</v>
      </c>
      <c r="L531">
        <v>1249384</v>
      </c>
      <c r="M531">
        <v>6302561</v>
      </c>
      <c r="N531">
        <v>0</v>
      </c>
      <c r="O531">
        <v>323</v>
      </c>
      <c r="S531">
        <v>971497</v>
      </c>
      <c r="T531">
        <v>2486993</v>
      </c>
      <c r="U531">
        <v>2010602</v>
      </c>
      <c r="Y531">
        <v>5470083</v>
      </c>
      <c r="Z531" t="str">
        <f>TRIM(covid_vaccine_statewise[[#This Row],[State]]) &amp; "_" &amp; TEXT(covid_vaccine_statewise[[#This Row],[Updated On]], "yyyy-mm-dd")</f>
        <v>Andhra Pradesh_2021-05-13</v>
      </c>
    </row>
    <row r="532" spans="1:26">
      <c r="A532" s="1">
        <v>44330</v>
      </c>
      <c r="B532" t="s">
        <v>24</v>
      </c>
      <c r="C532">
        <v>7570886</v>
      </c>
      <c r="D532">
        <f>IF(covid_vaccine_statewise[[#This Row],[State]]=B531,IF(covid_vaccine_statewise[[#This Row],[Total Doses Administered]]-C531&lt;0,0,covid_vaccine_statewise[[#This Row],[Total Doses Administered]]-C531), covid_vaccine_statewise[[#This Row],[Total Doses Administered]])</f>
        <v>18941</v>
      </c>
      <c r="E532">
        <v>61550</v>
      </c>
      <c r="F532">
        <v>597</v>
      </c>
      <c r="G532">
        <v>5474544</v>
      </c>
      <c r="H532">
        <v>2096342</v>
      </c>
      <c r="I532">
        <v>2808596</v>
      </c>
      <c r="J532">
        <v>2665231</v>
      </c>
      <c r="K532">
        <v>717</v>
      </c>
      <c r="L532">
        <v>1254311</v>
      </c>
      <c r="M532">
        <v>6316575</v>
      </c>
      <c r="N532">
        <v>0</v>
      </c>
      <c r="O532">
        <v>323</v>
      </c>
      <c r="S532">
        <v>972281</v>
      </c>
      <c r="T532">
        <v>2489174</v>
      </c>
      <c r="U532">
        <v>2012089</v>
      </c>
      <c r="Y532">
        <v>5474544</v>
      </c>
      <c r="Z532" t="str">
        <f>TRIM(covid_vaccine_statewise[[#This Row],[State]]) &amp; "_" &amp; TEXT(covid_vaccine_statewise[[#This Row],[Updated On]], "yyyy-mm-dd")</f>
        <v>Andhra Pradesh_2021-05-14</v>
      </c>
    </row>
    <row r="533" spans="1:26">
      <c r="A533" s="1">
        <v>44331</v>
      </c>
      <c r="B533" t="s">
        <v>24</v>
      </c>
      <c r="C533">
        <v>7651927</v>
      </c>
      <c r="D533">
        <f>IF(covid_vaccine_statewise[[#This Row],[State]]=B532,IF(covid_vaccine_statewise[[#This Row],[Total Doses Administered]]-C532&lt;0,0,covid_vaccine_statewise[[#This Row],[Total Doses Administered]]-C532), covid_vaccine_statewise[[#This Row],[Total Doses Administered]])</f>
        <v>81041</v>
      </c>
      <c r="E533">
        <v>100480</v>
      </c>
      <c r="F533">
        <v>968</v>
      </c>
      <c r="G533">
        <v>5484714</v>
      </c>
      <c r="H533">
        <v>2167213</v>
      </c>
      <c r="I533">
        <v>2813644</v>
      </c>
      <c r="J533">
        <v>2670349</v>
      </c>
      <c r="K533">
        <v>721</v>
      </c>
      <c r="L533">
        <v>1325533</v>
      </c>
      <c r="M533">
        <v>6326394</v>
      </c>
      <c r="N533">
        <v>0</v>
      </c>
      <c r="O533">
        <v>324</v>
      </c>
      <c r="S533">
        <v>973918</v>
      </c>
      <c r="T533">
        <v>2494640</v>
      </c>
      <c r="U533">
        <v>2015088</v>
      </c>
      <c r="Y533">
        <v>5484714</v>
      </c>
      <c r="Z533" t="str">
        <f>TRIM(covid_vaccine_statewise[[#This Row],[State]]) &amp; "_" &amp; TEXT(covid_vaccine_statewise[[#This Row],[Updated On]], "yyyy-mm-dd")</f>
        <v>Andhra Pradesh_2021-05-15</v>
      </c>
    </row>
    <row r="534" spans="1:26">
      <c r="A534" s="1">
        <v>44332</v>
      </c>
      <c r="B534" t="s">
        <v>24</v>
      </c>
      <c r="C534">
        <v>7664356</v>
      </c>
      <c r="D534">
        <f>IF(covid_vaccine_statewise[[#This Row],[State]]=B533,IF(covid_vaccine_statewise[[#This Row],[Total Doses Administered]]-C533&lt;0,0,covid_vaccine_statewise[[#This Row],[Total Doses Administered]]-C533), covid_vaccine_statewise[[#This Row],[Total Doses Administered]])</f>
        <v>12429</v>
      </c>
      <c r="E534">
        <v>32624</v>
      </c>
      <c r="F534">
        <v>215</v>
      </c>
      <c r="G534">
        <v>5487757</v>
      </c>
      <c r="H534">
        <v>2176599</v>
      </c>
      <c r="I534">
        <v>2815330</v>
      </c>
      <c r="J534">
        <v>2671705</v>
      </c>
      <c r="K534">
        <v>722</v>
      </c>
      <c r="L534">
        <v>1337057</v>
      </c>
      <c r="M534">
        <v>6327299</v>
      </c>
      <c r="N534">
        <v>0</v>
      </c>
      <c r="O534">
        <v>324</v>
      </c>
      <c r="S534">
        <v>974165</v>
      </c>
      <c r="T534">
        <v>2496436</v>
      </c>
      <c r="U534">
        <v>2016086</v>
      </c>
      <c r="Y534">
        <v>5487757</v>
      </c>
      <c r="Z534" t="str">
        <f>TRIM(covid_vaccine_statewise[[#This Row],[State]]) &amp; "_" &amp; TEXT(covid_vaccine_statewise[[#This Row],[Updated On]], "yyyy-mm-dd")</f>
        <v>Andhra Pradesh_2021-05-16</v>
      </c>
    </row>
    <row r="535" spans="1:26">
      <c r="A535" s="1">
        <v>44333</v>
      </c>
      <c r="B535" t="s">
        <v>24</v>
      </c>
      <c r="C535">
        <v>7731254</v>
      </c>
      <c r="D535">
        <f>IF(covid_vaccine_statewise[[#This Row],[State]]=B534,IF(covid_vaccine_statewise[[#This Row],[Total Doses Administered]]-C534&lt;0,0,covid_vaccine_statewise[[#This Row],[Total Doses Administered]]-C534), covid_vaccine_statewise[[#This Row],[Total Doses Administered]])</f>
        <v>66898</v>
      </c>
      <c r="E535">
        <v>221492</v>
      </c>
      <c r="F535">
        <v>986</v>
      </c>
      <c r="G535">
        <v>5504954</v>
      </c>
      <c r="H535">
        <v>2226300</v>
      </c>
      <c r="I535">
        <v>2824795</v>
      </c>
      <c r="J535">
        <v>2679434</v>
      </c>
      <c r="K535">
        <v>725</v>
      </c>
      <c r="L535">
        <v>1396931</v>
      </c>
      <c r="M535">
        <v>6334323</v>
      </c>
      <c r="N535">
        <v>0</v>
      </c>
      <c r="O535">
        <v>325</v>
      </c>
      <c r="S535">
        <v>976296</v>
      </c>
      <c r="T535">
        <v>2506893</v>
      </c>
      <c r="U535">
        <v>2020669</v>
      </c>
      <c r="Y535">
        <v>5504954</v>
      </c>
      <c r="Z535" t="str">
        <f>TRIM(covid_vaccine_statewise[[#This Row],[State]]) &amp; "_" &amp; TEXT(covid_vaccine_statewise[[#This Row],[Updated On]], "yyyy-mm-dd")</f>
        <v>Andhra Pradesh_2021-05-17</v>
      </c>
    </row>
    <row r="536" spans="1:26">
      <c r="A536" s="1">
        <v>44334</v>
      </c>
      <c r="B536" t="s">
        <v>24</v>
      </c>
      <c r="C536">
        <v>7799705</v>
      </c>
      <c r="D536">
        <f>IF(covid_vaccine_statewise[[#This Row],[State]]=B535,IF(covid_vaccine_statewise[[#This Row],[Total Doses Administered]]-C535&lt;0,0,covid_vaccine_statewise[[#This Row],[Total Doses Administered]]-C535), covid_vaccine_statewise[[#This Row],[Total Doses Administered]])</f>
        <v>68451</v>
      </c>
      <c r="E536">
        <v>217541</v>
      </c>
      <c r="F536">
        <v>967</v>
      </c>
      <c r="G536">
        <v>5518465</v>
      </c>
      <c r="H536">
        <v>2281240</v>
      </c>
      <c r="I536">
        <v>2832373</v>
      </c>
      <c r="J536">
        <v>2685367</v>
      </c>
      <c r="K536">
        <v>725</v>
      </c>
      <c r="L536">
        <v>1459794</v>
      </c>
      <c r="M536">
        <v>6339911</v>
      </c>
      <c r="N536">
        <v>0</v>
      </c>
      <c r="O536">
        <v>325</v>
      </c>
      <c r="S536">
        <v>977578</v>
      </c>
      <c r="T536">
        <v>2515566</v>
      </c>
      <c r="U536">
        <v>2024207</v>
      </c>
      <c r="Y536">
        <v>5518465</v>
      </c>
      <c r="Z536" t="str">
        <f>TRIM(covid_vaccine_statewise[[#This Row],[State]]) &amp; "_" &amp; TEXT(covid_vaccine_statewise[[#This Row],[Updated On]], "yyyy-mm-dd")</f>
        <v>Andhra Pradesh_2021-05-18</v>
      </c>
    </row>
    <row r="537" spans="1:26">
      <c r="A537" s="1">
        <v>44335</v>
      </c>
      <c r="B537" t="s">
        <v>24</v>
      </c>
      <c r="C537">
        <v>7835404</v>
      </c>
      <c r="D537">
        <f>IF(covid_vaccine_statewise[[#This Row],[State]]=B536,IF(covid_vaccine_statewise[[#This Row],[Total Doses Administered]]-C536&lt;0,0,covid_vaccine_statewise[[#This Row],[Total Doses Administered]]-C536), covid_vaccine_statewise[[#This Row],[Total Doses Administered]])</f>
        <v>35699</v>
      </c>
      <c r="E537">
        <v>140404</v>
      </c>
      <c r="F537">
        <v>787</v>
      </c>
      <c r="G537">
        <v>5529872</v>
      </c>
      <c r="H537">
        <v>2305532</v>
      </c>
      <c r="I537">
        <v>2838551</v>
      </c>
      <c r="J537">
        <v>2690596</v>
      </c>
      <c r="K537">
        <v>725</v>
      </c>
      <c r="L537">
        <v>1490064</v>
      </c>
      <c r="M537">
        <v>6345340</v>
      </c>
      <c r="N537">
        <v>0</v>
      </c>
      <c r="O537">
        <v>325</v>
      </c>
      <c r="S537">
        <v>979478</v>
      </c>
      <c r="T537">
        <v>2522612</v>
      </c>
      <c r="U537">
        <v>2026658</v>
      </c>
      <c r="Y537">
        <v>5529872</v>
      </c>
      <c r="Z537" t="str">
        <f>TRIM(covid_vaccine_statewise[[#This Row],[State]]) &amp; "_" &amp; TEXT(covid_vaccine_statewise[[#This Row],[Updated On]], "yyyy-mm-dd")</f>
        <v>Andhra Pradesh_2021-05-19</v>
      </c>
    </row>
    <row r="538" spans="1:26">
      <c r="A538" s="1">
        <v>44336</v>
      </c>
      <c r="B538" t="s">
        <v>24</v>
      </c>
      <c r="C538">
        <v>7858242</v>
      </c>
      <c r="D538">
        <f>IF(covid_vaccine_statewise[[#This Row],[State]]=B537,IF(covid_vaccine_statewise[[#This Row],[Total Doses Administered]]-C537&lt;0,0,covid_vaccine_statewise[[#This Row],[Total Doses Administered]]-C537), covid_vaccine_statewise[[#This Row],[Total Doses Administered]])</f>
        <v>22838</v>
      </c>
      <c r="E538">
        <v>135182</v>
      </c>
      <c r="F538">
        <v>742</v>
      </c>
      <c r="G538">
        <v>5540108</v>
      </c>
      <c r="H538">
        <v>2318134</v>
      </c>
      <c r="I538">
        <v>2844499</v>
      </c>
      <c r="J538">
        <v>2694884</v>
      </c>
      <c r="K538">
        <v>725</v>
      </c>
      <c r="L538">
        <v>1507305</v>
      </c>
      <c r="M538">
        <v>6350937</v>
      </c>
      <c r="N538">
        <v>0</v>
      </c>
      <c r="O538">
        <v>326</v>
      </c>
      <c r="S538">
        <v>981943</v>
      </c>
      <c r="T538">
        <v>2528483</v>
      </c>
      <c r="U538">
        <v>2028549</v>
      </c>
      <c r="Y538">
        <v>5540108</v>
      </c>
      <c r="Z538" t="str">
        <f>TRIM(covid_vaccine_statewise[[#This Row],[State]]) &amp; "_" &amp; TEXT(covid_vaccine_statewise[[#This Row],[Updated On]], "yyyy-mm-dd")</f>
        <v>Andhra Pradesh_2021-05-20</v>
      </c>
    </row>
    <row r="539" spans="1:26">
      <c r="A539" s="1">
        <v>44337</v>
      </c>
      <c r="B539" t="s">
        <v>24</v>
      </c>
      <c r="C539">
        <v>7893522</v>
      </c>
      <c r="D539">
        <f>IF(covid_vaccine_statewise[[#This Row],[State]]=B538,IF(covid_vaccine_statewise[[#This Row],[Total Doses Administered]]-C538&lt;0,0,covid_vaccine_statewise[[#This Row],[Total Doses Administered]]-C538), covid_vaccine_statewise[[#This Row],[Total Doses Administered]])</f>
        <v>35280</v>
      </c>
      <c r="E539">
        <v>152022</v>
      </c>
      <c r="F539">
        <v>854</v>
      </c>
      <c r="G539">
        <v>5553124</v>
      </c>
      <c r="H539">
        <v>2340398</v>
      </c>
      <c r="I539">
        <v>2851383</v>
      </c>
      <c r="J539">
        <v>2701013</v>
      </c>
      <c r="K539">
        <v>728</v>
      </c>
      <c r="L539">
        <v>1535768</v>
      </c>
      <c r="M539">
        <v>6357725</v>
      </c>
      <c r="N539">
        <v>29</v>
      </c>
      <c r="O539">
        <v>326</v>
      </c>
      <c r="S539">
        <v>984699</v>
      </c>
      <c r="T539">
        <v>2536292</v>
      </c>
      <c r="U539">
        <v>2030978</v>
      </c>
      <c r="Y539">
        <v>5553124</v>
      </c>
      <c r="Z539" t="str">
        <f>TRIM(covid_vaccine_statewise[[#This Row],[State]]) &amp; "_" &amp; TEXT(covid_vaccine_statewise[[#This Row],[Updated On]], "yyyy-mm-dd")</f>
        <v>Andhra Pradesh_2021-05-21</v>
      </c>
    </row>
    <row r="540" spans="1:26">
      <c r="A540" s="1">
        <v>44338</v>
      </c>
      <c r="B540" t="s">
        <v>24</v>
      </c>
      <c r="C540">
        <v>7912356</v>
      </c>
      <c r="D540">
        <f>IF(covid_vaccine_statewise[[#This Row],[State]]=B539,IF(covid_vaccine_statewise[[#This Row],[Total Doses Administered]]-C539&lt;0,0,covid_vaccine_statewise[[#This Row],[Total Doses Administered]]-C539), covid_vaccine_statewise[[#This Row],[Total Doses Administered]])</f>
        <v>18834</v>
      </c>
      <c r="E540">
        <v>119036</v>
      </c>
      <c r="F540">
        <v>711</v>
      </c>
      <c r="G540">
        <v>5564360</v>
      </c>
      <c r="H540">
        <v>2347996</v>
      </c>
      <c r="I540">
        <v>2858192</v>
      </c>
      <c r="J540">
        <v>2705438</v>
      </c>
      <c r="K540">
        <v>730</v>
      </c>
      <c r="L540">
        <v>1545271</v>
      </c>
      <c r="M540">
        <v>6367023</v>
      </c>
      <c r="N540">
        <v>62</v>
      </c>
      <c r="O540">
        <v>326</v>
      </c>
      <c r="S540">
        <v>986822</v>
      </c>
      <c r="T540">
        <v>2543637</v>
      </c>
      <c r="U540">
        <v>2032744</v>
      </c>
      <c r="Y540">
        <v>5564360</v>
      </c>
      <c r="Z540" t="str">
        <f>TRIM(covid_vaccine_statewise[[#This Row],[State]]) &amp; "_" &amp; TEXT(covid_vaccine_statewise[[#This Row],[Updated On]], "yyyy-mm-dd")</f>
        <v>Andhra Pradesh_2021-05-22</v>
      </c>
    </row>
    <row r="541" spans="1:26">
      <c r="A541" s="1">
        <v>44339</v>
      </c>
      <c r="B541" t="s">
        <v>24</v>
      </c>
      <c r="C541">
        <v>7916347</v>
      </c>
      <c r="D541">
        <f>IF(covid_vaccine_statewise[[#This Row],[State]]=B540,IF(covid_vaccine_statewise[[#This Row],[Total Doses Administered]]-C540&lt;0,0,covid_vaccine_statewise[[#This Row],[Total Doses Administered]]-C540), covid_vaccine_statewise[[#This Row],[Total Doses Administered]])</f>
        <v>3991</v>
      </c>
      <c r="E541">
        <v>13800</v>
      </c>
      <c r="F541">
        <v>84</v>
      </c>
      <c r="G541">
        <v>5565702</v>
      </c>
      <c r="H541">
        <v>2350645</v>
      </c>
      <c r="I541">
        <v>2858966</v>
      </c>
      <c r="J541">
        <v>2706006</v>
      </c>
      <c r="K541">
        <v>730</v>
      </c>
      <c r="L541">
        <v>1548415</v>
      </c>
      <c r="M541">
        <v>6367870</v>
      </c>
      <c r="N541">
        <v>62</v>
      </c>
      <c r="O541">
        <v>326</v>
      </c>
      <c r="S541">
        <v>987150</v>
      </c>
      <c r="T541">
        <v>2544409</v>
      </c>
      <c r="U541">
        <v>2032984</v>
      </c>
      <c r="Y541">
        <v>5565702</v>
      </c>
      <c r="Z541" t="str">
        <f>TRIM(covid_vaccine_statewise[[#This Row],[State]]) &amp; "_" &amp; TEXT(covid_vaccine_statewise[[#This Row],[Updated On]], "yyyy-mm-dd")</f>
        <v>Andhra Pradesh_2021-05-23</v>
      </c>
    </row>
    <row r="542" spans="1:26">
      <c r="A542" s="1">
        <v>44340</v>
      </c>
      <c r="B542" t="s">
        <v>24</v>
      </c>
      <c r="C542">
        <v>8024687</v>
      </c>
      <c r="D542">
        <f>IF(covid_vaccine_statewise[[#This Row],[State]]=B541,IF(covid_vaccine_statewise[[#This Row],[Total Doses Administered]]-C541&lt;0,0,covid_vaccine_statewise[[#This Row],[Total Doses Administered]]-C541), covid_vaccine_statewise[[#This Row],[Total Doses Administered]])</f>
        <v>108340</v>
      </c>
      <c r="E542">
        <v>239081</v>
      </c>
      <c r="F542">
        <v>982</v>
      </c>
      <c r="G542">
        <v>5657964</v>
      </c>
      <c r="H542">
        <v>2366723</v>
      </c>
      <c r="I542">
        <v>2909409</v>
      </c>
      <c r="J542">
        <v>2747806</v>
      </c>
      <c r="K542">
        <v>749</v>
      </c>
      <c r="L542">
        <v>1567091</v>
      </c>
      <c r="M542">
        <v>6457526</v>
      </c>
      <c r="N542">
        <v>70</v>
      </c>
      <c r="O542">
        <v>326</v>
      </c>
      <c r="S542">
        <v>993485</v>
      </c>
      <c r="T542">
        <v>2603959</v>
      </c>
      <c r="U542">
        <v>2059316</v>
      </c>
      <c r="Y542">
        <v>5657964</v>
      </c>
      <c r="Z542" t="str">
        <f>TRIM(covid_vaccine_statewise[[#This Row],[State]]) &amp; "_" &amp; TEXT(covid_vaccine_statewise[[#This Row],[Updated On]], "yyyy-mm-dd")</f>
        <v>Andhra Pradesh_2021-05-24</v>
      </c>
    </row>
    <row r="543" spans="1:26">
      <c r="A543" s="1">
        <v>44341</v>
      </c>
      <c r="B543" t="s">
        <v>24</v>
      </c>
      <c r="C543">
        <v>8166313</v>
      </c>
      <c r="D543">
        <f>IF(covid_vaccine_statewise[[#This Row],[State]]=B542,IF(covid_vaccine_statewise[[#This Row],[Total Doses Administered]]-C542&lt;0,0,covid_vaccine_statewise[[#This Row],[Total Doses Administered]]-C542), covid_vaccine_statewise[[#This Row],[Total Doses Administered]])</f>
        <v>141626</v>
      </c>
      <c r="E543">
        <v>319242</v>
      </c>
      <c r="F543">
        <v>1116</v>
      </c>
      <c r="G543">
        <v>5791183</v>
      </c>
      <c r="H543">
        <v>2375130</v>
      </c>
      <c r="I543">
        <v>2983569</v>
      </c>
      <c r="J543">
        <v>2806843</v>
      </c>
      <c r="K543">
        <v>771</v>
      </c>
      <c r="L543">
        <v>1579033</v>
      </c>
      <c r="M543">
        <v>6587190</v>
      </c>
      <c r="N543">
        <v>90</v>
      </c>
      <c r="O543">
        <v>326</v>
      </c>
      <c r="S543">
        <v>1008509</v>
      </c>
      <c r="T543">
        <v>2688087</v>
      </c>
      <c r="U543">
        <v>2093365</v>
      </c>
      <c r="Y543">
        <v>5791183</v>
      </c>
      <c r="Z543" t="str">
        <f>TRIM(covid_vaccine_statewise[[#This Row],[State]]) &amp; "_" &amp; TEXT(covid_vaccine_statewise[[#This Row],[Updated On]], "yyyy-mm-dd")</f>
        <v>Andhra Pradesh_2021-05-25</v>
      </c>
    </row>
    <row r="544" spans="1:26">
      <c r="A544" s="1">
        <v>44342</v>
      </c>
      <c r="B544" t="s">
        <v>24</v>
      </c>
      <c r="C544">
        <v>8461498</v>
      </c>
      <c r="D544">
        <f>IF(covid_vaccine_statewise[[#This Row],[State]]=B543,IF(covid_vaccine_statewise[[#This Row],[Total Doses Administered]]-C543&lt;0,0,covid_vaccine_statewise[[#This Row],[Total Doses Administered]]-C543), covid_vaccine_statewise[[#This Row],[Total Doses Administered]])</f>
        <v>295185</v>
      </c>
      <c r="E544">
        <v>718777</v>
      </c>
      <c r="F544">
        <v>1326</v>
      </c>
      <c r="G544">
        <v>6077585</v>
      </c>
      <c r="H544">
        <v>2383913</v>
      </c>
      <c r="I544">
        <v>3130910</v>
      </c>
      <c r="J544">
        <v>2945858</v>
      </c>
      <c r="K544">
        <v>817</v>
      </c>
      <c r="L544">
        <v>1590535</v>
      </c>
      <c r="M544">
        <v>6870841</v>
      </c>
      <c r="N544">
        <v>122</v>
      </c>
      <c r="O544">
        <v>326</v>
      </c>
      <c r="S544">
        <v>1028375</v>
      </c>
      <c r="T544">
        <v>2874238</v>
      </c>
      <c r="U544">
        <v>2173689</v>
      </c>
      <c r="Y544">
        <v>6077585</v>
      </c>
      <c r="Z544" t="str">
        <f>TRIM(covid_vaccine_statewise[[#This Row],[State]]) &amp; "_" &amp; TEXT(covid_vaccine_statewise[[#This Row],[Updated On]], "yyyy-mm-dd")</f>
        <v>Andhra Pradesh_2021-05-26</v>
      </c>
    </row>
    <row r="545" spans="1:26">
      <c r="A545" s="1">
        <v>44343</v>
      </c>
      <c r="B545" t="s">
        <v>24</v>
      </c>
      <c r="C545">
        <v>9041673</v>
      </c>
      <c r="D545">
        <f>IF(covid_vaccine_statewise[[#This Row],[State]]=B544,IF(covid_vaccine_statewise[[#This Row],[Total Doses Administered]]-C544&lt;0,0,covid_vaccine_statewise[[#This Row],[Total Doses Administered]]-C544), covid_vaccine_statewise[[#This Row],[Total Doses Administered]])</f>
        <v>580175</v>
      </c>
      <c r="E545">
        <v>1252094</v>
      </c>
      <c r="F545">
        <v>1664</v>
      </c>
      <c r="G545">
        <v>6646298</v>
      </c>
      <c r="H545">
        <v>2395375</v>
      </c>
      <c r="I545">
        <v>3411217</v>
      </c>
      <c r="J545">
        <v>3234113</v>
      </c>
      <c r="K545">
        <v>968</v>
      </c>
      <c r="L545">
        <v>1602670</v>
      </c>
      <c r="M545">
        <v>7438870</v>
      </c>
      <c r="N545">
        <v>133</v>
      </c>
      <c r="O545">
        <v>326</v>
      </c>
      <c r="S545">
        <v>1052646</v>
      </c>
      <c r="T545">
        <v>3241917</v>
      </c>
      <c r="U545">
        <v>2350355</v>
      </c>
      <c r="Y545">
        <v>6646298</v>
      </c>
      <c r="Z545" t="str">
        <f>TRIM(covid_vaccine_statewise[[#This Row],[State]]) &amp; "_" &amp; TEXT(covid_vaccine_statewise[[#This Row],[Updated On]], "yyyy-mm-dd")</f>
        <v>Andhra Pradesh_2021-05-27</v>
      </c>
    </row>
    <row r="546" spans="1:26">
      <c r="A546" s="1">
        <v>44344</v>
      </c>
      <c r="B546" t="s">
        <v>24</v>
      </c>
      <c r="C546">
        <v>9489396</v>
      </c>
      <c r="D546">
        <f>IF(covid_vaccine_statewise[[#This Row],[State]]=B545,IF(covid_vaccine_statewise[[#This Row],[Total Doses Administered]]-C545&lt;0,0,covid_vaccine_statewise[[#This Row],[Total Doses Administered]]-C545), covid_vaccine_statewise[[#This Row],[Total Doses Administered]])</f>
        <v>447723</v>
      </c>
      <c r="E546">
        <v>1263236</v>
      </c>
      <c r="F546">
        <v>1683</v>
      </c>
      <c r="G546">
        <v>7076650</v>
      </c>
      <c r="H546">
        <v>2412746</v>
      </c>
      <c r="I546">
        <v>3621182</v>
      </c>
      <c r="J546">
        <v>3454426</v>
      </c>
      <c r="K546">
        <v>1042</v>
      </c>
      <c r="L546">
        <v>1621548</v>
      </c>
      <c r="M546">
        <v>7867704</v>
      </c>
      <c r="N546">
        <v>144</v>
      </c>
      <c r="O546">
        <v>327</v>
      </c>
      <c r="S546">
        <v>1074975</v>
      </c>
      <c r="T546">
        <v>3532197</v>
      </c>
      <c r="U546">
        <v>2468055</v>
      </c>
      <c r="Y546">
        <v>7076650</v>
      </c>
      <c r="Z546" t="str">
        <f>TRIM(covid_vaccine_statewise[[#This Row],[State]]) &amp; "_" &amp; TEXT(covid_vaccine_statewise[[#This Row],[Updated On]], "yyyy-mm-dd")</f>
        <v>Andhra Pradesh_2021-05-28</v>
      </c>
    </row>
    <row r="547" spans="1:26">
      <c r="A547" s="1">
        <v>44345</v>
      </c>
      <c r="B547" t="s">
        <v>24</v>
      </c>
      <c r="C547">
        <v>9756270</v>
      </c>
      <c r="D547">
        <f>IF(covid_vaccine_statewise[[#This Row],[State]]=B546,IF(covid_vaccine_statewise[[#This Row],[Total Doses Administered]]-C546&lt;0,0,covid_vaccine_statewise[[#This Row],[Total Doses Administered]]-C546), covid_vaccine_statewise[[#This Row],[Total Doses Administered]])</f>
        <v>266874</v>
      </c>
      <c r="E547">
        <v>1061578</v>
      </c>
      <c r="F547">
        <v>1672</v>
      </c>
      <c r="G547">
        <v>7274735</v>
      </c>
      <c r="H547">
        <v>2481535</v>
      </c>
      <c r="I547">
        <v>3717102</v>
      </c>
      <c r="J547">
        <v>3556563</v>
      </c>
      <c r="K547">
        <v>1070</v>
      </c>
      <c r="L547">
        <v>1703809</v>
      </c>
      <c r="M547">
        <v>8052292</v>
      </c>
      <c r="N547">
        <v>169</v>
      </c>
      <c r="O547">
        <v>328</v>
      </c>
      <c r="S547">
        <v>1088097</v>
      </c>
      <c r="T547">
        <v>3664176</v>
      </c>
      <c r="U547">
        <v>2521012</v>
      </c>
      <c r="Y547">
        <v>7274735</v>
      </c>
      <c r="Z547" t="str">
        <f>TRIM(covid_vaccine_statewise[[#This Row],[State]]) &amp; "_" &amp; TEXT(covid_vaccine_statewise[[#This Row],[Updated On]], "yyyy-mm-dd")</f>
        <v>Andhra Pradesh_2021-05-29</v>
      </c>
    </row>
    <row r="548" spans="1:26">
      <c r="A548" s="1">
        <v>44346</v>
      </c>
      <c r="B548" t="s">
        <v>24</v>
      </c>
      <c r="C548">
        <v>9772924</v>
      </c>
      <c r="D548">
        <f>IF(covid_vaccine_statewise[[#This Row],[State]]=B547,IF(covid_vaccine_statewise[[#This Row],[Total Doses Administered]]-C547&lt;0,0,covid_vaccine_statewise[[#This Row],[Total Doses Administered]]-C547), covid_vaccine_statewise[[#This Row],[Total Doses Administered]])</f>
        <v>16654</v>
      </c>
      <c r="E548">
        <v>101911</v>
      </c>
      <c r="F548">
        <v>343</v>
      </c>
      <c r="G548">
        <v>7288465</v>
      </c>
      <c r="H548">
        <v>2484459</v>
      </c>
      <c r="I548">
        <v>3723835</v>
      </c>
      <c r="J548">
        <v>3563555</v>
      </c>
      <c r="K548">
        <v>1075</v>
      </c>
      <c r="L548">
        <v>1709033</v>
      </c>
      <c r="M548">
        <v>8063722</v>
      </c>
      <c r="N548">
        <v>169</v>
      </c>
      <c r="O548">
        <v>328</v>
      </c>
      <c r="S548">
        <v>1089302</v>
      </c>
      <c r="T548">
        <v>3673174</v>
      </c>
      <c r="U548">
        <v>2524538</v>
      </c>
      <c r="Y548">
        <v>7288465</v>
      </c>
      <c r="Z548" t="str">
        <f>TRIM(covid_vaccine_statewise[[#This Row],[State]]) &amp; "_" &amp; TEXT(covid_vaccine_statewise[[#This Row],[Updated On]], "yyyy-mm-dd")</f>
        <v>Andhra Pradesh_2021-05-30</v>
      </c>
    </row>
    <row r="549" spans="1:26">
      <c r="A549" s="1">
        <v>44347</v>
      </c>
      <c r="B549" t="s">
        <v>24</v>
      </c>
      <c r="C549">
        <v>9868747</v>
      </c>
      <c r="D549">
        <f>IF(covid_vaccine_statewise[[#This Row],[State]]=B548,IF(covid_vaccine_statewise[[#This Row],[Total Doses Administered]]-C548&lt;0,0,covid_vaccine_statewise[[#This Row],[Total Doses Administered]]-C548), covid_vaccine_statewise[[#This Row],[Total Doses Administered]])</f>
        <v>95823</v>
      </c>
      <c r="E549">
        <v>523404</v>
      </c>
      <c r="F549">
        <v>1019</v>
      </c>
      <c r="G549">
        <v>7356423</v>
      </c>
      <c r="H549">
        <v>2512324</v>
      </c>
      <c r="I549">
        <v>3757692</v>
      </c>
      <c r="J549">
        <v>3597643</v>
      </c>
      <c r="K549">
        <v>1088</v>
      </c>
      <c r="L549">
        <v>1747453</v>
      </c>
      <c r="M549">
        <v>8121064</v>
      </c>
      <c r="N549">
        <v>230</v>
      </c>
      <c r="O549">
        <v>328</v>
      </c>
      <c r="S549">
        <v>1099313</v>
      </c>
      <c r="T549">
        <v>3715663</v>
      </c>
      <c r="U549">
        <v>2539984</v>
      </c>
      <c r="Y549">
        <v>7356423</v>
      </c>
      <c r="Z549" t="str">
        <f>TRIM(covid_vaccine_statewise[[#This Row],[State]]) &amp; "_" &amp; TEXT(covid_vaccine_statewise[[#This Row],[Updated On]], "yyyy-mm-dd")</f>
        <v>Andhra Pradesh_2021-05-31</v>
      </c>
    </row>
    <row r="550" spans="1:26">
      <c r="A550" s="1">
        <v>44348</v>
      </c>
      <c r="B550" t="s">
        <v>24</v>
      </c>
      <c r="C550">
        <v>10083415</v>
      </c>
      <c r="D550">
        <f>IF(covid_vaccine_statewise[[#This Row],[State]]=B549,IF(covid_vaccine_statewise[[#This Row],[Total Doses Administered]]-C549&lt;0,0,covid_vaccine_statewise[[#This Row],[Total Doses Administered]]-C549), covid_vaccine_statewise[[#This Row],[Total Doses Administered]])</f>
        <v>214668</v>
      </c>
      <c r="E550">
        <v>700195</v>
      </c>
      <c r="F550">
        <v>1341</v>
      </c>
      <c r="G550">
        <v>7553586</v>
      </c>
      <c r="H550">
        <v>2529829</v>
      </c>
      <c r="I550">
        <v>3853058</v>
      </c>
      <c r="J550">
        <v>3699410</v>
      </c>
      <c r="K550">
        <v>1118</v>
      </c>
      <c r="L550">
        <v>1780292</v>
      </c>
      <c r="M550">
        <v>8302843</v>
      </c>
      <c r="N550">
        <v>280</v>
      </c>
      <c r="O550">
        <v>328</v>
      </c>
      <c r="S550">
        <v>1118257</v>
      </c>
      <c r="T550">
        <v>3846429</v>
      </c>
      <c r="U550">
        <v>2587408</v>
      </c>
      <c r="Y550">
        <v>7553586</v>
      </c>
      <c r="Z550" t="str">
        <f>TRIM(covid_vaccine_statewise[[#This Row],[State]]) &amp; "_" &amp; TEXT(covid_vaccine_statewise[[#This Row],[Updated On]], "yyyy-mm-dd")</f>
        <v>Andhra Pradesh_2021-06-01</v>
      </c>
    </row>
    <row r="551" spans="1:26">
      <c r="A551" s="1">
        <v>44349</v>
      </c>
      <c r="B551" t="s">
        <v>24</v>
      </c>
      <c r="C551">
        <v>10243842</v>
      </c>
      <c r="D551">
        <f>IF(covid_vaccine_statewise[[#This Row],[State]]=B550,IF(covid_vaccine_statewise[[#This Row],[Total Doses Administered]]-C550&lt;0,0,covid_vaccine_statewise[[#This Row],[Total Doses Administered]]-C550), covid_vaccine_statewise[[#This Row],[Total Doses Administered]])</f>
        <v>160427</v>
      </c>
      <c r="E551">
        <v>789656</v>
      </c>
      <c r="F551">
        <v>1207</v>
      </c>
      <c r="G551">
        <v>7696078</v>
      </c>
      <c r="H551">
        <v>2547764</v>
      </c>
      <c r="I551">
        <v>3922543</v>
      </c>
      <c r="J551">
        <v>3772396</v>
      </c>
      <c r="K551">
        <v>1139</v>
      </c>
      <c r="L551">
        <v>1875260</v>
      </c>
      <c r="M551">
        <v>8368274</v>
      </c>
      <c r="N551">
        <v>308</v>
      </c>
      <c r="O551">
        <v>328</v>
      </c>
      <c r="S551">
        <v>1144139</v>
      </c>
      <c r="T551">
        <v>3932881</v>
      </c>
      <c r="U551">
        <v>2617554</v>
      </c>
      <c r="Y551">
        <v>7696078</v>
      </c>
      <c r="Z551" t="str">
        <f>TRIM(covid_vaccine_statewise[[#This Row],[State]]) &amp; "_" &amp; TEXT(covid_vaccine_statewise[[#This Row],[Updated On]], "yyyy-mm-dd")</f>
        <v>Andhra Pradesh_2021-06-02</v>
      </c>
    </row>
    <row r="552" spans="1:26">
      <c r="A552" s="1">
        <v>44350</v>
      </c>
      <c r="B552" t="s">
        <v>24</v>
      </c>
      <c r="C552">
        <v>10341301</v>
      </c>
      <c r="D552">
        <f>IF(covid_vaccine_statewise[[#This Row],[State]]=B551,IF(covid_vaccine_statewise[[#This Row],[Total Doses Administered]]-C551&lt;0,0,covid_vaccine_statewise[[#This Row],[Total Doses Administered]]-C551), covid_vaccine_statewise[[#This Row],[Total Doses Administered]])</f>
        <v>97459</v>
      </c>
      <c r="E552">
        <v>707433</v>
      </c>
      <c r="F552">
        <v>1008</v>
      </c>
      <c r="G552">
        <v>7786969</v>
      </c>
      <c r="H552">
        <v>2554332</v>
      </c>
      <c r="I552">
        <v>3965736</v>
      </c>
      <c r="J552">
        <v>3820087</v>
      </c>
      <c r="K552">
        <v>1146</v>
      </c>
      <c r="L552">
        <v>1904457</v>
      </c>
      <c r="M552">
        <v>8436346</v>
      </c>
      <c r="N552">
        <v>498</v>
      </c>
      <c r="O552">
        <v>329</v>
      </c>
      <c r="S552">
        <v>1158181</v>
      </c>
      <c r="T552">
        <v>3988874</v>
      </c>
      <c r="U552">
        <v>2638390</v>
      </c>
      <c r="Y552">
        <v>7786969</v>
      </c>
      <c r="Z552" t="str">
        <f>TRIM(covid_vaccine_statewise[[#This Row],[State]]) &amp; "_" &amp; TEXT(covid_vaccine_statewise[[#This Row],[Updated On]], "yyyy-mm-dd")</f>
        <v>Andhra Pradesh_2021-06-03</v>
      </c>
    </row>
    <row r="553" spans="1:26">
      <c r="A553" s="1">
        <v>44351</v>
      </c>
      <c r="B553" t="s">
        <v>24</v>
      </c>
      <c r="C553">
        <v>10708410</v>
      </c>
      <c r="D553">
        <f>IF(covid_vaccine_statewise[[#This Row],[State]]=B552,IF(covid_vaccine_statewise[[#This Row],[Total Doses Administered]]-C552&lt;0,0,covid_vaccine_statewise[[#This Row],[Total Doses Administered]]-C552), covid_vaccine_statewise[[#This Row],[Total Doses Administered]])</f>
        <v>367109</v>
      </c>
      <c r="E553">
        <v>1020917</v>
      </c>
      <c r="F553">
        <v>1696</v>
      </c>
      <c r="G553">
        <v>8141170</v>
      </c>
      <c r="H553">
        <v>2567240</v>
      </c>
      <c r="I553">
        <v>4135672</v>
      </c>
      <c r="J553">
        <v>4004213</v>
      </c>
      <c r="K553">
        <v>1285</v>
      </c>
      <c r="L553">
        <v>1925318</v>
      </c>
      <c r="M553">
        <v>8782234</v>
      </c>
      <c r="N553">
        <v>858</v>
      </c>
      <c r="O553">
        <v>330</v>
      </c>
      <c r="S553">
        <v>1196111</v>
      </c>
      <c r="T553">
        <v>4224056</v>
      </c>
      <c r="U553">
        <v>2719400</v>
      </c>
      <c r="Y553">
        <v>8141170</v>
      </c>
      <c r="Z553" t="str">
        <f>TRIM(covid_vaccine_statewise[[#This Row],[State]]) &amp; "_" &amp; TEXT(covid_vaccine_statewise[[#This Row],[Updated On]], "yyyy-mm-dd")</f>
        <v>Andhra Pradesh_2021-06-04</v>
      </c>
    </row>
    <row r="554" spans="1:26">
      <c r="A554" s="1">
        <v>44352</v>
      </c>
      <c r="B554" t="s">
        <v>24</v>
      </c>
      <c r="C554">
        <v>10803822</v>
      </c>
      <c r="D554">
        <f>IF(covid_vaccine_statewise[[#This Row],[State]]=B553,IF(covid_vaccine_statewise[[#This Row],[Total Doses Administered]]-C553&lt;0,0,covid_vaccine_statewise[[#This Row],[Total Doses Administered]]-C553), covid_vaccine_statewise[[#This Row],[Total Doses Administered]])</f>
        <v>95412</v>
      </c>
      <c r="E554">
        <v>684992</v>
      </c>
      <c r="F554">
        <v>1329</v>
      </c>
      <c r="G554">
        <v>8231348</v>
      </c>
      <c r="H554">
        <v>2572474</v>
      </c>
      <c r="I554">
        <v>4180641</v>
      </c>
      <c r="J554">
        <v>4049412</v>
      </c>
      <c r="K554">
        <v>1295</v>
      </c>
      <c r="L554">
        <v>1946325</v>
      </c>
      <c r="M554">
        <v>8856083</v>
      </c>
      <c r="N554">
        <v>1414</v>
      </c>
      <c r="O554">
        <v>330</v>
      </c>
      <c r="S554">
        <v>1219404</v>
      </c>
      <c r="T554">
        <v>4274625</v>
      </c>
      <c r="U554">
        <v>2735703</v>
      </c>
      <c r="Y554">
        <v>8231348</v>
      </c>
      <c r="Z554" t="str">
        <f>TRIM(covid_vaccine_statewise[[#This Row],[State]]) &amp; "_" &amp; TEXT(covid_vaccine_statewise[[#This Row],[Updated On]], "yyyy-mm-dd")</f>
        <v>Andhra Pradesh_2021-06-05</v>
      </c>
    </row>
    <row r="555" spans="1:26">
      <c r="A555" s="1">
        <v>44353</v>
      </c>
      <c r="B555" t="s">
        <v>24</v>
      </c>
      <c r="C555">
        <v>10869971</v>
      </c>
      <c r="D555">
        <f>IF(covid_vaccine_statewise[[#This Row],[State]]=B554,IF(covid_vaccine_statewise[[#This Row],[Total Doses Administered]]-C554&lt;0,0,covid_vaccine_statewise[[#This Row],[Total Doses Administered]]-C554), covid_vaccine_statewise[[#This Row],[Total Doses Administered]])</f>
        <v>66149</v>
      </c>
      <c r="E555">
        <v>270807</v>
      </c>
      <c r="F555">
        <v>556</v>
      </c>
      <c r="G555">
        <v>8293652</v>
      </c>
      <c r="H555">
        <v>2576319</v>
      </c>
      <c r="I555">
        <v>4210095</v>
      </c>
      <c r="J555">
        <v>4082255</v>
      </c>
      <c r="K555">
        <v>1302</v>
      </c>
      <c r="L555">
        <v>1962928</v>
      </c>
      <c r="M555">
        <v>8905629</v>
      </c>
      <c r="N555">
        <v>1414</v>
      </c>
      <c r="O555">
        <v>330</v>
      </c>
      <c r="S555">
        <v>1226941</v>
      </c>
      <c r="T555">
        <v>4314874</v>
      </c>
      <c r="U555">
        <v>2750212</v>
      </c>
      <c r="Y555">
        <v>8293652</v>
      </c>
      <c r="Z555" t="str">
        <f>TRIM(covid_vaccine_statewise[[#This Row],[State]]) &amp; "_" &amp; TEXT(covid_vaccine_statewise[[#This Row],[Updated On]], "yyyy-mm-dd")</f>
        <v>Andhra Pradesh_2021-06-06</v>
      </c>
    </row>
    <row r="556" spans="1:26">
      <c r="A556" s="1">
        <v>44354</v>
      </c>
      <c r="B556" t="s">
        <v>24</v>
      </c>
      <c r="C556">
        <v>11013621</v>
      </c>
      <c r="D556">
        <f>IF(covid_vaccine_statewise[[#This Row],[State]]=B555,IF(covid_vaccine_statewise[[#This Row],[Total Doses Administered]]-C555&lt;0,0,covid_vaccine_statewise[[#This Row],[Total Doses Administered]]-C555), covid_vaccine_statewise[[#This Row],[Total Doses Administered]])</f>
        <v>143650</v>
      </c>
      <c r="E556">
        <v>641643</v>
      </c>
      <c r="F556">
        <v>1198</v>
      </c>
      <c r="G556">
        <v>8429887</v>
      </c>
      <c r="H556">
        <v>2583734</v>
      </c>
      <c r="I556">
        <v>4279146</v>
      </c>
      <c r="J556">
        <v>4149418</v>
      </c>
      <c r="K556">
        <v>1323</v>
      </c>
      <c r="L556">
        <v>2027977</v>
      </c>
      <c r="M556">
        <v>8983724</v>
      </c>
      <c r="N556">
        <v>1920</v>
      </c>
      <c r="O556">
        <v>330</v>
      </c>
      <c r="S556">
        <v>1257449</v>
      </c>
      <c r="T556">
        <v>4392940</v>
      </c>
      <c r="U556">
        <v>2777850</v>
      </c>
      <c r="Y556">
        <v>8429887</v>
      </c>
      <c r="Z556" t="str">
        <f>TRIM(covid_vaccine_statewise[[#This Row],[State]]) &amp; "_" &amp; TEXT(covid_vaccine_statewise[[#This Row],[Updated On]], "yyyy-mm-dd")</f>
        <v>Andhra Pradesh_2021-06-07</v>
      </c>
    </row>
    <row r="557" spans="1:26">
      <c r="A557" s="1">
        <v>44355</v>
      </c>
      <c r="B557" t="s">
        <v>24</v>
      </c>
      <c r="C557">
        <v>11059995</v>
      </c>
      <c r="D557">
        <f>IF(covid_vaccine_statewise[[#This Row],[State]]=B556,IF(covid_vaccine_statewise[[#This Row],[Total Doses Administered]]-C556&lt;0,0,covid_vaccine_statewise[[#This Row],[Total Doses Administered]]-C556), covid_vaccine_statewise[[#This Row],[Total Doses Administered]])</f>
        <v>46374</v>
      </c>
      <c r="E557">
        <v>480348</v>
      </c>
      <c r="F557">
        <v>969</v>
      </c>
      <c r="G557">
        <v>8472406</v>
      </c>
      <c r="H557">
        <v>2587589</v>
      </c>
      <c r="I557">
        <v>4302407</v>
      </c>
      <c r="J557">
        <v>4168673</v>
      </c>
      <c r="K557">
        <v>1326</v>
      </c>
      <c r="L557">
        <v>2048032</v>
      </c>
      <c r="M557">
        <v>9009451</v>
      </c>
      <c r="N557">
        <v>2512</v>
      </c>
      <c r="O557">
        <v>330</v>
      </c>
      <c r="S557">
        <v>1275494</v>
      </c>
      <c r="T557">
        <v>4411286</v>
      </c>
      <c r="U557">
        <v>2783959</v>
      </c>
      <c r="Y557">
        <v>8472406</v>
      </c>
      <c r="Z557" t="str">
        <f>TRIM(covid_vaccine_statewise[[#This Row],[State]]) &amp; "_" &amp; TEXT(covid_vaccine_statewise[[#This Row],[Updated On]], "yyyy-mm-dd")</f>
        <v>Andhra Pradesh_2021-06-08</v>
      </c>
    </row>
    <row r="558" spans="1:26">
      <c r="A558" s="1">
        <v>44356</v>
      </c>
      <c r="B558" t="s">
        <v>24</v>
      </c>
      <c r="C558">
        <v>11234803</v>
      </c>
      <c r="D558">
        <f>IF(covid_vaccine_statewise[[#This Row],[State]]=B557,IF(covid_vaccine_statewise[[#This Row],[Total Doses Administered]]-C557&lt;0,0,covid_vaccine_statewise[[#This Row],[Total Doses Administered]]-C557), covid_vaccine_statewise[[#This Row],[Total Doses Administered]])</f>
        <v>174808</v>
      </c>
      <c r="E558">
        <v>536951</v>
      </c>
      <c r="F558">
        <v>1112</v>
      </c>
      <c r="G558">
        <v>8637923</v>
      </c>
      <c r="H558">
        <v>2596880</v>
      </c>
      <c r="I558">
        <v>4370514</v>
      </c>
      <c r="J558">
        <v>4266054</v>
      </c>
      <c r="K558">
        <v>1355</v>
      </c>
      <c r="L558">
        <v>2056250</v>
      </c>
      <c r="M558">
        <v>9175289</v>
      </c>
      <c r="N558">
        <v>3264</v>
      </c>
      <c r="O558">
        <v>330</v>
      </c>
      <c r="S558">
        <v>1329357</v>
      </c>
      <c r="T558">
        <v>4493966</v>
      </c>
      <c r="U558">
        <v>2812906</v>
      </c>
      <c r="Y558">
        <v>8637923</v>
      </c>
      <c r="Z558" t="str">
        <f>TRIM(covid_vaccine_statewise[[#This Row],[State]]) &amp; "_" &amp; TEXT(covid_vaccine_statewise[[#This Row],[Updated On]], "yyyy-mm-dd")</f>
        <v>Andhra Pradesh_2021-06-09</v>
      </c>
    </row>
    <row r="559" spans="1:26">
      <c r="A559" s="1">
        <v>44357</v>
      </c>
      <c r="B559" t="s">
        <v>24</v>
      </c>
      <c r="C559">
        <v>11496440</v>
      </c>
      <c r="D559">
        <f>IF(covid_vaccine_statewise[[#This Row],[State]]=B558,IF(covid_vaccine_statewise[[#This Row],[Total Doses Administered]]-C558&lt;0,0,covid_vaccine_statewise[[#This Row],[Total Doses Administered]]-C558), covid_vaccine_statewise[[#This Row],[Total Doses Administered]])</f>
        <v>261637</v>
      </c>
      <c r="E559">
        <v>810123</v>
      </c>
      <c r="F559">
        <v>1567</v>
      </c>
      <c r="G559">
        <v>8891341</v>
      </c>
      <c r="H559">
        <v>2605099</v>
      </c>
      <c r="I559">
        <v>4452456</v>
      </c>
      <c r="J559">
        <v>4437458</v>
      </c>
      <c r="K559">
        <v>1427</v>
      </c>
      <c r="L559">
        <v>2059722</v>
      </c>
      <c r="M559">
        <v>9432881</v>
      </c>
      <c r="N559">
        <v>3837</v>
      </c>
      <c r="O559">
        <v>330</v>
      </c>
      <c r="S559">
        <v>1450753</v>
      </c>
      <c r="T559">
        <v>4591810</v>
      </c>
      <c r="U559">
        <v>2847057</v>
      </c>
      <c r="Y559">
        <v>8891341</v>
      </c>
      <c r="Z559" t="str">
        <f>TRIM(covid_vaccine_statewise[[#This Row],[State]]) &amp; "_" &amp; TEXT(covid_vaccine_statewise[[#This Row],[Updated On]], "yyyy-mm-dd")</f>
        <v>Andhra Pradesh_2021-06-10</v>
      </c>
    </row>
    <row r="560" spans="1:26">
      <c r="A560" s="1">
        <v>44358</v>
      </c>
      <c r="B560" t="s">
        <v>24</v>
      </c>
      <c r="C560">
        <v>11696369</v>
      </c>
      <c r="D560">
        <f>IF(covid_vaccine_statewise[[#This Row],[State]]=B559,IF(covid_vaccine_statewise[[#This Row],[Total Doses Administered]]-C559&lt;0,0,covid_vaccine_statewise[[#This Row],[Total Doses Administered]]-C559), covid_vaccine_statewise[[#This Row],[Total Doses Administered]])</f>
        <v>199929</v>
      </c>
      <c r="E560">
        <v>569750</v>
      </c>
      <c r="F560">
        <v>1251</v>
      </c>
      <c r="G560">
        <v>9085932</v>
      </c>
      <c r="H560">
        <v>2610437</v>
      </c>
      <c r="I560">
        <v>4505407</v>
      </c>
      <c r="J560">
        <v>4579082</v>
      </c>
      <c r="K560">
        <v>1443</v>
      </c>
      <c r="L560">
        <v>2066460</v>
      </c>
      <c r="M560">
        <v>9626017</v>
      </c>
      <c r="N560">
        <v>3892</v>
      </c>
      <c r="O560">
        <v>331</v>
      </c>
      <c r="S560">
        <v>1561024</v>
      </c>
      <c r="T560">
        <v>4654619</v>
      </c>
      <c r="U560">
        <v>2868540</v>
      </c>
      <c r="Y560">
        <v>9085932</v>
      </c>
      <c r="Z560" t="str">
        <f>TRIM(covid_vaccine_statewise[[#This Row],[State]]) &amp; "_" &amp; TEXT(covid_vaccine_statewise[[#This Row],[Updated On]], "yyyy-mm-dd")</f>
        <v>Andhra Pradesh_2021-06-11</v>
      </c>
    </row>
    <row r="561" spans="1:26">
      <c r="A561" s="1">
        <v>44359</v>
      </c>
      <c r="B561" t="s">
        <v>24</v>
      </c>
      <c r="C561">
        <v>11877129</v>
      </c>
      <c r="D561">
        <f>IF(covid_vaccine_statewise[[#This Row],[State]]=B560,IF(covid_vaccine_statewise[[#This Row],[Total Doses Administered]]-C560&lt;0,0,covid_vaccine_statewise[[#This Row],[Total Doses Administered]]-C560), covid_vaccine_statewise[[#This Row],[Total Doses Administered]])</f>
        <v>180760</v>
      </c>
      <c r="E561">
        <v>665156</v>
      </c>
      <c r="F561">
        <v>1397</v>
      </c>
      <c r="G561">
        <v>9257127</v>
      </c>
      <c r="H561">
        <v>2620002</v>
      </c>
      <c r="I561">
        <v>4559611</v>
      </c>
      <c r="J561">
        <v>4696053</v>
      </c>
      <c r="K561">
        <v>1463</v>
      </c>
      <c r="L561">
        <v>2070695</v>
      </c>
      <c r="M561">
        <v>9802056</v>
      </c>
      <c r="N561">
        <v>4378</v>
      </c>
      <c r="O561">
        <v>331</v>
      </c>
      <c r="S561">
        <v>1649336</v>
      </c>
      <c r="T561">
        <v>4715323</v>
      </c>
      <c r="U561">
        <v>2890688</v>
      </c>
      <c r="Y561">
        <v>9257127</v>
      </c>
      <c r="Z561" t="str">
        <f>TRIM(covid_vaccine_statewise[[#This Row],[State]]) &amp; "_" &amp; TEXT(covid_vaccine_statewise[[#This Row],[Updated On]], "yyyy-mm-dd")</f>
        <v>Andhra Pradesh_2021-06-12</v>
      </c>
    </row>
    <row r="562" spans="1:26">
      <c r="A562" s="1">
        <v>44360</v>
      </c>
      <c r="B562" t="s">
        <v>24</v>
      </c>
      <c r="C562">
        <v>11958631</v>
      </c>
      <c r="D562">
        <f>IF(covid_vaccine_statewise[[#This Row],[State]]=B561,IF(covid_vaccine_statewise[[#This Row],[Total Doses Administered]]-C561&lt;0,0,covid_vaccine_statewise[[#This Row],[Total Doses Administered]]-C561), covid_vaccine_statewise[[#This Row],[Total Doses Administered]])</f>
        <v>81502</v>
      </c>
      <c r="E562">
        <v>261233</v>
      </c>
      <c r="F562">
        <v>618</v>
      </c>
      <c r="G562">
        <v>9335665</v>
      </c>
      <c r="H562">
        <v>2622966</v>
      </c>
      <c r="I562">
        <v>4578882</v>
      </c>
      <c r="J562">
        <v>4755307</v>
      </c>
      <c r="K562">
        <v>1476</v>
      </c>
      <c r="L562">
        <v>2106717</v>
      </c>
      <c r="M562">
        <v>9847536</v>
      </c>
      <c r="N562">
        <v>4378</v>
      </c>
      <c r="O562">
        <v>331</v>
      </c>
      <c r="S562">
        <v>1693941</v>
      </c>
      <c r="T562">
        <v>4740134</v>
      </c>
      <c r="U562">
        <v>2899800</v>
      </c>
      <c r="Y562">
        <v>9335665</v>
      </c>
      <c r="Z562" t="str">
        <f>TRIM(covid_vaccine_statewise[[#This Row],[State]]) &amp; "_" &amp; TEXT(covid_vaccine_statewise[[#This Row],[Updated On]], "yyyy-mm-dd")</f>
        <v>Andhra Pradesh_2021-06-13</v>
      </c>
    </row>
    <row r="563" spans="1:26">
      <c r="A563" s="1">
        <v>44361</v>
      </c>
      <c r="B563" t="s">
        <v>24</v>
      </c>
      <c r="C563">
        <v>12319387</v>
      </c>
      <c r="D563">
        <f>IF(covid_vaccine_statewise[[#This Row],[State]]=B562,IF(covid_vaccine_statewise[[#This Row],[Total Doses Administered]]-C562&lt;0,0,covid_vaccine_statewise[[#This Row],[Total Doses Administered]]-C562), covid_vaccine_statewise[[#This Row],[Total Doses Administered]])</f>
        <v>360756</v>
      </c>
      <c r="E563">
        <v>903521</v>
      </c>
      <c r="F563">
        <v>1760</v>
      </c>
      <c r="G563">
        <v>9683451</v>
      </c>
      <c r="H563">
        <v>2635936</v>
      </c>
      <c r="I563">
        <v>4674564</v>
      </c>
      <c r="J563">
        <v>5007358</v>
      </c>
      <c r="K563">
        <v>1529</v>
      </c>
      <c r="L563">
        <v>2182013</v>
      </c>
      <c r="M563">
        <v>10132783</v>
      </c>
      <c r="N563">
        <v>4591</v>
      </c>
      <c r="O563">
        <v>331</v>
      </c>
      <c r="S563">
        <v>1880875</v>
      </c>
      <c r="T563">
        <v>4858584</v>
      </c>
      <c r="U563">
        <v>2942176</v>
      </c>
      <c r="Y563">
        <v>9683451</v>
      </c>
      <c r="Z563" t="str">
        <f>TRIM(covid_vaccine_statewise[[#This Row],[State]]) &amp; "_" &amp; TEXT(covid_vaccine_statewise[[#This Row],[Updated On]], "yyyy-mm-dd")</f>
        <v>Andhra Pradesh_2021-06-14</v>
      </c>
    </row>
    <row r="564" spans="1:26">
      <c r="A564" s="1">
        <v>44362</v>
      </c>
      <c r="B564" t="s">
        <v>24</v>
      </c>
      <c r="C564">
        <v>12406367</v>
      </c>
      <c r="D564">
        <f>IF(covid_vaccine_statewise[[#This Row],[State]]=B563,IF(covid_vaccine_statewise[[#This Row],[Total Doses Administered]]-C563&lt;0,0,covid_vaccine_statewise[[#This Row],[Total Doses Administered]]-C563), covid_vaccine_statewise[[#This Row],[Total Doses Administered]])</f>
        <v>86980</v>
      </c>
      <c r="E564">
        <v>443493</v>
      </c>
      <c r="F564">
        <v>1058</v>
      </c>
      <c r="G564">
        <v>9765707</v>
      </c>
      <c r="H564">
        <v>2640660</v>
      </c>
      <c r="I564">
        <v>4702322</v>
      </c>
      <c r="J564">
        <v>5061845</v>
      </c>
      <c r="K564">
        <v>1540</v>
      </c>
      <c r="L564">
        <v>2202178</v>
      </c>
      <c r="M564">
        <v>10199373</v>
      </c>
      <c r="N564">
        <v>4816</v>
      </c>
      <c r="O564">
        <v>331</v>
      </c>
      <c r="S564">
        <v>1929899</v>
      </c>
      <c r="T564">
        <v>4883406</v>
      </c>
      <c r="U564">
        <v>2950581</v>
      </c>
      <c r="Y564">
        <v>9765707</v>
      </c>
      <c r="Z564" t="str">
        <f>TRIM(covid_vaccine_statewise[[#This Row],[State]]) &amp; "_" &amp; TEXT(covid_vaccine_statewise[[#This Row],[Updated On]], "yyyy-mm-dd")</f>
        <v>Andhra Pradesh_2021-06-15</v>
      </c>
    </row>
    <row r="565" spans="1:26">
      <c r="A565" s="1">
        <v>44363</v>
      </c>
      <c r="B565" t="s">
        <v>24</v>
      </c>
      <c r="C565">
        <v>12439899</v>
      </c>
      <c r="D565">
        <f>IF(covid_vaccine_statewise[[#This Row],[State]]=B564,IF(covid_vaccine_statewise[[#This Row],[Total Doses Administered]]-C564&lt;0,0,covid_vaccine_statewise[[#This Row],[Total Doses Administered]]-C564), covid_vaccine_statewise[[#This Row],[Total Doses Administered]])</f>
        <v>33532</v>
      </c>
      <c r="E565">
        <v>342464</v>
      </c>
      <c r="F565">
        <v>679</v>
      </c>
      <c r="G565">
        <v>9795862</v>
      </c>
      <c r="H565">
        <v>2644037</v>
      </c>
      <c r="I565">
        <v>4714908</v>
      </c>
      <c r="J565">
        <v>5079409</v>
      </c>
      <c r="K565">
        <v>1545</v>
      </c>
      <c r="L565">
        <v>2211640</v>
      </c>
      <c r="M565">
        <v>10223252</v>
      </c>
      <c r="N565">
        <v>5007</v>
      </c>
      <c r="O565">
        <v>331</v>
      </c>
      <c r="S565">
        <v>1950681</v>
      </c>
      <c r="T565">
        <v>4890432</v>
      </c>
      <c r="U565">
        <v>2952921</v>
      </c>
      <c r="Y565">
        <v>9795862</v>
      </c>
      <c r="Z565" t="str">
        <f>TRIM(covid_vaccine_statewise[[#This Row],[State]]) &amp; "_" &amp; TEXT(covid_vaccine_statewise[[#This Row],[Updated On]], "yyyy-mm-dd")</f>
        <v>Andhra Pradesh_2021-06-16</v>
      </c>
    </row>
    <row r="566" spans="1:26">
      <c r="A566" s="1">
        <v>44364</v>
      </c>
      <c r="B566" t="s">
        <v>24</v>
      </c>
      <c r="C566">
        <v>12462701</v>
      </c>
      <c r="D566">
        <f>IF(covid_vaccine_statewise[[#This Row],[State]]=B565,IF(covid_vaccine_statewise[[#This Row],[Total Doses Administered]]-C565&lt;0,0,covid_vaccine_statewise[[#This Row],[Total Doses Administered]]-C565), covid_vaccine_statewise[[#This Row],[Total Doses Administered]])</f>
        <v>22802</v>
      </c>
      <c r="E566">
        <v>306935</v>
      </c>
      <c r="F566">
        <v>531</v>
      </c>
      <c r="G566">
        <v>9817124</v>
      </c>
      <c r="H566">
        <v>2645577</v>
      </c>
      <c r="I566">
        <v>4725252</v>
      </c>
      <c r="J566">
        <v>5090325</v>
      </c>
      <c r="K566">
        <v>1547</v>
      </c>
      <c r="L566">
        <v>2217933</v>
      </c>
      <c r="M566">
        <v>10239256</v>
      </c>
      <c r="N566">
        <v>5512</v>
      </c>
      <c r="O566">
        <v>331</v>
      </c>
      <c r="S566">
        <v>1967020</v>
      </c>
      <c r="T566">
        <v>4894041</v>
      </c>
      <c r="U566">
        <v>2954224</v>
      </c>
      <c r="Y566">
        <v>9817124</v>
      </c>
      <c r="Z566" t="str">
        <f>TRIM(covid_vaccine_statewise[[#This Row],[State]]) &amp; "_" &amp; TEXT(covid_vaccine_statewise[[#This Row],[Updated On]], "yyyy-mm-dd")</f>
        <v>Andhra Pradesh_2021-06-17</v>
      </c>
    </row>
    <row r="567" spans="1:26">
      <c r="A567" s="1">
        <v>44365</v>
      </c>
      <c r="B567" t="s">
        <v>24</v>
      </c>
      <c r="C567">
        <v>12487466</v>
      </c>
      <c r="D567">
        <f>IF(covid_vaccine_statewise[[#This Row],[State]]=B566,IF(covid_vaccine_statewise[[#This Row],[Total Doses Administered]]-C566&lt;0,0,covid_vaccine_statewise[[#This Row],[Total Doses Administered]]-C566), covid_vaccine_statewise[[#This Row],[Total Doses Administered]])</f>
        <v>24765</v>
      </c>
      <c r="E567">
        <v>168316</v>
      </c>
      <c r="F567">
        <v>300</v>
      </c>
      <c r="G567">
        <v>9838546</v>
      </c>
      <c r="H567">
        <v>2648920</v>
      </c>
      <c r="I567">
        <v>4735452</v>
      </c>
      <c r="J567">
        <v>5101543</v>
      </c>
      <c r="K567">
        <v>1551</v>
      </c>
      <c r="L567">
        <v>2225556</v>
      </c>
      <c r="M567">
        <v>10256380</v>
      </c>
      <c r="N567">
        <v>5530</v>
      </c>
      <c r="O567">
        <v>331</v>
      </c>
      <c r="S567">
        <v>1982571</v>
      </c>
      <c r="T567">
        <v>4898326</v>
      </c>
      <c r="U567">
        <v>2955798</v>
      </c>
      <c r="Y567">
        <v>9838546</v>
      </c>
      <c r="Z567" t="str">
        <f>TRIM(covid_vaccine_statewise[[#This Row],[State]]) &amp; "_" &amp; TEXT(covid_vaccine_statewise[[#This Row],[Updated On]], "yyyy-mm-dd")</f>
        <v>Andhra Pradesh_2021-06-18</v>
      </c>
    </row>
    <row r="568" spans="1:26">
      <c r="A568" s="1">
        <v>44366</v>
      </c>
      <c r="B568" t="s">
        <v>24</v>
      </c>
      <c r="C568">
        <v>12503233</v>
      </c>
      <c r="D568">
        <f>IF(covid_vaccine_statewise[[#This Row],[State]]=B567,IF(covid_vaccine_statewise[[#This Row],[Total Doses Administered]]-C567&lt;0,0,covid_vaccine_statewise[[#This Row],[Total Doses Administered]]-C567), covid_vaccine_statewise[[#This Row],[Total Doses Administered]])</f>
        <v>15767</v>
      </c>
      <c r="E568">
        <v>43726</v>
      </c>
      <c r="F568">
        <v>126</v>
      </c>
      <c r="G568">
        <v>9850955</v>
      </c>
      <c r="H568">
        <v>2652278</v>
      </c>
      <c r="I568">
        <v>4743121</v>
      </c>
      <c r="J568">
        <v>5106282</v>
      </c>
      <c r="K568">
        <v>1552</v>
      </c>
      <c r="L568">
        <v>2233171</v>
      </c>
      <c r="M568">
        <v>10264507</v>
      </c>
      <c r="N568">
        <v>5555</v>
      </c>
      <c r="O568">
        <v>331</v>
      </c>
      <c r="S568">
        <v>1993323</v>
      </c>
      <c r="T568">
        <v>4899562</v>
      </c>
      <c r="U568">
        <v>2956200</v>
      </c>
      <c r="Y568">
        <v>9850955</v>
      </c>
      <c r="Z568" t="str">
        <f>TRIM(covid_vaccine_statewise[[#This Row],[State]]) &amp; "_" &amp; TEXT(covid_vaccine_statewise[[#This Row],[Updated On]], "yyyy-mm-dd")</f>
        <v>Andhra Pradesh_2021-06-19</v>
      </c>
    </row>
    <row r="569" spans="1:26">
      <c r="A569" s="1">
        <v>44367</v>
      </c>
      <c r="B569" t="s">
        <v>24</v>
      </c>
      <c r="C569">
        <v>13940560</v>
      </c>
      <c r="D569">
        <f>IF(covid_vaccine_statewise[[#This Row],[State]]=B568,IF(covid_vaccine_statewise[[#This Row],[Total Doses Administered]]-C568&lt;0,0,covid_vaccine_statewise[[#This Row],[Total Doses Administered]]-C568), covid_vaccine_statewise[[#This Row],[Total Doses Administered]])</f>
        <v>1437327</v>
      </c>
      <c r="E569">
        <v>3368484</v>
      </c>
      <c r="F569">
        <v>2266</v>
      </c>
      <c r="G569">
        <v>11201229</v>
      </c>
      <c r="H569">
        <v>2739331</v>
      </c>
      <c r="I569">
        <v>5146701</v>
      </c>
      <c r="J569">
        <v>6052755</v>
      </c>
      <c r="K569">
        <v>1773</v>
      </c>
      <c r="L569">
        <v>2263984</v>
      </c>
      <c r="M569">
        <v>11671021</v>
      </c>
      <c r="N569">
        <v>5555</v>
      </c>
      <c r="O569">
        <v>331</v>
      </c>
      <c r="S569">
        <v>2541300</v>
      </c>
      <c r="T569">
        <v>5499634</v>
      </c>
      <c r="U569">
        <v>3158306</v>
      </c>
      <c r="Y569">
        <v>11201229</v>
      </c>
      <c r="Z569" t="str">
        <f>TRIM(covid_vaccine_statewise[[#This Row],[State]]) &amp; "_" &amp; TEXT(covid_vaccine_statewise[[#This Row],[Updated On]], "yyyy-mm-dd")</f>
        <v>Andhra Pradesh_2021-06-20</v>
      </c>
    </row>
    <row r="570" spans="1:26">
      <c r="A570" s="1">
        <v>44368</v>
      </c>
      <c r="B570" t="s">
        <v>24</v>
      </c>
      <c r="C570">
        <v>14011163</v>
      </c>
      <c r="D570">
        <f>IF(covid_vaccine_statewise[[#This Row],[State]]=B569,IF(covid_vaccine_statewise[[#This Row],[Total Doses Administered]]-C569&lt;0,0,covid_vaccine_statewise[[#This Row],[Total Doses Administered]]-C569), covid_vaccine_statewise[[#This Row],[Total Doses Administered]])</f>
        <v>70603</v>
      </c>
      <c r="E570">
        <v>392251</v>
      </c>
      <c r="F570">
        <v>640</v>
      </c>
      <c r="G570">
        <v>11265333</v>
      </c>
      <c r="H570">
        <v>2745830</v>
      </c>
      <c r="I570">
        <v>5173815</v>
      </c>
      <c r="J570">
        <v>6089678</v>
      </c>
      <c r="K570">
        <v>1840</v>
      </c>
      <c r="L570">
        <v>2272590</v>
      </c>
      <c r="M570">
        <v>11732994</v>
      </c>
      <c r="N570">
        <v>5579</v>
      </c>
      <c r="O570">
        <v>331</v>
      </c>
      <c r="S570">
        <v>2574831</v>
      </c>
      <c r="T570">
        <v>5523195</v>
      </c>
      <c r="U570">
        <v>3165249</v>
      </c>
      <c r="Y570">
        <v>11265333</v>
      </c>
      <c r="Z570" t="str">
        <f>TRIM(covid_vaccine_statewise[[#This Row],[State]]) &amp; "_" &amp; TEXT(covid_vaccine_statewise[[#This Row],[Updated On]], "yyyy-mm-dd")</f>
        <v>Andhra Pradesh_2021-06-21</v>
      </c>
    </row>
    <row r="571" spans="1:26">
      <c r="A571" s="1">
        <v>44369</v>
      </c>
      <c r="B571" t="s">
        <v>24</v>
      </c>
      <c r="C571">
        <v>14058162</v>
      </c>
      <c r="D571">
        <f>IF(covid_vaccine_statewise[[#This Row],[State]]=B570,IF(covid_vaccine_statewise[[#This Row],[Total Doses Administered]]-C570&lt;0,0,covid_vaccine_statewise[[#This Row],[Total Doses Administered]]-C570), covid_vaccine_statewise[[#This Row],[Total Doses Administered]])</f>
        <v>46999</v>
      </c>
      <c r="E571">
        <v>259304</v>
      </c>
      <c r="F571">
        <v>357</v>
      </c>
      <c r="G571">
        <v>11306134</v>
      </c>
      <c r="H571">
        <v>2752028</v>
      </c>
      <c r="I571">
        <v>5193221</v>
      </c>
      <c r="J571">
        <v>6111058</v>
      </c>
      <c r="K571">
        <v>1855</v>
      </c>
      <c r="L571">
        <v>2283021</v>
      </c>
      <c r="M571">
        <v>11769342</v>
      </c>
      <c r="N571">
        <v>5799</v>
      </c>
      <c r="O571">
        <v>331</v>
      </c>
      <c r="S571">
        <v>2597984</v>
      </c>
      <c r="T571">
        <v>5536154</v>
      </c>
      <c r="U571">
        <v>3169914</v>
      </c>
      <c r="Y571">
        <v>11306134</v>
      </c>
      <c r="Z571" t="str">
        <f>TRIM(covid_vaccine_statewise[[#This Row],[State]]) &amp; "_" &amp; TEXT(covid_vaccine_statewise[[#This Row],[Updated On]], "yyyy-mm-dd")</f>
        <v>Andhra Pradesh_2021-06-22</v>
      </c>
    </row>
    <row r="572" spans="1:26">
      <c r="A572" s="1">
        <v>44370</v>
      </c>
      <c r="B572" t="s">
        <v>24</v>
      </c>
      <c r="C572">
        <v>14091954</v>
      </c>
      <c r="D572">
        <f>IF(covid_vaccine_statewise[[#This Row],[State]]=B571,IF(covid_vaccine_statewise[[#This Row],[Total Doses Administered]]-C571&lt;0,0,covid_vaccine_statewise[[#This Row],[Total Doses Administered]]-C571), covid_vaccine_statewise[[#This Row],[Total Doses Administered]])</f>
        <v>33792</v>
      </c>
      <c r="E572">
        <v>139563</v>
      </c>
      <c r="F572">
        <v>299</v>
      </c>
      <c r="G572">
        <v>11331864</v>
      </c>
      <c r="H572">
        <v>2760090</v>
      </c>
      <c r="I572">
        <v>5207530</v>
      </c>
      <c r="J572">
        <v>6122476</v>
      </c>
      <c r="K572">
        <v>1858</v>
      </c>
      <c r="L572">
        <v>2295497</v>
      </c>
      <c r="M572">
        <v>11790373</v>
      </c>
      <c r="N572">
        <v>6084</v>
      </c>
      <c r="O572">
        <v>331</v>
      </c>
      <c r="S572">
        <v>2615951</v>
      </c>
      <c r="T572">
        <v>5541941</v>
      </c>
      <c r="U572">
        <v>3171860</v>
      </c>
      <c r="Y572">
        <v>11331864</v>
      </c>
      <c r="Z572" t="str">
        <f>TRIM(covid_vaccine_statewise[[#This Row],[State]]) &amp; "_" &amp; TEXT(covid_vaccine_statewise[[#This Row],[Updated On]], "yyyy-mm-dd")</f>
        <v>Andhra Pradesh_2021-06-23</v>
      </c>
    </row>
    <row r="573" spans="1:26">
      <c r="A573" s="1">
        <v>44371</v>
      </c>
      <c r="B573" t="s">
        <v>24</v>
      </c>
      <c r="C573">
        <v>14404310</v>
      </c>
      <c r="D573">
        <f>IF(covid_vaccine_statewise[[#This Row],[State]]=B572,IF(covid_vaccine_statewise[[#This Row],[Total Doses Administered]]-C572&lt;0,0,covid_vaccine_statewise[[#This Row],[Total Doses Administered]]-C572), covid_vaccine_statewise[[#This Row],[Total Doses Administered]])</f>
        <v>312356</v>
      </c>
      <c r="E573">
        <v>732718</v>
      </c>
      <c r="F573">
        <v>1673</v>
      </c>
      <c r="G573">
        <v>11586263</v>
      </c>
      <c r="H573">
        <v>2818047</v>
      </c>
      <c r="I573">
        <v>5283920</v>
      </c>
      <c r="J573">
        <v>6300402</v>
      </c>
      <c r="K573">
        <v>1941</v>
      </c>
      <c r="L573">
        <v>2329622</v>
      </c>
      <c r="M573">
        <v>12068278</v>
      </c>
      <c r="N573">
        <v>6410</v>
      </c>
      <c r="O573">
        <v>332</v>
      </c>
      <c r="S573">
        <v>2750494</v>
      </c>
      <c r="T573">
        <v>5629380</v>
      </c>
      <c r="U573">
        <v>3204232</v>
      </c>
      <c r="Y573">
        <v>11586263</v>
      </c>
      <c r="Z573" t="str">
        <f>TRIM(covid_vaccine_statewise[[#This Row],[State]]) &amp; "_" &amp; TEXT(covid_vaccine_statewise[[#This Row],[Updated On]], "yyyy-mm-dd")</f>
        <v>Andhra Pradesh_2021-06-24</v>
      </c>
    </row>
    <row r="574" spans="1:26">
      <c r="A574" s="1">
        <v>44372</v>
      </c>
      <c r="B574" t="s">
        <v>24</v>
      </c>
      <c r="C574">
        <v>14525647</v>
      </c>
      <c r="D574">
        <f>IF(covid_vaccine_statewise[[#This Row],[State]]=B573,IF(covid_vaccine_statewise[[#This Row],[Total Doses Administered]]-C573&lt;0,0,covid_vaccine_statewise[[#This Row],[Total Doses Administered]]-C573), covid_vaccine_statewise[[#This Row],[Total Doses Administered]])</f>
        <v>121337</v>
      </c>
      <c r="E574">
        <v>376668</v>
      </c>
      <c r="F574">
        <v>1377</v>
      </c>
      <c r="G574">
        <v>11681453</v>
      </c>
      <c r="H574">
        <v>2844194</v>
      </c>
      <c r="I574">
        <v>6780258</v>
      </c>
      <c r="J574">
        <v>7743250</v>
      </c>
      <c r="K574">
        <v>2139</v>
      </c>
      <c r="L574">
        <v>2348492</v>
      </c>
      <c r="M574">
        <v>12170245</v>
      </c>
      <c r="N574">
        <v>6910</v>
      </c>
      <c r="O574">
        <v>331</v>
      </c>
      <c r="P574">
        <v>3385880</v>
      </c>
      <c r="Q574">
        <v>6849802</v>
      </c>
      <c r="R574">
        <v>4289965</v>
      </c>
      <c r="Y574">
        <v>11681453</v>
      </c>
      <c r="Z574" t="str">
        <f>TRIM(covid_vaccine_statewise[[#This Row],[State]]) &amp; "_" &amp; TEXT(covid_vaccine_statewise[[#This Row],[Updated On]], "yyyy-mm-dd")</f>
        <v>Andhra Pradesh_2021-06-25</v>
      </c>
    </row>
    <row r="575" spans="1:26">
      <c r="A575" s="1">
        <v>44373</v>
      </c>
      <c r="B575" t="s">
        <v>24</v>
      </c>
      <c r="C575">
        <v>14827546</v>
      </c>
      <c r="D575">
        <f>IF(covid_vaccine_statewise[[#This Row],[State]]=B574,IF(covid_vaccine_statewise[[#This Row],[Total Doses Administered]]-C574&lt;0,0,covid_vaccine_statewise[[#This Row],[Total Doses Administered]]-C574), covid_vaccine_statewise[[#This Row],[Total Doses Administered]])</f>
        <v>301899</v>
      </c>
      <c r="E575">
        <v>735586</v>
      </c>
      <c r="F575">
        <v>1595</v>
      </c>
      <c r="G575">
        <v>11920947</v>
      </c>
      <c r="H575">
        <v>2906599</v>
      </c>
      <c r="I575">
        <v>6892932</v>
      </c>
      <c r="J575">
        <v>7932400</v>
      </c>
      <c r="K575">
        <v>2214</v>
      </c>
      <c r="L575">
        <v>2360798</v>
      </c>
      <c r="M575">
        <v>12458694</v>
      </c>
      <c r="N575">
        <v>8054</v>
      </c>
      <c r="O575">
        <v>332</v>
      </c>
      <c r="P575">
        <v>3506255</v>
      </c>
      <c r="Q575">
        <v>6979722</v>
      </c>
      <c r="R575">
        <v>4341569</v>
      </c>
      <c r="Y575">
        <v>11920947</v>
      </c>
      <c r="Z575" t="str">
        <f>TRIM(covid_vaccine_statewise[[#This Row],[State]]) &amp; "_" &amp; TEXT(covid_vaccine_statewise[[#This Row],[Updated On]], "yyyy-mm-dd")</f>
        <v>Andhra Pradesh_2021-06-26</v>
      </c>
    </row>
    <row r="576" spans="1:26">
      <c r="A576" s="1">
        <v>44374</v>
      </c>
      <c r="B576" t="s">
        <v>24</v>
      </c>
      <c r="C576">
        <v>14868799</v>
      </c>
      <c r="D576">
        <f>IF(covid_vaccine_statewise[[#This Row],[State]]=B575,IF(covid_vaccine_statewise[[#This Row],[Total Doses Administered]]-C575&lt;0,0,covid_vaccine_statewise[[#This Row],[Total Doses Administered]]-C575), covid_vaccine_statewise[[#This Row],[Total Doses Administered]])</f>
        <v>41253</v>
      </c>
      <c r="E576">
        <v>337110</v>
      </c>
      <c r="F576">
        <v>501</v>
      </c>
      <c r="G576">
        <v>11958632</v>
      </c>
      <c r="H576">
        <v>2910167</v>
      </c>
      <c r="I576">
        <v>6899397</v>
      </c>
      <c r="J576">
        <v>7967180</v>
      </c>
      <c r="K576">
        <v>2222</v>
      </c>
      <c r="L576">
        <v>2363290</v>
      </c>
      <c r="M576">
        <v>12497455</v>
      </c>
      <c r="N576">
        <v>8054</v>
      </c>
      <c r="O576">
        <v>332</v>
      </c>
      <c r="P576">
        <v>3541394</v>
      </c>
      <c r="Q576">
        <v>6983834</v>
      </c>
      <c r="R576">
        <v>4343571</v>
      </c>
      <c r="Y576">
        <v>11958632</v>
      </c>
      <c r="Z576" t="str">
        <f>TRIM(covid_vaccine_statewise[[#This Row],[State]]) &amp; "_" &amp; TEXT(covid_vaccine_statewise[[#This Row],[Updated On]], "yyyy-mm-dd")</f>
        <v>Andhra Pradesh_2021-06-27</v>
      </c>
    </row>
    <row r="577" spans="1:26">
      <c r="A577" s="1">
        <v>44375</v>
      </c>
      <c r="B577" t="s">
        <v>24</v>
      </c>
      <c r="C577">
        <v>15094679</v>
      </c>
      <c r="D577">
        <f>IF(covid_vaccine_statewise[[#This Row],[State]]=B576,IF(covid_vaccine_statewise[[#This Row],[Total Doses Administered]]-C576&lt;0,0,covid_vaccine_statewise[[#This Row],[Total Doses Administered]]-C576), covid_vaccine_statewise[[#This Row],[Total Doses Administered]])</f>
        <v>225880</v>
      </c>
      <c r="E577">
        <v>769684</v>
      </c>
      <c r="F577">
        <v>1488</v>
      </c>
      <c r="G577">
        <v>12120023</v>
      </c>
      <c r="H577">
        <v>2974656</v>
      </c>
      <c r="I577">
        <v>6978724</v>
      </c>
      <c r="J577">
        <v>8113686</v>
      </c>
      <c r="K577">
        <v>2269</v>
      </c>
      <c r="L577">
        <v>2372589</v>
      </c>
      <c r="M577">
        <v>12713087</v>
      </c>
      <c r="N577">
        <v>9003</v>
      </c>
      <c r="O577">
        <v>333</v>
      </c>
      <c r="P577">
        <v>3644831</v>
      </c>
      <c r="Q577">
        <v>7068629</v>
      </c>
      <c r="R577">
        <v>4381219</v>
      </c>
      <c r="Y577">
        <v>12120023</v>
      </c>
      <c r="Z577" t="str">
        <f>TRIM(covid_vaccine_statewise[[#This Row],[State]]) &amp; "_" &amp; TEXT(covid_vaccine_statewise[[#This Row],[Updated On]], "yyyy-mm-dd")</f>
        <v>Andhra Pradesh_2021-06-28</v>
      </c>
    </row>
    <row r="578" spans="1:26">
      <c r="A578" s="1">
        <v>44376</v>
      </c>
      <c r="B578" t="s">
        <v>24</v>
      </c>
      <c r="C578">
        <v>15389049</v>
      </c>
      <c r="D578">
        <f>IF(covid_vaccine_statewise[[#This Row],[State]]=B577,IF(covid_vaccine_statewise[[#This Row],[Total Doses Administered]]-C577&lt;0,0,covid_vaccine_statewise[[#This Row],[Total Doses Administered]]-C577), covid_vaccine_statewise[[#This Row],[Total Doses Administered]])</f>
        <v>294370</v>
      </c>
      <c r="E578">
        <v>943199</v>
      </c>
      <c r="F578">
        <v>1797</v>
      </c>
      <c r="G578">
        <v>12346836</v>
      </c>
      <c r="H578">
        <v>3042213</v>
      </c>
      <c r="I578">
        <v>7064129</v>
      </c>
      <c r="J578">
        <v>8322595</v>
      </c>
      <c r="K578">
        <v>2325</v>
      </c>
      <c r="L578">
        <v>2392509</v>
      </c>
      <c r="M578">
        <v>12986450</v>
      </c>
      <c r="N578">
        <v>10090</v>
      </c>
      <c r="O578">
        <v>333</v>
      </c>
      <c r="P578">
        <v>3804974</v>
      </c>
      <c r="Q578">
        <v>7163949</v>
      </c>
      <c r="R578">
        <v>4420126</v>
      </c>
      <c r="Y578">
        <v>12346836</v>
      </c>
      <c r="Z578" t="str">
        <f>TRIM(covid_vaccine_statewise[[#This Row],[State]]) &amp; "_" &amp; TEXT(covid_vaccine_statewise[[#This Row],[Updated On]], "yyyy-mm-dd")</f>
        <v>Andhra Pradesh_2021-06-29</v>
      </c>
    </row>
    <row r="579" spans="1:26">
      <c r="A579" s="1">
        <v>44377</v>
      </c>
      <c r="B579" t="s">
        <v>24</v>
      </c>
      <c r="C579">
        <v>15703354</v>
      </c>
      <c r="D579">
        <f>IF(covid_vaccine_statewise[[#This Row],[State]]=B578,IF(covid_vaccine_statewise[[#This Row],[Total Doses Administered]]-C578&lt;0,0,covid_vaccine_statewise[[#This Row],[Total Doses Administered]]-C578), covid_vaccine_statewise[[#This Row],[Total Doses Administered]])</f>
        <v>314305</v>
      </c>
      <c r="E579">
        <v>926496</v>
      </c>
      <c r="F579">
        <v>1589</v>
      </c>
      <c r="G579">
        <v>12587352</v>
      </c>
      <c r="H579">
        <v>3116002</v>
      </c>
      <c r="I579">
        <v>7186745</v>
      </c>
      <c r="J579">
        <v>8514170</v>
      </c>
      <c r="K579">
        <v>2439</v>
      </c>
      <c r="L579">
        <v>2511828</v>
      </c>
      <c r="M579">
        <v>13179682</v>
      </c>
      <c r="N579">
        <v>11844</v>
      </c>
      <c r="O579">
        <v>333</v>
      </c>
      <c r="P579">
        <v>3930751</v>
      </c>
      <c r="Q579">
        <v>7302575</v>
      </c>
      <c r="R579">
        <v>4470028</v>
      </c>
      <c r="Y579">
        <v>12587352</v>
      </c>
      <c r="Z579" t="str">
        <f>TRIM(covid_vaccine_statewise[[#This Row],[State]]) &amp; "_" &amp; TEXT(covid_vaccine_statewise[[#This Row],[Updated On]], "yyyy-mm-dd")</f>
        <v>Andhra Pradesh_2021-06-30</v>
      </c>
    </row>
    <row r="580" spans="1:26">
      <c r="A580" s="1">
        <v>44378</v>
      </c>
      <c r="B580" t="s">
        <v>24</v>
      </c>
      <c r="C580">
        <v>15985323</v>
      </c>
      <c r="D580">
        <f>IF(covid_vaccine_statewise[[#This Row],[State]]=B579,IF(covid_vaccine_statewise[[#This Row],[Total Doses Administered]]-C579&lt;0,0,covid_vaccine_statewise[[#This Row],[Total Doses Administered]]-C579), covid_vaccine_statewise[[#This Row],[Total Doses Administered]])</f>
        <v>281969</v>
      </c>
      <c r="E580">
        <v>878230</v>
      </c>
      <c r="F580">
        <v>1585</v>
      </c>
      <c r="G580">
        <v>12805075</v>
      </c>
      <c r="H580">
        <v>3180248</v>
      </c>
      <c r="I580">
        <v>7289616</v>
      </c>
      <c r="J580">
        <v>8693218</v>
      </c>
      <c r="K580">
        <v>2489</v>
      </c>
      <c r="L580">
        <v>2558873</v>
      </c>
      <c r="M580">
        <v>13413668</v>
      </c>
      <c r="N580">
        <v>12782</v>
      </c>
      <c r="O580">
        <v>334</v>
      </c>
      <c r="P580">
        <v>4049222</v>
      </c>
      <c r="Q580">
        <v>7415086</v>
      </c>
      <c r="R580">
        <v>4521015</v>
      </c>
      <c r="Y580">
        <v>12805075</v>
      </c>
      <c r="Z580" t="str">
        <f>TRIM(covid_vaccine_statewise[[#This Row],[State]]) &amp; "_" &amp; TEXT(covid_vaccine_statewise[[#This Row],[Updated On]], "yyyy-mm-dd")</f>
        <v>Andhra Pradesh_2021-07-01</v>
      </c>
    </row>
    <row r="581" spans="1:26">
      <c r="A581" s="1">
        <v>44379</v>
      </c>
      <c r="B581" t="s">
        <v>24</v>
      </c>
      <c r="C581">
        <v>16331596</v>
      </c>
      <c r="D581">
        <f>IF(covid_vaccine_statewise[[#This Row],[State]]=B580,IF(covid_vaccine_statewise[[#This Row],[Total Doses Administered]]-C580&lt;0,0,covid_vaccine_statewise[[#This Row],[Total Doses Administered]]-C580), covid_vaccine_statewise[[#This Row],[Total Doses Administered]])</f>
        <v>346273</v>
      </c>
      <c r="E581">
        <v>847681</v>
      </c>
      <c r="F581">
        <v>1695</v>
      </c>
      <c r="G581">
        <v>13098513</v>
      </c>
      <c r="H581">
        <v>3233083</v>
      </c>
      <c r="I581">
        <v>7423876</v>
      </c>
      <c r="J581">
        <v>8905155</v>
      </c>
      <c r="K581">
        <v>2565</v>
      </c>
      <c r="L581">
        <v>2597212</v>
      </c>
      <c r="M581">
        <v>13721089</v>
      </c>
      <c r="N581">
        <v>13295</v>
      </c>
      <c r="O581">
        <v>335</v>
      </c>
      <c r="P581">
        <v>4196261</v>
      </c>
      <c r="Q581">
        <v>7563912</v>
      </c>
      <c r="R581">
        <v>4571423</v>
      </c>
      <c r="Y581">
        <v>13098513</v>
      </c>
      <c r="Z581" t="str">
        <f>TRIM(covid_vaccine_statewise[[#This Row],[State]]) &amp; "_" &amp; TEXT(covid_vaccine_statewise[[#This Row],[Updated On]], "yyyy-mm-dd")</f>
        <v>Andhra Pradesh_2021-07-02</v>
      </c>
    </row>
    <row r="582" spans="1:26">
      <c r="A582" s="1">
        <v>44380</v>
      </c>
      <c r="B582" t="s">
        <v>24</v>
      </c>
      <c r="C582">
        <v>16441282</v>
      </c>
      <c r="D582">
        <f>IF(covid_vaccine_statewise[[#This Row],[State]]=B581,IF(covid_vaccine_statewise[[#This Row],[Total Doses Administered]]-C581&lt;0,0,covid_vaccine_statewise[[#This Row],[Total Doses Administered]]-C581), covid_vaccine_statewise[[#This Row],[Total Doses Administered]])</f>
        <v>109686</v>
      </c>
      <c r="E582">
        <v>465202</v>
      </c>
      <c r="F582">
        <v>1259</v>
      </c>
      <c r="G582">
        <v>13172868</v>
      </c>
      <c r="H582">
        <v>3268414</v>
      </c>
      <c r="I582">
        <v>7472502</v>
      </c>
      <c r="J582">
        <v>8966208</v>
      </c>
      <c r="K582">
        <v>2572</v>
      </c>
      <c r="L582">
        <v>2629715</v>
      </c>
      <c r="M582">
        <v>13797338</v>
      </c>
      <c r="N582">
        <v>14229</v>
      </c>
      <c r="O582">
        <v>335</v>
      </c>
      <c r="P582">
        <v>4243166</v>
      </c>
      <c r="Q582">
        <v>7610192</v>
      </c>
      <c r="R582">
        <v>4587924</v>
      </c>
      <c r="Y582">
        <v>13172868</v>
      </c>
      <c r="Z582" t="str">
        <f>TRIM(covid_vaccine_statewise[[#This Row],[State]]) &amp; "_" &amp; TEXT(covid_vaccine_statewise[[#This Row],[Updated On]], "yyyy-mm-dd")</f>
        <v>Andhra Pradesh_2021-07-03</v>
      </c>
    </row>
    <row r="583" spans="1:26">
      <c r="A583" s="1">
        <v>44381</v>
      </c>
      <c r="B583" t="s">
        <v>24</v>
      </c>
      <c r="C583">
        <v>16459822</v>
      </c>
      <c r="D583">
        <f>IF(covid_vaccine_statewise[[#This Row],[State]]=B582,IF(covid_vaccine_statewise[[#This Row],[Total Doses Administered]]-C582&lt;0,0,covid_vaccine_statewise[[#This Row],[Total Doses Administered]]-C582), covid_vaccine_statewise[[#This Row],[Total Doses Administered]])</f>
        <v>18540</v>
      </c>
      <c r="E583">
        <v>98984</v>
      </c>
      <c r="F583">
        <v>393</v>
      </c>
      <c r="G583">
        <v>13188358</v>
      </c>
      <c r="H583">
        <v>3271464</v>
      </c>
      <c r="I583">
        <v>7478387</v>
      </c>
      <c r="J583">
        <v>8978861</v>
      </c>
      <c r="K583">
        <v>2574</v>
      </c>
      <c r="L583">
        <v>2641650</v>
      </c>
      <c r="M583">
        <v>13803886</v>
      </c>
      <c r="N583">
        <v>14286</v>
      </c>
      <c r="O583">
        <v>335</v>
      </c>
      <c r="P583">
        <v>4254199</v>
      </c>
      <c r="Q583">
        <v>7615564</v>
      </c>
      <c r="R583">
        <v>4590059</v>
      </c>
      <c r="Y583">
        <v>13188358</v>
      </c>
      <c r="Z583" t="str">
        <f>TRIM(covid_vaccine_statewise[[#This Row],[State]]) &amp; "_" &amp; TEXT(covid_vaccine_statewise[[#This Row],[Updated On]], "yyyy-mm-dd")</f>
        <v>Andhra Pradesh_2021-07-04</v>
      </c>
    </row>
    <row r="584" spans="1:26">
      <c r="A584" s="1">
        <v>44382</v>
      </c>
      <c r="B584" t="s">
        <v>24</v>
      </c>
      <c r="C584">
        <v>16582123</v>
      </c>
      <c r="D584">
        <f>IF(covid_vaccine_statewise[[#This Row],[State]]=B583,IF(covid_vaccine_statewise[[#This Row],[Total Doses Administered]]-C583&lt;0,0,covid_vaccine_statewise[[#This Row],[Total Doses Administered]]-C583), covid_vaccine_statewise[[#This Row],[Total Doses Administered]])</f>
        <v>122301</v>
      </c>
      <c r="E584">
        <v>373069</v>
      </c>
      <c r="F584">
        <v>983</v>
      </c>
      <c r="G584">
        <v>13264570</v>
      </c>
      <c r="H584">
        <v>3317553</v>
      </c>
      <c r="I584">
        <v>7530598</v>
      </c>
      <c r="J584">
        <v>9048933</v>
      </c>
      <c r="K584">
        <v>2592</v>
      </c>
      <c r="L584">
        <v>2733739</v>
      </c>
      <c r="M584">
        <v>13832995</v>
      </c>
      <c r="N584">
        <v>15389</v>
      </c>
      <c r="O584">
        <v>335</v>
      </c>
      <c r="P584">
        <v>4300326</v>
      </c>
      <c r="Q584">
        <v>7673673</v>
      </c>
      <c r="R584">
        <v>4608124</v>
      </c>
      <c r="Y584">
        <v>13264570</v>
      </c>
      <c r="Z584" t="str">
        <f>TRIM(covid_vaccine_statewise[[#This Row],[State]]) &amp; "_" &amp; TEXT(covid_vaccine_statewise[[#This Row],[Updated On]], "yyyy-mm-dd")</f>
        <v>Andhra Pradesh_2021-07-05</v>
      </c>
    </row>
    <row r="585" spans="1:26">
      <c r="A585" s="1">
        <v>44383</v>
      </c>
      <c r="B585" t="s">
        <v>24</v>
      </c>
      <c r="C585">
        <v>16633924</v>
      </c>
      <c r="D585">
        <f>IF(covid_vaccine_statewise[[#This Row],[State]]=B584,IF(covid_vaccine_statewise[[#This Row],[Total Doses Administered]]-C584&lt;0,0,covid_vaccine_statewise[[#This Row],[Total Doses Administered]]-C584), covid_vaccine_statewise[[#This Row],[Total Doses Administered]])</f>
        <v>51801</v>
      </c>
      <c r="E585">
        <v>180845</v>
      </c>
      <c r="F585">
        <v>653</v>
      </c>
      <c r="G585">
        <v>13298596</v>
      </c>
      <c r="H585">
        <v>3335328</v>
      </c>
      <c r="I585">
        <v>7555484</v>
      </c>
      <c r="J585">
        <v>9075840</v>
      </c>
      <c r="K585">
        <v>2600</v>
      </c>
      <c r="L585">
        <v>2771300</v>
      </c>
      <c r="M585">
        <v>13846543</v>
      </c>
      <c r="N585">
        <v>16081</v>
      </c>
      <c r="O585">
        <v>336</v>
      </c>
      <c r="P585">
        <v>4324669</v>
      </c>
      <c r="Q585">
        <v>7694452</v>
      </c>
      <c r="R585">
        <v>4614803</v>
      </c>
      <c r="Y585">
        <v>13298596</v>
      </c>
      <c r="Z585" t="str">
        <f>TRIM(covid_vaccine_statewise[[#This Row],[State]]) &amp; "_" &amp; TEXT(covid_vaccine_statewise[[#This Row],[Updated On]], "yyyy-mm-dd")</f>
        <v>Andhra Pradesh_2021-07-06</v>
      </c>
    </row>
    <row r="586" spans="1:26">
      <c r="A586" s="1">
        <v>44384</v>
      </c>
      <c r="B586" t="s">
        <v>24</v>
      </c>
      <c r="C586">
        <v>16676789</v>
      </c>
      <c r="D586">
        <f>IF(covid_vaccine_statewise[[#This Row],[State]]=B585,IF(covid_vaccine_statewise[[#This Row],[Total Doses Administered]]-C585&lt;0,0,covid_vaccine_statewise[[#This Row],[Total Doses Administered]]-C585), covid_vaccine_statewise[[#This Row],[Total Doses Administered]])</f>
        <v>42865</v>
      </c>
      <c r="E586">
        <v>141426</v>
      </c>
      <c r="F586">
        <v>521</v>
      </c>
      <c r="G586">
        <v>13322285</v>
      </c>
      <c r="H586">
        <v>3354504</v>
      </c>
      <c r="I586">
        <v>7576148</v>
      </c>
      <c r="J586">
        <v>9098034</v>
      </c>
      <c r="K586">
        <v>2607</v>
      </c>
      <c r="L586">
        <v>2791299</v>
      </c>
      <c r="M586">
        <v>13868759</v>
      </c>
      <c r="N586">
        <v>16731</v>
      </c>
      <c r="O586">
        <v>336</v>
      </c>
      <c r="P586">
        <v>4342798</v>
      </c>
      <c r="Q586">
        <v>7711677</v>
      </c>
      <c r="R586">
        <v>4622314</v>
      </c>
      <c r="Y586">
        <v>13322285</v>
      </c>
      <c r="Z586" t="str">
        <f>TRIM(covid_vaccine_statewise[[#This Row],[State]]) &amp; "_" &amp; TEXT(covid_vaccine_statewise[[#This Row],[Updated On]], "yyyy-mm-dd")</f>
        <v>Andhra Pradesh_2021-07-07</v>
      </c>
    </row>
    <row r="587" spans="1:26">
      <c r="A587" s="1">
        <v>44385</v>
      </c>
      <c r="B587" t="s">
        <v>24</v>
      </c>
      <c r="C587">
        <v>16715911</v>
      </c>
      <c r="D587">
        <f>IF(covid_vaccine_statewise[[#This Row],[State]]=B586,IF(covid_vaccine_statewise[[#This Row],[Total Doses Administered]]-C586&lt;0,0,covid_vaccine_statewise[[#This Row],[Total Doses Administered]]-C586), covid_vaccine_statewise[[#This Row],[Total Doses Administered]])</f>
        <v>39122</v>
      </c>
      <c r="E587">
        <v>118165</v>
      </c>
      <c r="F587">
        <v>479</v>
      </c>
      <c r="G587">
        <v>13347419</v>
      </c>
      <c r="H587">
        <v>3368492</v>
      </c>
      <c r="I587">
        <v>7595055</v>
      </c>
      <c r="J587">
        <v>9118246</v>
      </c>
      <c r="K587">
        <v>2610</v>
      </c>
      <c r="L587">
        <v>2814587</v>
      </c>
      <c r="M587">
        <v>13882291</v>
      </c>
      <c r="N587">
        <v>19033</v>
      </c>
      <c r="O587">
        <v>337</v>
      </c>
      <c r="P587">
        <v>4362304</v>
      </c>
      <c r="Q587">
        <v>7725825</v>
      </c>
      <c r="R587">
        <v>4627782</v>
      </c>
      <c r="Y587">
        <v>13347419</v>
      </c>
      <c r="Z587" t="str">
        <f>TRIM(covid_vaccine_statewise[[#This Row],[State]]) &amp; "_" &amp; TEXT(covid_vaccine_statewise[[#This Row],[Updated On]], "yyyy-mm-dd")</f>
        <v>Andhra Pradesh_2021-07-08</v>
      </c>
    </row>
    <row r="588" spans="1:26">
      <c r="A588" s="1">
        <v>44386</v>
      </c>
      <c r="B588" t="s">
        <v>24</v>
      </c>
      <c r="C588">
        <v>16752650</v>
      </c>
      <c r="D588">
        <f>IF(covid_vaccine_statewise[[#This Row],[State]]=B587,IF(covid_vaccine_statewise[[#This Row],[Total Doses Administered]]-C587&lt;0,0,covid_vaccine_statewise[[#This Row],[Total Doses Administered]]-C587), covid_vaccine_statewise[[#This Row],[Total Doses Administered]])</f>
        <v>36739</v>
      </c>
      <c r="E588">
        <v>188109</v>
      </c>
      <c r="F588">
        <v>608</v>
      </c>
      <c r="G588">
        <v>13372990</v>
      </c>
      <c r="H588">
        <v>3379660</v>
      </c>
      <c r="I588">
        <v>7611090</v>
      </c>
      <c r="J588">
        <v>9138947</v>
      </c>
      <c r="K588">
        <v>2613</v>
      </c>
      <c r="L588">
        <v>2841589</v>
      </c>
      <c r="M588">
        <v>13890216</v>
      </c>
      <c r="N588">
        <v>20845</v>
      </c>
      <c r="O588">
        <v>337</v>
      </c>
      <c r="P588">
        <v>4384156</v>
      </c>
      <c r="Q588">
        <v>7737206</v>
      </c>
      <c r="R588">
        <v>4631288</v>
      </c>
      <c r="Y588">
        <v>13372990</v>
      </c>
      <c r="Z588" t="str">
        <f>TRIM(covid_vaccine_statewise[[#This Row],[State]]) &amp; "_" &amp; TEXT(covid_vaccine_statewise[[#This Row],[Updated On]], "yyyy-mm-dd")</f>
        <v>Andhra Pradesh_2021-07-09</v>
      </c>
    </row>
    <row r="589" spans="1:26">
      <c r="A589" s="1">
        <v>44387</v>
      </c>
      <c r="B589" t="s">
        <v>24</v>
      </c>
      <c r="C589">
        <v>16945717</v>
      </c>
      <c r="D589">
        <f>IF(covid_vaccine_statewise[[#This Row],[State]]=B588,IF(covid_vaccine_statewise[[#This Row],[Total Doses Administered]]-C588&lt;0,0,covid_vaccine_statewise[[#This Row],[Total Doses Administered]]-C588), covid_vaccine_statewise[[#This Row],[Total Doses Administered]])</f>
        <v>193067</v>
      </c>
      <c r="E589">
        <v>498064</v>
      </c>
      <c r="F589">
        <v>1030</v>
      </c>
      <c r="G589">
        <v>13472620</v>
      </c>
      <c r="H589">
        <v>3473097</v>
      </c>
      <c r="I589">
        <v>7694693</v>
      </c>
      <c r="J589">
        <v>9248380</v>
      </c>
      <c r="K589">
        <v>2644</v>
      </c>
      <c r="L589">
        <v>2859090</v>
      </c>
      <c r="M589">
        <v>14064529</v>
      </c>
      <c r="N589">
        <v>22098</v>
      </c>
      <c r="O589">
        <v>337</v>
      </c>
      <c r="P589">
        <v>4442926</v>
      </c>
      <c r="Q589">
        <v>7828334</v>
      </c>
      <c r="R589">
        <v>4674457</v>
      </c>
      <c r="Y589">
        <v>13472620</v>
      </c>
      <c r="Z589" t="str">
        <f>TRIM(covid_vaccine_statewise[[#This Row],[State]]) &amp; "_" &amp; TEXT(covid_vaccine_statewise[[#This Row],[Updated On]], "yyyy-mm-dd")</f>
        <v>Andhra Pradesh_2021-07-10</v>
      </c>
    </row>
    <row r="590" spans="1:26">
      <c r="A590" s="1">
        <v>44388</v>
      </c>
      <c r="B590" t="s">
        <v>24</v>
      </c>
      <c r="C590">
        <v>17054306</v>
      </c>
      <c r="D590">
        <f>IF(covid_vaccine_statewise[[#This Row],[State]]=B589,IF(covid_vaccine_statewise[[#This Row],[Total Doses Administered]]-C589&lt;0,0,covid_vaccine_statewise[[#This Row],[Total Doses Administered]]-C589), covid_vaccine_statewise[[#This Row],[Total Doses Administered]])</f>
        <v>108589</v>
      </c>
      <c r="E590">
        <v>621512</v>
      </c>
      <c r="F590">
        <v>702</v>
      </c>
      <c r="G590">
        <v>13530165</v>
      </c>
      <c r="H590">
        <v>3524141</v>
      </c>
      <c r="I590">
        <v>7739443</v>
      </c>
      <c r="J590">
        <v>9312193</v>
      </c>
      <c r="K590">
        <v>2670</v>
      </c>
      <c r="L590">
        <v>2862244</v>
      </c>
      <c r="M590">
        <v>14169951</v>
      </c>
      <c r="N590">
        <v>22111</v>
      </c>
      <c r="O590">
        <v>337</v>
      </c>
      <c r="P590">
        <v>4477248</v>
      </c>
      <c r="Q590">
        <v>7878197</v>
      </c>
      <c r="R590">
        <v>4698861</v>
      </c>
      <c r="Y590">
        <v>13530165</v>
      </c>
      <c r="Z590" t="str">
        <f>TRIM(covid_vaccine_statewise[[#This Row],[State]]) &amp; "_" &amp; TEXT(covid_vaccine_statewise[[#This Row],[Updated On]], "yyyy-mm-dd")</f>
        <v>Andhra Pradesh_2021-07-11</v>
      </c>
    </row>
    <row r="591" spans="1:26">
      <c r="A591" s="1">
        <v>44389</v>
      </c>
      <c r="B591" t="s">
        <v>24</v>
      </c>
      <c r="C591">
        <v>17357400</v>
      </c>
      <c r="D591">
        <f>IF(covid_vaccine_statewise[[#This Row],[State]]=B590,IF(covid_vaccine_statewise[[#This Row],[Total Doses Administered]]-C590&lt;0,0,covid_vaccine_statewise[[#This Row],[Total Doses Administered]]-C590), covid_vaccine_statewise[[#This Row],[Total Doses Administered]])</f>
        <v>303094</v>
      </c>
      <c r="E591">
        <v>852964</v>
      </c>
      <c r="F591">
        <v>1523</v>
      </c>
      <c r="G591">
        <v>13680228</v>
      </c>
      <c r="H591">
        <v>3677172</v>
      </c>
      <c r="I591">
        <v>7867977</v>
      </c>
      <c r="J591">
        <v>9486710</v>
      </c>
      <c r="K591">
        <v>2713</v>
      </c>
      <c r="L591">
        <v>2874587</v>
      </c>
      <c r="M591">
        <v>14459530</v>
      </c>
      <c r="N591">
        <v>23283</v>
      </c>
      <c r="O591">
        <v>338</v>
      </c>
      <c r="P591">
        <v>4587408</v>
      </c>
      <c r="Q591">
        <v>8009790</v>
      </c>
      <c r="R591">
        <v>4760202</v>
      </c>
      <c r="Y591">
        <v>13680228</v>
      </c>
      <c r="Z591" t="str">
        <f>TRIM(covid_vaccine_statewise[[#This Row],[State]]) &amp; "_" &amp; TEXT(covid_vaccine_statewise[[#This Row],[Updated On]], "yyyy-mm-dd")</f>
        <v>Andhra Pradesh_2021-07-12</v>
      </c>
    </row>
    <row r="592" spans="1:26">
      <c r="A592" s="1">
        <v>44390</v>
      </c>
      <c r="B592" t="s">
        <v>24</v>
      </c>
      <c r="C592">
        <v>17589477</v>
      </c>
      <c r="D592">
        <f>IF(covid_vaccine_statewise[[#This Row],[State]]=B591,IF(covid_vaccine_statewise[[#This Row],[Total Doses Administered]]-C591&lt;0,0,covid_vaccine_statewise[[#This Row],[Total Doses Administered]]-C591), covid_vaccine_statewise[[#This Row],[Total Doses Administered]])</f>
        <v>232077</v>
      </c>
      <c r="E592">
        <v>635034</v>
      </c>
      <c r="F592">
        <v>1436</v>
      </c>
      <c r="G592">
        <v>13817568</v>
      </c>
      <c r="H592">
        <v>3771909</v>
      </c>
      <c r="I592">
        <v>7969543</v>
      </c>
      <c r="J592">
        <v>9617186</v>
      </c>
      <c r="K592">
        <v>2748</v>
      </c>
      <c r="L592">
        <v>2882909</v>
      </c>
      <c r="M592">
        <v>14682543</v>
      </c>
      <c r="N592">
        <v>24025</v>
      </c>
      <c r="O592">
        <v>342</v>
      </c>
      <c r="P592">
        <v>4687621</v>
      </c>
      <c r="Q592">
        <v>8102451</v>
      </c>
      <c r="R592">
        <v>4799405</v>
      </c>
      <c r="Y592">
        <v>13817568</v>
      </c>
      <c r="Z592" t="str">
        <f>TRIM(covid_vaccine_statewise[[#This Row],[State]]) &amp; "_" &amp; TEXT(covid_vaccine_statewise[[#This Row],[Updated On]], "yyyy-mm-dd")</f>
        <v>Andhra Pradesh_2021-07-13</v>
      </c>
    </row>
    <row r="593" spans="1:26">
      <c r="A593" s="1">
        <v>44391</v>
      </c>
      <c r="B593" t="s">
        <v>24</v>
      </c>
      <c r="C593">
        <v>18040090</v>
      </c>
      <c r="D593">
        <f>IF(covid_vaccine_statewise[[#This Row],[State]]=B592,IF(covid_vaccine_statewise[[#This Row],[Total Doses Administered]]-C592&lt;0,0,covid_vaccine_statewise[[#This Row],[Total Doses Administered]]-C592), covid_vaccine_statewise[[#This Row],[Total Doses Administered]])</f>
        <v>450613</v>
      </c>
      <c r="E593">
        <v>866037</v>
      </c>
      <c r="F593">
        <v>1464</v>
      </c>
      <c r="G593">
        <v>14191112</v>
      </c>
      <c r="H593">
        <v>3848978</v>
      </c>
      <c r="I593">
        <v>8178987</v>
      </c>
      <c r="J593">
        <v>9858285</v>
      </c>
      <c r="K593">
        <v>2818</v>
      </c>
      <c r="L593">
        <v>2910973</v>
      </c>
      <c r="M593">
        <v>15104391</v>
      </c>
      <c r="N593">
        <v>24726</v>
      </c>
      <c r="O593">
        <v>342</v>
      </c>
      <c r="P593">
        <v>4804917</v>
      </c>
      <c r="Q593">
        <v>8323796</v>
      </c>
      <c r="R593">
        <v>4911377</v>
      </c>
      <c r="Y593">
        <v>14191112</v>
      </c>
      <c r="Z593" t="str">
        <f>TRIM(covid_vaccine_statewise[[#This Row],[State]]) &amp; "_" &amp; TEXT(covid_vaccine_statewise[[#This Row],[Updated On]], "yyyy-mm-dd")</f>
        <v>Andhra Pradesh_2021-07-14</v>
      </c>
    </row>
    <row r="594" spans="1:26">
      <c r="A594" s="1">
        <v>44392</v>
      </c>
      <c r="B594" t="s">
        <v>24</v>
      </c>
      <c r="C594">
        <v>18130140</v>
      </c>
      <c r="D594">
        <f>IF(covid_vaccine_statewise[[#This Row],[State]]=B593,IF(covid_vaccine_statewise[[#This Row],[Total Doses Administered]]-C593&lt;0,0,covid_vaccine_statewise[[#This Row],[Total Doses Administered]]-C593), covid_vaccine_statewise[[#This Row],[Total Doses Administered]])</f>
        <v>90050</v>
      </c>
      <c r="E594">
        <v>345553</v>
      </c>
      <c r="F594">
        <v>955</v>
      </c>
      <c r="G594">
        <v>14242409</v>
      </c>
      <c r="H594">
        <v>3887731</v>
      </c>
      <c r="I594">
        <v>8221986</v>
      </c>
      <c r="J594">
        <v>9905327</v>
      </c>
      <c r="K594">
        <v>2827</v>
      </c>
      <c r="L594">
        <v>2917718</v>
      </c>
      <c r="M594">
        <v>15185783</v>
      </c>
      <c r="N594">
        <v>26639</v>
      </c>
      <c r="O594">
        <v>343</v>
      </c>
      <c r="P594">
        <v>4850816</v>
      </c>
      <c r="Q594">
        <v>8354060</v>
      </c>
      <c r="R594">
        <v>4925264</v>
      </c>
      <c r="Y594">
        <v>14242409</v>
      </c>
      <c r="Z594" t="str">
        <f>TRIM(covid_vaccine_statewise[[#This Row],[State]]) &amp; "_" &amp; TEXT(covid_vaccine_statewise[[#This Row],[Updated On]], "yyyy-mm-dd")</f>
        <v>Andhra Pradesh_2021-07-15</v>
      </c>
    </row>
    <row r="595" spans="1:26">
      <c r="A595" s="1">
        <v>44393</v>
      </c>
      <c r="B595" t="s">
        <v>24</v>
      </c>
      <c r="C595">
        <v>18391785</v>
      </c>
      <c r="D595">
        <f>IF(covid_vaccine_statewise[[#This Row],[State]]=B594,IF(covid_vaccine_statewise[[#This Row],[Total Doses Administered]]-C594&lt;0,0,covid_vaccine_statewise[[#This Row],[Total Doses Administered]]-C594), covid_vaccine_statewise[[#This Row],[Total Doses Administered]])</f>
        <v>261645</v>
      </c>
      <c r="E595">
        <v>785070</v>
      </c>
      <c r="F595">
        <v>1675</v>
      </c>
      <c r="G595">
        <v>14395270</v>
      </c>
      <c r="H595">
        <v>3996515</v>
      </c>
      <c r="I595">
        <v>8340895</v>
      </c>
      <c r="J595">
        <v>10048025</v>
      </c>
      <c r="K595">
        <v>2865</v>
      </c>
      <c r="L595">
        <v>2922862</v>
      </c>
      <c r="M595">
        <v>15440430</v>
      </c>
      <c r="N595">
        <v>28493</v>
      </c>
      <c r="O595">
        <v>343</v>
      </c>
      <c r="P595">
        <v>4964790</v>
      </c>
      <c r="Q595">
        <v>8455225</v>
      </c>
      <c r="R595">
        <v>4971770</v>
      </c>
      <c r="Y595">
        <v>14395270</v>
      </c>
      <c r="Z595" t="str">
        <f>TRIM(covid_vaccine_statewise[[#This Row],[State]]) &amp; "_" &amp; TEXT(covid_vaccine_statewise[[#This Row],[Updated On]], "yyyy-mm-dd")</f>
        <v>Andhra Pradesh_2021-07-16</v>
      </c>
    </row>
    <row r="596" spans="1:26">
      <c r="A596" s="1">
        <v>44394</v>
      </c>
      <c r="B596" t="s">
        <v>24</v>
      </c>
      <c r="C596">
        <v>18625728</v>
      </c>
      <c r="D596">
        <f>IF(covid_vaccine_statewise[[#This Row],[State]]=B595,IF(covid_vaccine_statewise[[#This Row],[Total Doses Administered]]-C595&lt;0,0,covid_vaccine_statewise[[#This Row],[Total Doses Administered]]-C595), covid_vaccine_statewise[[#This Row],[Total Doses Administered]])</f>
        <v>233943</v>
      </c>
      <c r="E596">
        <v>652048</v>
      </c>
      <c r="F596">
        <v>1606</v>
      </c>
      <c r="G596">
        <v>14507747</v>
      </c>
      <c r="H596">
        <v>4117981</v>
      </c>
      <c r="I596">
        <v>8454770</v>
      </c>
      <c r="J596">
        <v>10168046</v>
      </c>
      <c r="K596">
        <v>2912</v>
      </c>
      <c r="L596">
        <v>2930765</v>
      </c>
      <c r="M596">
        <v>15664487</v>
      </c>
      <c r="N596">
        <v>30476</v>
      </c>
      <c r="O596">
        <v>344</v>
      </c>
      <c r="P596">
        <v>5064018</v>
      </c>
      <c r="Q596">
        <v>8546329</v>
      </c>
      <c r="R596">
        <v>5015381</v>
      </c>
      <c r="Y596">
        <v>14507747</v>
      </c>
      <c r="Z596" t="str">
        <f>TRIM(covid_vaccine_statewise[[#This Row],[State]]) &amp; "_" &amp; TEXT(covid_vaccine_statewise[[#This Row],[Updated On]], "yyyy-mm-dd")</f>
        <v>Andhra Pradesh_2021-07-17</v>
      </c>
    </row>
    <row r="597" spans="1:26">
      <c r="A597" s="1">
        <v>44395</v>
      </c>
      <c r="B597" t="s">
        <v>24</v>
      </c>
      <c r="C597">
        <v>18649051</v>
      </c>
      <c r="D597">
        <f>IF(covid_vaccine_statewise[[#This Row],[State]]=B596,IF(covid_vaccine_statewise[[#This Row],[Total Doses Administered]]-C596&lt;0,0,covid_vaccine_statewise[[#This Row],[Total Doses Administered]]-C596), covid_vaccine_statewise[[#This Row],[Total Doses Administered]])</f>
        <v>23323</v>
      </c>
      <c r="E597">
        <v>71058</v>
      </c>
      <c r="F597">
        <v>254</v>
      </c>
      <c r="G597">
        <v>14513706</v>
      </c>
      <c r="H597">
        <v>4135345</v>
      </c>
      <c r="I597">
        <v>8466529</v>
      </c>
      <c r="J597">
        <v>10179606</v>
      </c>
      <c r="K597">
        <v>2916</v>
      </c>
      <c r="L597">
        <v>2933756</v>
      </c>
      <c r="M597">
        <v>15684647</v>
      </c>
      <c r="N597">
        <v>30648</v>
      </c>
      <c r="O597">
        <v>350</v>
      </c>
      <c r="P597">
        <v>5077930</v>
      </c>
      <c r="Q597">
        <v>8552441</v>
      </c>
      <c r="R597">
        <v>5018680</v>
      </c>
      <c r="Y597">
        <v>14513706</v>
      </c>
      <c r="Z597" t="str">
        <f>TRIM(covid_vaccine_statewise[[#This Row],[State]]) &amp; "_" &amp; TEXT(covid_vaccine_statewise[[#This Row],[Updated On]], "yyyy-mm-dd")</f>
        <v>Andhra Pradesh_2021-07-18</v>
      </c>
    </row>
    <row r="598" spans="1:26">
      <c r="A598" s="1">
        <v>44396</v>
      </c>
      <c r="B598" t="s">
        <v>24</v>
      </c>
      <c r="C598">
        <v>18797967</v>
      </c>
      <c r="D598">
        <f>IF(covid_vaccine_statewise[[#This Row],[State]]=B597,IF(covid_vaccine_statewise[[#This Row],[Total Doses Administered]]-C597&lt;0,0,covid_vaccine_statewise[[#This Row],[Total Doses Administered]]-C597), covid_vaccine_statewise[[#This Row],[Total Doses Administered]])</f>
        <v>148916</v>
      </c>
      <c r="E598">
        <v>596081</v>
      </c>
      <c r="F598">
        <v>1654</v>
      </c>
      <c r="G598">
        <v>14559126</v>
      </c>
      <c r="H598">
        <v>4238841</v>
      </c>
      <c r="I598">
        <v>8539312</v>
      </c>
      <c r="J598">
        <v>10255721</v>
      </c>
      <c r="K598">
        <v>2934</v>
      </c>
      <c r="L598">
        <v>2950045</v>
      </c>
      <c r="M598">
        <v>15816136</v>
      </c>
      <c r="N598">
        <v>31786</v>
      </c>
      <c r="O598">
        <v>351</v>
      </c>
      <c r="P598">
        <v>5129346</v>
      </c>
      <c r="Q598">
        <v>8618502</v>
      </c>
      <c r="R598">
        <v>5050119</v>
      </c>
      <c r="Y598">
        <v>14559126</v>
      </c>
      <c r="Z598" t="str">
        <f>TRIM(covid_vaccine_statewise[[#This Row],[State]]) &amp; "_" &amp; TEXT(covid_vaccine_statewise[[#This Row],[Updated On]], "yyyy-mm-dd")</f>
        <v>Andhra Pradesh_2021-07-19</v>
      </c>
    </row>
    <row r="599" spans="1:26">
      <c r="A599" s="1">
        <v>44397</v>
      </c>
      <c r="B599" t="s">
        <v>24</v>
      </c>
      <c r="C599">
        <v>19036238</v>
      </c>
      <c r="D599">
        <f>IF(covid_vaccine_statewise[[#This Row],[State]]=B598,IF(covid_vaccine_statewise[[#This Row],[Total Doses Administered]]-C598&lt;0,0,covid_vaccine_statewise[[#This Row],[Total Doses Administered]]-C598), covid_vaccine_statewise[[#This Row],[Total Doses Administered]])</f>
        <v>238271</v>
      </c>
      <c r="E599">
        <v>754411</v>
      </c>
      <c r="F599">
        <v>1858</v>
      </c>
      <c r="G599">
        <v>14668281</v>
      </c>
      <c r="H599">
        <v>4367957</v>
      </c>
      <c r="I599">
        <v>8642774</v>
      </c>
      <c r="J599">
        <v>10390497</v>
      </c>
      <c r="K599">
        <v>2967</v>
      </c>
      <c r="L599">
        <v>2985593</v>
      </c>
      <c r="M599">
        <v>16018000</v>
      </c>
      <c r="N599">
        <v>32645</v>
      </c>
      <c r="O599">
        <v>351</v>
      </c>
      <c r="P599">
        <v>5228494</v>
      </c>
      <c r="Q599">
        <v>8715886</v>
      </c>
      <c r="R599">
        <v>5091858</v>
      </c>
      <c r="Y599">
        <v>14668281</v>
      </c>
      <c r="Z599" t="str">
        <f>TRIM(covid_vaccine_statewise[[#This Row],[State]]) &amp; "_" &amp; TEXT(covid_vaccine_statewise[[#This Row],[Updated On]], "yyyy-mm-dd")</f>
        <v>Andhra Pradesh_2021-07-20</v>
      </c>
    </row>
    <row r="600" spans="1:26">
      <c r="A600" s="1">
        <v>44398</v>
      </c>
      <c r="B600" t="s">
        <v>24</v>
      </c>
      <c r="C600">
        <v>19154817</v>
      </c>
      <c r="D600">
        <f>IF(covid_vaccine_statewise[[#This Row],[State]]=B599,IF(covid_vaccine_statewise[[#This Row],[Total Doses Administered]]-C599&lt;0,0,covid_vaccine_statewise[[#This Row],[Total Doses Administered]]-C599), covid_vaccine_statewise[[#This Row],[Total Doses Administered]])</f>
        <v>118579</v>
      </c>
      <c r="E600">
        <v>499616</v>
      </c>
      <c r="F600">
        <v>1312</v>
      </c>
      <c r="G600">
        <v>14739379</v>
      </c>
      <c r="H600">
        <v>4415438</v>
      </c>
      <c r="I600">
        <v>8698886</v>
      </c>
      <c r="J600">
        <v>10452930</v>
      </c>
      <c r="K600">
        <v>3001</v>
      </c>
      <c r="L600">
        <v>2995978</v>
      </c>
      <c r="M600">
        <v>16125111</v>
      </c>
      <c r="N600">
        <v>33728</v>
      </c>
      <c r="O600">
        <v>351</v>
      </c>
      <c r="P600">
        <v>5280297</v>
      </c>
      <c r="Q600">
        <v>8763947</v>
      </c>
      <c r="R600">
        <v>5110573</v>
      </c>
      <c r="Y600">
        <v>14739379</v>
      </c>
      <c r="Z600" t="str">
        <f>TRIM(covid_vaccine_statewise[[#This Row],[State]]) &amp; "_" &amp; TEXT(covid_vaccine_statewise[[#This Row],[Updated On]], "yyyy-mm-dd")</f>
        <v>Andhra Pradesh_2021-07-21</v>
      </c>
    </row>
    <row r="601" spans="1:26">
      <c r="A601" s="1">
        <v>44399</v>
      </c>
      <c r="B601" t="s">
        <v>24</v>
      </c>
      <c r="C601">
        <v>19324817</v>
      </c>
      <c r="D601">
        <f>IF(covid_vaccine_statewise[[#This Row],[State]]=B600,IF(covid_vaccine_statewise[[#This Row],[Total Doses Administered]]-C600&lt;0,0,covid_vaccine_statewise[[#This Row],[Total Doses Administered]]-C600), covid_vaccine_statewise[[#This Row],[Total Doses Administered]])</f>
        <v>170000</v>
      </c>
      <c r="E601">
        <v>668674</v>
      </c>
      <c r="F601">
        <v>1745</v>
      </c>
      <c r="G601">
        <v>14818721</v>
      </c>
      <c r="H601">
        <v>4506096</v>
      </c>
      <c r="I601">
        <v>8773634</v>
      </c>
      <c r="J601">
        <v>10548140</v>
      </c>
      <c r="K601">
        <v>3043</v>
      </c>
      <c r="L601">
        <v>3033199</v>
      </c>
      <c r="M601">
        <v>16257222</v>
      </c>
      <c r="N601">
        <v>34396</v>
      </c>
      <c r="O601">
        <v>353</v>
      </c>
      <c r="P601">
        <v>5361903</v>
      </c>
      <c r="Q601">
        <v>8828772</v>
      </c>
      <c r="R601">
        <v>5134142</v>
      </c>
      <c r="Y601">
        <v>14818721</v>
      </c>
      <c r="Z601" t="str">
        <f>TRIM(covid_vaccine_statewise[[#This Row],[State]]) &amp; "_" &amp; TEXT(covid_vaccine_statewise[[#This Row],[Updated On]], "yyyy-mm-dd")</f>
        <v>Andhra Pradesh_2021-07-22</v>
      </c>
    </row>
    <row r="602" spans="1:26">
      <c r="A602" s="1">
        <v>44400</v>
      </c>
      <c r="B602" t="s">
        <v>24</v>
      </c>
      <c r="C602">
        <v>19473515</v>
      </c>
      <c r="D602">
        <f>IF(covid_vaccine_statewise[[#This Row],[State]]=B601,IF(covid_vaccine_statewise[[#This Row],[Total Doses Administered]]-C601&lt;0,0,covid_vaccine_statewise[[#This Row],[Total Doses Administered]]-C601), covid_vaccine_statewise[[#This Row],[Total Doses Administered]])</f>
        <v>148698</v>
      </c>
      <c r="E602">
        <v>585678</v>
      </c>
      <c r="F602">
        <v>1552</v>
      </c>
      <c r="G602">
        <v>14871831</v>
      </c>
      <c r="H602">
        <v>4601684</v>
      </c>
      <c r="I602">
        <v>8837340</v>
      </c>
      <c r="J602">
        <v>10633115</v>
      </c>
      <c r="K602">
        <v>3060</v>
      </c>
      <c r="L602">
        <v>3090009</v>
      </c>
      <c r="M602">
        <v>16348427</v>
      </c>
      <c r="N602">
        <v>35079</v>
      </c>
      <c r="O602">
        <v>353</v>
      </c>
      <c r="P602">
        <v>5435862</v>
      </c>
      <c r="Q602">
        <v>8883675</v>
      </c>
      <c r="R602">
        <v>5153978</v>
      </c>
      <c r="Y602">
        <v>14871831</v>
      </c>
      <c r="Z602" t="str">
        <f>TRIM(covid_vaccine_statewise[[#This Row],[State]]) &amp; "_" &amp; TEXT(covid_vaccine_statewise[[#This Row],[Updated On]], "yyyy-mm-dd")</f>
        <v>Andhra Pradesh_2021-07-23</v>
      </c>
    </row>
    <row r="603" spans="1:26">
      <c r="A603" s="1">
        <v>44401</v>
      </c>
      <c r="B603" t="s">
        <v>24</v>
      </c>
      <c r="C603">
        <v>19565589</v>
      </c>
      <c r="D603">
        <f>IF(covid_vaccine_statewise[[#This Row],[State]]=B602,IF(covid_vaccine_statewise[[#This Row],[Total Doses Administered]]-C602&lt;0,0,covid_vaccine_statewise[[#This Row],[Total Doses Administered]]-C602), covid_vaccine_statewise[[#This Row],[Total Doses Administered]])</f>
        <v>92074</v>
      </c>
      <c r="E603">
        <v>510475</v>
      </c>
      <c r="F603">
        <v>1459</v>
      </c>
      <c r="G603">
        <v>14910329</v>
      </c>
      <c r="H603">
        <v>4655260</v>
      </c>
      <c r="I603">
        <v>8879447</v>
      </c>
      <c r="J603">
        <v>10683071</v>
      </c>
      <c r="K603">
        <v>3071</v>
      </c>
      <c r="L603">
        <v>3122068</v>
      </c>
      <c r="M603">
        <v>16407455</v>
      </c>
      <c r="N603">
        <v>36066</v>
      </c>
      <c r="O603">
        <v>353</v>
      </c>
      <c r="P603">
        <v>5483187</v>
      </c>
      <c r="Q603">
        <v>8915938</v>
      </c>
      <c r="R603">
        <v>5166464</v>
      </c>
      <c r="Y603">
        <v>14910329</v>
      </c>
      <c r="Z603" t="str">
        <f>TRIM(covid_vaccine_statewise[[#This Row],[State]]) &amp; "_" &amp; TEXT(covid_vaccine_statewise[[#This Row],[Updated On]], "yyyy-mm-dd")</f>
        <v>Andhra Pradesh_2021-07-24</v>
      </c>
    </row>
    <row r="604" spans="1:26">
      <c r="A604" s="1">
        <v>44402</v>
      </c>
      <c r="B604" t="s">
        <v>24</v>
      </c>
      <c r="C604">
        <v>19570886</v>
      </c>
      <c r="D604">
        <f>IF(covid_vaccine_statewise[[#This Row],[State]]=B603,IF(covid_vaccine_statewise[[#This Row],[Total Doses Administered]]-C603&lt;0,0,covid_vaccine_statewise[[#This Row],[Total Doses Administered]]-C603), covid_vaccine_statewise[[#This Row],[Total Doses Administered]])</f>
        <v>5297</v>
      </c>
      <c r="E604">
        <v>119233</v>
      </c>
      <c r="F604">
        <v>216</v>
      </c>
      <c r="G604">
        <v>14913421</v>
      </c>
      <c r="H604">
        <v>4657465</v>
      </c>
      <c r="I604">
        <v>8882247</v>
      </c>
      <c r="J604">
        <v>10685566</v>
      </c>
      <c r="K604">
        <v>3073</v>
      </c>
      <c r="L604">
        <v>3124806</v>
      </c>
      <c r="M604">
        <v>16409878</v>
      </c>
      <c r="N604">
        <v>36202</v>
      </c>
      <c r="O604">
        <v>353</v>
      </c>
      <c r="P604">
        <v>5487050</v>
      </c>
      <c r="Q604">
        <v>8916743</v>
      </c>
      <c r="R604">
        <v>5167093</v>
      </c>
      <c r="Y604">
        <v>14913421</v>
      </c>
      <c r="Z604" t="str">
        <f>TRIM(covid_vaccine_statewise[[#This Row],[State]]) &amp; "_" &amp; TEXT(covid_vaccine_statewise[[#This Row],[Updated On]], "yyyy-mm-dd")</f>
        <v>Andhra Pradesh_2021-07-25</v>
      </c>
    </row>
    <row r="605" spans="1:26">
      <c r="A605" s="1">
        <v>44403</v>
      </c>
      <c r="B605" t="s">
        <v>24</v>
      </c>
      <c r="C605">
        <v>20753512</v>
      </c>
      <c r="D605">
        <f>IF(covid_vaccine_statewise[[#This Row],[State]]=B604,IF(covid_vaccine_statewise[[#This Row],[Total Doses Administered]]-C604&lt;0,0,covid_vaccine_statewise[[#This Row],[Total Doses Administered]]-C604), covid_vaccine_statewise[[#This Row],[Total Doses Administered]])</f>
        <v>1182626</v>
      </c>
      <c r="E605">
        <v>2380500</v>
      </c>
      <c r="F605">
        <v>2228</v>
      </c>
      <c r="G605">
        <v>15733829</v>
      </c>
      <c r="H605">
        <v>5019683</v>
      </c>
      <c r="I605">
        <v>9421204</v>
      </c>
      <c r="J605">
        <v>11329003</v>
      </c>
      <c r="K605">
        <v>3305</v>
      </c>
      <c r="L605">
        <v>3161871</v>
      </c>
      <c r="M605">
        <v>17554815</v>
      </c>
      <c r="N605">
        <v>36826</v>
      </c>
      <c r="O605">
        <v>353</v>
      </c>
      <c r="P605">
        <v>5953449</v>
      </c>
      <c r="Q605">
        <v>9437754</v>
      </c>
      <c r="R605">
        <v>5362309</v>
      </c>
      <c r="Y605">
        <v>15733829</v>
      </c>
      <c r="Z605" t="str">
        <f>TRIM(covid_vaccine_statewise[[#This Row],[State]]) &amp; "_" &amp; TEXT(covid_vaccine_statewise[[#This Row],[Updated On]], "yyyy-mm-dd")</f>
        <v>Andhra Pradesh_2021-07-26</v>
      </c>
    </row>
    <row r="606" spans="1:26">
      <c r="A606" s="1">
        <v>44404</v>
      </c>
      <c r="B606" t="s">
        <v>24</v>
      </c>
      <c r="C606">
        <v>20928087</v>
      </c>
      <c r="D606">
        <f>IF(covid_vaccine_statewise[[#This Row],[State]]=B605,IF(covid_vaccine_statewise[[#This Row],[Total Doses Administered]]-C605&lt;0,0,covid_vaccine_statewise[[#This Row],[Total Doses Administered]]-C605), covid_vaccine_statewise[[#This Row],[Total Doses Administered]])</f>
        <v>174575</v>
      </c>
      <c r="E606">
        <v>728604</v>
      </c>
      <c r="F606">
        <v>1772</v>
      </c>
      <c r="G606">
        <v>15829320</v>
      </c>
      <c r="H606">
        <v>5098767</v>
      </c>
      <c r="I606">
        <v>9504978</v>
      </c>
      <c r="J606">
        <v>11419785</v>
      </c>
      <c r="K606">
        <v>3324</v>
      </c>
      <c r="L606">
        <v>3176001</v>
      </c>
      <c r="M606">
        <v>17714678</v>
      </c>
      <c r="N606">
        <v>37408</v>
      </c>
      <c r="O606">
        <v>353</v>
      </c>
      <c r="P606">
        <v>6022879</v>
      </c>
      <c r="Q606">
        <v>9508506</v>
      </c>
      <c r="R606">
        <v>5396702</v>
      </c>
      <c r="Y606">
        <v>15829320</v>
      </c>
      <c r="Z606" t="str">
        <f>TRIM(covid_vaccine_statewise[[#This Row],[State]]) &amp; "_" &amp; TEXT(covid_vaccine_statewise[[#This Row],[Updated On]], "yyyy-mm-dd")</f>
        <v>Andhra Pradesh_2021-07-27</v>
      </c>
    </row>
    <row r="607" spans="1:26">
      <c r="A607" s="1">
        <v>44405</v>
      </c>
      <c r="B607" t="s">
        <v>24</v>
      </c>
      <c r="C607">
        <v>21025625</v>
      </c>
      <c r="D607">
        <f>IF(covid_vaccine_statewise[[#This Row],[State]]=B606,IF(covid_vaccine_statewise[[#This Row],[Total Doses Administered]]-C606&lt;0,0,covid_vaccine_statewise[[#This Row],[Total Doses Administered]]-C606), covid_vaccine_statewise[[#This Row],[Total Doses Administered]])</f>
        <v>97538</v>
      </c>
      <c r="E607">
        <v>0</v>
      </c>
      <c r="F607">
        <v>0</v>
      </c>
      <c r="G607">
        <v>15860970</v>
      </c>
      <c r="H607">
        <v>5164655</v>
      </c>
      <c r="I607">
        <v>9551361</v>
      </c>
      <c r="J607">
        <v>11470924</v>
      </c>
      <c r="K607">
        <v>3340</v>
      </c>
      <c r="L607">
        <v>3205469</v>
      </c>
      <c r="M607">
        <v>17782235</v>
      </c>
      <c r="N607">
        <v>37921</v>
      </c>
      <c r="O607">
        <v>354</v>
      </c>
      <c r="P607">
        <v>6061741</v>
      </c>
      <c r="Q607">
        <v>9548568</v>
      </c>
      <c r="R607">
        <v>5415316</v>
      </c>
      <c r="Y607">
        <v>15860970</v>
      </c>
      <c r="Z607" t="str">
        <f>TRIM(covid_vaccine_statewise[[#This Row],[State]]) &amp; "_" &amp; TEXT(covid_vaccine_statewise[[#This Row],[Updated On]], "yyyy-mm-dd")</f>
        <v>Andhra Pradesh_2021-07-28</v>
      </c>
    </row>
    <row r="608" spans="1:26">
      <c r="A608" s="1">
        <v>44406</v>
      </c>
      <c r="B608" t="s">
        <v>24</v>
      </c>
      <c r="C608">
        <v>21173255</v>
      </c>
      <c r="D608">
        <f>IF(covid_vaccine_statewise[[#This Row],[State]]=B607,IF(covid_vaccine_statewise[[#This Row],[Total Doses Administered]]-C607&lt;0,0,covid_vaccine_statewise[[#This Row],[Total Doses Administered]]-C607), covid_vaccine_statewise[[#This Row],[Total Doses Administered]])</f>
        <v>147630</v>
      </c>
      <c r="E608">
        <v>561479</v>
      </c>
      <c r="F608">
        <v>1530</v>
      </c>
      <c r="G608">
        <v>15906265</v>
      </c>
      <c r="H608">
        <v>5266990</v>
      </c>
      <c r="I608">
        <v>9621203</v>
      </c>
      <c r="J608">
        <v>11548695</v>
      </c>
      <c r="K608">
        <v>3357</v>
      </c>
      <c r="L608">
        <v>3237154</v>
      </c>
      <c r="M608">
        <v>17897672</v>
      </c>
      <c r="N608">
        <v>38429</v>
      </c>
      <c r="O608">
        <v>354</v>
      </c>
      <c r="P608">
        <v>6106509</v>
      </c>
      <c r="Q608">
        <v>9618523</v>
      </c>
      <c r="R608">
        <v>5448223</v>
      </c>
      <c r="Y608">
        <v>15906265</v>
      </c>
      <c r="Z608" t="str">
        <f>TRIM(covid_vaccine_statewise[[#This Row],[State]]) &amp; "_" &amp; TEXT(covid_vaccine_statewise[[#This Row],[Updated On]], "yyyy-mm-dd")</f>
        <v>Andhra Pradesh_2021-07-29</v>
      </c>
    </row>
    <row r="609" spans="1:26">
      <c r="A609" s="1">
        <v>44407</v>
      </c>
      <c r="B609" t="s">
        <v>24</v>
      </c>
      <c r="C609">
        <v>21414613</v>
      </c>
      <c r="D609">
        <f>IF(covid_vaccine_statewise[[#This Row],[State]]=B608,IF(covid_vaccine_statewise[[#This Row],[Total Doses Administered]]-C608&lt;0,0,covid_vaccine_statewise[[#This Row],[Total Doses Administered]]-C608), covid_vaccine_statewise[[#This Row],[Total Doses Administered]])</f>
        <v>241358</v>
      </c>
      <c r="E609">
        <v>724101</v>
      </c>
      <c r="F609">
        <v>1859</v>
      </c>
      <c r="G609">
        <v>15950840</v>
      </c>
      <c r="H609">
        <v>5463773</v>
      </c>
      <c r="I609">
        <v>9734694</v>
      </c>
      <c r="J609">
        <v>11676524</v>
      </c>
      <c r="K609">
        <v>3395</v>
      </c>
      <c r="L609">
        <v>3291266</v>
      </c>
      <c r="M609">
        <v>18082827</v>
      </c>
      <c r="N609">
        <v>40520</v>
      </c>
      <c r="O609">
        <v>355</v>
      </c>
      <c r="P609">
        <v>6172954</v>
      </c>
      <c r="Q609">
        <v>9722929</v>
      </c>
      <c r="R609">
        <v>5518730</v>
      </c>
      <c r="Y609">
        <v>15950840</v>
      </c>
      <c r="Z609" t="str">
        <f>TRIM(covid_vaccine_statewise[[#This Row],[State]]) &amp; "_" &amp; TEXT(covid_vaccine_statewise[[#This Row],[Updated On]], "yyyy-mm-dd")</f>
        <v>Andhra Pradesh_2021-07-30</v>
      </c>
    </row>
    <row r="610" spans="1:26">
      <c r="A610" s="1">
        <v>44408</v>
      </c>
      <c r="B610" t="s">
        <v>24</v>
      </c>
      <c r="C610">
        <v>21669393</v>
      </c>
      <c r="D610">
        <f>IF(covid_vaccine_statewise[[#This Row],[State]]=B609,IF(covid_vaccine_statewise[[#This Row],[Total Doses Administered]]-C609&lt;0,0,covid_vaccine_statewise[[#This Row],[Total Doses Administered]]-C609), covid_vaccine_statewise[[#This Row],[Total Doses Administered]])</f>
        <v>254780</v>
      </c>
      <c r="E610">
        <v>825352</v>
      </c>
      <c r="F610">
        <v>2017</v>
      </c>
      <c r="G610">
        <v>16096801</v>
      </c>
      <c r="H610">
        <v>5572592</v>
      </c>
      <c r="I610">
        <v>9851959</v>
      </c>
      <c r="J610">
        <v>11814126</v>
      </c>
      <c r="K610">
        <v>3436</v>
      </c>
      <c r="L610">
        <v>3340776</v>
      </c>
      <c r="M610">
        <v>18286201</v>
      </c>
      <c r="N610">
        <v>42416</v>
      </c>
      <c r="O610">
        <v>355</v>
      </c>
      <c r="P610">
        <v>6268743</v>
      </c>
      <c r="Q610">
        <v>9833598</v>
      </c>
      <c r="R610">
        <v>5567052</v>
      </c>
      <c r="Y610">
        <v>16096801</v>
      </c>
      <c r="Z610" t="str">
        <f>TRIM(covid_vaccine_statewise[[#This Row],[State]]) &amp; "_" &amp; TEXT(covid_vaccine_statewise[[#This Row],[Updated On]], "yyyy-mm-dd")</f>
        <v>Andhra Pradesh_2021-07-31</v>
      </c>
    </row>
    <row r="611" spans="1:26">
      <c r="A611" s="1">
        <v>44409</v>
      </c>
      <c r="B611" t="s">
        <v>24</v>
      </c>
      <c r="C611">
        <v>21887210</v>
      </c>
      <c r="D611">
        <f>IF(covid_vaccine_statewise[[#This Row],[State]]=B610,IF(covid_vaccine_statewise[[#This Row],[Total Doses Administered]]-C610&lt;0,0,covid_vaccine_statewise[[#This Row],[Total Doses Administered]]-C610), covid_vaccine_statewise[[#This Row],[Total Doses Administered]])</f>
        <v>217817</v>
      </c>
      <c r="E611">
        <v>196463</v>
      </c>
      <c r="F611">
        <v>635</v>
      </c>
      <c r="G611">
        <v>16301072</v>
      </c>
      <c r="H611">
        <v>5586138</v>
      </c>
      <c r="I611">
        <v>9957341</v>
      </c>
      <c r="J611">
        <v>11926394</v>
      </c>
      <c r="K611">
        <v>3475</v>
      </c>
      <c r="L611">
        <v>3383819</v>
      </c>
      <c r="M611">
        <v>18460786</v>
      </c>
      <c r="N611">
        <v>42605</v>
      </c>
      <c r="O611">
        <v>355</v>
      </c>
      <c r="P611">
        <v>6340557</v>
      </c>
      <c r="Q611">
        <v>9933360</v>
      </c>
      <c r="R611">
        <v>5613293</v>
      </c>
      <c r="Y611">
        <v>16301072</v>
      </c>
      <c r="Z611" t="str">
        <f>TRIM(covid_vaccine_statewise[[#This Row],[State]]) &amp; "_" &amp; TEXT(covid_vaccine_statewise[[#This Row],[Updated On]], "yyyy-mm-dd")</f>
        <v>Andhra Pradesh_2021-08-01</v>
      </c>
    </row>
    <row r="612" spans="1:26">
      <c r="A612" s="1">
        <v>44410</v>
      </c>
      <c r="B612" t="s">
        <v>24</v>
      </c>
      <c r="C612">
        <v>22298933</v>
      </c>
      <c r="D612">
        <f>IF(covid_vaccine_statewise[[#This Row],[State]]=B611,IF(covid_vaccine_statewise[[#This Row],[Total Doses Administered]]-C611&lt;0,0,covid_vaccine_statewise[[#This Row],[Total Doses Administered]]-C611), covid_vaccine_statewise[[#This Row],[Total Doses Administered]])</f>
        <v>411723</v>
      </c>
      <c r="E612">
        <v>1275589</v>
      </c>
      <c r="F612">
        <v>2103</v>
      </c>
      <c r="G612">
        <v>16567700</v>
      </c>
      <c r="H612">
        <v>5731233</v>
      </c>
      <c r="I612">
        <v>10144362</v>
      </c>
      <c r="J612">
        <v>12151015</v>
      </c>
      <c r="K612">
        <v>3556</v>
      </c>
      <c r="L612">
        <v>3435556</v>
      </c>
      <c r="M612">
        <v>18819489</v>
      </c>
      <c r="N612">
        <v>43888</v>
      </c>
      <c r="O612">
        <v>359</v>
      </c>
      <c r="P612">
        <v>6485621</v>
      </c>
      <c r="Q612">
        <v>10125632</v>
      </c>
      <c r="R612">
        <v>5687680</v>
      </c>
      <c r="Y612">
        <v>16567700</v>
      </c>
      <c r="Z612" t="str">
        <f>TRIM(covid_vaccine_statewise[[#This Row],[State]]) &amp; "_" &amp; TEXT(covid_vaccine_statewise[[#This Row],[Updated On]], "yyyy-mm-dd")</f>
        <v>Andhra Pradesh_2021-08-02</v>
      </c>
    </row>
    <row r="613" spans="1:26">
      <c r="A613" s="1">
        <v>44411</v>
      </c>
      <c r="B613" t="s">
        <v>24</v>
      </c>
      <c r="C613">
        <v>22476139</v>
      </c>
      <c r="D613">
        <f>IF(covid_vaccine_statewise[[#This Row],[State]]=B612,IF(covid_vaccine_statewise[[#This Row],[Total Doses Administered]]-C612&lt;0,0,covid_vaccine_statewise[[#This Row],[Total Doses Administered]]-C612), covid_vaccine_statewise[[#This Row],[Total Doses Administered]])</f>
        <v>177206</v>
      </c>
      <c r="E613">
        <v>829959</v>
      </c>
      <c r="F613">
        <v>1963</v>
      </c>
      <c r="G613">
        <v>16676151</v>
      </c>
      <c r="H613">
        <v>5799988</v>
      </c>
      <c r="I613">
        <v>10225289</v>
      </c>
      <c r="J613">
        <v>12247269</v>
      </c>
      <c r="K613">
        <v>3581</v>
      </c>
      <c r="L613">
        <v>3476686</v>
      </c>
      <c r="M613">
        <v>18954688</v>
      </c>
      <c r="N613">
        <v>44765</v>
      </c>
      <c r="O613">
        <v>359</v>
      </c>
      <c r="P613">
        <v>6553283</v>
      </c>
      <c r="Q613">
        <v>10201131</v>
      </c>
      <c r="R613">
        <v>5721725</v>
      </c>
      <c r="Y613">
        <v>16676151</v>
      </c>
      <c r="Z613" t="str">
        <f>TRIM(covid_vaccine_statewise[[#This Row],[State]]) &amp; "_" &amp; TEXT(covid_vaccine_statewise[[#This Row],[Updated On]], "yyyy-mm-dd")</f>
        <v>Andhra Pradesh_2021-08-03</v>
      </c>
    </row>
    <row r="614" spans="1:26">
      <c r="A614" s="1">
        <v>44412</v>
      </c>
      <c r="B614" t="s">
        <v>24</v>
      </c>
      <c r="C614">
        <v>22650260</v>
      </c>
      <c r="D614">
        <f>IF(covid_vaccine_statewise[[#This Row],[State]]=B613,IF(covid_vaccine_statewise[[#This Row],[Total Doses Administered]]-C613&lt;0,0,covid_vaccine_statewise[[#This Row],[Total Doses Administered]]-C613), covid_vaccine_statewise[[#This Row],[Total Doses Administered]])</f>
        <v>174121</v>
      </c>
      <c r="E614">
        <v>899161</v>
      </c>
      <c r="F614">
        <v>2035</v>
      </c>
      <c r="G614">
        <v>16786246</v>
      </c>
      <c r="H614">
        <v>5864014</v>
      </c>
      <c r="I614">
        <v>10303552</v>
      </c>
      <c r="J614">
        <v>12343098</v>
      </c>
      <c r="K614">
        <v>3610</v>
      </c>
      <c r="L614">
        <v>3556694</v>
      </c>
      <c r="M614">
        <v>19048375</v>
      </c>
      <c r="N614">
        <v>45191</v>
      </c>
      <c r="O614">
        <v>359</v>
      </c>
      <c r="P614">
        <v>6642720</v>
      </c>
      <c r="Q614">
        <v>10260515</v>
      </c>
      <c r="R614">
        <v>5747025</v>
      </c>
      <c r="Y614">
        <v>16786246</v>
      </c>
      <c r="Z614" t="str">
        <f>TRIM(covid_vaccine_statewise[[#This Row],[State]]) &amp; "_" &amp; TEXT(covid_vaccine_statewise[[#This Row],[Updated On]], "yyyy-mm-dd")</f>
        <v>Andhra Pradesh_2021-08-04</v>
      </c>
    </row>
    <row r="615" spans="1:26">
      <c r="A615" s="1">
        <v>44413</v>
      </c>
      <c r="B615" t="s">
        <v>24</v>
      </c>
      <c r="C615">
        <v>22822334</v>
      </c>
      <c r="D615">
        <f>IF(covid_vaccine_statewise[[#This Row],[State]]=B614,IF(covid_vaccine_statewise[[#This Row],[Total Doses Administered]]-C614&lt;0,0,covid_vaccine_statewise[[#This Row],[Total Doses Administered]]-C614), covid_vaccine_statewise[[#This Row],[Total Doses Administered]])</f>
        <v>172074</v>
      </c>
      <c r="E615">
        <v>908747</v>
      </c>
      <c r="F615">
        <v>1983</v>
      </c>
      <c r="G615">
        <v>16889200</v>
      </c>
      <c r="H615">
        <v>5933134</v>
      </c>
      <c r="I615">
        <v>10383231</v>
      </c>
      <c r="J615">
        <v>12435469</v>
      </c>
      <c r="K615">
        <v>3634</v>
      </c>
      <c r="L615">
        <v>3623768</v>
      </c>
      <c r="M615">
        <v>19152235</v>
      </c>
      <c r="N615">
        <v>46331</v>
      </c>
      <c r="O615">
        <v>359</v>
      </c>
      <c r="P615">
        <v>6724203</v>
      </c>
      <c r="Q615">
        <v>10323536</v>
      </c>
      <c r="R615">
        <v>5774595</v>
      </c>
      <c r="Y615">
        <v>16889200</v>
      </c>
      <c r="Z615" t="str">
        <f>TRIM(covid_vaccine_statewise[[#This Row],[State]]) &amp; "_" &amp; TEXT(covid_vaccine_statewise[[#This Row],[Updated On]], "yyyy-mm-dd")</f>
        <v>Andhra Pradesh_2021-08-05</v>
      </c>
    </row>
    <row r="616" spans="1:26">
      <c r="A616" s="1">
        <v>44414</v>
      </c>
      <c r="B616" t="s">
        <v>24</v>
      </c>
      <c r="C616">
        <v>23390303</v>
      </c>
      <c r="D616">
        <f>IF(covid_vaccine_statewise[[#This Row],[State]]=B615,IF(covid_vaccine_statewise[[#This Row],[Total Doses Administered]]-C615&lt;0,0,covid_vaccine_statewise[[#This Row],[Total Doses Administered]]-C615), covid_vaccine_statewise[[#This Row],[Total Doses Administered]])</f>
        <v>567969</v>
      </c>
      <c r="E616">
        <v>1598607</v>
      </c>
      <c r="F616">
        <v>2214</v>
      </c>
      <c r="G616">
        <v>17319552</v>
      </c>
      <c r="H616">
        <v>6070751</v>
      </c>
      <c r="I616">
        <v>10647616</v>
      </c>
      <c r="J616">
        <v>12738912</v>
      </c>
      <c r="K616">
        <v>3775</v>
      </c>
      <c r="L616">
        <v>3684179</v>
      </c>
      <c r="M616">
        <v>19658229</v>
      </c>
      <c r="N616">
        <v>47895</v>
      </c>
      <c r="O616">
        <v>361</v>
      </c>
      <c r="P616">
        <v>6947157</v>
      </c>
      <c r="Q616">
        <v>10582746</v>
      </c>
      <c r="R616">
        <v>5860400</v>
      </c>
      <c r="Y616">
        <v>17319552</v>
      </c>
      <c r="Z616" t="str">
        <f>TRIM(covid_vaccine_statewise[[#This Row],[State]]) &amp; "_" &amp; TEXT(covid_vaccine_statewise[[#This Row],[Updated On]], "yyyy-mm-dd")</f>
        <v>Andhra Pradesh_2021-08-06</v>
      </c>
    </row>
    <row r="617" spans="1:26">
      <c r="A617" s="1">
        <v>44415</v>
      </c>
      <c r="B617" t="s">
        <v>24</v>
      </c>
      <c r="C617">
        <v>23617219</v>
      </c>
      <c r="D617">
        <f>IF(covid_vaccine_statewise[[#This Row],[State]]=B616,IF(covid_vaccine_statewise[[#This Row],[Total Doses Administered]]-C616&lt;0,0,covid_vaccine_statewise[[#This Row],[Total Doses Administered]]-C616), covid_vaccine_statewise[[#This Row],[Total Doses Administered]])</f>
        <v>226916</v>
      </c>
      <c r="E617">
        <v>1048658</v>
      </c>
      <c r="F617">
        <v>2052</v>
      </c>
      <c r="G617">
        <v>17477123</v>
      </c>
      <c r="H617">
        <v>6140096</v>
      </c>
      <c r="I617">
        <v>10752975</v>
      </c>
      <c r="J617">
        <v>12860445</v>
      </c>
      <c r="K617">
        <v>3799</v>
      </c>
      <c r="L617">
        <v>3727191</v>
      </c>
      <c r="M617">
        <v>19840682</v>
      </c>
      <c r="N617">
        <v>49346</v>
      </c>
      <c r="O617">
        <v>361</v>
      </c>
      <c r="P617">
        <v>7057940</v>
      </c>
      <c r="Q617">
        <v>10666012</v>
      </c>
      <c r="R617">
        <v>5893267</v>
      </c>
      <c r="Y617">
        <v>17477123</v>
      </c>
      <c r="Z617" t="str">
        <f>TRIM(covid_vaccine_statewise[[#This Row],[State]]) &amp; "_" &amp; TEXT(covid_vaccine_statewise[[#This Row],[Updated On]], "yyyy-mm-dd")</f>
        <v>Andhra Pradesh_2021-08-07</v>
      </c>
    </row>
    <row r="618" spans="1:26">
      <c r="A618" s="1">
        <v>44416</v>
      </c>
      <c r="B618" t="s">
        <v>24</v>
      </c>
      <c r="C618">
        <v>23699006</v>
      </c>
      <c r="D618">
        <f>IF(covid_vaccine_statewise[[#This Row],[State]]=B617,IF(covid_vaccine_statewise[[#This Row],[Total Doses Administered]]-C617&lt;0,0,covid_vaccine_statewise[[#This Row],[Total Doses Administered]]-C617), covid_vaccine_statewise[[#This Row],[Total Doses Administered]])</f>
        <v>81787</v>
      </c>
      <c r="E618">
        <v>645542</v>
      </c>
      <c r="F618">
        <v>1154</v>
      </c>
      <c r="G618">
        <v>17531461</v>
      </c>
      <c r="H618">
        <v>6167545</v>
      </c>
      <c r="I618">
        <v>10789095</v>
      </c>
      <c r="J618">
        <v>12906099</v>
      </c>
      <c r="K618">
        <v>3812</v>
      </c>
      <c r="L618">
        <v>3747175</v>
      </c>
      <c r="M618">
        <v>19902415</v>
      </c>
      <c r="N618">
        <v>49416</v>
      </c>
      <c r="O618">
        <v>585</v>
      </c>
      <c r="P618">
        <v>7094834</v>
      </c>
      <c r="Q618">
        <v>10697064</v>
      </c>
      <c r="R618">
        <v>5907108</v>
      </c>
      <c r="Y618">
        <v>17531461</v>
      </c>
      <c r="Z618" t="str">
        <f>TRIM(covid_vaccine_statewise[[#This Row],[State]]) &amp; "_" &amp; TEXT(covid_vaccine_statewise[[#This Row],[Updated On]], "yyyy-mm-dd")</f>
        <v>Andhra Pradesh_2021-08-08</v>
      </c>
    </row>
    <row r="619" spans="1:26">
      <c r="A619" s="1">
        <v>44417</v>
      </c>
      <c r="B619" t="s">
        <v>24</v>
      </c>
      <c r="C619">
        <v>23842895</v>
      </c>
      <c r="D619">
        <f>IF(covid_vaccine_statewise[[#This Row],[State]]=B618,IF(covid_vaccine_statewise[[#This Row],[Total Doses Administered]]-C618&lt;0,0,covid_vaccine_statewise[[#This Row],[Total Doses Administered]]-C618), covid_vaccine_statewise[[#This Row],[Total Doses Administered]])</f>
        <v>143889</v>
      </c>
      <c r="E619">
        <v>926449</v>
      </c>
      <c r="F619">
        <v>1732</v>
      </c>
      <c r="G619">
        <v>17628583</v>
      </c>
      <c r="H619">
        <v>6214312</v>
      </c>
      <c r="I619">
        <v>10852932</v>
      </c>
      <c r="J619">
        <v>12986129</v>
      </c>
      <c r="K619">
        <v>3834</v>
      </c>
      <c r="L619">
        <v>3804590</v>
      </c>
      <c r="M619">
        <v>19988469</v>
      </c>
      <c r="N619">
        <v>49836</v>
      </c>
      <c r="O619">
        <v>656</v>
      </c>
      <c r="P619">
        <v>7169390</v>
      </c>
      <c r="Q619">
        <v>10746667</v>
      </c>
      <c r="R619">
        <v>5926838</v>
      </c>
      <c r="Y619">
        <v>17628583</v>
      </c>
      <c r="Z619" t="str">
        <f>TRIM(covid_vaccine_statewise[[#This Row],[State]]) &amp; "_" &amp; TEXT(covid_vaccine_statewise[[#This Row],[Updated On]], "yyyy-mm-dd")</f>
        <v>Andhra Pradesh_2021-08-09</v>
      </c>
    </row>
    <row r="620" spans="1:26">
      <c r="A620" s="1">
        <v>44212</v>
      </c>
      <c r="B620" t="s">
        <v>25</v>
      </c>
      <c r="C620">
        <v>81</v>
      </c>
      <c r="D620">
        <f>IF(covid_vaccine_statewise[[#This Row],[State]]=B619,IF(covid_vaccine_statewise[[#This Row],[Total Doses Administered]]-C619&lt;0,0,covid_vaccine_statewise[[#This Row],[Total Doses Administered]]-C619), covid_vaccine_statewise[[#This Row],[Total Doses Administered]])</f>
        <v>81</v>
      </c>
      <c r="E620">
        <v>10</v>
      </c>
      <c r="F620">
        <v>9</v>
      </c>
      <c r="G620">
        <v>81</v>
      </c>
      <c r="H620">
        <v>0</v>
      </c>
      <c r="I620">
        <v>40</v>
      </c>
      <c r="J620">
        <v>41</v>
      </c>
      <c r="K620">
        <v>0</v>
      </c>
      <c r="L620">
        <v>0</v>
      </c>
      <c r="M620">
        <v>81</v>
      </c>
      <c r="N620">
        <v>0</v>
      </c>
      <c r="O620">
        <v>0</v>
      </c>
      <c r="Y620">
        <v>81</v>
      </c>
      <c r="Z620" t="str">
        <f>TRIM(covid_vaccine_statewise[[#This Row],[State]]) &amp; "_" &amp; TEXT(covid_vaccine_statewise[[#This Row],[Updated On]], "yyyy-mm-dd")</f>
        <v>Arunachal Pradesh_2021-01-16</v>
      </c>
    </row>
    <row r="621" spans="1:26">
      <c r="A621" s="1">
        <v>44213</v>
      </c>
      <c r="B621" t="s">
        <v>25</v>
      </c>
      <c r="C621">
        <v>178</v>
      </c>
      <c r="D621">
        <f>IF(covid_vaccine_statewise[[#This Row],[State]]=B620,IF(covid_vaccine_statewise[[#This Row],[Total Doses Administered]]-C620&lt;0,0,covid_vaccine_statewise[[#This Row],[Total Doses Administered]]-C620), covid_vaccine_statewise[[#This Row],[Total Doses Administered]])</f>
        <v>97</v>
      </c>
      <c r="E621">
        <v>44</v>
      </c>
      <c r="F621">
        <v>30</v>
      </c>
      <c r="G621">
        <v>178</v>
      </c>
      <c r="H621">
        <v>0</v>
      </c>
      <c r="I621">
        <v>70</v>
      </c>
      <c r="J621">
        <v>108</v>
      </c>
      <c r="K621">
        <v>0</v>
      </c>
      <c r="L621">
        <v>0</v>
      </c>
      <c r="M621">
        <v>178</v>
      </c>
      <c r="N621">
        <v>0</v>
      </c>
      <c r="O621">
        <v>0</v>
      </c>
      <c r="Y621">
        <v>178</v>
      </c>
      <c r="Z621" t="str">
        <f>TRIM(covid_vaccine_statewise[[#This Row],[State]]) &amp; "_" &amp; TEXT(covid_vaccine_statewise[[#This Row],[Updated On]], "yyyy-mm-dd")</f>
        <v>Arunachal Pradesh_2021-01-17</v>
      </c>
    </row>
    <row r="622" spans="1:26">
      <c r="A622" s="1">
        <v>44214</v>
      </c>
      <c r="B622" t="s">
        <v>25</v>
      </c>
      <c r="C622">
        <v>560</v>
      </c>
      <c r="D622">
        <f>IF(covid_vaccine_statewise[[#This Row],[State]]=B621,IF(covid_vaccine_statewise[[#This Row],[Total Doses Administered]]-C621&lt;0,0,covid_vaccine_statewise[[#This Row],[Total Doses Administered]]-C621), covid_vaccine_statewise[[#This Row],[Total Doses Administered]])</f>
        <v>382</v>
      </c>
      <c r="E622">
        <v>74</v>
      </c>
      <c r="F622">
        <v>50</v>
      </c>
      <c r="G622">
        <v>560</v>
      </c>
      <c r="H622">
        <v>0</v>
      </c>
      <c r="I622">
        <v>119</v>
      </c>
      <c r="J622">
        <v>441</v>
      </c>
      <c r="K622">
        <v>0</v>
      </c>
      <c r="L622">
        <v>0</v>
      </c>
      <c r="M622">
        <v>560</v>
      </c>
      <c r="N622">
        <v>0</v>
      </c>
      <c r="O622">
        <v>0</v>
      </c>
      <c r="Y622">
        <v>560</v>
      </c>
      <c r="Z622" t="str">
        <f>TRIM(covid_vaccine_statewise[[#This Row],[State]]) &amp; "_" &amp; TEXT(covid_vaccine_statewise[[#This Row],[Updated On]], "yyyy-mm-dd")</f>
        <v>Arunachal Pradesh_2021-01-18</v>
      </c>
    </row>
    <row r="623" spans="1:26">
      <c r="A623" s="1">
        <v>44215</v>
      </c>
      <c r="B623" t="s">
        <v>25</v>
      </c>
      <c r="C623">
        <v>574</v>
      </c>
      <c r="D623">
        <f>IF(covid_vaccine_statewise[[#This Row],[State]]=B622,IF(covid_vaccine_statewise[[#This Row],[Total Doses Administered]]-C622&lt;0,0,covid_vaccine_statewise[[#This Row],[Total Doses Administered]]-C622), covid_vaccine_statewise[[#This Row],[Total Doses Administered]])</f>
        <v>14</v>
      </c>
      <c r="E623">
        <v>77</v>
      </c>
      <c r="F623">
        <v>51</v>
      </c>
      <c r="G623">
        <v>574</v>
      </c>
      <c r="H623">
        <v>0</v>
      </c>
      <c r="I623">
        <v>122</v>
      </c>
      <c r="J623">
        <v>452</v>
      </c>
      <c r="K623">
        <v>0</v>
      </c>
      <c r="L623">
        <v>0</v>
      </c>
      <c r="M623">
        <v>574</v>
      </c>
      <c r="N623">
        <v>0</v>
      </c>
      <c r="O623">
        <v>0</v>
      </c>
      <c r="Y623">
        <v>574</v>
      </c>
      <c r="Z623" t="str">
        <f>TRIM(covid_vaccine_statewise[[#This Row],[State]]) &amp; "_" &amp; TEXT(covid_vaccine_statewise[[#This Row],[Updated On]], "yyyy-mm-dd")</f>
        <v>Arunachal Pradesh_2021-01-19</v>
      </c>
    </row>
    <row r="624" spans="1:26">
      <c r="A624" s="1">
        <v>44216</v>
      </c>
      <c r="B624" t="s">
        <v>25</v>
      </c>
      <c r="C624">
        <v>601</v>
      </c>
      <c r="D624">
        <f>IF(covid_vaccine_statewise[[#This Row],[State]]=B623,IF(covid_vaccine_statewise[[#This Row],[Total Doses Administered]]-C623&lt;0,0,covid_vaccine_statewise[[#This Row],[Total Doses Administered]]-C623), covid_vaccine_statewise[[#This Row],[Total Doses Administered]])</f>
        <v>27</v>
      </c>
      <c r="E624">
        <v>127</v>
      </c>
      <c r="F624">
        <v>76</v>
      </c>
      <c r="G624">
        <v>601</v>
      </c>
      <c r="H624">
        <v>0</v>
      </c>
      <c r="I624">
        <v>133</v>
      </c>
      <c r="J624">
        <v>468</v>
      </c>
      <c r="K624">
        <v>0</v>
      </c>
      <c r="L624">
        <v>0</v>
      </c>
      <c r="M624">
        <v>601</v>
      </c>
      <c r="N624">
        <v>0</v>
      </c>
      <c r="O624">
        <v>0</v>
      </c>
      <c r="Y624">
        <v>601</v>
      </c>
      <c r="Z624" t="str">
        <f>TRIM(covid_vaccine_statewise[[#This Row],[State]]) &amp; "_" &amp; TEXT(covid_vaccine_statewise[[#This Row],[Updated On]], "yyyy-mm-dd")</f>
        <v>Arunachal Pradesh_2021-01-20</v>
      </c>
    </row>
    <row r="625" spans="1:26">
      <c r="A625" s="1">
        <v>44217</v>
      </c>
      <c r="B625" t="s">
        <v>25</v>
      </c>
      <c r="C625">
        <v>1154</v>
      </c>
      <c r="D625">
        <f>IF(covid_vaccine_statewise[[#This Row],[State]]=B624,IF(covid_vaccine_statewise[[#This Row],[Total Doses Administered]]-C624&lt;0,0,covid_vaccine_statewise[[#This Row],[Total Doses Administered]]-C624), covid_vaccine_statewise[[#This Row],[Total Doses Administered]])</f>
        <v>553</v>
      </c>
      <c r="E625">
        <v>175</v>
      </c>
      <c r="F625">
        <v>104</v>
      </c>
      <c r="G625">
        <v>1154</v>
      </c>
      <c r="H625">
        <v>0</v>
      </c>
      <c r="I625">
        <v>302</v>
      </c>
      <c r="J625">
        <v>852</v>
      </c>
      <c r="K625">
        <v>0</v>
      </c>
      <c r="L625">
        <v>0</v>
      </c>
      <c r="M625">
        <v>1154</v>
      </c>
      <c r="N625">
        <v>0</v>
      </c>
      <c r="O625">
        <v>0</v>
      </c>
      <c r="Y625">
        <v>1154</v>
      </c>
      <c r="Z625" t="str">
        <f>TRIM(covid_vaccine_statewise[[#This Row],[State]]) &amp; "_" &amp; TEXT(covid_vaccine_statewise[[#This Row],[Updated On]], "yyyy-mm-dd")</f>
        <v>Arunachal Pradesh_2021-01-21</v>
      </c>
    </row>
    <row r="626" spans="1:26">
      <c r="A626" s="1">
        <v>44218</v>
      </c>
      <c r="B626" t="s">
        <v>25</v>
      </c>
      <c r="C626">
        <v>1818</v>
      </c>
      <c r="D626">
        <f>IF(covid_vaccine_statewise[[#This Row],[State]]=B625,IF(covid_vaccine_statewise[[#This Row],[Total Doses Administered]]-C625&lt;0,0,covid_vaccine_statewise[[#This Row],[Total Doses Administered]]-C625), covid_vaccine_statewise[[#This Row],[Total Doses Administered]])</f>
        <v>664</v>
      </c>
      <c r="E626">
        <v>200</v>
      </c>
      <c r="F626">
        <v>115</v>
      </c>
      <c r="G626">
        <v>1818</v>
      </c>
      <c r="H626">
        <v>0</v>
      </c>
      <c r="I626">
        <v>428</v>
      </c>
      <c r="J626">
        <v>1390</v>
      </c>
      <c r="K626">
        <v>0</v>
      </c>
      <c r="L626">
        <v>0</v>
      </c>
      <c r="M626">
        <v>1818</v>
      </c>
      <c r="N626">
        <v>0</v>
      </c>
      <c r="O626">
        <v>0</v>
      </c>
      <c r="Y626">
        <v>1818</v>
      </c>
      <c r="Z626" t="str">
        <f>TRIM(covid_vaccine_statewise[[#This Row],[State]]) &amp; "_" &amp; TEXT(covid_vaccine_statewise[[#This Row],[Updated On]], "yyyy-mm-dd")</f>
        <v>Arunachal Pradesh_2021-01-22</v>
      </c>
    </row>
    <row r="627" spans="1:26">
      <c r="A627" s="1">
        <v>44219</v>
      </c>
      <c r="B627" t="s">
        <v>25</v>
      </c>
      <c r="C627">
        <v>2446</v>
      </c>
      <c r="D627">
        <f>IF(covid_vaccine_statewise[[#This Row],[State]]=B626,IF(covid_vaccine_statewise[[#This Row],[Total Doses Administered]]-C626&lt;0,0,covid_vaccine_statewise[[#This Row],[Total Doses Administered]]-C626), covid_vaccine_statewise[[#This Row],[Total Doses Administered]])</f>
        <v>628</v>
      </c>
      <c r="E627">
        <v>208</v>
      </c>
      <c r="F627">
        <v>120</v>
      </c>
      <c r="G627">
        <v>2446</v>
      </c>
      <c r="H627">
        <v>0</v>
      </c>
      <c r="I627">
        <v>586</v>
      </c>
      <c r="J627">
        <v>1860</v>
      </c>
      <c r="K627">
        <v>0</v>
      </c>
      <c r="L627">
        <v>0</v>
      </c>
      <c r="M627">
        <v>2446</v>
      </c>
      <c r="N627">
        <v>0</v>
      </c>
      <c r="O627">
        <v>0</v>
      </c>
      <c r="Y627">
        <v>2446</v>
      </c>
      <c r="Z627" t="str">
        <f>TRIM(covid_vaccine_statewise[[#This Row],[State]]) &amp; "_" &amp; TEXT(covid_vaccine_statewise[[#This Row],[Updated On]], "yyyy-mm-dd")</f>
        <v>Arunachal Pradesh_2021-01-23</v>
      </c>
    </row>
    <row r="628" spans="1:26">
      <c r="A628" s="1">
        <v>44220</v>
      </c>
      <c r="B628" t="s">
        <v>25</v>
      </c>
      <c r="C628">
        <v>2529</v>
      </c>
      <c r="D628">
        <f>IF(covid_vaccine_statewise[[#This Row],[State]]=B627,IF(covid_vaccine_statewise[[#This Row],[Total Doses Administered]]-C627&lt;0,0,covid_vaccine_statewise[[#This Row],[Total Doses Administered]]-C627), covid_vaccine_statewise[[#This Row],[Total Doses Administered]])</f>
        <v>83</v>
      </c>
      <c r="E628">
        <v>227</v>
      </c>
      <c r="F628">
        <v>124</v>
      </c>
      <c r="G628">
        <v>2529</v>
      </c>
      <c r="H628">
        <v>0</v>
      </c>
      <c r="I628">
        <v>609</v>
      </c>
      <c r="J628">
        <v>1920</v>
      </c>
      <c r="K628">
        <v>0</v>
      </c>
      <c r="L628">
        <v>0</v>
      </c>
      <c r="M628">
        <v>2529</v>
      </c>
      <c r="N628">
        <v>0</v>
      </c>
      <c r="O628">
        <v>0</v>
      </c>
      <c r="Y628">
        <v>2529</v>
      </c>
      <c r="Z628" t="str">
        <f>TRIM(covid_vaccine_statewise[[#This Row],[State]]) &amp; "_" &amp; TEXT(covid_vaccine_statewise[[#This Row],[Updated On]], "yyyy-mm-dd")</f>
        <v>Arunachal Pradesh_2021-01-24</v>
      </c>
    </row>
    <row r="629" spans="1:26">
      <c r="A629" s="1">
        <v>44221</v>
      </c>
      <c r="B629" t="s">
        <v>25</v>
      </c>
      <c r="C629">
        <v>3442</v>
      </c>
      <c r="D629">
        <f>IF(covid_vaccine_statewise[[#This Row],[State]]=B628,IF(covid_vaccine_statewise[[#This Row],[Total Doses Administered]]-C628&lt;0,0,covid_vaccine_statewise[[#This Row],[Total Doses Administered]]-C628), covid_vaccine_statewise[[#This Row],[Total Doses Administered]])</f>
        <v>913</v>
      </c>
      <c r="E629">
        <v>235</v>
      </c>
      <c r="F629">
        <v>130</v>
      </c>
      <c r="G629">
        <v>3442</v>
      </c>
      <c r="H629">
        <v>0</v>
      </c>
      <c r="I629">
        <v>837</v>
      </c>
      <c r="J629">
        <v>2605</v>
      </c>
      <c r="K629">
        <v>0</v>
      </c>
      <c r="L629">
        <v>0</v>
      </c>
      <c r="M629">
        <v>3442</v>
      </c>
      <c r="N629">
        <v>0</v>
      </c>
      <c r="O629">
        <v>0</v>
      </c>
      <c r="Y629">
        <v>3442</v>
      </c>
      <c r="Z629" t="str">
        <f>TRIM(covid_vaccine_statewise[[#This Row],[State]]) &amp; "_" &amp; TEXT(covid_vaccine_statewise[[#This Row],[Updated On]], "yyyy-mm-dd")</f>
        <v>Arunachal Pradesh_2021-01-25</v>
      </c>
    </row>
    <row r="630" spans="1:26">
      <c r="A630" s="1">
        <v>44222</v>
      </c>
      <c r="B630" t="s">
        <v>25</v>
      </c>
      <c r="C630">
        <v>3462</v>
      </c>
      <c r="D630">
        <f>IF(covid_vaccine_statewise[[#This Row],[State]]=B629,IF(covid_vaccine_statewise[[#This Row],[Total Doses Administered]]-C629&lt;0,0,covid_vaccine_statewise[[#This Row],[Total Doses Administered]]-C629), covid_vaccine_statewise[[#This Row],[Total Doses Administered]])</f>
        <v>20</v>
      </c>
      <c r="E630">
        <v>240</v>
      </c>
      <c r="F630">
        <v>133</v>
      </c>
      <c r="G630">
        <v>3462</v>
      </c>
      <c r="H630">
        <v>0</v>
      </c>
      <c r="I630">
        <v>848</v>
      </c>
      <c r="J630">
        <v>2614</v>
      </c>
      <c r="K630">
        <v>0</v>
      </c>
      <c r="L630">
        <v>0</v>
      </c>
      <c r="M630">
        <v>3462</v>
      </c>
      <c r="N630">
        <v>0</v>
      </c>
      <c r="O630">
        <v>0</v>
      </c>
      <c r="Y630">
        <v>3462</v>
      </c>
      <c r="Z630" t="str">
        <f>TRIM(covid_vaccine_statewise[[#This Row],[State]]) &amp; "_" &amp; TEXT(covid_vaccine_statewise[[#This Row],[Updated On]], "yyyy-mm-dd")</f>
        <v>Arunachal Pradesh_2021-01-26</v>
      </c>
    </row>
    <row r="631" spans="1:26">
      <c r="A631" s="1">
        <v>44223</v>
      </c>
      <c r="B631" t="s">
        <v>25</v>
      </c>
      <c r="C631">
        <v>3998</v>
      </c>
      <c r="D631">
        <f>IF(covid_vaccine_statewise[[#This Row],[State]]=B630,IF(covid_vaccine_statewise[[#This Row],[Total Doses Administered]]-C630&lt;0,0,covid_vaccine_statewise[[#This Row],[Total Doses Administered]]-C630), covid_vaccine_statewise[[#This Row],[Total Doses Administered]])</f>
        <v>536</v>
      </c>
      <c r="E631">
        <v>269</v>
      </c>
      <c r="F631">
        <v>144</v>
      </c>
      <c r="G631">
        <v>3998</v>
      </c>
      <c r="H631">
        <v>0</v>
      </c>
      <c r="I631">
        <v>1017</v>
      </c>
      <c r="J631">
        <v>2981</v>
      </c>
      <c r="K631">
        <v>0</v>
      </c>
      <c r="L631">
        <v>0</v>
      </c>
      <c r="M631">
        <v>3998</v>
      </c>
      <c r="N631">
        <v>0</v>
      </c>
      <c r="O631">
        <v>0</v>
      </c>
      <c r="Y631">
        <v>3998</v>
      </c>
      <c r="Z631" t="str">
        <f>TRIM(covid_vaccine_statewise[[#This Row],[State]]) &amp; "_" &amp; TEXT(covid_vaccine_statewise[[#This Row],[Updated On]], "yyyy-mm-dd")</f>
        <v>Arunachal Pradesh_2021-01-27</v>
      </c>
    </row>
    <row r="632" spans="1:26">
      <c r="A632" s="1">
        <v>44224</v>
      </c>
      <c r="B632" t="s">
        <v>25</v>
      </c>
      <c r="C632">
        <v>5470</v>
      </c>
      <c r="D632">
        <f>IF(covid_vaccine_statewise[[#This Row],[State]]=B631,IF(covid_vaccine_statewise[[#This Row],[Total Doses Administered]]-C631&lt;0,0,covid_vaccine_statewise[[#This Row],[Total Doses Administered]]-C631), covid_vaccine_statewise[[#This Row],[Total Doses Administered]])</f>
        <v>1472</v>
      </c>
      <c r="E632">
        <v>294</v>
      </c>
      <c r="F632">
        <v>150</v>
      </c>
      <c r="G632">
        <v>5470</v>
      </c>
      <c r="H632">
        <v>0</v>
      </c>
      <c r="I632">
        <v>1363</v>
      </c>
      <c r="J632">
        <v>4107</v>
      </c>
      <c r="K632">
        <v>0</v>
      </c>
      <c r="L632">
        <v>0</v>
      </c>
      <c r="M632">
        <v>5470</v>
      </c>
      <c r="N632">
        <v>0</v>
      </c>
      <c r="O632">
        <v>0</v>
      </c>
      <c r="Y632">
        <v>5470</v>
      </c>
      <c r="Z632" t="str">
        <f>TRIM(covid_vaccine_statewise[[#This Row],[State]]) &amp; "_" &amp; TEXT(covid_vaccine_statewise[[#This Row],[Updated On]], "yyyy-mm-dd")</f>
        <v>Arunachal Pradesh_2021-01-28</v>
      </c>
    </row>
    <row r="633" spans="1:26">
      <c r="A633" s="1">
        <v>44225</v>
      </c>
      <c r="B633" t="s">
        <v>25</v>
      </c>
      <c r="C633">
        <v>6106</v>
      </c>
      <c r="D633">
        <f>IF(covid_vaccine_statewise[[#This Row],[State]]=B632,IF(covid_vaccine_statewise[[#This Row],[Total Doses Administered]]-C632&lt;0,0,covid_vaccine_statewise[[#This Row],[Total Doses Administered]]-C632), covid_vaccine_statewise[[#This Row],[Total Doses Administered]])</f>
        <v>636</v>
      </c>
      <c r="E633">
        <v>301</v>
      </c>
      <c r="F633">
        <v>150</v>
      </c>
      <c r="G633">
        <v>6106</v>
      </c>
      <c r="H633">
        <v>0</v>
      </c>
      <c r="I633">
        <v>1491</v>
      </c>
      <c r="J633">
        <v>4615</v>
      </c>
      <c r="K633">
        <v>0</v>
      </c>
      <c r="L633">
        <v>0</v>
      </c>
      <c r="M633">
        <v>6106</v>
      </c>
      <c r="N633">
        <v>0</v>
      </c>
      <c r="O633">
        <v>0</v>
      </c>
      <c r="Y633">
        <v>6106</v>
      </c>
      <c r="Z633" t="str">
        <f>TRIM(covid_vaccine_statewise[[#This Row],[State]]) &amp; "_" &amp; TEXT(covid_vaccine_statewise[[#This Row],[Updated On]], "yyyy-mm-dd")</f>
        <v>Arunachal Pradesh_2021-01-29</v>
      </c>
    </row>
    <row r="634" spans="1:26">
      <c r="A634" s="1">
        <v>44226</v>
      </c>
      <c r="B634" t="s">
        <v>25</v>
      </c>
      <c r="C634">
        <v>6491</v>
      </c>
      <c r="D634">
        <f>IF(covid_vaccine_statewise[[#This Row],[State]]=B633,IF(covid_vaccine_statewise[[#This Row],[Total Doses Administered]]-C633&lt;0,0,covid_vaccine_statewise[[#This Row],[Total Doses Administered]]-C633), covid_vaccine_statewise[[#This Row],[Total Doses Administered]])</f>
        <v>385</v>
      </c>
      <c r="E634">
        <v>304</v>
      </c>
      <c r="F634">
        <v>150</v>
      </c>
      <c r="G634">
        <v>6491</v>
      </c>
      <c r="H634">
        <v>0</v>
      </c>
      <c r="I634">
        <v>1543</v>
      </c>
      <c r="J634">
        <v>4948</v>
      </c>
      <c r="K634">
        <v>0</v>
      </c>
      <c r="L634">
        <v>0</v>
      </c>
      <c r="M634">
        <v>6491</v>
      </c>
      <c r="N634">
        <v>0</v>
      </c>
      <c r="O634">
        <v>0</v>
      </c>
      <c r="Y634">
        <v>6491</v>
      </c>
      <c r="Z634" t="str">
        <f>TRIM(covid_vaccine_statewise[[#This Row],[State]]) &amp; "_" &amp; TEXT(covid_vaccine_statewise[[#This Row],[Updated On]], "yyyy-mm-dd")</f>
        <v>Arunachal Pradesh_2021-01-30</v>
      </c>
    </row>
    <row r="635" spans="1:26">
      <c r="A635" s="1">
        <v>44227</v>
      </c>
      <c r="B635" t="s">
        <v>25</v>
      </c>
      <c r="C635">
        <v>6525</v>
      </c>
      <c r="D635">
        <f>IF(covid_vaccine_statewise[[#This Row],[State]]=B634,IF(covid_vaccine_statewise[[#This Row],[Total Doses Administered]]-C634&lt;0,0,covid_vaccine_statewise[[#This Row],[Total Doses Administered]]-C634), covid_vaccine_statewise[[#This Row],[Total Doses Administered]])</f>
        <v>34</v>
      </c>
      <c r="E635">
        <v>315</v>
      </c>
      <c r="F635">
        <v>151</v>
      </c>
      <c r="G635">
        <v>6525</v>
      </c>
      <c r="H635">
        <v>0</v>
      </c>
      <c r="I635">
        <v>1556</v>
      </c>
      <c r="J635">
        <v>4969</v>
      </c>
      <c r="K635">
        <v>0</v>
      </c>
      <c r="L635">
        <v>0</v>
      </c>
      <c r="M635">
        <v>6525</v>
      </c>
      <c r="N635">
        <v>0</v>
      </c>
      <c r="O635">
        <v>0</v>
      </c>
      <c r="Y635">
        <v>6525</v>
      </c>
      <c r="Z635" t="str">
        <f>TRIM(covid_vaccine_statewise[[#This Row],[State]]) &amp; "_" &amp; TEXT(covid_vaccine_statewise[[#This Row],[Updated On]], "yyyy-mm-dd")</f>
        <v>Arunachal Pradesh_2021-01-31</v>
      </c>
    </row>
    <row r="636" spans="1:26">
      <c r="A636" s="1">
        <v>44228</v>
      </c>
      <c r="B636" t="s">
        <v>25</v>
      </c>
      <c r="C636">
        <v>6668</v>
      </c>
      <c r="D636">
        <f>IF(covid_vaccine_statewise[[#This Row],[State]]=B635,IF(covid_vaccine_statewise[[#This Row],[Total Doses Administered]]-C635&lt;0,0,covid_vaccine_statewise[[#This Row],[Total Doses Administered]]-C635), covid_vaccine_statewise[[#This Row],[Total Doses Administered]])</f>
        <v>143</v>
      </c>
      <c r="E636">
        <v>330</v>
      </c>
      <c r="F636">
        <v>154</v>
      </c>
      <c r="G636">
        <v>6668</v>
      </c>
      <c r="H636">
        <v>0</v>
      </c>
      <c r="I636">
        <v>1570</v>
      </c>
      <c r="J636">
        <v>5098</v>
      </c>
      <c r="K636">
        <v>0</v>
      </c>
      <c r="L636">
        <v>0</v>
      </c>
      <c r="M636">
        <v>6668</v>
      </c>
      <c r="N636">
        <v>0</v>
      </c>
      <c r="O636">
        <v>0</v>
      </c>
      <c r="Y636">
        <v>6668</v>
      </c>
      <c r="Z636" t="str">
        <f>TRIM(covid_vaccine_statewise[[#This Row],[State]]) &amp; "_" &amp; TEXT(covid_vaccine_statewise[[#This Row],[Updated On]], "yyyy-mm-dd")</f>
        <v>Arunachal Pradesh_2021-02-01</v>
      </c>
    </row>
    <row r="637" spans="1:26">
      <c r="A637" s="1">
        <v>44229</v>
      </c>
      <c r="B637" t="s">
        <v>25</v>
      </c>
      <c r="C637">
        <v>6668</v>
      </c>
      <c r="D637">
        <f>IF(covid_vaccine_statewise[[#This Row],[State]]=B636,IF(covid_vaccine_statewise[[#This Row],[Total Doses Administered]]-C636&lt;0,0,covid_vaccine_statewise[[#This Row],[Total Doses Administered]]-C636), covid_vaccine_statewise[[#This Row],[Total Doses Administered]])</f>
        <v>0</v>
      </c>
      <c r="E637">
        <v>359</v>
      </c>
      <c r="F637">
        <v>165</v>
      </c>
      <c r="G637">
        <v>6668</v>
      </c>
      <c r="H637">
        <v>0</v>
      </c>
      <c r="I637">
        <v>1570</v>
      </c>
      <c r="J637">
        <v>5098</v>
      </c>
      <c r="K637">
        <v>0</v>
      </c>
      <c r="L637">
        <v>0</v>
      </c>
      <c r="M637">
        <v>6668</v>
      </c>
      <c r="N637">
        <v>0</v>
      </c>
      <c r="O637">
        <v>0</v>
      </c>
      <c r="Y637">
        <v>6668</v>
      </c>
      <c r="Z637" t="str">
        <f>TRIM(covid_vaccine_statewise[[#This Row],[State]]) &amp; "_" &amp; TEXT(covid_vaccine_statewise[[#This Row],[Updated On]], "yyyy-mm-dd")</f>
        <v>Arunachal Pradesh_2021-02-02</v>
      </c>
    </row>
    <row r="638" spans="1:26">
      <c r="A638" s="1">
        <v>44230</v>
      </c>
      <c r="B638" t="s">
        <v>25</v>
      </c>
      <c r="C638">
        <v>6758</v>
      </c>
      <c r="D638">
        <f>IF(covid_vaccine_statewise[[#This Row],[State]]=B637,IF(covid_vaccine_statewise[[#This Row],[Total Doses Administered]]-C637&lt;0,0,covid_vaccine_statewise[[#This Row],[Total Doses Administered]]-C637), covid_vaccine_statewise[[#This Row],[Total Doses Administered]])</f>
        <v>90</v>
      </c>
      <c r="E638">
        <v>388</v>
      </c>
      <c r="F638">
        <v>174</v>
      </c>
      <c r="G638">
        <v>6758</v>
      </c>
      <c r="H638">
        <v>0</v>
      </c>
      <c r="I638">
        <v>1597</v>
      </c>
      <c r="J638">
        <v>5161</v>
      </c>
      <c r="K638">
        <v>0</v>
      </c>
      <c r="L638">
        <v>0</v>
      </c>
      <c r="M638">
        <v>6758</v>
      </c>
      <c r="N638">
        <v>0</v>
      </c>
      <c r="O638">
        <v>0</v>
      </c>
      <c r="Y638">
        <v>6758</v>
      </c>
      <c r="Z638" t="str">
        <f>TRIM(covid_vaccine_statewise[[#This Row],[State]]) &amp; "_" &amp; TEXT(covid_vaccine_statewise[[#This Row],[Updated On]], "yyyy-mm-dd")</f>
        <v>Arunachal Pradesh_2021-02-03</v>
      </c>
    </row>
    <row r="639" spans="1:26">
      <c r="A639" s="1">
        <v>44231</v>
      </c>
      <c r="B639" t="s">
        <v>25</v>
      </c>
      <c r="C639">
        <v>7785</v>
      </c>
      <c r="D639">
        <f>IF(covid_vaccine_statewise[[#This Row],[State]]=B638,IF(covid_vaccine_statewise[[#This Row],[Total Doses Administered]]-C638&lt;0,0,covid_vaccine_statewise[[#This Row],[Total Doses Administered]]-C638), covid_vaccine_statewise[[#This Row],[Total Doses Administered]])</f>
        <v>1027</v>
      </c>
      <c r="E639">
        <v>423</v>
      </c>
      <c r="F639">
        <v>178</v>
      </c>
      <c r="G639">
        <v>7785</v>
      </c>
      <c r="H639">
        <v>0</v>
      </c>
      <c r="I639">
        <v>1832</v>
      </c>
      <c r="J639">
        <v>5953</v>
      </c>
      <c r="K639">
        <v>0</v>
      </c>
      <c r="L639">
        <v>0</v>
      </c>
      <c r="M639">
        <v>7785</v>
      </c>
      <c r="N639">
        <v>0</v>
      </c>
      <c r="O639">
        <v>0</v>
      </c>
      <c r="Y639">
        <v>7785</v>
      </c>
      <c r="Z639" t="str">
        <f>TRIM(covid_vaccine_statewise[[#This Row],[State]]) &amp; "_" &amp; TEXT(covid_vaccine_statewise[[#This Row],[Updated On]], "yyyy-mm-dd")</f>
        <v>Arunachal Pradesh_2021-02-04</v>
      </c>
    </row>
    <row r="640" spans="1:26">
      <c r="A640" s="1">
        <v>44232</v>
      </c>
      <c r="B640" t="s">
        <v>25</v>
      </c>
      <c r="C640">
        <v>8745</v>
      </c>
      <c r="D640">
        <f>IF(covid_vaccine_statewise[[#This Row],[State]]=B639,IF(covid_vaccine_statewise[[#This Row],[Total Doses Administered]]-C639&lt;0,0,covid_vaccine_statewise[[#This Row],[Total Doses Administered]]-C639), covid_vaccine_statewise[[#This Row],[Total Doses Administered]])</f>
        <v>960</v>
      </c>
      <c r="E640">
        <v>455</v>
      </c>
      <c r="F640">
        <v>183</v>
      </c>
      <c r="G640">
        <v>8745</v>
      </c>
      <c r="H640">
        <v>0</v>
      </c>
      <c r="I640">
        <v>2148</v>
      </c>
      <c r="J640">
        <v>6597</v>
      </c>
      <c r="K640">
        <v>0</v>
      </c>
      <c r="L640">
        <v>0</v>
      </c>
      <c r="M640">
        <v>8745</v>
      </c>
      <c r="N640">
        <v>0</v>
      </c>
      <c r="O640">
        <v>0</v>
      </c>
      <c r="Y640">
        <v>8745</v>
      </c>
      <c r="Z640" t="str">
        <f>TRIM(covid_vaccine_statewise[[#This Row],[State]]) &amp; "_" &amp; TEXT(covid_vaccine_statewise[[#This Row],[Updated On]], "yyyy-mm-dd")</f>
        <v>Arunachal Pradesh_2021-02-05</v>
      </c>
    </row>
    <row r="641" spans="1:26">
      <c r="A641" s="1">
        <v>44233</v>
      </c>
      <c r="B641" t="s">
        <v>25</v>
      </c>
      <c r="C641">
        <v>9288</v>
      </c>
      <c r="D641">
        <f>IF(covid_vaccine_statewise[[#This Row],[State]]=B640,IF(covid_vaccine_statewise[[#This Row],[Total Doses Administered]]-C640&lt;0,0,covid_vaccine_statewise[[#This Row],[Total Doses Administered]]-C640), covid_vaccine_statewise[[#This Row],[Total Doses Administered]])</f>
        <v>543</v>
      </c>
      <c r="E641">
        <v>466</v>
      </c>
      <c r="F641">
        <v>183</v>
      </c>
      <c r="G641">
        <v>9288</v>
      </c>
      <c r="H641">
        <v>0</v>
      </c>
      <c r="I641">
        <v>2271</v>
      </c>
      <c r="J641">
        <v>7017</v>
      </c>
      <c r="K641">
        <v>0</v>
      </c>
      <c r="L641">
        <v>0</v>
      </c>
      <c r="M641">
        <v>9288</v>
      </c>
      <c r="N641">
        <v>0</v>
      </c>
      <c r="O641">
        <v>0</v>
      </c>
      <c r="Y641">
        <v>9288</v>
      </c>
      <c r="Z641" t="str">
        <f>TRIM(covid_vaccine_statewise[[#This Row],[State]]) &amp; "_" &amp; TEXT(covid_vaccine_statewise[[#This Row],[Updated On]], "yyyy-mm-dd")</f>
        <v>Arunachal Pradesh_2021-02-06</v>
      </c>
    </row>
    <row r="642" spans="1:26">
      <c r="A642" s="1">
        <v>44234</v>
      </c>
      <c r="B642" t="s">
        <v>25</v>
      </c>
      <c r="C642">
        <v>9292</v>
      </c>
      <c r="D642">
        <f>IF(covid_vaccine_statewise[[#This Row],[State]]=B641,IF(covid_vaccine_statewise[[#This Row],[Total Doses Administered]]-C641&lt;0,0,covid_vaccine_statewise[[#This Row],[Total Doses Administered]]-C641), covid_vaccine_statewise[[#This Row],[Total Doses Administered]])</f>
        <v>4</v>
      </c>
      <c r="E642">
        <v>498</v>
      </c>
      <c r="F642">
        <v>190</v>
      </c>
      <c r="G642">
        <v>9292</v>
      </c>
      <c r="H642">
        <v>0</v>
      </c>
      <c r="I642">
        <v>2272</v>
      </c>
      <c r="J642">
        <v>7020</v>
      </c>
      <c r="K642">
        <v>0</v>
      </c>
      <c r="L642">
        <v>0</v>
      </c>
      <c r="M642">
        <v>9292</v>
      </c>
      <c r="N642">
        <v>0</v>
      </c>
      <c r="O642">
        <v>0</v>
      </c>
      <c r="Y642">
        <v>9292</v>
      </c>
      <c r="Z642" t="str">
        <f>TRIM(covid_vaccine_statewise[[#This Row],[State]]) &amp; "_" &amp; TEXT(covid_vaccine_statewise[[#This Row],[Updated On]], "yyyy-mm-dd")</f>
        <v>Arunachal Pradesh_2021-02-07</v>
      </c>
    </row>
    <row r="643" spans="1:26">
      <c r="A643" s="1">
        <v>44235</v>
      </c>
      <c r="B643" t="s">
        <v>25</v>
      </c>
      <c r="C643">
        <v>10438</v>
      </c>
      <c r="D643">
        <f>IF(covid_vaccine_statewise[[#This Row],[State]]=B642,IF(covid_vaccine_statewise[[#This Row],[Total Doses Administered]]-C642&lt;0,0,covid_vaccine_statewise[[#This Row],[Total Doses Administered]]-C642), covid_vaccine_statewise[[#This Row],[Total Doses Administered]])</f>
        <v>1146</v>
      </c>
      <c r="E643">
        <v>510</v>
      </c>
      <c r="F643">
        <v>192</v>
      </c>
      <c r="G643">
        <v>10438</v>
      </c>
      <c r="H643">
        <v>0</v>
      </c>
      <c r="I643">
        <v>2840</v>
      </c>
      <c r="J643">
        <v>7598</v>
      </c>
      <c r="K643">
        <v>0</v>
      </c>
      <c r="L643">
        <v>6</v>
      </c>
      <c r="M643">
        <v>10432</v>
      </c>
      <c r="N643">
        <v>0</v>
      </c>
      <c r="O643">
        <v>0</v>
      </c>
      <c r="Y643">
        <v>10438</v>
      </c>
      <c r="Z643" t="str">
        <f>TRIM(covid_vaccine_statewise[[#This Row],[State]]) &amp; "_" &amp; TEXT(covid_vaccine_statewise[[#This Row],[Updated On]], "yyyy-mm-dd")</f>
        <v>Arunachal Pradesh_2021-02-08</v>
      </c>
    </row>
    <row r="644" spans="1:26">
      <c r="A644" s="1">
        <v>44236</v>
      </c>
      <c r="B644" t="s">
        <v>25</v>
      </c>
      <c r="C644">
        <v>10465</v>
      </c>
      <c r="D644">
        <f>IF(covid_vaccine_statewise[[#This Row],[State]]=B643,IF(covid_vaccine_statewise[[#This Row],[Total Doses Administered]]-C643&lt;0,0,covid_vaccine_statewise[[#This Row],[Total Doses Administered]]-C643), covid_vaccine_statewise[[#This Row],[Total Doses Administered]])</f>
        <v>27</v>
      </c>
      <c r="E644">
        <v>542</v>
      </c>
      <c r="F644">
        <v>193</v>
      </c>
      <c r="G644">
        <v>10465</v>
      </c>
      <c r="H644">
        <v>0</v>
      </c>
      <c r="I644">
        <v>2864</v>
      </c>
      <c r="J644">
        <v>7601</v>
      </c>
      <c r="K644">
        <v>0</v>
      </c>
      <c r="L644">
        <v>28</v>
      </c>
      <c r="M644">
        <v>10437</v>
      </c>
      <c r="N644">
        <v>0</v>
      </c>
      <c r="O644">
        <v>0</v>
      </c>
      <c r="Y644">
        <v>10465</v>
      </c>
      <c r="Z644" t="str">
        <f>TRIM(covid_vaccine_statewise[[#This Row],[State]]) &amp; "_" &amp; TEXT(covid_vaccine_statewise[[#This Row],[Updated On]], "yyyy-mm-dd")</f>
        <v>Arunachal Pradesh_2021-02-09</v>
      </c>
    </row>
    <row r="645" spans="1:26">
      <c r="A645" s="1">
        <v>44237</v>
      </c>
      <c r="B645" t="s">
        <v>25</v>
      </c>
      <c r="C645">
        <v>10529</v>
      </c>
      <c r="D645">
        <f>IF(covid_vaccine_statewise[[#This Row],[State]]=B644,IF(covid_vaccine_statewise[[#This Row],[Total Doses Administered]]-C644&lt;0,0,covid_vaccine_statewise[[#This Row],[Total Doses Administered]]-C644), covid_vaccine_statewise[[#This Row],[Total Doses Administered]])</f>
        <v>64</v>
      </c>
      <c r="E645">
        <v>575</v>
      </c>
      <c r="F645">
        <v>196</v>
      </c>
      <c r="G645">
        <v>10529</v>
      </c>
      <c r="H645">
        <v>0</v>
      </c>
      <c r="I645">
        <v>2888</v>
      </c>
      <c r="J645">
        <v>7641</v>
      </c>
      <c r="K645">
        <v>0</v>
      </c>
      <c r="L645">
        <v>28</v>
      </c>
      <c r="M645">
        <v>10501</v>
      </c>
      <c r="N645">
        <v>0</v>
      </c>
      <c r="O645">
        <v>0</v>
      </c>
      <c r="Y645">
        <v>10529</v>
      </c>
      <c r="Z645" t="str">
        <f>TRIM(covid_vaccine_statewise[[#This Row],[State]]) &amp; "_" &amp; TEXT(covid_vaccine_statewise[[#This Row],[Updated On]], "yyyy-mm-dd")</f>
        <v>Arunachal Pradesh_2021-02-10</v>
      </c>
    </row>
    <row r="646" spans="1:26">
      <c r="A646" s="1">
        <v>44238</v>
      </c>
      <c r="B646" t="s">
        <v>25</v>
      </c>
      <c r="C646">
        <v>11372</v>
      </c>
      <c r="D646">
        <f>IF(covid_vaccine_statewise[[#This Row],[State]]=B645,IF(covid_vaccine_statewise[[#This Row],[Total Doses Administered]]-C645&lt;0,0,covid_vaccine_statewise[[#This Row],[Total Doses Administered]]-C645), covid_vaccine_statewise[[#This Row],[Total Doses Administered]])</f>
        <v>843</v>
      </c>
      <c r="E646">
        <v>610</v>
      </c>
      <c r="F646">
        <v>196</v>
      </c>
      <c r="G646">
        <v>11372</v>
      </c>
      <c r="H646">
        <v>0</v>
      </c>
      <c r="I646">
        <v>3352</v>
      </c>
      <c r="J646">
        <v>8020</v>
      </c>
      <c r="K646">
        <v>0</v>
      </c>
      <c r="L646">
        <v>28</v>
      </c>
      <c r="M646">
        <v>11344</v>
      </c>
      <c r="N646">
        <v>0</v>
      </c>
      <c r="O646">
        <v>0</v>
      </c>
      <c r="Y646">
        <v>11372</v>
      </c>
      <c r="Z646" t="str">
        <f>TRIM(covid_vaccine_statewise[[#This Row],[State]]) &amp; "_" &amp; TEXT(covid_vaccine_statewise[[#This Row],[Updated On]], "yyyy-mm-dd")</f>
        <v>Arunachal Pradesh_2021-02-11</v>
      </c>
    </row>
    <row r="647" spans="1:26">
      <c r="A647" s="1">
        <v>44239</v>
      </c>
      <c r="B647" t="s">
        <v>25</v>
      </c>
      <c r="C647">
        <v>12173</v>
      </c>
      <c r="D647">
        <f>IF(covid_vaccine_statewise[[#This Row],[State]]=B646,IF(covid_vaccine_statewise[[#This Row],[Total Doses Administered]]-C646&lt;0,0,covid_vaccine_statewise[[#This Row],[Total Doses Administered]]-C646), covid_vaccine_statewise[[#This Row],[Total Doses Administered]])</f>
        <v>801</v>
      </c>
      <c r="E647">
        <v>652</v>
      </c>
      <c r="F647">
        <v>196</v>
      </c>
      <c r="G647">
        <v>12173</v>
      </c>
      <c r="H647">
        <v>0</v>
      </c>
      <c r="I647">
        <v>3853</v>
      </c>
      <c r="J647">
        <v>8320</v>
      </c>
      <c r="K647">
        <v>0</v>
      </c>
      <c r="L647">
        <v>28</v>
      </c>
      <c r="M647">
        <v>12145</v>
      </c>
      <c r="N647">
        <v>0</v>
      </c>
      <c r="O647">
        <v>0</v>
      </c>
      <c r="Y647">
        <v>12173</v>
      </c>
      <c r="Z647" t="str">
        <f>TRIM(covid_vaccine_statewise[[#This Row],[State]]) &amp; "_" &amp; TEXT(covid_vaccine_statewise[[#This Row],[Updated On]], "yyyy-mm-dd")</f>
        <v>Arunachal Pradesh_2021-02-12</v>
      </c>
    </row>
    <row r="648" spans="1:26">
      <c r="A648" s="1">
        <v>44240</v>
      </c>
      <c r="B648" t="s">
        <v>25</v>
      </c>
      <c r="C648">
        <v>13707</v>
      </c>
      <c r="D648">
        <f>IF(covid_vaccine_statewise[[#This Row],[State]]=B647,IF(covid_vaccine_statewise[[#This Row],[Total Doses Administered]]-C647&lt;0,0,covid_vaccine_statewise[[#This Row],[Total Doses Administered]]-C647), covid_vaccine_statewise[[#This Row],[Total Doses Administered]])</f>
        <v>1534</v>
      </c>
      <c r="E648">
        <v>676</v>
      </c>
      <c r="F648">
        <v>198</v>
      </c>
      <c r="G648">
        <v>13251</v>
      </c>
      <c r="H648">
        <v>456</v>
      </c>
      <c r="I648">
        <v>4532</v>
      </c>
      <c r="J648">
        <v>8719</v>
      </c>
      <c r="K648">
        <v>0</v>
      </c>
      <c r="L648">
        <v>28</v>
      </c>
      <c r="M648">
        <v>13223</v>
      </c>
      <c r="N648">
        <v>0</v>
      </c>
      <c r="O648">
        <v>0</v>
      </c>
      <c r="Y648">
        <v>13251</v>
      </c>
      <c r="Z648" t="str">
        <f>TRIM(covid_vaccine_statewise[[#This Row],[State]]) &amp; "_" &amp; TEXT(covid_vaccine_statewise[[#This Row],[Updated On]], "yyyy-mm-dd")</f>
        <v>Arunachal Pradesh_2021-02-13</v>
      </c>
    </row>
    <row r="649" spans="1:26">
      <c r="A649" s="1">
        <v>44241</v>
      </c>
      <c r="B649" t="s">
        <v>25</v>
      </c>
      <c r="C649">
        <v>13730</v>
      </c>
      <c r="D649">
        <f>IF(covid_vaccine_statewise[[#This Row],[State]]=B648,IF(covid_vaccine_statewise[[#This Row],[Total Doses Administered]]-C648&lt;0,0,covid_vaccine_statewise[[#This Row],[Total Doses Administered]]-C648), covid_vaccine_statewise[[#This Row],[Total Doses Administered]])</f>
        <v>23</v>
      </c>
      <c r="E649">
        <v>720</v>
      </c>
      <c r="F649">
        <v>198</v>
      </c>
      <c r="G649">
        <v>13274</v>
      </c>
      <c r="H649">
        <v>456</v>
      </c>
      <c r="I649">
        <v>4554</v>
      </c>
      <c r="J649">
        <v>8720</v>
      </c>
      <c r="K649">
        <v>0</v>
      </c>
      <c r="L649">
        <v>28</v>
      </c>
      <c r="M649">
        <v>13246</v>
      </c>
      <c r="N649">
        <v>0</v>
      </c>
      <c r="O649">
        <v>0</v>
      </c>
      <c r="Y649">
        <v>13274</v>
      </c>
      <c r="Z649" t="str">
        <f>TRIM(covid_vaccine_statewise[[#This Row],[State]]) &amp; "_" &amp; TEXT(covid_vaccine_statewise[[#This Row],[Updated On]], "yyyy-mm-dd")</f>
        <v>Arunachal Pradesh_2021-02-14</v>
      </c>
    </row>
    <row r="650" spans="1:26">
      <c r="A650" s="1">
        <v>44242</v>
      </c>
      <c r="B650" t="s">
        <v>25</v>
      </c>
      <c r="C650">
        <v>17018</v>
      </c>
      <c r="D650">
        <f>IF(covid_vaccine_statewise[[#This Row],[State]]=B649,IF(covid_vaccine_statewise[[#This Row],[Total Doses Administered]]-C649&lt;0,0,covid_vaccine_statewise[[#This Row],[Total Doses Administered]]-C649), covid_vaccine_statewise[[#This Row],[Total Doses Administered]])</f>
        <v>3288</v>
      </c>
      <c r="E650">
        <v>742</v>
      </c>
      <c r="F650">
        <v>199</v>
      </c>
      <c r="G650">
        <v>15434</v>
      </c>
      <c r="H650">
        <v>1584</v>
      </c>
      <c r="I650">
        <v>5721</v>
      </c>
      <c r="J650">
        <v>9713</v>
      </c>
      <c r="K650">
        <v>0</v>
      </c>
      <c r="L650">
        <v>28</v>
      </c>
      <c r="M650">
        <v>15406</v>
      </c>
      <c r="N650">
        <v>0</v>
      </c>
      <c r="O650">
        <v>0</v>
      </c>
      <c r="Y650">
        <v>15434</v>
      </c>
      <c r="Z650" t="str">
        <f>TRIM(covid_vaccine_statewise[[#This Row],[State]]) &amp; "_" &amp; TEXT(covid_vaccine_statewise[[#This Row],[Updated On]], "yyyy-mm-dd")</f>
        <v>Arunachal Pradesh_2021-02-15</v>
      </c>
    </row>
    <row r="651" spans="1:26">
      <c r="A651" s="1">
        <v>44243</v>
      </c>
      <c r="B651" t="s">
        <v>25</v>
      </c>
      <c r="C651">
        <v>17130</v>
      </c>
      <c r="D651">
        <f>IF(covid_vaccine_statewise[[#This Row],[State]]=B650,IF(covid_vaccine_statewise[[#This Row],[Total Doses Administered]]-C650&lt;0,0,covid_vaccine_statewise[[#This Row],[Total Doses Administered]]-C650), covid_vaccine_statewise[[#This Row],[Total Doses Administered]])</f>
        <v>112</v>
      </c>
      <c r="E651">
        <v>788</v>
      </c>
      <c r="F651">
        <v>199</v>
      </c>
      <c r="G651">
        <v>15546</v>
      </c>
      <c r="H651">
        <v>1584</v>
      </c>
      <c r="I651">
        <v>5813</v>
      </c>
      <c r="J651">
        <v>9733</v>
      </c>
      <c r="K651">
        <v>0</v>
      </c>
      <c r="L651">
        <v>30</v>
      </c>
      <c r="M651">
        <v>15516</v>
      </c>
      <c r="N651">
        <v>0</v>
      </c>
      <c r="O651">
        <v>0</v>
      </c>
      <c r="Y651">
        <v>15546</v>
      </c>
      <c r="Z651" t="str">
        <f>TRIM(covid_vaccine_statewise[[#This Row],[State]]) &amp; "_" &amp; TEXT(covid_vaccine_statewise[[#This Row],[Updated On]], "yyyy-mm-dd")</f>
        <v>Arunachal Pradesh_2021-02-16</v>
      </c>
    </row>
    <row r="652" spans="1:26">
      <c r="A652" s="1">
        <v>44244</v>
      </c>
      <c r="B652" t="s">
        <v>25</v>
      </c>
      <c r="C652">
        <v>17136</v>
      </c>
      <c r="D652">
        <f>IF(covid_vaccine_statewise[[#This Row],[State]]=B651,IF(covid_vaccine_statewise[[#This Row],[Total Doses Administered]]-C651&lt;0,0,covid_vaccine_statewise[[#This Row],[Total Doses Administered]]-C651), covid_vaccine_statewise[[#This Row],[Total Doses Administered]])</f>
        <v>6</v>
      </c>
      <c r="E652">
        <v>857</v>
      </c>
      <c r="F652">
        <v>199</v>
      </c>
      <c r="G652">
        <v>15552</v>
      </c>
      <c r="H652">
        <v>1584</v>
      </c>
      <c r="I652">
        <v>5819</v>
      </c>
      <c r="J652">
        <v>9733</v>
      </c>
      <c r="K652">
        <v>0</v>
      </c>
      <c r="L652">
        <v>30</v>
      </c>
      <c r="M652">
        <v>15522</v>
      </c>
      <c r="N652">
        <v>0</v>
      </c>
      <c r="O652">
        <v>0</v>
      </c>
      <c r="Y652">
        <v>15552</v>
      </c>
      <c r="Z652" t="str">
        <f>TRIM(covid_vaccine_statewise[[#This Row],[State]]) &amp; "_" &amp; TEXT(covid_vaccine_statewise[[#This Row],[Updated On]], "yyyy-mm-dd")</f>
        <v>Arunachal Pradesh_2021-02-17</v>
      </c>
    </row>
    <row r="653" spans="1:26">
      <c r="A653" s="1">
        <v>44245</v>
      </c>
      <c r="B653" t="s">
        <v>25</v>
      </c>
      <c r="C653">
        <v>20421</v>
      </c>
      <c r="D653">
        <f>IF(covid_vaccine_statewise[[#This Row],[State]]=B652,IF(covid_vaccine_statewise[[#This Row],[Total Doses Administered]]-C652&lt;0,0,covid_vaccine_statewise[[#This Row],[Total Doses Administered]]-C652), covid_vaccine_statewise[[#This Row],[Total Doses Administered]])</f>
        <v>3285</v>
      </c>
      <c r="E653">
        <v>930</v>
      </c>
      <c r="F653">
        <v>201</v>
      </c>
      <c r="G653">
        <v>17389</v>
      </c>
      <c r="H653">
        <v>3032</v>
      </c>
      <c r="I653">
        <v>7186</v>
      </c>
      <c r="J653">
        <v>10203</v>
      </c>
      <c r="K653">
        <v>0</v>
      </c>
      <c r="L653">
        <v>34</v>
      </c>
      <c r="M653">
        <v>17355</v>
      </c>
      <c r="N653">
        <v>0</v>
      </c>
      <c r="O653">
        <v>0</v>
      </c>
      <c r="Y653">
        <v>17389</v>
      </c>
      <c r="Z653" t="str">
        <f>TRIM(covid_vaccine_statewise[[#This Row],[State]]) &amp; "_" &amp; TEXT(covid_vaccine_statewise[[#This Row],[Updated On]], "yyyy-mm-dd")</f>
        <v>Arunachal Pradesh_2021-02-18</v>
      </c>
    </row>
    <row r="654" spans="1:26">
      <c r="A654" s="1">
        <v>44246</v>
      </c>
      <c r="B654" t="s">
        <v>25</v>
      </c>
      <c r="C654">
        <v>23982</v>
      </c>
      <c r="D654">
        <f>IF(covid_vaccine_statewise[[#This Row],[State]]=B653,IF(covid_vaccine_statewise[[#This Row],[Total Doses Administered]]-C653&lt;0,0,covid_vaccine_statewise[[#This Row],[Total Doses Administered]]-C653), covid_vaccine_statewise[[#This Row],[Total Doses Administered]])</f>
        <v>3561</v>
      </c>
      <c r="E654">
        <v>951</v>
      </c>
      <c r="F654">
        <v>202</v>
      </c>
      <c r="G654">
        <v>19872</v>
      </c>
      <c r="H654">
        <v>4110</v>
      </c>
      <c r="I654">
        <v>8535</v>
      </c>
      <c r="J654">
        <v>11337</v>
      </c>
      <c r="K654">
        <v>0</v>
      </c>
      <c r="L654">
        <v>35</v>
      </c>
      <c r="M654">
        <v>19837</v>
      </c>
      <c r="N654">
        <v>0</v>
      </c>
      <c r="O654">
        <v>0</v>
      </c>
      <c r="Y654">
        <v>19872</v>
      </c>
      <c r="Z654" t="str">
        <f>TRIM(covid_vaccine_statewise[[#This Row],[State]]) &amp; "_" &amp; TEXT(covid_vaccine_statewise[[#This Row],[Updated On]], "yyyy-mm-dd")</f>
        <v>Arunachal Pradesh_2021-02-19</v>
      </c>
    </row>
    <row r="655" spans="1:26">
      <c r="A655" s="1">
        <v>44247</v>
      </c>
      <c r="B655" t="s">
        <v>25</v>
      </c>
      <c r="C655">
        <v>24238</v>
      </c>
      <c r="D655">
        <f>IF(covid_vaccine_statewise[[#This Row],[State]]=B654,IF(covid_vaccine_statewise[[#This Row],[Total Doses Administered]]-C654&lt;0,0,covid_vaccine_statewise[[#This Row],[Total Doses Administered]]-C654), covid_vaccine_statewise[[#This Row],[Total Doses Administered]])</f>
        <v>256</v>
      </c>
      <c r="E655">
        <v>993</v>
      </c>
      <c r="F655">
        <v>202</v>
      </c>
      <c r="G655">
        <v>20018</v>
      </c>
      <c r="H655">
        <v>4220</v>
      </c>
      <c r="I655">
        <v>8655</v>
      </c>
      <c r="J655">
        <v>11363</v>
      </c>
      <c r="K655">
        <v>0</v>
      </c>
      <c r="L655">
        <v>54</v>
      </c>
      <c r="M655">
        <v>19964</v>
      </c>
      <c r="N655">
        <v>0</v>
      </c>
      <c r="O655">
        <v>0</v>
      </c>
      <c r="Y655">
        <v>20018</v>
      </c>
      <c r="Z655" t="str">
        <f>TRIM(covid_vaccine_statewise[[#This Row],[State]]) &amp; "_" &amp; TEXT(covid_vaccine_statewise[[#This Row],[Updated On]], "yyyy-mm-dd")</f>
        <v>Arunachal Pradesh_2021-02-20</v>
      </c>
    </row>
    <row r="656" spans="1:26">
      <c r="A656" s="1">
        <v>44248</v>
      </c>
      <c r="B656" t="s">
        <v>25</v>
      </c>
      <c r="C656">
        <v>24238</v>
      </c>
      <c r="D656">
        <f>IF(covid_vaccine_statewise[[#This Row],[State]]=B655,IF(covid_vaccine_statewise[[#This Row],[Total Doses Administered]]-C655&lt;0,0,covid_vaccine_statewise[[#This Row],[Total Doses Administered]]-C655), covid_vaccine_statewise[[#This Row],[Total Doses Administered]])</f>
        <v>0</v>
      </c>
      <c r="E656">
        <v>1044</v>
      </c>
      <c r="F656">
        <v>202</v>
      </c>
      <c r="G656">
        <v>20018</v>
      </c>
      <c r="H656">
        <v>4220</v>
      </c>
      <c r="I656">
        <v>8655</v>
      </c>
      <c r="J656">
        <v>11363</v>
      </c>
      <c r="K656">
        <v>0</v>
      </c>
      <c r="L656">
        <v>54</v>
      </c>
      <c r="M656">
        <v>19964</v>
      </c>
      <c r="N656">
        <v>0</v>
      </c>
      <c r="O656">
        <v>0</v>
      </c>
      <c r="Y656">
        <v>20018</v>
      </c>
      <c r="Z656" t="str">
        <f>TRIM(covid_vaccine_statewise[[#This Row],[State]]) &amp; "_" &amp; TEXT(covid_vaccine_statewise[[#This Row],[Updated On]], "yyyy-mm-dd")</f>
        <v>Arunachal Pradesh_2021-02-21</v>
      </c>
    </row>
    <row r="657" spans="1:26">
      <c r="A657" s="1">
        <v>44249</v>
      </c>
      <c r="B657" t="s">
        <v>25</v>
      </c>
      <c r="C657">
        <v>26904</v>
      </c>
      <c r="D657">
        <f>IF(covid_vaccine_statewise[[#This Row],[State]]=B656,IF(covid_vaccine_statewise[[#This Row],[Total Doses Administered]]-C656&lt;0,0,covid_vaccine_statewise[[#This Row],[Total Doses Administered]]-C656), covid_vaccine_statewise[[#This Row],[Total Doses Administered]])</f>
        <v>2666</v>
      </c>
      <c r="E657">
        <v>1091</v>
      </c>
      <c r="F657">
        <v>202</v>
      </c>
      <c r="G657">
        <v>21550</v>
      </c>
      <c r="H657">
        <v>5354</v>
      </c>
      <c r="I657">
        <v>9962</v>
      </c>
      <c r="J657">
        <v>11588</v>
      </c>
      <c r="K657">
        <v>0</v>
      </c>
      <c r="L657">
        <v>71</v>
      </c>
      <c r="M657">
        <v>21479</v>
      </c>
      <c r="N657">
        <v>0</v>
      </c>
      <c r="O657">
        <v>0</v>
      </c>
      <c r="Y657">
        <v>21550</v>
      </c>
      <c r="Z657" t="str">
        <f>TRIM(covid_vaccine_statewise[[#This Row],[State]]) &amp; "_" &amp; TEXT(covid_vaccine_statewise[[#This Row],[Updated On]], "yyyy-mm-dd")</f>
        <v>Arunachal Pradesh_2021-02-22</v>
      </c>
    </row>
    <row r="658" spans="1:26">
      <c r="A658" s="1">
        <v>44250</v>
      </c>
      <c r="B658" t="s">
        <v>25</v>
      </c>
      <c r="C658">
        <v>28444</v>
      </c>
      <c r="D658">
        <f>IF(covid_vaccine_statewise[[#This Row],[State]]=B657,IF(covid_vaccine_statewise[[#This Row],[Total Doses Administered]]-C657&lt;0,0,covid_vaccine_statewise[[#This Row],[Total Doses Administered]]-C657), covid_vaccine_statewise[[#This Row],[Total Doses Administered]])</f>
        <v>1540</v>
      </c>
      <c r="E658">
        <v>1130</v>
      </c>
      <c r="F658">
        <v>204</v>
      </c>
      <c r="G658">
        <v>22757</v>
      </c>
      <c r="H658">
        <v>5687</v>
      </c>
      <c r="I658">
        <v>11000</v>
      </c>
      <c r="J658">
        <v>11757</v>
      </c>
      <c r="K658">
        <v>0</v>
      </c>
      <c r="L658">
        <v>73</v>
      </c>
      <c r="M658">
        <v>22684</v>
      </c>
      <c r="N658">
        <v>0</v>
      </c>
      <c r="O658">
        <v>0</v>
      </c>
      <c r="Y658">
        <v>22757</v>
      </c>
      <c r="Z658" t="str">
        <f>TRIM(covid_vaccine_statewise[[#This Row],[State]]) &amp; "_" &amp; TEXT(covid_vaccine_statewise[[#This Row],[Updated On]], "yyyy-mm-dd")</f>
        <v>Arunachal Pradesh_2021-02-23</v>
      </c>
    </row>
    <row r="659" spans="1:26">
      <c r="A659" s="1">
        <v>44251</v>
      </c>
      <c r="B659" t="s">
        <v>25</v>
      </c>
      <c r="C659">
        <v>28468</v>
      </c>
      <c r="D659">
        <f>IF(covid_vaccine_statewise[[#This Row],[State]]=B658,IF(covid_vaccine_statewise[[#This Row],[Total Doses Administered]]-C658&lt;0,0,covid_vaccine_statewise[[#This Row],[Total Doses Administered]]-C658), covid_vaccine_statewise[[#This Row],[Total Doses Administered]])</f>
        <v>24</v>
      </c>
      <c r="E659">
        <v>1212</v>
      </c>
      <c r="F659">
        <v>207</v>
      </c>
      <c r="G659">
        <v>22781</v>
      </c>
      <c r="H659">
        <v>5687</v>
      </c>
      <c r="I659">
        <v>11020</v>
      </c>
      <c r="J659">
        <v>11761</v>
      </c>
      <c r="K659">
        <v>0</v>
      </c>
      <c r="L659">
        <v>73</v>
      </c>
      <c r="M659">
        <v>22708</v>
      </c>
      <c r="N659">
        <v>0</v>
      </c>
      <c r="O659">
        <v>0</v>
      </c>
      <c r="Y659">
        <v>22781</v>
      </c>
      <c r="Z659" t="str">
        <f>TRIM(covid_vaccine_statewise[[#This Row],[State]]) &amp; "_" &amp; TEXT(covid_vaccine_statewise[[#This Row],[Updated On]], "yyyy-mm-dd")</f>
        <v>Arunachal Pradesh_2021-02-24</v>
      </c>
    </row>
    <row r="660" spans="1:26">
      <c r="A660" s="1">
        <v>44252</v>
      </c>
      <c r="B660" t="s">
        <v>25</v>
      </c>
      <c r="C660">
        <v>31209</v>
      </c>
      <c r="D660">
        <f>IF(covid_vaccine_statewise[[#This Row],[State]]=B659,IF(covid_vaccine_statewise[[#This Row],[Total Doses Administered]]-C659&lt;0,0,covid_vaccine_statewise[[#This Row],[Total Doses Administered]]-C659), covid_vaccine_statewise[[#This Row],[Total Doses Administered]])</f>
        <v>2741</v>
      </c>
      <c r="E660">
        <v>1265</v>
      </c>
      <c r="F660">
        <v>207</v>
      </c>
      <c r="G660">
        <v>24649</v>
      </c>
      <c r="H660">
        <v>6560</v>
      </c>
      <c r="I660">
        <v>12613</v>
      </c>
      <c r="J660">
        <v>12036</v>
      </c>
      <c r="K660">
        <v>0</v>
      </c>
      <c r="L660">
        <v>73</v>
      </c>
      <c r="M660">
        <v>24576</v>
      </c>
      <c r="N660">
        <v>0</v>
      </c>
      <c r="O660">
        <v>0</v>
      </c>
      <c r="Y660">
        <v>24649</v>
      </c>
      <c r="Z660" t="str">
        <f>TRIM(covid_vaccine_statewise[[#This Row],[State]]) &amp; "_" &amp; TEXT(covid_vaccine_statewise[[#This Row],[Updated On]], "yyyy-mm-dd")</f>
        <v>Arunachal Pradesh_2021-02-25</v>
      </c>
    </row>
    <row r="661" spans="1:26">
      <c r="A661" s="1">
        <v>44253</v>
      </c>
      <c r="B661" t="s">
        <v>25</v>
      </c>
      <c r="C661">
        <v>32865</v>
      </c>
      <c r="D661">
        <f>IF(covid_vaccine_statewise[[#This Row],[State]]=B660,IF(covid_vaccine_statewise[[#This Row],[Total Doses Administered]]-C660&lt;0,0,covid_vaccine_statewise[[#This Row],[Total Doses Administered]]-C660), covid_vaccine_statewise[[#This Row],[Total Doses Administered]])</f>
        <v>1656</v>
      </c>
      <c r="E661">
        <v>1281</v>
      </c>
      <c r="F661">
        <v>207</v>
      </c>
      <c r="G661">
        <v>25903</v>
      </c>
      <c r="H661">
        <v>6962</v>
      </c>
      <c r="I661">
        <v>13740</v>
      </c>
      <c r="J661">
        <v>12163</v>
      </c>
      <c r="K661">
        <v>0</v>
      </c>
      <c r="L661">
        <v>76</v>
      </c>
      <c r="M661">
        <v>25827</v>
      </c>
      <c r="N661">
        <v>0</v>
      </c>
      <c r="O661">
        <v>0</v>
      </c>
      <c r="Y661">
        <v>25903</v>
      </c>
      <c r="Z661" t="str">
        <f>TRIM(covid_vaccine_statewise[[#This Row],[State]]) &amp; "_" &amp; TEXT(covid_vaccine_statewise[[#This Row],[Updated On]], "yyyy-mm-dd")</f>
        <v>Arunachal Pradesh_2021-02-26</v>
      </c>
    </row>
    <row r="662" spans="1:26">
      <c r="A662" s="1">
        <v>44254</v>
      </c>
      <c r="B662" t="s">
        <v>25</v>
      </c>
      <c r="C662">
        <v>32865</v>
      </c>
      <c r="D662">
        <f>IF(covid_vaccine_statewise[[#This Row],[State]]=B661,IF(covid_vaccine_statewise[[#This Row],[Total Doses Administered]]-C661&lt;0,0,covid_vaccine_statewise[[#This Row],[Total Doses Administered]]-C661), covid_vaccine_statewise[[#This Row],[Total Doses Administered]])</f>
        <v>0</v>
      </c>
      <c r="E662">
        <v>1281</v>
      </c>
      <c r="F662">
        <v>207</v>
      </c>
      <c r="G662">
        <v>25903</v>
      </c>
      <c r="H662">
        <v>6962</v>
      </c>
      <c r="I662">
        <v>13740</v>
      </c>
      <c r="J662">
        <v>12163</v>
      </c>
      <c r="K662">
        <v>0</v>
      </c>
      <c r="L662">
        <v>76</v>
      </c>
      <c r="M662">
        <v>25827</v>
      </c>
      <c r="N662">
        <v>0</v>
      </c>
      <c r="O662">
        <v>0</v>
      </c>
      <c r="Y662">
        <v>25903</v>
      </c>
      <c r="Z662" t="str">
        <f>TRIM(covid_vaccine_statewise[[#This Row],[State]]) &amp; "_" &amp; TEXT(covid_vaccine_statewise[[#This Row],[Updated On]], "yyyy-mm-dd")</f>
        <v>Arunachal Pradesh_2021-02-27</v>
      </c>
    </row>
    <row r="663" spans="1:26">
      <c r="A663" s="1">
        <v>44255</v>
      </c>
      <c r="B663" t="s">
        <v>25</v>
      </c>
      <c r="C663">
        <v>32865</v>
      </c>
      <c r="D663">
        <f>IF(covid_vaccine_statewise[[#This Row],[State]]=B662,IF(covid_vaccine_statewise[[#This Row],[Total Doses Administered]]-C662&lt;0,0,covid_vaccine_statewise[[#This Row],[Total Doses Administered]]-C662), covid_vaccine_statewise[[#This Row],[Total Doses Administered]])</f>
        <v>0</v>
      </c>
      <c r="E663">
        <v>1349</v>
      </c>
      <c r="F663">
        <v>210</v>
      </c>
      <c r="G663">
        <v>25903</v>
      </c>
      <c r="H663">
        <v>6962</v>
      </c>
      <c r="I663">
        <v>13740</v>
      </c>
      <c r="J663">
        <v>12163</v>
      </c>
      <c r="K663">
        <v>0</v>
      </c>
      <c r="L663">
        <v>76</v>
      </c>
      <c r="M663">
        <v>25827</v>
      </c>
      <c r="N663">
        <v>0</v>
      </c>
      <c r="O663">
        <v>0</v>
      </c>
      <c r="Y663">
        <v>25903</v>
      </c>
      <c r="Z663" t="str">
        <f>TRIM(covid_vaccine_statewise[[#This Row],[State]]) &amp; "_" &amp; TEXT(covid_vaccine_statewise[[#This Row],[Updated On]], "yyyy-mm-dd")</f>
        <v>Arunachal Pradesh_2021-02-28</v>
      </c>
    </row>
    <row r="664" spans="1:26">
      <c r="A664" s="1">
        <v>44256</v>
      </c>
      <c r="B664" t="s">
        <v>25</v>
      </c>
      <c r="C664">
        <v>32865</v>
      </c>
      <c r="D664">
        <f>IF(covid_vaccine_statewise[[#This Row],[State]]=B663,IF(covid_vaccine_statewise[[#This Row],[Total Doses Administered]]-C663&lt;0,0,covid_vaccine_statewise[[#This Row],[Total Doses Administered]]-C663), covid_vaccine_statewise[[#This Row],[Total Doses Administered]])</f>
        <v>0</v>
      </c>
      <c r="E664">
        <v>1431</v>
      </c>
      <c r="F664">
        <v>208</v>
      </c>
      <c r="G664">
        <v>25903</v>
      </c>
      <c r="H664">
        <v>6962</v>
      </c>
      <c r="I664">
        <v>13740</v>
      </c>
      <c r="J664">
        <v>12163</v>
      </c>
      <c r="K664">
        <v>0</v>
      </c>
      <c r="L664">
        <v>76</v>
      </c>
      <c r="M664">
        <v>25827</v>
      </c>
      <c r="N664">
        <v>0</v>
      </c>
      <c r="O664">
        <v>0</v>
      </c>
      <c r="Y664">
        <v>25903</v>
      </c>
      <c r="Z664" t="str">
        <f>TRIM(covid_vaccine_statewise[[#This Row],[State]]) &amp; "_" &amp; TEXT(covid_vaccine_statewise[[#This Row],[Updated On]], "yyyy-mm-dd")</f>
        <v>Arunachal Pradesh_2021-03-01</v>
      </c>
    </row>
    <row r="665" spans="1:26">
      <c r="A665" s="1">
        <v>44257</v>
      </c>
      <c r="B665" t="s">
        <v>25</v>
      </c>
      <c r="C665">
        <v>37490</v>
      </c>
      <c r="D665">
        <f>IF(covid_vaccine_statewise[[#This Row],[State]]=B664,IF(covid_vaccine_statewise[[#This Row],[Total Doses Administered]]-C664&lt;0,0,covid_vaccine_statewise[[#This Row],[Total Doses Administered]]-C664), covid_vaccine_statewise[[#This Row],[Total Doses Administered]])</f>
        <v>4625</v>
      </c>
      <c r="E665">
        <v>1511</v>
      </c>
      <c r="F665">
        <v>208</v>
      </c>
      <c r="G665">
        <v>29841</v>
      </c>
      <c r="H665">
        <v>7649</v>
      </c>
      <c r="I665">
        <v>17272</v>
      </c>
      <c r="J665">
        <v>12569</v>
      </c>
      <c r="K665">
        <v>0</v>
      </c>
      <c r="L665">
        <v>80</v>
      </c>
      <c r="M665">
        <v>29761</v>
      </c>
      <c r="N665">
        <v>0</v>
      </c>
      <c r="O665">
        <v>0</v>
      </c>
      <c r="Y665">
        <v>29841</v>
      </c>
      <c r="Z665" t="str">
        <f>TRIM(covid_vaccine_statewise[[#This Row],[State]]) &amp; "_" &amp; TEXT(covid_vaccine_statewise[[#This Row],[Updated On]], "yyyy-mm-dd")</f>
        <v>Arunachal Pradesh_2021-03-02</v>
      </c>
    </row>
    <row r="666" spans="1:26">
      <c r="A666" s="1">
        <v>44258</v>
      </c>
      <c r="B666" t="s">
        <v>25</v>
      </c>
      <c r="C666">
        <v>37937</v>
      </c>
      <c r="D666">
        <f>IF(covid_vaccine_statewise[[#This Row],[State]]=B665,IF(covid_vaccine_statewise[[#This Row],[Total Doses Administered]]-C665&lt;0,0,covid_vaccine_statewise[[#This Row],[Total Doses Administered]]-C665), covid_vaccine_statewise[[#This Row],[Total Doses Administered]])</f>
        <v>447</v>
      </c>
      <c r="E666">
        <v>1667</v>
      </c>
      <c r="F666">
        <v>209</v>
      </c>
      <c r="G666">
        <v>30253</v>
      </c>
      <c r="H666">
        <v>7684</v>
      </c>
      <c r="I666">
        <v>17595</v>
      </c>
      <c r="J666">
        <v>12658</v>
      </c>
      <c r="K666">
        <v>0</v>
      </c>
      <c r="L666">
        <v>86</v>
      </c>
      <c r="M666">
        <v>30167</v>
      </c>
      <c r="N666">
        <v>0</v>
      </c>
      <c r="O666">
        <v>0</v>
      </c>
      <c r="Y666">
        <v>30253</v>
      </c>
      <c r="Z666" t="str">
        <f>TRIM(covid_vaccine_statewise[[#This Row],[State]]) &amp; "_" &amp; TEXT(covid_vaccine_statewise[[#This Row],[Updated On]], "yyyy-mm-dd")</f>
        <v>Arunachal Pradesh_2021-03-03</v>
      </c>
    </row>
    <row r="667" spans="1:26">
      <c r="A667" s="1">
        <v>44259</v>
      </c>
      <c r="B667" t="s">
        <v>25</v>
      </c>
      <c r="C667">
        <v>41398</v>
      </c>
      <c r="D667">
        <f>IF(covid_vaccine_statewise[[#This Row],[State]]=B666,IF(covid_vaccine_statewise[[#This Row],[Total Doses Administered]]-C666&lt;0,0,covid_vaccine_statewise[[#This Row],[Total Doses Administered]]-C666), covid_vaccine_statewise[[#This Row],[Total Doses Administered]])</f>
        <v>3461</v>
      </c>
      <c r="E667">
        <v>1747</v>
      </c>
      <c r="F667">
        <v>210</v>
      </c>
      <c r="G667">
        <v>33136</v>
      </c>
      <c r="H667">
        <v>8262</v>
      </c>
      <c r="I667">
        <v>19791</v>
      </c>
      <c r="J667">
        <v>13345</v>
      </c>
      <c r="K667">
        <v>0</v>
      </c>
      <c r="L667">
        <v>111</v>
      </c>
      <c r="M667">
        <v>33025</v>
      </c>
      <c r="N667">
        <v>0</v>
      </c>
      <c r="O667">
        <v>0</v>
      </c>
      <c r="Y667">
        <v>33136</v>
      </c>
      <c r="Z667" t="str">
        <f>TRIM(covid_vaccine_statewise[[#This Row],[State]]) &amp; "_" &amp; TEXT(covid_vaccine_statewise[[#This Row],[Updated On]], "yyyy-mm-dd")</f>
        <v>Arunachal Pradesh_2021-03-04</v>
      </c>
    </row>
    <row r="668" spans="1:26">
      <c r="A668" s="1">
        <v>44260</v>
      </c>
      <c r="B668" t="s">
        <v>25</v>
      </c>
      <c r="C668">
        <v>44881</v>
      </c>
      <c r="D668">
        <f>IF(covid_vaccine_statewise[[#This Row],[State]]=B667,IF(covid_vaccine_statewise[[#This Row],[Total Doses Administered]]-C667&lt;0,0,covid_vaccine_statewise[[#This Row],[Total Doses Administered]]-C667), covid_vaccine_statewise[[#This Row],[Total Doses Administered]])</f>
        <v>3483</v>
      </c>
      <c r="E668">
        <v>1871</v>
      </c>
      <c r="F668">
        <v>212</v>
      </c>
      <c r="G668">
        <v>35734</v>
      </c>
      <c r="H668">
        <v>9147</v>
      </c>
      <c r="I668">
        <v>21733</v>
      </c>
      <c r="J668">
        <v>14001</v>
      </c>
      <c r="K668">
        <v>0</v>
      </c>
      <c r="L668">
        <v>116</v>
      </c>
      <c r="M668">
        <v>35618</v>
      </c>
      <c r="N668">
        <v>0</v>
      </c>
      <c r="O668">
        <v>0</v>
      </c>
      <c r="Y668">
        <v>35734</v>
      </c>
      <c r="Z668" t="str">
        <f>TRIM(covid_vaccine_statewise[[#This Row],[State]]) &amp; "_" &amp; TEXT(covid_vaccine_statewise[[#This Row],[Updated On]], "yyyy-mm-dd")</f>
        <v>Arunachal Pradesh_2021-03-05</v>
      </c>
    </row>
    <row r="669" spans="1:26">
      <c r="A669" s="1">
        <v>44261</v>
      </c>
      <c r="B669" t="s">
        <v>25</v>
      </c>
      <c r="C669">
        <v>46901</v>
      </c>
      <c r="D669">
        <f>IF(covid_vaccine_statewise[[#This Row],[State]]=B668,IF(covid_vaccine_statewise[[#This Row],[Total Doses Administered]]-C668&lt;0,0,covid_vaccine_statewise[[#This Row],[Total Doses Administered]]-C668), covid_vaccine_statewise[[#This Row],[Total Doses Administered]])</f>
        <v>2020</v>
      </c>
      <c r="E669">
        <v>1924</v>
      </c>
      <c r="F669">
        <v>212</v>
      </c>
      <c r="G669">
        <v>37249</v>
      </c>
      <c r="H669">
        <v>9652</v>
      </c>
      <c r="I669">
        <v>22719</v>
      </c>
      <c r="J669">
        <v>14530</v>
      </c>
      <c r="K669">
        <v>0</v>
      </c>
      <c r="L669">
        <v>125</v>
      </c>
      <c r="M669">
        <v>37124</v>
      </c>
      <c r="N669">
        <v>0</v>
      </c>
      <c r="O669">
        <v>0</v>
      </c>
      <c r="Y669">
        <v>37249</v>
      </c>
      <c r="Z669" t="str">
        <f>TRIM(covid_vaccine_statewise[[#This Row],[State]]) &amp; "_" &amp; TEXT(covid_vaccine_statewise[[#This Row],[Updated On]], "yyyy-mm-dd")</f>
        <v>Arunachal Pradesh_2021-03-06</v>
      </c>
    </row>
    <row r="670" spans="1:26">
      <c r="A670" s="1">
        <v>44262</v>
      </c>
      <c r="B670" t="s">
        <v>25</v>
      </c>
      <c r="C670">
        <v>46960</v>
      </c>
      <c r="D670">
        <f>IF(covid_vaccine_statewise[[#This Row],[State]]=B669,IF(covid_vaccine_statewise[[#This Row],[Total Doses Administered]]-C669&lt;0,0,covid_vaccine_statewise[[#This Row],[Total Doses Administered]]-C669), covid_vaccine_statewise[[#This Row],[Total Doses Administered]])</f>
        <v>59</v>
      </c>
      <c r="E670">
        <v>2081</v>
      </c>
      <c r="F670">
        <v>213</v>
      </c>
      <c r="G670">
        <v>37299</v>
      </c>
      <c r="H670">
        <v>9661</v>
      </c>
      <c r="I670">
        <v>22751</v>
      </c>
      <c r="J670">
        <v>14548</v>
      </c>
      <c r="K670">
        <v>0</v>
      </c>
      <c r="L670">
        <v>128</v>
      </c>
      <c r="M670">
        <v>37171</v>
      </c>
      <c r="N670">
        <v>0</v>
      </c>
      <c r="O670">
        <v>0</v>
      </c>
      <c r="Y670">
        <v>37299</v>
      </c>
      <c r="Z670" t="str">
        <f>TRIM(covid_vaccine_statewise[[#This Row],[State]]) &amp; "_" &amp; TEXT(covid_vaccine_statewise[[#This Row],[Updated On]], "yyyy-mm-dd")</f>
        <v>Arunachal Pradesh_2021-03-07</v>
      </c>
    </row>
    <row r="671" spans="1:26">
      <c r="A671" s="1">
        <v>44263</v>
      </c>
      <c r="B671" t="s">
        <v>25</v>
      </c>
      <c r="C671">
        <v>49950</v>
      </c>
      <c r="D671">
        <f>IF(covid_vaccine_statewise[[#This Row],[State]]=B670,IF(covid_vaccine_statewise[[#This Row],[Total Doses Administered]]-C670&lt;0,0,covid_vaccine_statewise[[#This Row],[Total Doses Administered]]-C670), covid_vaccine_statewise[[#This Row],[Total Doses Administered]])</f>
        <v>2990</v>
      </c>
      <c r="E671">
        <v>2170</v>
      </c>
      <c r="F671">
        <v>213</v>
      </c>
      <c r="G671">
        <v>39451</v>
      </c>
      <c r="H671">
        <v>10499</v>
      </c>
      <c r="I671">
        <v>24124</v>
      </c>
      <c r="J671">
        <v>15327</v>
      </c>
      <c r="K671">
        <v>0</v>
      </c>
      <c r="L671">
        <v>141</v>
      </c>
      <c r="M671">
        <v>39310</v>
      </c>
      <c r="N671">
        <v>0</v>
      </c>
      <c r="O671">
        <v>0</v>
      </c>
      <c r="Y671">
        <v>39451</v>
      </c>
      <c r="Z671" t="str">
        <f>TRIM(covid_vaccine_statewise[[#This Row],[State]]) &amp; "_" &amp; TEXT(covid_vaccine_statewise[[#This Row],[Updated On]], "yyyy-mm-dd")</f>
        <v>Arunachal Pradesh_2021-03-08</v>
      </c>
    </row>
    <row r="672" spans="1:26">
      <c r="A672" s="1">
        <v>44264</v>
      </c>
      <c r="B672" t="s">
        <v>25</v>
      </c>
      <c r="C672">
        <v>41504</v>
      </c>
      <c r="D672">
        <f>IF(covid_vaccine_statewise[[#This Row],[State]]=B671,IF(covid_vaccine_statewise[[#This Row],[Total Doses Administered]]-C671&lt;0,0,covid_vaccine_statewise[[#This Row],[Total Doses Administered]]-C671), covid_vaccine_statewise[[#This Row],[Total Doses Administered]])</f>
        <v>0</v>
      </c>
      <c r="E672">
        <v>6500</v>
      </c>
      <c r="F672">
        <v>48</v>
      </c>
      <c r="G672">
        <v>30634</v>
      </c>
      <c r="H672">
        <v>10870</v>
      </c>
      <c r="I672">
        <v>25063</v>
      </c>
      <c r="J672">
        <v>16441</v>
      </c>
      <c r="K672">
        <v>0</v>
      </c>
      <c r="L672">
        <v>0</v>
      </c>
      <c r="M672">
        <v>41501</v>
      </c>
      <c r="N672">
        <v>0</v>
      </c>
      <c r="O672">
        <v>0</v>
      </c>
      <c r="Y672">
        <v>30634</v>
      </c>
      <c r="Z672" t="str">
        <f>TRIM(covid_vaccine_statewise[[#This Row],[State]]) &amp; "_" &amp; TEXT(covid_vaccine_statewise[[#This Row],[Updated On]], "yyyy-mm-dd")</f>
        <v>Arunachal Pradesh_2021-03-09</v>
      </c>
    </row>
    <row r="673" spans="1:26">
      <c r="A673" s="1">
        <v>44265</v>
      </c>
      <c r="B673" t="s">
        <v>25</v>
      </c>
      <c r="C673">
        <v>41675</v>
      </c>
      <c r="D673">
        <f>IF(covid_vaccine_statewise[[#This Row],[State]]=B672,IF(covid_vaccine_statewise[[#This Row],[Total Doses Administered]]-C672&lt;0,0,covid_vaccine_statewise[[#This Row],[Total Doses Administered]]-C672), covid_vaccine_statewise[[#This Row],[Total Doses Administered]])</f>
        <v>171</v>
      </c>
      <c r="E673">
        <v>100</v>
      </c>
      <c r="F673">
        <v>1</v>
      </c>
      <c r="G673">
        <v>30769</v>
      </c>
      <c r="H673">
        <v>10906</v>
      </c>
      <c r="I673">
        <v>25163</v>
      </c>
      <c r="J673">
        <v>16512</v>
      </c>
      <c r="K673">
        <v>0</v>
      </c>
      <c r="L673">
        <v>0</v>
      </c>
      <c r="M673">
        <v>41672</v>
      </c>
      <c r="N673">
        <v>0</v>
      </c>
      <c r="O673">
        <v>0</v>
      </c>
      <c r="Y673">
        <v>30769</v>
      </c>
      <c r="Z673" t="str">
        <f>TRIM(covid_vaccine_statewise[[#This Row],[State]]) &amp; "_" &amp; TEXT(covid_vaccine_statewise[[#This Row],[Updated On]], "yyyy-mm-dd")</f>
        <v>Arunachal Pradesh_2021-03-10</v>
      </c>
    </row>
    <row r="674" spans="1:26">
      <c r="A674" s="1">
        <v>44266</v>
      </c>
      <c r="B674" t="s">
        <v>25</v>
      </c>
      <c r="C674">
        <v>44509</v>
      </c>
      <c r="D674">
        <f>IF(covid_vaccine_statewise[[#This Row],[State]]=B673,IF(covid_vaccine_statewise[[#This Row],[Total Doses Administered]]-C673&lt;0,0,covid_vaccine_statewise[[#This Row],[Total Doses Administered]]-C673), covid_vaccine_statewise[[#This Row],[Total Doses Administered]])</f>
        <v>2834</v>
      </c>
      <c r="E674">
        <v>9900</v>
      </c>
      <c r="F674">
        <v>76</v>
      </c>
      <c r="G674">
        <v>32947</v>
      </c>
      <c r="H674">
        <v>11562</v>
      </c>
      <c r="I674">
        <v>26894</v>
      </c>
      <c r="J674">
        <v>17615</v>
      </c>
      <c r="K674">
        <v>0</v>
      </c>
      <c r="L674">
        <v>0</v>
      </c>
      <c r="M674">
        <v>44506</v>
      </c>
      <c r="N674">
        <v>0</v>
      </c>
      <c r="O674">
        <v>0</v>
      </c>
      <c r="Y674">
        <v>32947</v>
      </c>
      <c r="Z674" t="str">
        <f>TRIM(covid_vaccine_statewise[[#This Row],[State]]) &amp; "_" &amp; TEXT(covid_vaccine_statewise[[#This Row],[Updated On]], "yyyy-mm-dd")</f>
        <v>Arunachal Pradesh_2021-03-11</v>
      </c>
    </row>
    <row r="675" spans="1:26">
      <c r="A675" s="1">
        <v>44267</v>
      </c>
      <c r="B675" t="s">
        <v>25</v>
      </c>
      <c r="C675">
        <v>46763</v>
      </c>
      <c r="D675">
        <f>IF(covid_vaccine_statewise[[#This Row],[State]]=B674,IF(covid_vaccine_statewise[[#This Row],[Total Doses Administered]]-C674&lt;0,0,covid_vaccine_statewise[[#This Row],[Total Doses Administered]]-C674), covid_vaccine_statewise[[#This Row],[Total Doses Administered]])</f>
        <v>2254</v>
      </c>
      <c r="E675">
        <v>9700</v>
      </c>
      <c r="F675">
        <v>81</v>
      </c>
      <c r="G675">
        <v>34659</v>
      </c>
      <c r="H675">
        <v>12104</v>
      </c>
      <c r="I675">
        <v>28270</v>
      </c>
      <c r="J675">
        <v>18493</v>
      </c>
      <c r="K675">
        <v>0</v>
      </c>
      <c r="L675">
        <v>0</v>
      </c>
      <c r="M675">
        <v>46760</v>
      </c>
      <c r="N675">
        <v>0</v>
      </c>
      <c r="O675">
        <v>0</v>
      </c>
      <c r="Y675">
        <v>34659</v>
      </c>
      <c r="Z675" t="str">
        <f>TRIM(covid_vaccine_statewise[[#This Row],[State]]) &amp; "_" &amp; TEXT(covid_vaccine_statewise[[#This Row],[Updated On]], "yyyy-mm-dd")</f>
        <v>Arunachal Pradesh_2021-03-12</v>
      </c>
    </row>
    <row r="676" spans="1:26">
      <c r="A676" s="1">
        <v>44268</v>
      </c>
      <c r="B676" t="s">
        <v>25</v>
      </c>
      <c r="C676">
        <v>48143</v>
      </c>
      <c r="D676">
        <f>IF(covid_vaccine_statewise[[#This Row],[State]]=B675,IF(covid_vaccine_statewise[[#This Row],[Total Doses Administered]]-C675&lt;0,0,covid_vaccine_statewise[[#This Row],[Total Doses Administered]]-C675), covid_vaccine_statewise[[#This Row],[Total Doses Administered]])</f>
        <v>1380</v>
      </c>
      <c r="E676">
        <v>5500</v>
      </c>
      <c r="F676">
        <v>43</v>
      </c>
      <c r="G676">
        <v>35595</v>
      </c>
      <c r="H676">
        <v>12548</v>
      </c>
      <c r="I676">
        <v>29198</v>
      </c>
      <c r="J676">
        <v>18945</v>
      </c>
      <c r="K676">
        <v>0</v>
      </c>
      <c r="L676">
        <v>0</v>
      </c>
      <c r="M676">
        <v>48140</v>
      </c>
      <c r="N676">
        <v>0</v>
      </c>
      <c r="O676">
        <v>0</v>
      </c>
      <c r="Y676">
        <v>35595</v>
      </c>
      <c r="Z676" t="str">
        <f>TRIM(covid_vaccine_statewise[[#This Row],[State]]) &amp; "_" &amp; TEXT(covid_vaccine_statewise[[#This Row],[Updated On]], "yyyy-mm-dd")</f>
        <v>Arunachal Pradesh_2021-03-13</v>
      </c>
    </row>
    <row r="677" spans="1:26">
      <c r="A677" s="1">
        <v>44269</v>
      </c>
      <c r="B677" t="s">
        <v>25</v>
      </c>
      <c r="C677">
        <v>48215</v>
      </c>
      <c r="D677">
        <f>IF(covid_vaccine_statewise[[#This Row],[State]]=B676,IF(covid_vaccine_statewise[[#This Row],[Total Doses Administered]]-C676&lt;0,0,covid_vaccine_statewise[[#This Row],[Total Doses Administered]]-C676), covid_vaccine_statewise[[#This Row],[Total Doses Administered]])</f>
        <v>72</v>
      </c>
      <c r="E677">
        <v>100</v>
      </c>
      <c r="F677">
        <v>1</v>
      </c>
      <c r="G677">
        <v>35654</v>
      </c>
      <c r="H677">
        <v>12561</v>
      </c>
      <c r="I677">
        <v>29252</v>
      </c>
      <c r="J677">
        <v>18963</v>
      </c>
      <c r="K677">
        <v>0</v>
      </c>
      <c r="L677">
        <v>0</v>
      </c>
      <c r="M677">
        <v>48212</v>
      </c>
      <c r="N677">
        <v>0</v>
      </c>
      <c r="O677">
        <v>0</v>
      </c>
      <c r="Y677">
        <v>35654</v>
      </c>
      <c r="Z677" t="str">
        <f>TRIM(covid_vaccine_statewise[[#This Row],[State]]) &amp; "_" &amp; TEXT(covid_vaccine_statewise[[#This Row],[Updated On]], "yyyy-mm-dd")</f>
        <v>Arunachal Pradesh_2021-03-14</v>
      </c>
    </row>
    <row r="678" spans="1:26">
      <c r="A678" s="1">
        <v>44270</v>
      </c>
      <c r="B678" t="s">
        <v>25</v>
      </c>
      <c r="C678">
        <v>51378</v>
      </c>
      <c r="D678">
        <f>IF(covid_vaccine_statewise[[#This Row],[State]]=B677,IF(covid_vaccine_statewise[[#This Row],[Total Doses Administered]]-C677&lt;0,0,covid_vaccine_statewise[[#This Row],[Total Doses Administered]]-C677), covid_vaccine_statewise[[#This Row],[Total Doses Administered]])</f>
        <v>3163</v>
      </c>
      <c r="E678">
        <v>8950</v>
      </c>
      <c r="F678">
        <v>71</v>
      </c>
      <c r="G678">
        <v>38085</v>
      </c>
      <c r="H678">
        <v>13293</v>
      </c>
      <c r="I678">
        <v>31181</v>
      </c>
      <c r="J678">
        <v>20197</v>
      </c>
      <c r="K678">
        <v>0</v>
      </c>
      <c r="L678">
        <v>0</v>
      </c>
      <c r="M678">
        <v>51375</v>
      </c>
      <c r="N678">
        <v>0</v>
      </c>
      <c r="O678">
        <v>0</v>
      </c>
      <c r="Y678">
        <v>38085</v>
      </c>
      <c r="Z678" t="str">
        <f>TRIM(covid_vaccine_statewise[[#This Row],[State]]) &amp; "_" &amp; TEXT(covid_vaccine_statewise[[#This Row],[Updated On]], "yyyy-mm-dd")</f>
        <v>Arunachal Pradesh_2021-03-15</v>
      </c>
    </row>
    <row r="679" spans="1:26">
      <c r="A679" s="1">
        <v>44271</v>
      </c>
      <c r="B679" t="s">
        <v>25</v>
      </c>
      <c r="C679">
        <v>63404</v>
      </c>
      <c r="D679">
        <f>IF(covid_vaccine_statewise[[#This Row],[State]]=B678,IF(covid_vaccine_statewise[[#This Row],[Total Doses Administered]]-C678&lt;0,0,covid_vaccine_statewise[[#This Row],[Total Doses Administered]]-C678), covid_vaccine_statewise[[#This Row],[Total Doses Administered]])</f>
        <v>12026</v>
      </c>
      <c r="E679">
        <v>6000</v>
      </c>
      <c r="F679">
        <v>49</v>
      </c>
      <c r="G679">
        <v>49653</v>
      </c>
      <c r="H679">
        <v>13751</v>
      </c>
      <c r="I679">
        <v>30356</v>
      </c>
      <c r="J679">
        <v>19297</v>
      </c>
      <c r="K679">
        <v>0</v>
      </c>
      <c r="L679">
        <v>0</v>
      </c>
      <c r="M679">
        <v>63404</v>
      </c>
      <c r="N679">
        <v>0</v>
      </c>
      <c r="O679">
        <v>252</v>
      </c>
      <c r="S679">
        <v>24107</v>
      </c>
      <c r="T679">
        <v>18029</v>
      </c>
      <c r="U679">
        <v>7495</v>
      </c>
      <c r="Y679">
        <v>49653</v>
      </c>
      <c r="Z679" t="str">
        <f>TRIM(covid_vaccine_statewise[[#This Row],[State]]) &amp; "_" &amp; TEXT(covid_vaccine_statewise[[#This Row],[Updated On]], "yyyy-mm-dd")</f>
        <v>Arunachal Pradesh_2021-03-16</v>
      </c>
    </row>
    <row r="680" spans="1:26">
      <c r="A680" s="1">
        <v>44272</v>
      </c>
      <c r="B680" t="s">
        <v>25</v>
      </c>
      <c r="C680">
        <v>63870</v>
      </c>
      <c r="D680">
        <f>IF(covid_vaccine_statewise[[#This Row],[State]]=B679,IF(covid_vaccine_statewise[[#This Row],[Total Doses Administered]]-C679&lt;0,0,covid_vaccine_statewise[[#This Row],[Total Doses Administered]]-C679), covid_vaccine_statewise[[#This Row],[Total Doses Administered]])</f>
        <v>466</v>
      </c>
      <c r="E680">
        <v>200</v>
      </c>
      <c r="F680">
        <v>2</v>
      </c>
      <c r="G680">
        <v>50078</v>
      </c>
      <c r="H680">
        <v>13792</v>
      </c>
      <c r="I680">
        <v>30619</v>
      </c>
      <c r="J680">
        <v>19459</v>
      </c>
      <c r="K680">
        <v>0</v>
      </c>
      <c r="L680">
        <v>0</v>
      </c>
      <c r="M680">
        <v>63870</v>
      </c>
      <c r="N680">
        <v>0</v>
      </c>
      <c r="O680">
        <v>252</v>
      </c>
      <c r="S680">
        <v>24124</v>
      </c>
      <c r="T680">
        <v>18187</v>
      </c>
      <c r="U680">
        <v>7745</v>
      </c>
      <c r="Y680">
        <v>50078</v>
      </c>
      <c r="Z680" t="str">
        <f>TRIM(covid_vaccine_statewise[[#This Row],[State]]) &amp; "_" &amp; TEXT(covid_vaccine_statewise[[#This Row],[Updated On]], "yyyy-mm-dd")</f>
        <v>Arunachal Pradesh_2021-03-17</v>
      </c>
    </row>
    <row r="681" spans="1:26">
      <c r="A681" s="1">
        <v>44273</v>
      </c>
      <c r="B681" t="s">
        <v>25</v>
      </c>
      <c r="C681">
        <v>67242</v>
      </c>
      <c r="D681">
        <f>IF(covid_vaccine_statewise[[#This Row],[State]]=B680,IF(covid_vaccine_statewise[[#This Row],[Total Doses Administered]]-C680&lt;0,0,covid_vaccine_statewise[[#This Row],[Total Doses Administered]]-C680), covid_vaccine_statewise[[#This Row],[Total Doses Administered]])</f>
        <v>3372</v>
      </c>
      <c r="E681">
        <v>9700</v>
      </c>
      <c r="F681">
        <v>80</v>
      </c>
      <c r="G681">
        <v>52511</v>
      </c>
      <c r="H681">
        <v>14731</v>
      </c>
      <c r="I681">
        <v>32146</v>
      </c>
      <c r="J681">
        <v>20365</v>
      </c>
      <c r="K681">
        <v>0</v>
      </c>
      <c r="L681">
        <v>0</v>
      </c>
      <c r="M681">
        <v>67242</v>
      </c>
      <c r="N681">
        <v>0</v>
      </c>
      <c r="O681">
        <v>252</v>
      </c>
      <c r="S681">
        <v>24783</v>
      </c>
      <c r="T681">
        <v>19138</v>
      </c>
      <c r="U681">
        <v>8568</v>
      </c>
      <c r="Y681">
        <v>52511</v>
      </c>
      <c r="Z681" t="str">
        <f>TRIM(covid_vaccine_statewise[[#This Row],[State]]) &amp; "_" &amp; TEXT(covid_vaccine_statewise[[#This Row],[Updated On]], "yyyy-mm-dd")</f>
        <v>Arunachal Pradesh_2021-03-18</v>
      </c>
    </row>
    <row r="682" spans="1:26">
      <c r="A682" s="1">
        <v>44274</v>
      </c>
      <c r="B682" t="s">
        <v>25</v>
      </c>
      <c r="C682">
        <v>69729</v>
      </c>
      <c r="D682">
        <f>IF(covid_vaccine_statewise[[#This Row],[State]]=B681,IF(covid_vaccine_statewise[[#This Row],[Total Doses Administered]]-C681&lt;0,0,covid_vaccine_statewise[[#This Row],[Total Doses Administered]]-C681), covid_vaccine_statewise[[#This Row],[Total Doses Administered]])</f>
        <v>2487</v>
      </c>
      <c r="E682">
        <v>7350</v>
      </c>
      <c r="F682">
        <v>65</v>
      </c>
      <c r="G682">
        <v>54173</v>
      </c>
      <c r="H682">
        <v>15556</v>
      </c>
      <c r="I682">
        <v>33068</v>
      </c>
      <c r="J682">
        <v>21104</v>
      </c>
      <c r="K682">
        <v>1</v>
      </c>
      <c r="L682">
        <v>0</v>
      </c>
      <c r="M682">
        <v>69729</v>
      </c>
      <c r="N682">
        <v>0</v>
      </c>
      <c r="O682">
        <v>252</v>
      </c>
      <c r="S682">
        <v>25101</v>
      </c>
      <c r="T682">
        <v>19870</v>
      </c>
      <c r="U682">
        <v>9180</v>
      </c>
      <c r="Y682">
        <v>54173</v>
      </c>
      <c r="Z682" t="str">
        <f>TRIM(covid_vaccine_statewise[[#This Row],[State]]) &amp; "_" &amp; TEXT(covid_vaccine_statewise[[#This Row],[Updated On]], "yyyy-mm-dd")</f>
        <v>Arunachal Pradesh_2021-03-19</v>
      </c>
    </row>
    <row r="683" spans="1:26">
      <c r="A683" s="1">
        <v>44275</v>
      </c>
      <c r="B683" t="s">
        <v>25</v>
      </c>
      <c r="C683">
        <v>71994</v>
      </c>
      <c r="D683">
        <f>IF(covid_vaccine_statewise[[#This Row],[State]]=B682,IF(covid_vaccine_statewise[[#This Row],[Total Doses Administered]]-C682&lt;0,0,covid_vaccine_statewise[[#This Row],[Total Doses Administered]]-C682), covid_vaccine_statewise[[#This Row],[Total Doses Administered]])</f>
        <v>2265</v>
      </c>
      <c r="E683">
        <v>6450</v>
      </c>
      <c r="F683">
        <v>59</v>
      </c>
      <c r="G683">
        <v>55919</v>
      </c>
      <c r="H683">
        <v>16075</v>
      </c>
      <c r="I683">
        <v>34163</v>
      </c>
      <c r="J683">
        <v>21755</v>
      </c>
      <c r="K683">
        <v>1</v>
      </c>
      <c r="L683">
        <v>0</v>
      </c>
      <c r="M683">
        <v>71994</v>
      </c>
      <c r="N683">
        <v>0</v>
      </c>
      <c r="O683">
        <v>252</v>
      </c>
      <c r="S683">
        <v>25572</v>
      </c>
      <c r="T683">
        <v>20604</v>
      </c>
      <c r="U683">
        <v>9720</v>
      </c>
      <c r="Y683">
        <v>55919</v>
      </c>
      <c r="Z683" t="str">
        <f>TRIM(covid_vaccine_statewise[[#This Row],[State]]) &amp; "_" &amp; TEXT(covid_vaccine_statewise[[#This Row],[Updated On]], "yyyy-mm-dd")</f>
        <v>Arunachal Pradesh_2021-03-20</v>
      </c>
    </row>
    <row r="684" spans="1:26">
      <c r="A684" s="1">
        <v>44276</v>
      </c>
      <c r="B684" t="s">
        <v>25</v>
      </c>
      <c r="C684">
        <v>72176</v>
      </c>
      <c r="D684">
        <f>IF(covid_vaccine_statewise[[#This Row],[State]]=B683,IF(covid_vaccine_statewise[[#This Row],[Total Doses Administered]]-C683&lt;0,0,covid_vaccine_statewise[[#This Row],[Total Doses Administered]]-C683), covid_vaccine_statewise[[#This Row],[Total Doses Administered]])</f>
        <v>182</v>
      </c>
      <c r="E684">
        <v>0</v>
      </c>
      <c r="F684">
        <v>0</v>
      </c>
      <c r="G684">
        <v>56082</v>
      </c>
      <c r="H684">
        <v>16094</v>
      </c>
      <c r="I684">
        <v>34242</v>
      </c>
      <c r="J684">
        <v>21839</v>
      </c>
      <c r="K684">
        <v>1</v>
      </c>
      <c r="L684">
        <v>0</v>
      </c>
      <c r="M684">
        <v>72176</v>
      </c>
      <c r="N684">
        <v>0</v>
      </c>
      <c r="O684">
        <v>252</v>
      </c>
      <c r="S684">
        <v>25610</v>
      </c>
      <c r="T684">
        <v>20696</v>
      </c>
      <c r="U684">
        <v>9753</v>
      </c>
      <c r="Y684">
        <v>56082</v>
      </c>
      <c r="Z684" t="str">
        <f>TRIM(covid_vaccine_statewise[[#This Row],[State]]) &amp; "_" &amp; TEXT(covid_vaccine_statewise[[#This Row],[Updated On]], "yyyy-mm-dd")</f>
        <v>Arunachal Pradesh_2021-03-21</v>
      </c>
    </row>
    <row r="685" spans="1:26">
      <c r="A685" s="1">
        <v>44277</v>
      </c>
      <c r="B685" t="s">
        <v>25</v>
      </c>
      <c r="C685">
        <v>75417</v>
      </c>
      <c r="D685">
        <f>IF(covid_vaccine_statewise[[#This Row],[State]]=B684,IF(covid_vaccine_statewise[[#This Row],[Total Doses Administered]]-C684&lt;0,0,covid_vaccine_statewise[[#This Row],[Total Doses Administered]]-C684), covid_vaccine_statewise[[#This Row],[Total Doses Administered]])</f>
        <v>3241</v>
      </c>
      <c r="E685">
        <v>9700</v>
      </c>
      <c r="F685">
        <v>82</v>
      </c>
      <c r="G685">
        <v>58541</v>
      </c>
      <c r="H685">
        <v>16876</v>
      </c>
      <c r="I685">
        <v>35693</v>
      </c>
      <c r="J685">
        <v>22847</v>
      </c>
      <c r="K685">
        <v>1</v>
      </c>
      <c r="L685">
        <v>0</v>
      </c>
      <c r="M685">
        <v>75417</v>
      </c>
      <c r="N685">
        <v>0</v>
      </c>
      <c r="O685">
        <v>252</v>
      </c>
      <c r="S685">
        <v>26164</v>
      </c>
      <c r="T685">
        <v>21787</v>
      </c>
      <c r="U685">
        <v>10566</v>
      </c>
      <c r="Y685">
        <v>58541</v>
      </c>
      <c r="Z685" t="str">
        <f>TRIM(covid_vaccine_statewise[[#This Row],[State]]) &amp; "_" &amp; TEXT(covid_vaccine_statewise[[#This Row],[Updated On]], "yyyy-mm-dd")</f>
        <v>Arunachal Pradesh_2021-03-22</v>
      </c>
    </row>
    <row r="686" spans="1:26">
      <c r="A686" s="1">
        <v>44278</v>
      </c>
      <c r="B686" t="s">
        <v>25</v>
      </c>
      <c r="C686">
        <v>77761</v>
      </c>
      <c r="D686">
        <f>IF(covid_vaccine_statewise[[#This Row],[State]]=B685,IF(covid_vaccine_statewise[[#This Row],[Total Doses Administered]]-C685&lt;0,0,covid_vaccine_statewise[[#This Row],[Total Doses Administered]]-C685), covid_vaccine_statewise[[#This Row],[Total Doses Administered]])</f>
        <v>2344</v>
      </c>
      <c r="E686">
        <v>6550</v>
      </c>
      <c r="F686">
        <v>54</v>
      </c>
      <c r="G686">
        <v>60221</v>
      </c>
      <c r="H686">
        <v>17540</v>
      </c>
      <c r="I686">
        <v>36567</v>
      </c>
      <c r="J686">
        <v>23652</v>
      </c>
      <c r="K686">
        <v>2</v>
      </c>
      <c r="L686">
        <v>0</v>
      </c>
      <c r="M686">
        <v>77761</v>
      </c>
      <c r="N686">
        <v>0</v>
      </c>
      <c r="O686">
        <v>252</v>
      </c>
      <c r="S686">
        <v>26371</v>
      </c>
      <c r="T686">
        <v>22695</v>
      </c>
      <c r="U686">
        <v>11131</v>
      </c>
      <c r="Y686">
        <v>60221</v>
      </c>
      <c r="Z686" t="str">
        <f>TRIM(covid_vaccine_statewise[[#This Row],[State]]) &amp; "_" &amp; TEXT(covid_vaccine_statewise[[#This Row],[Updated On]], "yyyy-mm-dd")</f>
        <v>Arunachal Pradesh_2021-03-23</v>
      </c>
    </row>
    <row r="687" spans="1:26">
      <c r="A687" s="1">
        <v>44279</v>
      </c>
      <c r="B687" t="s">
        <v>25</v>
      </c>
      <c r="C687">
        <v>77826</v>
      </c>
      <c r="D687">
        <f>IF(covid_vaccine_statewise[[#This Row],[State]]=B686,IF(covid_vaccine_statewise[[#This Row],[Total Doses Administered]]-C686&lt;0,0,covid_vaccine_statewise[[#This Row],[Total Doses Administered]]-C686), covid_vaccine_statewise[[#This Row],[Total Doses Administered]])</f>
        <v>65</v>
      </c>
      <c r="E687">
        <v>0</v>
      </c>
      <c r="F687">
        <v>0</v>
      </c>
      <c r="G687">
        <v>60269</v>
      </c>
      <c r="H687">
        <v>17557</v>
      </c>
      <c r="I687">
        <v>36551</v>
      </c>
      <c r="J687">
        <v>23716</v>
      </c>
      <c r="K687">
        <v>2</v>
      </c>
      <c r="L687">
        <v>0</v>
      </c>
      <c r="M687">
        <v>77826</v>
      </c>
      <c r="N687">
        <v>0</v>
      </c>
      <c r="O687">
        <v>252</v>
      </c>
      <c r="S687">
        <v>26335</v>
      </c>
      <c r="T687">
        <v>22770</v>
      </c>
      <c r="U687">
        <v>11140</v>
      </c>
      <c r="Y687">
        <v>60269</v>
      </c>
      <c r="Z687" t="str">
        <f>TRIM(covid_vaccine_statewise[[#This Row],[State]]) &amp; "_" &amp; TEXT(covid_vaccine_statewise[[#This Row],[Updated On]], "yyyy-mm-dd")</f>
        <v>Arunachal Pradesh_2021-03-24</v>
      </c>
    </row>
    <row r="688" spans="1:26">
      <c r="A688" s="1">
        <v>44280</v>
      </c>
      <c r="B688" t="s">
        <v>25</v>
      </c>
      <c r="C688">
        <v>81124</v>
      </c>
      <c r="D688">
        <f>IF(covid_vaccine_statewise[[#This Row],[State]]=B687,IF(covid_vaccine_statewise[[#This Row],[Total Doses Administered]]-C687&lt;0,0,covid_vaccine_statewise[[#This Row],[Total Doses Administered]]-C687), covid_vaccine_statewise[[#This Row],[Total Doses Administered]])</f>
        <v>3298</v>
      </c>
      <c r="E688">
        <v>9550</v>
      </c>
      <c r="F688">
        <v>76</v>
      </c>
      <c r="G688">
        <v>62868</v>
      </c>
      <c r="H688">
        <v>18256</v>
      </c>
      <c r="I688">
        <v>37964</v>
      </c>
      <c r="J688">
        <v>24847</v>
      </c>
      <c r="K688">
        <v>57</v>
      </c>
      <c r="L688">
        <v>0</v>
      </c>
      <c r="M688">
        <v>81124</v>
      </c>
      <c r="N688">
        <v>0</v>
      </c>
      <c r="O688">
        <v>252</v>
      </c>
      <c r="S688">
        <v>26767</v>
      </c>
      <c r="T688">
        <v>24152</v>
      </c>
      <c r="U688">
        <v>11926</v>
      </c>
      <c r="Y688">
        <v>62868</v>
      </c>
      <c r="Z688" t="str">
        <f>TRIM(covid_vaccine_statewise[[#This Row],[State]]) &amp; "_" &amp; TEXT(covid_vaccine_statewise[[#This Row],[Updated On]], "yyyy-mm-dd")</f>
        <v>Arunachal Pradesh_2021-03-25</v>
      </c>
    </row>
    <row r="689" spans="1:26">
      <c r="A689" s="1">
        <v>44281</v>
      </c>
      <c r="B689" t="s">
        <v>25</v>
      </c>
      <c r="C689">
        <v>84011</v>
      </c>
      <c r="D689">
        <f>IF(covid_vaccine_statewise[[#This Row],[State]]=B688,IF(covid_vaccine_statewise[[#This Row],[Total Doses Administered]]-C688&lt;0,0,covid_vaccine_statewise[[#This Row],[Total Doses Administered]]-C688), covid_vaccine_statewise[[#This Row],[Total Doses Administered]])</f>
        <v>2887</v>
      </c>
      <c r="E689">
        <v>8950</v>
      </c>
      <c r="F689">
        <v>80</v>
      </c>
      <c r="G689">
        <v>64976</v>
      </c>
      <c r="H689">
        <v>19035</v>
      </c>
      <c r="I689">
        <v>39191</v>
      </c>
      <c r="J689">
        <v>25721</v>
      </c>
      <c r="K689">
        <v>64</v>
      </c>
      <c r="L689">
        <v>0</v>
      </c>
      <c r="M689">
        <v>84011</v>
      </c>
      <c r="N689">
        <v>0</v>
      </c>
      <c r="O689">
        <v>253</v>
      </c>
      <c r="S689">
        <v>27232</v>
      </c>
      <c r="T689">
        <v>25191</v>
      </c>
      <c r="U689">
        <v>12530</v>
      </c>
      <c r="Y689">
        <v>64976</v>
      </c>
      <c r="Z689" t="str">
        <f>TRIM(covid_vaccine_statewise[[#This Row],[State]]) &amp; "_" &amp; TEXT(covid_vaccine_statewise[[#This Row],[Updated On]], "yyyy-mm-dd")</f>
        <v>Arunachal Pradesh_2021-03-26</v>
      </c>
    </row>
    <row r="690" spans="1:26">
      <c r="A690" s="1">
        <v>44282</v>
      </c>
      <c r="B690" t="s">
        <v>25</v>
      </c>
      <c r="C690">
        <v>86161</v>
      </c>
      <c r="D690">
        <f>IF(covid_vaccine_statewise[[#This Row],[State]]=B689,IF(covid_vaccine_statewise[[#This Row],[Total Doses Administered]]-C689&lt;0,0,covid_vaccine_statewise[[#This Row],[Total Doses Administered]]-C689), covid_vaccine_statewise[[#This Row],[Total Doses Administered]])</f>
        <v>2150</v>
      </c>
      <c r="E690">
        <v>6550</v>
      </c>
      <c r="F690">
        <v>54</v>
      </c>
      <c r="G690">
        <v>66980</v>
      </c>
      <c r="H690">
        <v>19181</v>
      </c>
      <c r="I690">
        <v>40208</v>
      </c>
      <c r="J690">
        <v>26708</v>
      </c>
      <c r="K690">
        <v>64</v>
      </c>
      <c r="L690">
        <v>0</v>
      </c>
      <c r="M690">
        <v>86161</v>
      </c>
      <c r="N690">
        <v>0</v>
      </c>
      <c r="O690">
        <v>253</v>
      </c>
      <c r="S690">
        <v>27509</v>
      </c>
      <c r="T690">
        <v>26277</v>
      </c>
      <c r="U690">
        <v>13171</v>
      </c>
      <c r="Y690">
        <v>66980</v>
      </c>
      <c r="Z690" t="str">
        <f>TRIM(covid_vaccine_statewise[[#This Row],[State]]) &amp; "_" &amp; TEXT(covid_vaccine_statewise[[#This Row],[Updated On]], "yyyy-mm-dd")</f>
        <v>Arunachal Pradesh_2021-03-27</v>
      </c>
    </row>
    <row r="691" spans="1:26">
      <c r="A691" s="1">
        <v>44283</v>
      </c>
      <c r="B691" t="s">
        <v>25</v>
      </c>
      <c r="C691">
        <v>86274</v>
      </c>
      <c r="D691">
        <f>IF(covid_vaccine_statewise[[#This Row],[State]]=B690,IF(covid_vaccine_statewise[[#This Row],[Total Doses Administered]]-C690&lt;0,0,covid_vaccine_statewise[[#This Row],[Total Doses Administered]]-C690), covid_vaccine_statewise[[#This Row],[Total Doses Administered]])</f>
        <v>113</v>
      </c>
      <c r="E691">
        <v>6610</v>
      </c>
      <c r="F691">
        <v>39</v>
      </c>
      <c r="G691">
        <v>67041</v>
      </c>
      <c r="H691">
        <v>19233</v>
      </c>
      <c r="I691">
        <v>40246</v>
      </c>
      <c r="J691">
        <v>26731</v>
      </c>
      <c r="K691">
        <v>64</v>
      </c>
      <c r="L691">
        <v>0</v>
      </c>
      <c r="M691">
        <v>86274</v>
      </c>
      <c r="N691">
        <v>0</v>
      </c>
      <c r="O691">
        <v>253</v>
      </c>
      <c r="S691">
        <v>27531</v>
      </c>
      <c r="T691">
        <v>26311</v>
      </c>
      <c r="U691">
        <v>13176</v>
      </c>
      <c r="Y691">
        <v>67041</v>
      </c>
      <c r="Z691" t="str">
        <f>TRIM(covid_vaccine_statewise[[#This Row],[State]]) &amp; "_" &amp; TEXT(covid_vaccine_statewise[[#This Row],[Updated On]], "yyyy-mm-dd")</f>
        <v>Arunachal Pradesh_2021-03-28</v>
      </c>
    </row>
    <row r="692" spans="1:26">
      <c r="A692" s="1">
        <v>44284</v>
      </c>
      <c r="B692" t="s">
        <v>25</v>
      </c>
      <c r="C692">
        <v>86714</v>
      </c>
      <c r="D692">
        <f>IF(covid_vaccine_statewise[[#This Row],[State]]=B691,IF(covid_vaccine_statewise[[#This Row],[Total Doses Administered]]-C691&lt;0,0,covid_vaccine_statewise[[#This Row],[Total Doses Administered]]-C691), covid_vaccine_statewise[[#This Row],[Total Doses Administered]])</f>
        <v>440</v>
      </c>
      <c r="E692">
        <v>5800</v>
      </c>
      <c r="F692">
        <v>40</v>
      </c>
      <c r="G692">
        <v>67464</v>
      </c>
      <c r="H692">
        <v>19250</v>
      </c>
      <c r="I692">
        <v>40500</v>
      </c>
      <c r="J692">
        <v>26900</v>
      </c>
      <c r="K692">
        <v>64</v>
      </c>
      <c r="L692">
        <v>0</v>
      </c>
      <c r="M692">
        <v>86714</v>
      </c>
      <c r="N692">
        <v>0</v>
      </c>
      <c r="O692">
        <v>253</v>
      </c>
      <c r="S692">
        <v>27682</v>
      </c>
      <c r="T692">
        <v>26504</v>
      </c>
      <c r="U692">
        <v>13255</v>
      </c>
      <c r="Y692">
        <v>67464</v>
      </c>
      <c r="Z692" t="str">
        <f>TRIM(covid_vaccine_statewise[[#This Row],[State]]) &amp; "_" &amp; TEXT(covid_vaccine_statewise[[#This Row],[Updated On]], "yyyy-mm-dd")</f>
        <v>Arunachal Pradesh_2021-03-29</v>
      </c>
    </row>
    <row r="693" spans="1:26">
      <c r="A693" s="1">
        <v>44285</v>
      </c>
      <c r="B693" t="s">
        <v>25</v>
      </c>
      <c r="C693">
        <v>88645</v>
      </c>
      <c r="D693">
        <f>IF(covid_vaccine_statewise[[#This Row],[State]]=B692,IF(covid_vaccine_statewise[[#This Row],[Total Doses Administered]]-C692&lt;0,0,covid_vaccine_statewise[[#This Row],[Total Doses Administered]]-C692), covid_vaccine_statewise[[#This Row],[Total Doses Administered]])</f>
        <v>1931</v>
      </c>
      <c r="E693">
        <v>6150</v>
      </c>
      <c r="F693">
        <v>48</v>
      </c>
      <c r="G693">
        <v>68649</v>
      </c>
      <c r="H693">
        <v>19996</v>
      </c>
      <c r="I693">
        <v>41103</v>
      </c>
      <c r="J693">
        <v>27482</v>
      </c>
      <c r="K693">
        <v>64</v>
      </c>
      <c r="L693">
        <v>0</v>
      </c>
      <c r="M693">
        <v>88645</v>
      </c>
      <c r="N693">
        <v>0</v>
      </c>
      <c r="O693">
        <v>253</v>
      </c>
      <c r="S693">
        <v>27853</v>
      </c>
      <c r="T693">
        <v>27105</v>
      </c>
      <c r="U693">
        <v>13668</v>
      </c>
      <c r="Y693">
        <v>68649</v>
      </c>
      <c r="Z693" t="str">
        <f>TRIM(covid_vaccine_statewise[[#This Row],[State]]) &amp; "_" &amp; TEXT(covid_vaccine_statewise[[#This Row],[Updated On]], "yyyy-mm-dd")</f>
        <v>Arunachal Pradesh_2021-03-30</v>
      </c>
    </row>
    <row r="694" spans="1:26">
      <c r="A694" s="1">
        <v>44286</v>
      </c>
      <c r="B694" t="s">
        <v>25</v>
      </c>
      <c r="C694">
        <v>88794</v>
      </c>
      <c r="D694">
        <f>IF(covid_vaccine_statewise[[#This Row],[State]]=B693,IF(covid_vaccine_statewise[[#This Row],[Total Doses Administered]]-C693&lt;0,0,covid_vaccine_statewise[[#This Row],[Total Doses Administered]]-C693), covid_vaccine_statewise[[#This Row],[Total Doses Administered]])</f>
        <v>149</v>
      </c>
      <c r="E694">
        <v>6330</v>
      </c>
      <c r="F694">
        <v>38</v>
      </c>
      <c r="G694">
        <v>68791</v>
      </c>
      <c r="H694">
        <v>20003</v>
      </c>
      <c r="I694">
        <v>41146</v>
      </c>
      <c r="J694">
        <v>27581</v>
      </c>
      <c r="K694">
        <v>64</v>
      </c>
      <c r="L694">
        <v>0</v>
      </c>
      <c r="M694">
        <v>88794</v>
      </c>
      <c r="N694">
        <v>0</v>
      </c>
      <c r="O694">
        <v>253</v>
      </c>
      <c r="S694">
        <v>27865</v>
      </c>
      <c r="T694">
        <v>27163</v>
      </c>
      <c r="U694">
        <v>13740</v>
      </c>
      <c r="Y694">
        <v>68791</v>
      </c>
      <c r="Z694" t="str">
        <f>TRIM(covid_vaccine_statewise[[#This Row],[State]]) &amp; "_" &amp; TEXT(covid_vaccine_statewise[[#This Row],[Updated On]], "yyyy-mm-dd")</f>
        <v>Arunachal Pradesh_2021-03-31</v>
      </c>
    </row>
    <row r="695" spans="1:26">
      <c r="A695" s="1">
        <v>44287</v>
      </c>
      <c r="B695" t="s">
        <v>25</v>
      </c>
      <c r="C695">
        <v>94722</v>
      </c>
      <c r="D695">
        <f>IF(covid_vaccine_statewise[[#This Row],[State]]=B694,IF(covid_vaccine_statewise[[#This Row],[Total Doses Administered]]-C694&lt;0,0,covid_vaccine_statewise[[#This Row],[Total Doses Administered]]-C694), covid_vaccine_statewise[[#This Row],[Total Doses Administered]])</f>
        <v>5928</v>
      </c>
      <c r="E695">
        <v>17200</v>
      </c>
      <c r="F695">
        <v>115</v>
      </c>
      <c r="G695">
        <v>73266</v>
      </c>
      <c r="H695">
        <v>21456</v>
      </c>
      <c r="I695">
        <v>43520</v>
      </c>
      <c r="J695">
        <v>29682</v>
      </c>
      <c r="K695">
        <v>64</v>
      </c>
      <c r="L695">
        <v>0</v>
      </c>
      <c r="M695">
        <v>94722</v>
      </c>
      <c r="N695">
        <v>0</v>
      </c>
      <c r="O695">
        <v>253</v>
      </c>
      <c r="S695">
        <v>28406</v>
      </c>
      <c r="T695">
        <v>30184</v>
      </c>
      <c r="U695">
        <v>14652</v>
      </c>
      <c r="Y695">
        <v>73266</v>
      </c>
      <c r="Z695" t="str">
        <f>TRIM(covid_vaccine_statewise[[#This Row],[State]]) &amp; "_" &amp; TEXT(covid_vaccine_statewise[[#This Row],[Updated On]], "yyyy-mm-dd")</f>
        <v>Arunachal Pradesh_2021-04-01</v>
      </c>
    </row>
    <row r="696" spans="1:26">
      <c r="A696" s="1">
        <v>44288</v>
      </c>
      <c r="B696" t="s">
        <v>25</v>
      </c>
      <c r="C696">
        <v>96882</v>
      </c>
      <c r="D696">
        <f>IF(covid_vaccine_statewise[[#This Row],[State]]=B695,IF(covid_vaccine_statewise[[#This Row],[Total Doses Administered]]-C695&lt;0,0,covid_vaccine_statewise[[#This Row],[Total Doses Administered]]-C695), covid_vaccine_statewise[[#This Row],[Total Doses Administered]])</f>
        <v>2160</v>
      </c>
      <c r="E696">
        <v>4900</v>
      </c>
      <c r="F696">
        <v>38</v>
      </c>
      <c r="G696">
        <v>75047</v>
      </c>
      <c r="H696">
        <v>21835</v>
      </c>
      <c r="I696">
        <v>44401</v>
      </c>
      <c r="J696">
        <v>30582</v>
      </c>
      <c r="K696">
        <v>64</v>
      </c>
      <c r="L696">
        <v>0</v>
      </c>
      <c r="M696">
        <v>96882</v>
      </c>
      <c r="N696">
        <v>0</v>
      </c>
      <c r="O696">
        <v>254</v>
      </c>
      <c r="S696">
        <v>28627</v>
      </c>
      <c r="T696">
        <v>31386</v>
      </c>
      <c r="U696">
        <v>15010</v>
      </c>
      <c r="Y696">
        <v>75047</v>
      </c>
      <c r="Z696" t="str">
        <f>TRIM(covid_vaccine_statewise[[#This Row],[State]]) &amp; "_" &amp; TEXT(covid_vaccine_statewise[[#This Row],[Updated On]], "yyyy-mm-dd")</f>
        <v>Arunachal Pradesh_2021-04-02</v>
      </c>
    </row>
    <row r="697" spans="1:26">
      <c r="A697" s="1">
        <v>44289</v>
      </c>
      <c r="B697" t="s">
        <v>25</v>
      </c>
      <c r="C697">
        <v>100734</v>
      </c>
      <c r="D697">
        <f>IF(covid_vaccine_statewise[[#This Row],[State]]=B696,IF(covid_vaccine_statewise[[#This Row],[Total Doses Administered]]-C696&lt;0,0,covid_vaccine_statewise[[#This Row],[Total Doses Administered]]-C696), covid_vaccine_statewise[[#This Row],[Total Doses Administered]])</f>
        <v>3852</v>
      </c>
      <c r="E697">
        <v>8000</v>
      </c>
      <c r="F697">
        <v>63</v>
      </c>
      <c r="G697">
        <v>78114</v>
      </c>
      <c r="H697">
        <v>22620</v>
      </c>
      <c r="I697">
        <v>46016</v>
      </c>
      <c r="J697">
        <v>32034</v>
      </c>
      <c r="K697">
        <v>64</v>
      </c>
      <c r="L697">
        <v>0</v>
      </c>
      <c r="M697">
        <v>100734</v>
      </c>
      <c r="N697">
        <v>0</v>
      </c>
      <c r="O697">
        <v>254</v>
      </c>
      <c r="S697">
        <v>28790</v>
      </c>
      <c r="T697">
        <v>33596</v>
      </c>
      <c r="U697">
        <v>15705</v>
      </c>
      <c r="Y697">
        <v>78114</v>
      </c>
      <c r="Z697" t="str">
        <f>TRIM(covid_vaccine_statewise[[#This Row],[State]]) &amp; "_" &amp; TEXT(covid_vaccine_statewise[[#This Row],[Updated On]], "yyyy-mm-dd")</f>
        <v>Arunachal Pradesh_2021-04-03</v>
      </c>
    </row>
    <row r="698" spans="1:26">
      <c r="A698" s="1">
        <v>44290</v>
      </c>
      <c r="B698" t="s">
        <v>25</v>
      </c>
      <c r="C698">
        <v>102608</v>
      </c>
      <c r="D698">
        <f>IF(covid_vaccine_statewise[[#This Row],[State]]=B697,IF(covid_vaccine_statewise[[#This Row],[Total Doses Administered]]-C697&lt;0,0,covid_vaccine_statewise[[#This Row],[Total Doses Administered]]-C697), covid_vaccine_statewise[[#This Row],[Total Doses Administered]])</f>
        <v>1874</v>
      </c>
      <c r="E698">
        <v>8050</v>
      </c>
      <c r="F698">
        <v>53</v>
      </c>
      <c r="G698">
        <v>79783</v>
      </c>
      <c r="H698">
        <v>22825</v>
      </c>
      <c r="I698">
        <v>46817</v>
      </c>
      <c r="J698">
        <v>32902</v>
      </c>
      <c r="K698">
        <v>64</v>
      </c>
      <c r="L698">
        <v>0</v>
      </c>
      <c r="M698">
        <v>102608</v>
      </c>
      <c r="N698">
        <v>0</v>
      </c>
      <c r="O698">
        <v>254</v>
      </c>
      <c r="S698">
        <v>28782</v>
      </c>
      <c r="T698">
        <v>34924</v>
      </c>
      <c r="U698">
        <v>16054</v>
      </c>
      <c r="Y698">
        <v>79783</v>
      </c>
      <c r="Z698" t="str">
        <f>TRIM(covid_vaccine_statewise[[#This Row],[State]]) &amp; "_" &amp; TEXT(covid_vaccine_statewise[[#This Row],[Updated On]], "yyyy-mm-dd")</f>
        <v>Arunachal Pradesh_2021-04-04</v>
      </c>
    </row>
    <row r="699" spans="1:26">
      <c r="A699" s="1">
        <v>44291</v>
      </c>
      <c r="B699" t="s">
        <v>25</v>
      </c>
      <c r="C699">
        <v>106688</v>
      </c>
      <c r="D699">
        <f>IF(covid_vaccine_statewise[[#This Row],[State]]=B698,IF(covid_vaccine_statewise[[#This Row],[Total Doses Administered]]-C698&lt;0,0,covid_vaccine_statewise[[#This Row],[Total Doses Administered]]-C698), covid_vaccine_statewise[[#This Row],[Total Doses Administered]])</f>
        <v>4080</v>
      </c>
      <c r="E699">
        <v>12600</v>
      </c>
      <c r="F699">
        <v>100</v>
      </c>
      <c r="G699">
        <v>82757</v>
      </c>
      <c r="H699">
        <v>23931</v>
      </c>
      <c r="I699">
        <v>48378</v>
      </c>
      <c r="J699">
        <v>34315</v>
      </c>
      <c r="K699">
        <v>64</v>
      </c>
      <c r="L699">
        <v>0</v>
      </c>
      <c r="M699">
        <v>106688</v>
      </c>
      <c r="N699">
        <v>0</v>
      </c>
      <c r="O699">
        <v>254</v>
      </c>
      <c r="S699">
        <v>28819</v>
      </c>
      <c r="T699">
        <v>37234</v>
      </c>
      <c r="U699">
        <v>16680</v>
      </c>
      <c r="Y699">
        <v>82757</v>
      </c>
      <c r="Z699" t="str">
        <f>TRIM(covid_vaccine_statewise[[#This Row],[State]]) &amp; "_" &amp; TEXT(covid_vaccine_statewise[[#This Row],[Updated On]], "yyyy-mm-dd")</f>
        <v>Arunachal Pradesh_2021-04-05</v>
      </c>
    </row>
    <row r="700" spans="1:26">
      <c r="A700" s="1">
        <v>44292</v>
      </c>
      <c r="B700" t="s">
        <v>25</v>
      </c>
      <c r="C700">
        <v>109164</v>
      </c>
      <c r="D700">
        <f>IF(covid_vaccine_statewise[[#This Row],[State]]=B699,IF(covid_vaccine_statewise[[#This Row],[Total Doses Administered]]-C699&lt;0,0,covid_vaccine_statewise[[#This Row],[Total Doses Administered]]-C699), covid_vaccine_statewise[[#This Row],[Total Doses Administered]])</f>
        <v>2476</v>
      </c>
      <c r="E700">
        <v>9200</v>
      </c>
      <c r="F700">
        <v>76</v>
      </c>
      <c r="G700">
        <v>84581</v>
      </c>
      <c r="H700">
        <v>24583</v>
      </c>
      <c r="I700">
        <v>49360</v>
      </c>
      <c r="J700">
        <v>35157</v>
      </c>
      <c r="K700">
        <v>64</v>
      </c>
      <c r="L700">
        <v>0</v>
      </c>
      <c r="M700">
        <v>109164</v>
      </c>
      <c r="N700">
        <v>0</v>
      </c>
      <c r="O700">
        <v>254</v>
      </c>
      <c r="S700">
        <v>28844</v>
      </c>
      <c r="T700">
        <v>38609</v>
      </c>
      <c r="U700">
        <v>17104</v>
      </c>
      <c r="Y700">
        <v>84581</v>
      </c>
      <c r="Z700" t="str">
        <f>TRIM(covid_vaccine_statewise[[#This Row],[State]]) &amp; "_" &amp; TEXT(covid_vaccine_statewise[[#This Row],[Updated On]], "yyyy-mm-dd")</f>
        <v>Arunachal Pradesh_2021-04-06</v>
      </c>
    </row>
    <row r="701" spans="1:26">
      <c r="A701" s="1">
        <v>44293</v>
      </c>
      <c r="B701" t="s">
        <v>25</v>
      </c>
      <c r="C701">
        <v>113682</v>
      </c>
      <c r="D701">
        <f>IF(covid_vaccine_statewise[[#This Row],[State]]=B700,IF(covid_vaccine_statewise[[#This Row],[Total Doses Administered]]-C700&lt;0,0,covid_vaccine_statewise[[#This Row],[Total Doses Administered]]-C700), covid_vaccine_statewise[[#This Row],[Total Doses Administered]])</f>
        <v>4518</v>
      </c>
      <c r="E701">
        <v>10500</v>
      </c>
      <c r="F701">
        <v>80</v>
      </c>
      <c r="G701">
        <v>88000</v>
      </c>
      <c r="H701">
        <v>25682</v>
      </c>
      <c r="I701">
        <v>51221</v>
      </c>
      <c r="J701">
        <v>36714</v>
      </c>
      <c r="K701">
        <v>65</v>
      </c>
      <c r="L701">
        <v>0</v>
      </c>
      <c r="M701">
        <v>113682</v>
      </c>
      <c r="N701">
        <v>0</v>
      </c>
      <c r="O701">
        <v>254</v>
      </c>
      <c r="S701">
        <v>28912</v>
      </c>
      <c r="T701">
        <v>41275</v>
      </c>
      <c r="U701">
        <v>17789</v>
      </c>
      <c r="Y701">
        <v>88000</v>
      </c>
      <c r="Z701" t="str">
        <f>TRIM(covid_vaccine_statewise[[#This Row],[State]]) &amp; "_" &amp; TEXT(covid_vaccine_statewise[[#This Row],[Updated On]], "yyyy-mm-dd")</f>
        <v>Arunachal Pradesh_2021-04-07</v>
      </c>
    </row>
    <row r="702" spans="1:26">
      <c r="A702" s="1">
        <v>44294</v>
      </c>
      <c r="B702" t="s">
        <v>25</v>
      </c>
      <c r="C702">
        <v>120397</v>
      </c>
      <c r="D702">
        <f>IF(covid_vaccine_statewise[[#This Row],[State]]=B701,IF(covid_vaccine_statewise[[#This Row],[Total Doses Administered]]-C701&lt;0,0,covid_vaccine_statewise[[#This Row],[Total Doses Administered]]-C701), covid_vaccine_statewise[[#This Row],[Total Doses Administered]])</f>
        <v>6715</v>
      </c>
      <c r="E702">
        <v>14150</v>
      </c>
      <c r="F702">
        <v>113</v>
      </c>
      <c r="G702">
        <v>93106</v>
      </c>
      <c r="H702">
        <v>27291</v>
      </c>
      <c r="I702">
        <v>53829</v>
      </c>
      <c r="J702">
        <v>39212</v>
      </c>
      <c r="K702">
        <v>65</v>
      </c>
      <c r="L702">
        <v>0</v>
      </c>
      <c r="M702">
        <v>120397</v>
      </c>
      <c r="N702">
        <v>0</v>
      </c>
      <c r="O702">
        <v>255</v>
      </c>
      <c r="S702">
        <v>28875</v>
      </c>
      <c r="T702">
        <v>45150</v>
      </c>
      <c r="U702">
        <v>19056</v>
      </c>
      <c r="Y702">
        <v>93106</v>
      </c>
      <c r="Z702" t="str">
        <f>TRIM(covid_vaccine_statewise[[#This Row],[State]]) &amp; "_" &amp; TEXT(covid_vaccine_statewise[[#This Row],[Updated On]], "yyyy-mm-dd")</f>
        <v>Arunachal Pradesh_2021-04-08</v>
      </c>
    </row>
    <row r="703" spans="1:26">
      <c r="A703" s="1">
        <v>44295</v>
      </c>
      <c r="B703" t="s">
        <v>25</v>
      </c>
      <c r="C703">
        <v>126463</v>
      </c>
      <c r="D703">
        <f>IF(covid_vaccine_statewise[[#This Row],[State]]=B702,IF(covid_vaccine_statewise[[#This Row],[Total Doses Administered]]-C702&lt;0,0,covid_vaccine_statewise[[#This Row],[Total Doses Administered]]-C702), covid_vaccine_statewise[[#This Row],[Total Doses Administered]])</f>
        <v>6066</v>
      </c>
      <c r="E703">
        <v>13350</v>
      </c>
      <c r="F703">
        <v>112</v>
      </c>
      <c r="G703">
        <v>97939</v>
      </c>
      <c r="H703">
        <v>28524</v>
      </c>
      <c r="I703">
        <v>56374</v>
      </c>
      <c r="J703">
        <v>41500</v>
      </c>
      <c r="K703">
        <v>65</v>
      </c>
      <c r="L703">
        <v>0</v>
      </c>
      <c r="M703">
        <v>126463</v>
      </c>
      <c r="N703">
        <v>0</v>
      </c>
      <c r="O703">
        <v>255</v>
      </c>
      <c r="S703">
        <v>29042</v>
      </c>
      <c r="T703">
        <v>48717</v>
      </c>
      <c r="U703">
        <v>20155</v>
      </c>
      <c r="Y703">
        <v>97939</v>
      </c>
      <c r="Z703" t="str">
        <f>TRIM(covid_vaccine_statewise[[#This Row],[State]]) &amp; "_" &amp; TEXT(covid_vaccine_statewise[[#This Row],[Updated On]], "yyyy-mm-dd")</f>
        <v>Arunachal Pradesh_2021-04-09</v>
      </c>
    </row>
    <row r="704" spans="1:26">
      <c r="A704" s="1">
        <v>44296</v>
      </c>
      <c r="B704" t="s">
        <v>25</v>
      </c>
      <c r="C704">
        <v>131302</v>
      </c>
      <c r="D704">
        <f>IF(covid_vaccine_statewise[[#This Row],[State]]=B703,IF(covid_vaccine_statewise[[#This Row],[Total Doses Administered]]-C703&lt;0,0,covid_vaccine_statewise[[#This Row],[Total Doses Administered]]-C703), covid_vaccine_statewise[[#This Row],[Total Doses Administered]])</f>
        <v>4839</v>
      </c>
      <c r="E704">
        <v>11700</v>
      </c>
      <c r="F704">
        <v>91</v>
      </c>
      <c r="G704">
        <v>101756</v>
      </c>
      <c r="H704">
        <v>29546</v>
      </c>
      <c r="I704">
        <v>58554</v>
      </c>
      <c r="J704">
        <v>43136</v>
      </c>
      <c r="K704">
        <v>66</v>
      </c>
      <c r="L704">
        <v>0</v>
      </c>
      <c r="M704">
        <v>131302</v>
      </c>
      <c r="N704">
        <v>0</v>
      </c>
      <c r="O704">
        <v>255</v>
      </c>
      <c r="S704">
        <v>29339</v>
      </c>
      <c r="T704">
        <v>51483</v>
      </c>
      <c r="U704">
        <v>20909</v>
      </c>
      <c r="Y704">
        <v>101756</v>
      </c>
      <c r="Z704" t="str">
        <f>TRIM(covid_vaccine_statewise[[#This Row],[State]]) &amp; "_" &amp; TEXT(covid_vaccine_statewise[[#This Row],[Updated On]], "yyyy-mm-dd")</f>
        <v>Arunachal Pradesh_2021-04-10</v>
      </c>
    </row>
    <row r="705" spans="1:26">
      <c r="A705" s="1">
        <v>44297</v>
      </c>
      <c r="B705" t="s">
        <v>25</v>
      </c>
      <c r="C705">
        <v>134976</v>
      </c>
      <c r="D705">
        <f>IF(covid_vaccine_statewise[[#This Row],[State]]=B704,IF(covid_vaccine_statewise[[#This Row],[Total Doses Administered]]-C704&lt;0,0,covid_vaccine_statewise[[#This Row],[Total Doses Administered]]-C704), covid_vaccine_statewise[[#This Row],[Total Doses Administered]])</f>
        <v>3674</v>
      </c>
      <c r="E705">
        <v>12450</v>
      </c>
      <c r="F705">
        <v>96</v>
      </c>
      <c r="G705">
        <v>104975</v>
      </c>
      <c r="H705">
        <v>30001</v>
      </c>
      <c r="I705">
        <v>60353</v>
      </c>
      <c r="J705">
        <v>44556</v>
      </c>
      <c r="K705">
        <v>66</v>
      </c>
      <c r="L705">
        <v>0</v>
      </c>
      <c r="M705">
        <v>134976</v>
      </c>
      <c r="N705">
        <v>0</v>
      </c>
      <c r="O705">
        <v>256</v>
      </c>
      <c r="S705">
        <v>29505</v>
      </c>
      <c r="T705">
        <v>53785</v>
      </c>
      <c r="U705">
        <v>21660</v>
      </c>
      <c r="Y705">
        <v>104975</v>
      </c>
      <c r="Z705" t="str">
        <f>TRIM(covid_vaccine_statewise[[#This Row],[State]]) &amp; "_" &amp; TEXT(covid_vaccine_statewise[[#This Row],[Updated On]], "yyyy-mm-dd")</f>
        <v>Arunachal Pradesh_2021-04-11</v>
      </c>
    </row>
    <row r="706" spans="1:26">
      <c r="A706" s="1">
        <v>44298</v>
      </c>
      <c r="B706" t="s">
        <v>25</v>
      </c>
      <c r="C706">
        <v>144137</v>
      </c>
      <c r="D706">
        <f>IF(covid_vaccine_statewise[[#This Row],[State]]=B705,IF(covid_vaccine_statewise[[#This Row],[Total Doses Administered]]-C705&lt;0,0,covid_vaccine_statewise[[#This Row],[Total Doses Administered]]-C705), covid_vaccine_statewise[[#This Row],[Total Doses Administered]])</f>
        <v>9161</v>
      </c>
      <c r="E706">
        <v>18900</v>
      </c>
      <c r="F706">
        <v>145</v>
      </c>
      <c r="G706">
        <v>112551</v>
      </c>
      <c r="H706">
        <v>31586</v>
      </c>
      <c r="I706">
        <v>64383</v>
      </c>
      <c r="J706">
        <v>48102</v>
      </c>
      <c r="K706">
        <v>66</v>
      </c>
      <c r="L706">
        <v>0</v>
      </c>
      <c r="M706">
        <v>144137</v>
      </c>
      <c r="N706">
        <v>0</v>
      </c>
      <c r="O706">
        <v>257</v>
      </c>
      <c r="S706">
        <v>29981</v>
      </c>
      <c r="T706">
        <v>58916</v>
      </c>
      <c r="U706">
        <v>23627</v>
      </c>
      <c r="Y706">
        <v>112551</v>
      </c>
      <c r="Z706" t="str">
        <f>TRIM(covid_vaccine_statewise[[#This Row],[State]]) &amp; "_" &amp; TEXT(covid_vaccine_statewise[[#This Row],[Updated On]], "yyyy-mm-dd")</f>
        <v>Arunachal Pradesh_2021-04-12</v>
      </c>
    </row>
    <row r="707" spans="1:26">
      <c r="A707" s="1">
        <v>44299</v>
      </c>
      <c r="B707" t="s">
        <v>25</v>
      </c>
      <c r="C707">
        <v>151848</v>
      </c>
      <c r="D707">
        <f>IF(covid_vaccine_statewise[[#This Row],[State]]=B706,IF(covid_vaccine_statewise[[#This Row],[Total Doses Administered]]-C706&lt;0,0,covid_vaccine_statewise[[#This Row],[Total Doses Administered]]-C706), covid_vaccine_statewise[[#This Row],[Total Doses Administered]])</f>
        <v>7711</v>
      </c>
      <c r="E707">
        <v>17370</v>
      </c>
      <c r="F707">
        <v>116</v>
      </c>
      <c r="G707">
        <v>118825</v>
      </c>
      <c r="H707">
        <v>33023</v>
      </c>
      <c r="I707">
        <v>67852</v>
      </c>
      <c r="J707">
        <v>50907</v>
      </c>
      <c r="K707">
        <v>66</v>
      </c>
      <c r="L707">
        <v>0</v>
      </c>
      <c r="M707">
        <v>151848</v>
      </c>
      <c r="N707">
        <v>0</v>
      </c>
      <c r="O707">
        <v>257</v>
      </c>
      <c r="S707">
        <v>30571</v>
      </c>
      <c r="T707">
        <v>63120</v>
      </c>
      <c r="U707">
        <v>25107</v>
      </c>
      <c r="Y707">
        <v>118825</v>
      </c>
      <c r="Z707" t="str">
        <f>TRIM(covid_vaccine_statewise[[#This Row],[State]]) &amp; "_" &amp; TEXT(covid_vaccine_statewise[[#This Row],[Updated On]], "yyyy-mm-dd")</f>
        <v>Arunachal Pradesh_2021-04-13</v>
      </c>
    </row>
    <row r="708" spans="1:26">
      <c r="A708" s="1">
        <v>44300</v>
      </c>
      <c r="B708" t="s">
        <v>25</v>
      </c>
      <c r="C708">
        <v>158012</v>
      </c>
      <c r="D708">
        <f>IF(covid_vaccine_statewise[[#This Row],[State]]=B707,IF(covid_vaccine_statewise[[#This Row],[Total Doses Administered]]-C707&lt;0,0,covid_vaccine_statewise[[#This Row],[Total Doses Administered]]-C707), covid_vaccine_statewise[[#This Row],[Total Doses Administered]])</f>
        <v>6164</v>
      </c>
      <c r="E708">
        <v>15350</v>
      </c>
      <c r="F708">
        <v>120</v>
      </c>
      <c r="G708">
        <v>124312</v>
      </c>
      <c r="H708">
        <v>33700</v>
      </c>
      <c r="I708">
        <v>70635</v>
      </c>
      <c r="J708">
        <v>53610</v>
      </c>
      <c r="K708">
        <v>67</v>
      </c>
      <c r="L708">
        <v>0</v>
      </c>
      <c r="M708">
        <v>158012</v>
      </c>
      <c r="N708">
        <v>0</v>
      </c>
      <c r="O708">
        <v>257</v>
      </c>
      <c r="S708">
        <v>30627</v>
      </c>
      <c r="T708">
        <v>67040</v>
      </c>
      <c r="U708">
        <v>26618</v>
      </c>
      <c r="Y708">
        <v>124312</v>
      </c>
      <c r="Z708" t="str">
        <f>TRIM(covid_vaccine_statewise[[#This Row],[State]]) &amp; "_" &amp; TEXT(covid_vaccine_statewise[[#This Row],[Updated On]], "yyyy-mm-dd")</f>
        <v>Arunachal Pradesh_2021-04-14</v>
      </c>
    </row>
    <row r="709" spans="1:26">
      <c r="A709" s="1">
        <v>44301</v>
      </c>
      <c r="B709" t="s">
        <v>25</v>
      </c>
      <c r="C709">
        <v>161160</v>
      </c>
      <c r="D709">
        <f>IF(covid_vaccine_statewise[[#This Row],[State]]=B708,IF(covid_vaccine_statewise[[#This Row],[Total Doses Administered]]-C708&lt;0,0,covid_vaccine_statewise[[#This Row],[Total Doses Administered]]-C708), covid_vaccine_statewise[[#This Row],[Total Doses Administered]])</f>
        <v>3148</v>
      </c>
      <c r="E709">
        <v>12050</v>
      </c>
      <c r="F709">
        <v>93</v>
      </c>
      <c r="G709">
        <v>126950</v>
      </c>
      <c r="H709">
        <v>34210</v>
      </c>
      <c r="I709">
        <v>72011</v>
      </c>
      <c r="J709">
        <v>54872</v>
      </c>
      <c r="K709">
        <v>67</v>
      </c>
      <c r="L709">
        <v>0</v>
      </c>
      <c r="M709">
        <v>161160</v>
      </c>
      <c r="N709">
        <v>0</v>
      </c>
      <c r="O709">
        <v>257</v>
      </c>
      <c r="S709">
        <v>30794</v>
      </c>
      <c r="T709">
        <v>68891</v>
      </c>
      <c r="U709">
        <v>27238</v>
      </c>
      <c r="Y709">
        <v>126950</v>
      </c>
      <c r="Z709" t="str">
        <f>TRIM(covid_vaccine_statewise[[#This Row],[State]]) &amp; "_" &amp; TEXT(covid_vaccine_statewise[[#This Row],[Updated On]], "yyyy-mm-dd")</f>
        <v>Arunachal Pradesh_2021-04-15</v>
      </c>
    </row>
    <row r="710" spans="1:26">
      <c r="A710" s="1">
        <v>44302</v>
      </c>
      <c r="B710" t="s">
        <v>25</v>
      </c>
      <c r="C710">
        <v>166632</v>
      </c>
      <c r="D710">
        <f>IF(covid_vaccine_statewise[[#This Row],[State]]=B709,IF(covid_vaccine_statewise[[#This Row],[Total Doses Administered]]-C709&lt;0,0,covid_vaccine_statewise[[#This Row],[Total Doses Administered]]-C709), covid_vaccine_statewise[[#This Row],[Total Doses Administered]])</f>
        <v>5472</v>
      </c>
      <c r="E710">
        <v>13500</v>
      </c>
      <c r="F710">
        <v>115</v>
      </c>
      <c r="G710">
        <v>130812</v>
      </c>
      <c r="H710">
        <v>35820</v>
      </c>
      <c r="I710">
        <v>74054</v>
      </c>
      <c r="J710">
        <v>56691</v>
      </c>
      <c r="K710">
        <v>67</v>
      </c>
      <c r="L710">
        <v>0</v>
      </c>
      <c r="M710">
        <v>166632</v>
      </c>
      <c r="N710">
        <v>0</v>
      </c>
      <c r="O710">
        <v>257</v>
      </c>
      <c r="S710">
        <v>31055</v>
      </c>
      <c r="T710">
        <v>71461</v>
      </c>
      <c r="U710">
        <v>28269</v>
      </c>
      <c r="Y710">
        <v>130812</v>
      </c>
      <c r="Z710" t="str">
        <f>TRIM(covid_vaccine_statewise[[#This Row],[State]]) &amp; "_" &amp; TEXT(covid_vaccine_statewise[[#This Row],[Updated On]], "yyyy-mm-dd")</f>
        <v>Arunachal Pradesh_2021-04-16</v>
      </c>
    </row>
    <row r="711" spans="1:26">
      <c r="A711" s="1">
        <v>44303</v>
      </c>
      <c r="B711" t="s">
        <v>25</v>
      </c>
      <c r="C711">
        <v>170756</v>
      </c>
      <c r="D711">
        <f>IF(covid_vaccine_statewise[[#This Row],[State]]=B710,IF(covid_vaccine_statewise[[#This Row],[Total Doses Administered]]-C710&lt;0,0,covid_vaccine_statewise[[#This Row],[Total Doses Administered]]-C710), covid_vaccine_statewise[[#This Row],[Total Doses Administered]])</f>
        <v>4124</v>
      </c>
      <c r="E711">
        <v>12300</v>
      </c>
      <c r="F711">
        <v>96</v>
      </c>
      <c r="G711">
        <v>133947</v>
      </c>
      <c r="H711">
        <v>36809</v>
      </c>
      <c r="I711">
        <v>75726</v>
      </c>
      <c r="J711">
        <v>58152</v>
      </c>
      <c r="K711">
        <v>69</v>
      </c>
      <c r="L711">
        <v>0</v>
      </c>
      <c r="M711">
        <v>170756</v>
      </c>
      <c r="N711">
        <v>0</v>
      </c>
      <c r="O711">
        <v>257</v>
      </c>
      <c r="S711">
        <v>31333</v>
      </c>
      <c r="T711">
        <v>73645</v>
      </c>
      <c r="U711">
        <v>28942</v>
      </c>
      <c r="Y711">
        <v>133947</v>
      </c>
      <c r="Z711" t="str">
        <f>TRIM(covid_vaccine_statewise[[#This Row],[State]]) &amp; "_" &amp; TEXT(covid_vaccine_statewise[[#This Row],[Updated On]], "yyyy-mm-dd")</f>
        <v>Arunachal Pradesh_2021-04-17</v>
      </c>
    </row>
    <row r="712" spans="1:26">
      <c r="A712" s="1">
        <v>44304</v>
      </c>
      <c r="B712" t="s">
        <v>25</v>
      </c>
      <c r="C712">
        <v>172614</v>
      </c>
      <c r="D712">
        <f>IF(covid_vaccine_statewise[[#This Row],[State]]=B711,IF(covid_vaccine_statewise[[#This Row],[Total Doses Administered]]-C711&lt;0,0,covid_vaccine_statewise[[#This Row],[Total Doses Administered]]-C711), covid_vaccine_statewise[[#This Row],[Total Doses Administered]])</f>
        <v>1858</v>
      </c>
      <c r="E712">
        <v>8250</v>
      </c>
      <c r="F712">
        <v>69</v>
      </c>
      <c r="G712">
        <v>135342</v>
      </c>
      <c r="H712">
        <v>37272</v>
      </c>
      <c r="I712">
        <v>76453</v>
      </c>
      <c r="J712">
        <v>58820</v>
      </c>
      <c r="K712">
        <v>69</v>
      </c>
      <c r="L712">
        <v>0</v>
      </c>
      <c r="M712">
        <v>172614</v>
      </c>
      <c r="N712">
        <v>0</v>
      </c>
      <c r="O712">
        <v>257</v>
      </c>
      <c r="S712">
        <v>31383</v>
      </c>
      <c r="T712">
        <v>74606</v>
      </c>
      <c r="U712">
        <v>29326</v>
      </c>
      <c r="Y712">
        <v>135342</v>
      </c>
      <c r="Z712" t="str">
        <f>TRIM(covid_vaccine_statewise[[#This Row],[State]]) &amp; "_" &amp; TEXT(covid_vaccine_statewise[[#This Row],[Updated On]], "yyyy-mm-dd")</f>
        <v>Arunachal Pradesh_2021-04-18</v>
      </c>
    </row>
    <row r="713" spans="1:26">
      <c r="A713" s="1">
        <v>44305</v>
      </c>
      <c r="B713" t="s">
        <v>25</v>
      </c>
      <c r="C713">
        <v>180287</v>
      </c>
      <c r="D713">
        <f>IF(covid_vaccine_statewise[[#This Row],[State]]=B712,IF(covid_vaccine_statewise[[#This Row],[Total Doses Administered]]-C712&lt;0,0,covid_vaccine_statewise[[#This Row],[Total Doses Administered]]-C712), covid_vaccine_statewise[[#This Row],[Total Doses Administered]])</f>
        <v>7673</v>
      </c>
      <c r="E713">
        <v>12950</v>
      </c>
      <c r="F713">
        <v>105</v>
      </c>
      <c r="G713">
        <v>140794</v>
      </c>
      <c r="H713">
        <v>39493</v>
      </c>
      <c r="I713">
        <v>79492</v>
      </c>
      <c r="J713">
        <v>61233</v>
      </c>
      <c r="K713">
        <v>69</v>
      </c>
      <c r="L713">
        <v>0</v>
      </c>
      <c r="M713">
        <v>180287</v>
      </c>
      <c r="N713">
        <v>0</v>
      </c>
      <c r="O713">
        <v>257</v>
      </c>
      <c r="S713">
        <v>31861</v>
      </c>
      <c r="T713">
        <v>78350</v>
      </c>
      <c r="U713">
        <v>30556</v>
      </c>
      <c r="Y713">
        <v>140794</v>
      </c>
      <c r="Z713" t="str">
        <f>TRIM(covid_vaccine_statewise[[#This Row],[State]]) &amp; "_" &amp; TEXT(covid_vaccine_statewise[[#This Row],[Updated On]], "yyyy-mm-dd")</f>
        <v>Arunachal Pradesh_2021-04-19</v>
      </c>
    </row>
    <row r="714" spans="1:26">
      <c r="A714" s="1">
        <v>44306</v>
      </c>
      <c r="B714" t="s">
        <v>25</v>
      </c>
      <c r="C714">
        <v>186002</v>
      </c>
      <c r="D714">
        <f>IF(covid_vaccine_statewise[[#This Row],[State]]=B713,IF(covid_vaccine_statewise[[#This Row],[Total Doses Administered]]-C713&lt;0,0,covid_vaccine_statewise[[#This Row],[Total Doses Administered]]-C713), covid_vaccine_statewise[[#This Row],[Total Doses Administered]])</f>
        <v>5715</v>
      </c>
      <c r="E714">
        <v>10750</v>
      </c>
      <c r="F714">
        <v>82</v>
      </c>
      <c r="G714">
        <v>145098</v>
      </c>
      <c r="H714">
        <v>40904</v>
      </c>
      <c r="I714">
        <v>81737</v>
      </c>
      <c r="J714">
        <v>63291</v>
      </c>
      <c r="K714">
        <v>70</v>
      </c>
      <c r="L714">
        <v>0</v>
      </c>
      <c r="M714">
        <v>186002</v>
      </c>
      <c r="N714">
        <v>0</v>
      </c>
      <c r="O714">
        <v>257</v>
      </c>
      <c r="S714">
        <v>32250</v>
      </c>
      <c r="T714">
        <v>81300</v>
      </c>
      <c r="U714">
        <v>31521</v>
      </c>
      <c r="Y714">
        <v>145098</v>
      </c>
      <c r="Z714" t="str">
        <f>TRIM(covid_vaccine_statewise[[#This Row],[State]]) &amp; "_" &amp; TEXT(covid_vaccine_statewise[[#This Row],[Updated On]], "yyyy-mm-dd")</f>
        <v>Arunachal Pradesh_2021-04-20</v>
      </c>
    </row>
    <row r="715" spans="1:26">
      <c r="A715" s="1">
        <v>44307</v>
      </c>
      <c r="B715" t="s">
        <v>25</v>
      </c>
      <c r="C715">
        <v>190466</v>
      </c>
      <c r="D715">
        <f>IF(covid_vaccine_statewise[[#This Row],[State]]=B714,IF(covid_vaccine_statewise[[#This Row],[Total Doses Administered]]-C714&lt;0,0,covid_vaccine_statewise[[#This Row],[Total Doses Administered]]-C714), covid_vaccine_statewise[[#This Row],[Total Doses Administered]])</f>
        <v>4464</v>
      </c>
      <c r="E715">
        <v>13050</v>
      </c>
      <c r="F715">
        <v>105</v>
      </c>
      <c r="G715">
        <v>148680</v>
      </c>
      <c r="H715">
        <v>41786</v>
      </c>
      <c r="I715">
        <v>83736</v>
      </c>
      <c r="J715">
        <v>64874</v>
      </c>
      <c r="K715">
        <v>70</v>
      </c>
      <c r="L715">
        <v>0</v>
      </c>
      <c r="M715">
        <v>190466</v>
      </c>
      <c r="N715">
        <v>0</v>
      </c>
      <c r="O715">
        <v>257</v>
      </c>
      <c r="S715">
        <v>32733</v>
      </c>
      <c r="T715">
        <v>83681</v>
      </c>
      <c r="U715">
        <v>32239</v>
      </c>
      <c r="Y715">
        <v>148680</v>
      </c>
      <c r="Z715" t="str">
        <f>TRIM(covid_vaccine_statewise[[#This Row],[State]]) &amp; "_" &amp; TEXT(covid_vaccine_statewise[[#This Row],[Updated On]], "yyyy-mm-dd")</f>
        <v>Arunachal Pradesh_2021-04-21</v>
      </c>
    </row>
    <row r="716" spans="1:26">
      <c r="A716" s="1">
        <v>44308</v>
      </c>
      <c r="B716" t="s">
        <v>25</v>
      </c>
      <c r="C716">
        <v>197443</v>
      </c>
      <c r="D716">
        <f>IF(covid_vaccine_statewise[[#This Row],[State]]=B715,IF(covid_vaccine_statewise[[#This Row],[Total Doses Administered]]-C715&lt;0,0,covid_vaccine_statewise[[#This Row],[Total Doses Administered]]-C715), covid_vaccine_statewise[[#This Row],[Total Doses Administered]])</f>
        <v>6977</v>
      </c>
      <c r="E716">
        <v>15600</v>
      </c>
      <c r="F716">
        <v>120</v>
      </c>
      <c r="G716">
        <v>153966</v>
      </c>
      <c r="H716">
        <v>43477</v>
      </c>
      <c r="I716">
        <v>86634</v>
      </c>
      <c r="J716">
        <v>67261</v>
      </c>
      <c r="K716">
        <v>71</v>
      </c>
      <c r="L716">
        <v>0</v>
      </c>
      <c r="M716">
        <v>197443</v>
      </c>
      <c r="N716">
        <v>0</v>
      </c>
      <c r="O716">
        <v>257</v>
      </c>
      <c r="S716">
        <v>33490</v>
      </c>
      <c r="T716">
        <v>87086</v>
      </c>
      <c r="U716">
        <v>33362</v>
      </c>
      <c r="Y716">
        <v>153966</v>
      </c>
      <c r="Z716" t="str">
        <f>TRIM(covid_vaccine_statewise[[#This Row],[State]]) &amp; "_" &amp; TEXT(covid_vaccine_statewise[[#This Row],[Updated On]], "yyyy-mm-dd")</f>
        <v>Arunachal Pradesh_2021-04-22</v>
      </c>
    </row>
    <row r="717" spans="1:26">
      <c r="A717" s="1">
        <v>44309</v>
      </c>
      <c r="B717" t="s">
        <v>25</v>
      </c>
      <c r="C717">
        <v>204501</v>
      </c>
      <c r="D717">
        <f>IF(covid_vaccine_statewise[[#This Row],[State]]=B716,IF(covid_vaccine_statewise[[#This Row],[Total Doses Administered]]-C716&lt;0,0,covid_vaccine_statewise[[#This Row],[Total Doses Administered]]-C716), covid_vaccine_statewise[[#This Row],[Total Doses Administered]])</f>
        <v>7058</v>
      </c>
      <c r="E717">
        <v>14300</v>
      </c>
      <c r="F717">
        <v>115</v>
      </c>
      <c r="G717">
        <v>159167</v>
      </c>
      <c r="H717">
        <v>45334</v>
      </c>
      <c r="I717">
        <v>89577</v>
      </c>
      <c r="J717">
        <v>69519</v>
      </c>
      <c r="K717">
        <v>71</v>
      </c>
      <c r="L717">
        <v>0</v>
      </c>
      <c r="M717">
        <v>204501</v>
      </c>
      <c r="N717">
        <v>0</v>
      </c>
      <c r="O717">
        <v>257</v>
      </c>
      <c r="S717">
        <v>34388</v>
      </c>
      <c r="T717">
        <v>90440</v>
      </c>
      <c r="U717">
        <v>34311</v>
      </c>
      <c r="Y717">
        <v>159167</v>
      </c>
      <c r="Z717" t="str">
        <f>TRIM(covid_vaccine_statewise[[#This Row],[State]]) &amp; "_" &amp; TEXT(covid_vaccine_statewise[[#This Row],[Updated On]], "yyyy-mm-dd")</f>
        <v>Arunachal Pradesh_2021-04-23</v>
      </c>
    </row>
    <row r="718" spans="1:26">
      <c r="A718" s="1">
        <v>44310</v>
      </c>
      <c r="B718" t="s">
        <v>25</v>
      </c>
      <c r="C718">
        <v>209180</v>
      </c>
      <c r="D718">
        <f>IF(covid_vaccine_statewise[[#This Row],[State]]=B717,IF(covid_vaccine_statewise[[#This Row],[Total Doses Administered]]-C717&lt;0,0,covid_vaccine_statewise[[#This Row],[Total Doses Administered]]-C717), covid_vaccine_statewise[[#This Row],[Total Doses Administered]])</f>
        <v>4679</v>
      </c>
      <c r="E718">
        <v>11900</v>
      </c>
      <c r="F718">
        <v>89</v>
      </c>
      <c r="G718">
        <v>162665</v>
      </c>
      <c r="H718">
        <v>46515</v>
      </c>
      <c r="I718">
        <v>91561</v>
      </c>
      <c r="J718">
        <v>71033</v>
      </c>
      <c r="K718">
        <v>71</v>
      </c>
      <c r="L718">
        <v>0</v>
      </c>
      <c r="M718">
        <v>209180</v>
      </c>
      <c r="N718">
        <v>0</v>
      </c>
      <c r="O718">
        <v>257</v>
      </c>
      <c r="S718">
        <v>34916</v>
      </c>
      <c r="T718">
        <v>92805</v>
      </c>
      <c r="U718">
        <v>34916</v>
      </c>
      <c r="Y718">
        <v>162665</v>
      </c>
      <c r="Z718" t="str">
        <f>TRIM(covid_vaccine_statewise[[#This Row],[State]]) &amp; "_" &amp; TEXT(covid_vaccine_statewise[[#This Row],[Updated On]], "yyyy-mm-dd")</f>
        <v>Arunachal Pradesh_2021-04-24</v>
      </c>
    </row>
    <row r="719" spans="1:26">
      <c r="A719" s="1">
        <v>44311</v>
      </c>
      <c r="B719" t="s">
        <v>25</v>
      </c>
      <c r="C719">
        <v>210335</v>
      </c>
      <c r="D719">
        <f>IF(covid_vaccine_statewise[[#This Row],[State]]=B718,IF(covid_vaccine_statewise[[#This Row],[Total Doses Administered]]-C718&lt;0,0,covid_vaccine_statewise[[#This Row],[Total Doses Administered]]-C718), covid_vaccine_statewise[[#This Row],[Total Doses Administered]])</f>
        <v>1155</v>
      </c>
      <c r="E719">
        <v>6100</v>
      </c>
      <c r="F719">
        <v>43</v>
      </c>
      <c r="G719">
        <v>163535</v>
      </c>
      <c r="H719">
        <v>46800</v>
      </c>
      <c r="I719">
        <v>92072</v>
      </c>
      <c r="J719">
        <v>71392</v>
      </c>
      <c r="K719">
        <v>71</v>
      </c>
      <c r="L719">
        <v>0</v>
      </c>
      <c r="M719">
        <v>210335</v>
      </c>
      <c r="N719">
        <v>0</v>
      </c>
      <c r="O719">
        <v>257</v>
      </c>
      <c r="S719">
        <v>35052</v>
      </c>
      <c r="T719">
        <v>93364</v>
      </c>
      <c r="U719">
        <v>35091</v>
      </c>
      <c r="Y719">
        <v>163535</v>
      </c>
      <c r="Z719" t="str">
        <f>TRIM(covid_vaccine_statewise[[#This Row],[State]]) &amp; "_" &amp; TEXT(covid_vaccine_statewise[[#This Row],[Updated On]], "yyyy-mm-dd")</f>
        <v>Arunachal Pradesh_2021-04-25</v>
      </c>
    </row>
    <row r="720" spans="1:26">
      <c r="A720" s="1">
        <v>44312</v>
      </c>
      <c r="B720" t="s">
        <v>25</v>
      </c>
      <c r="C720">
        <v>216717</v>
      </c>
      <c r="D720">
        <f>IF(covid_vaccine_statewise[[#This Row],[State]]=B719,IF(covid_vaccine_statewise[[#This Row],[Total Doses Administered]]-C719&lt;0,0,covid_vaccine_statewise[[#This Row],[Total Doses Administered]]-C719), covid_vaccine_statewise[[#This Row],[Total Doses Administered]])</f>
        <v>6382</v>
      </c>
      <c r="E720">
        <v>12700</v>
      </c>
      <c r="F720">
        <v>99</v>
      </c>
      <c r="G720">
        <v>168174</v>
      </c>
      <c r="H720">
        <v>48543</v>
      </c>
      <c r="I720">
        <v>94562</v>
      </c>
      <c r="J720">
        <v>73540</v>
      </c>
      <c r="K720">
        <v>72</v>
      </c>
      <c r="L720">
        <v>0</v>
      </c>
      <c r="M720">
        <v>216717</v>
      </c>
      <c r="N720">
        <v>0</v>
      </c>
      <c r="O720">
        <v>257</v>
      </c>
      <c r="S720">
        <v>35799</v>
      </c>
      <c r="T720">
        <v>96376</v>
      </c>
      <c r="U720">
        <v>35971</v>
      </c>
      <c r="Y720">
        <v>168174</v>
      </c>
      <c r="Z720" t="str">
        <f>TRIM(covid_vaccine_statewise[[#This Row],[State]]) &amp; "_" &amp; TEXT(covid_vaccine_statewise[[#This Row],[Updated On]], "yyyy-mm-dd")</f>
        <v>Arunachal Pradesh_2021-04-26</v>
      </c>
    </row>
    <row r="721" spans="1:26">
      <c r="A721" s="1">
        <v>44313</v>
      </c>
      <c r="B721" t="s">
        <v>25</v>
      </c>
      <c r="C721">
        <v>222085</v>
      </c>
      <c r="D721">
        <f>IF(covid_vaccine_statewise[[#This Row],[State]]=B720,IF(covid_vaccine_statewise[[#This Row],[Total Doses Administered]]-C720&lt;0,0,covid_vaccine_statewise[[#This Row],[Total Doses Administered]]-C720), covid_vaccine_statewise[[#This Row],[Total Doses Administered]])</f>
        <v>5368</v>
      </c>
      <c r="E721">
        <v>12200</v>
      </c>
      <c r="F721">
        <v>89</v>
      </c>
      <c r="G721">
        <v>172178</v>
      </c>
      <c r="H721">
        <v>49907</v>
      </c>
      <c r="I721">
        <v>96792</v>
      </c>
      <c r="J721">
        <v>75313</v>
      </c>
      <c r="K721">
        <v>73</v>
      </c>
      <c r="L721">
        <v>0</v>
      </c>
      <c r="M721">
        <v>222085</v>
      </c>
      <c r="N721">
        <v>0</v>
      </c>
      <c r="O721">
        <v>257</v>
      </c>
      <c r="S721">
        <v>45873</v>
      </c>
      <c r="T721">
        <v>89586</v>
      </c>
      <c r="U721">
        <v>36691</v>
      </c>
      <c r="Y721">
        <v>172178</v>
      </c>
      <c r="Z721" t="str">
        <f>TRIM(covid_vaccine_statewise[[#This Row],[State]]) &amp; "_" &amp; TEXT(covid_vaccine_statewise[[#This Row],[Updated On]], "yyyy-mm-dd")</f>
        <v>Arunachal Pradesh_2021-04-27</v>
      </c>
    </row>
    <row r="722" spans="1:26">
      <c r="A722" s="1">
        <v>44314</v>
      </c>
      <c r="B722" t="s">
        <v>25</v>
      </c>
      <c r="C722">
        <v>227853</v>
      </c>
      <c r="D722">
        <f>IF(covid_vaccine_statewise[[#This Row],[State]]=B721,IF(covid_vaccine_statewise[[#This Row],[Total Doses Administered]]-C721&lt;0,0,covid_vaccine_statewise[[#This Row],[Total Doses Administered]]-C721), covid_vaccine_statewise[[#This Row],[Total Doses Administered]])</f>
        <v>5768</v>
      </c>
      <c r="E722">
        <v>12250</v>
      </c>
      <c r="F722">
        <v>89</v>
      </c>
      <c r="G722">
        <v>176888</v>
      </c>
      <c r="H722">
        <v>50965</v>
      </c>
      <c r="I722">
        <v>99408</v>
      </c>
      <c r="J722">
        <v>77407</v>
      </c>
      <c r="K722">
        <v>73</v>
      </c>
      <c r="L722">
        <v>0</v>
      </c>
      <c r="M722">
        <v>227853</v>
      </c>
      <c r="N722">
        <v>0</v>
      </c>
      <c r="O722">
        <v>258</v>
      </c>
      <c r="S722">
        <v>47308</v>
      </c>
      <c r="T722">
        <v>92050</v>
      </c>
      <c r="U722">
        <v>37501</v>
      </c>
      <c r="Y722">
        <v>176888</v>
      </c>
      <c r="Z722" t="str">
        <f>TRIM(covid_vaccine_statewise[[#This Row],[State]]) &amp; "_" &amp; TEXT(covid_vaccine_statewise[[#This Row],[Updated On]], "yyyy-mm-dd")</f>
        <v>Arunachal Pradesh_2021-04-28</v>
      </c>
    </row>
    <row r="723" spans="1:26">
      <c r="A723" s="1">
        <v>44315</v>
      </c>
      <c r="B723" t="s">
        <v>25</v>
      </c>
      <c r="C723">
        <v>234677</v>
      </c>
      <c r="D723">
        <f>IF(covid_vaccine_statewise[[#This Row],[State]]=B722,IF(covid_vaccine_statewise[[#This Row],[Total Doses Administered]]-C722&lt;0,0,covid_vaccine_statewise[[#This Row],[Total Doses Administered]]-C722), covid_vaccine_statewise[[#This Row],[Total Doses Administered]])</f>
        <v>6824</v>
      </c>
      <c r="E723">
        <v>16200</v>
      </c>
      <c r="F723">
        <v>123</v>
      </c>
      <c r="G723">
        <v>182123</v>
      </c>
      <c r="H723">
        <v>52554</v>
      </c>
      <c r="I723">
        <v>102277</v>
      </c>
      <c r="J723">
        <v>79773</v>
      </c>
      <c r="K723">
        <v>73</v>
      </c>
      <c r="L723">
        <v>0</v>
      </c>
      <c r="M723">
        <v>234677</v>
      </c>
      <c r="N723">
        <v>0</v>
      </c>
      <c r="O723">
        <v>258</v>
      </c>
      <c r="S723">
        <v>48629</v>
      </c>
      <c r="T723">
        <v>94983</v>
      </c>
      <c r="U723">
        <v>38484</v>
      </c>
      <c r="Y723">
        <v>182123</v>
      </c>
      <c r="Z723" t="str">
        <f>TRIM(covid_vaccine_statewise[[#This Row],[State]]) &amp; "_" &amp; TEXT(covid_vaccine_statewise[[#This Row],[Updated On]], "yyyy-mm-dd")</f>
        <v>Arunachal Pradesh_2021-04-29</v>
      </c>
    </row>
    <row r="724" spans="1:26">
      <c r="A724" s="1">
        <v>44316</v>
      </c>
      <c r="B724" t="s">
        <v>25</v>
      </c>
      <c r="C724">
        <v>241423</v>
      </c>
      <c r="D724">
        <f>IF(covid_vaccine_statewise[[#This Row],[State]]=B723,IF(covid_vaccine_statewise[[#This Row],[Total Doses Administered]]-C723&lt;0,0,covid_vaccine_statewise[[#This Row],[Total Doses Administered]]-C723), covid_vaccine_statewise[[#This Row],[Total Doses Administered]])</f>
        <v>6746</v>
      </c>
      <c r="E724">
        <v>14600</v>
      </c>
      <c r="F724">
        <v>111</v>
      </c>
      <c r="G724">
        <v>187103</v>
      </c>
      <c r="H724">
        <v>54320</v>
      </c>
      <c r="I724">
        <v>104933</v>
      </c>
      <c r="J724">
        <v>82096</v>
      </c>
      <c r="K724">
        <v>74</v>
      </c>
      <c r="L724">
        <v>0</v>
      </c>
      <c r="M724">
        <v>241423</v>
      </c>
      <c r="N724">
        <v>0</v>
      </c>
      <c r="O724">
        <v>259</v>
      </c>
      <c r="S724">
        <v>50120</v>
      </c>
      <c r="T724">
        <v>97584</v>
      </c>
      <c r="U724">
        <v>39370</v>
      </c>
      <c r="Y724">
        <v>187103</v>
      </c>
      <c r="Z724" t="str">
        <f>TRIM(covid_vaccine_statewise[[#This Row],[State]]) &amp; "_" &amp; TEXT(covid_vaccine_statewise[[#This Row],[Updated On]], "yyyy-mm-dd")</f>
        <v>Arunachal Pradesh_2021-04-30</v>
      </c>
    </row>
    <row r="725" spans="1:26">
      <c r="A725" s="1">
        <v>44317</v>
      </c>
      <c r="B725" t="s">
        <v>25</v>
      </c>
      <c r="C725">
        <v>245524</v>
      </c>
      <c r="D725">
        <f>IF(covid_vaccine_statewise[[#This Row],[State]]=B724,IF(covid_vaccine_statewise[[#This Row],[Total Doses Administered]]-C724&lt;0,0,covid_vaccine_statewise[[#This Row],[Total Doses Administered]]-C724), covid_vaccine_statewise[[#This Row],[Total Doses Administered]])</f>
        <v>4101</v>
      </c>
      <c r="E725">
        <v>12750</v>
      </c>
      <c r="F725">
        <v>96</v>
      </c>
      <c r="G725">
        <v>189910</v>
      </c>
      <c r="H725">
        <v>55614</v>
      </c>
      <c r="I725">
        <v>106512</v>
      </c>
      <c r="J725">
        <v>83322</v>
      </c>
      <c r="K725">
        <v>76</v>
      </c>
      <c r="L725">
        <v>0</v>
      </c>
      <c r="M725">
        <v>245524</v>
      </c>
      <c r="N725">
        <v>0</v>
      </c>
      <c r="O725">
        <v>259</v>
      </c>
      <c r="S725">
        <v>51060</v>
      </c>
      <c r="T725">
        <v>98975</v>
      </c>
      <c r="U725">
        <v>39846</v>
      </c>
      <c r="Y725">
        <v>189910</v>
      </c>
      <c r="Z725" t="str">
        <f>TRIM(covid_vaccine_statewise[[#This Row],[State]]) &amp; "_" &amp; TEXT(covid_vaccine_statewise[[#This Row],[Updated On]], "yyyy-mm-dd")</f>
        <v>Arunachal Pradesh_2021-05-01</v>
      </c>
    </row>
    <row r="726" spans="1:26">
      <c r="A726" s="1">
        <v>44318</v>
      </c>
      <c r="B726" t="s">
        <v>25</v>
      </c>
      <c r="C726">
        <v>246580</v>
      </c>
      <c r="D726">
        <f>IF(covid_vaccine_statewise[[#This Row],[State]]=B725,IF(covid_vaccine_statewise[[#This Row],[Total Doses Administered]]-C725&lt;0,0,covid_vaccine_statewise[[#This Row],[Total Doses Administered]]-C725), covid_vaccine_statewise[[#This Row],[Total Doses Administered]])</f>
        <v>1056</v>
      </c>
      <c r="E726">
        <v>6000</v>
      </c>
      <c r="F726">
        <v>40</v>
      </c>
      <c r="G726">
        <v>190514</v>
      </c>
      <c r="H726">
        <v>56066</v>
      </c>
      <c r="I726">
        <v>106824</v>
      </c>
      <c r="J726">
        <v>83614</v>
      </c>
      <c r="K726">
        <v>76</v>
      </c>
      <c r="L726">
        <v>0</v>
      </c>
      <c r="M726">
        <v>246580</v>
      </c>
      <c r="N726">
        <v>0</v>
      </c>
      <c r="O726">
        <v>259</v>
      </c>
      <c r="S726">
        <v>51163</v>
      </c>
      <c r="T726">
        <v>99424</v>
      </c>
      <c r="U726">
        <v>39902</v>
      </c>
      <c r="Y726">
        <v>190514</v>
      </c>
      <c r="Z726" t="str">
        <f>TRIM(covid_vaccine_statewise[[#This Row],[State]]) &amp; "_" &amp; TEXT(covid_vaccine_statewise[[#This Row],[Updated On]], "yyyy-mm-dd")</f>
        <v>Arunachal Pradesh_2021-05-02</v>
      </c>
    </row>
    <row r="727" spans="1:26">
      <c r="A727" s="1">
        <v>44319</v>
      </c>
      <c r="B727" t="s">
        <v>25</v>
      </c>
      <c r="C727">
        <v>252527</v>
      </c>
      <c r="D727">
        <f>IF(covid_vaccine_statewise[[#This Row],[State]]=B726,IF(covid_vaccine_statewise[[#This Row],[Total Doses Administered]]-C726&lt;0,0,covid_vaccine_statewise[[#This Row],[Total Doses Administered]]-C726), covid_vaccine_statewise[[#This Row],[Total Doses Administered]])</f>
        <v>5947</v>
      </c>
      <c r="E727">
        <v>17550</v>
      </c>
      <c r="F727">
        <v>126</v>
      </c>
      <c r="G727">
        <v>193841</v>
      </c>
      <c r="H727">
        <v>58686</v>
      </c>
      <c r="I727">
        <v>108792</v>
      </c>
      <c r="J727">
        <v>84972</v>
      </c>
      <c r="K727">
        <v>77</v>
      </c>
      <c r="L727">
        <v>0</v>
      </c>
      <c r="M727">
        <v>252527</v>
      </c>
      <c r="N727">
        <v>0</v>
      </c>
      <c r="O727">
        <v>259</v>
      </c>
      <c r="S727">
        <v>52406</v>
      </c>
      <c r="T727">
        <v>100965</v>
      </c>
      <c r="U727">
        <v>40444</v>
      </c>
      <c r="Y727">
        <v>193841</v>
      </c>
      <c r="Z727" t="str">
        <f>TRIM(covid_vaccine_statewise[[#This Row],[State]]) &amp; "_" &amp; TEXT(covid_vaccine_statewise[[#This Row],[Updated On]], "yyyy-mm-dd")</f>
        <v>Arunachal Pradesh_2021-05-03</v>
      </c>
    </row>
    <row r="728" spans="1:26">
      <c r="A728" s="1">
        <v>44320</v>
      </c>
      <c r="B728" t="s">
        <v>25</v>
      </c>
      <c r="C728">
        <v>256929</v>
      </c>
      <c r="D728">
        <f>IF(covid_vaccine_statewise[[#This Row],[State]]=B727,IF(covid_vaccine_statewise[[#This Row],[Total Doses Administered]]-C727&lt;0,0,covid_vaccine_statewise[[#This Row],[Total Doses Administered]]-C727), covid_vaccine_statewise[[#This Row],[Total Doses Administered]])</f>
        <v>4402</v>
      </c>
      <c r="E728">
        <v>14600</v>
      </c>
      <c r="F728">
        <v>105</v>
      </c>
      <c r="G728">
        <v>196476</v>
      </c>
      <c r="H728">
        <v>60453</v>
      </c>
      <c r="I728">
        <v>110335</v>
      </c>
      <c r="J728">
        <v>86061</v>
      </c>
      <c r="K728">
        <v>80</v>
      </c>
      <c r="L728">
        <v>0</v>
      </c>
      <c r="M728">
        <v>256929</v>
      </c>
      <c r="N728">
        <v>0</v>
      </c>
      <c r="O728">
        <v>259</v>
      </c>
      <c r="S728">
        <v>53670</v>
      </c>
      <c r="T728">
        <v>102017</v>
      </c>
      <c r="U728">
        <v>40761</v>
      </c>
      <c r="Y728">
        <v>196476</v>
      </c>
      <c r="Z728" t="str">
        <f>TRIM(covid_vaccine_statewise[[#This Row],[State]]) &amp; "_" &amp; TEXT(covid_vaccine_statewise[[#This Row],[Updated On]], "yyyy-mm-dd")</f>
        <v>Arunachal Pradesh_2021-05-04</v>
      </c>
    </row>
    <row r="729" spans="1:26">
      <c r="A729" s="1">
        <v>44321</v>
      </c>
      <c r="B729" t="s">
        <v>25</v>
      </c>
      <c r="C729">
        <v>261968</v>
      </c>
      <c r="D729">
        <f>IF(covid_vaccine_statewise[[#This Row],[State]]=B728,IF(covid_vaccine_statewise[[#This Row],[Total Doses Administered]]-C728&lt;0,0,covid_vaccine_statewise[[#This Row],[Total Doses Administered]]-C728), covid_vaccine_statewise[[#This Row],[Total Doses Administered]])</f>
        <v>5039</v>
      </c>
      <c r="E729">
        <v>12950</v>
      </c>
      <c r="F729">
        <v>93</v>
      </c>
      <c r="G729">
        <v>199517</v>
      </c>
      <c r="H729">
        <v>62451</v>
      </c>
      <c r="I729">
        <v>112188</v>
      </c>
      <c r="J729">
        <v>87249</v>
      </c>
      <c r="K729">
        <v>80</v>
      </c>
      <c r="L729">
        <v>0</v>
      </c>
      <c r="M729">
        <v>261968</v>
      </c>
      <c r="N729">
        <v>0</v>
      </c>
      <c r="O729">
        <v>260</v>
      </c>
      <c r="S729">
        <v>55033</v>
      </c>
      <c r="T729">
        <v>103290</v>
      </c>
      <c r="U729">
        <v>41166</v>
      </c>
      <c r="Y729">
        <v>199517</v>
      </c>
      <c r="Z729" t="str">
        <f>TRIM(covid_vaccine_statewise[[#This Row],[State]]) &amp; "_" &amp; TEXT(covid_vaccine_statewise[[#This Row],[Updated On]], "yyyy-mm-dd")</f>
        <v>Arunachal Pradesh_2021-05-05</v>
      </c>
    </row>
    <row r="730" spans="1:26">
      <c r="A730" s="1">
        <v>44322</v>
      </c>
      <c r="B730" t="s">
        <v>25</v>
      </c>
      <c r="C730">
        <v>267741</v>
      </c>
      <c r="D730">
        <f>IF(covid_vaccine_statewise[[#This Row],[State]]=B729,IF(covid_vaccine_statewise[[#This Row],[Total Doses Administered]]-C729&lt;0,0,covid_vaccine_statewise[[#This Row],[Total Doses Administered]]-C729), covid_vaccine_statewise[[#This Row],[Total Doses Administered]])</f>
        <v>5773</v>
      </c>
      <c r="E730">
        <v>18100</v>
      </c>
      <c r="F730">
        <v>131</v>
      </c>
      <c r="G730">
        <v>202965</v>
      </c>
      <c r="H730">
        <v>64776</v>
      </c>
      <c r="I730">
        <v>114127</v>
      </c>
      <c r="J730">
        <v>88758</v>
      </c>
      <c r="K730">
        <v>80</v>
      </c>
      <c r="L730">
        <v>0</v>
      </c>
      <c r="M730">
        <v>267741</v>
      </c>
      <c r="N730">
        <v>0</v>
      </c>
      <c r="O730">
        <v>260</v>
      </c>
      <c r="S730">
        <v>56324</v>
      </c>
      <c r="T730">
        <v>104942</v>
      </c>
      <c r="U730">
        <v>41671</v>
      </c>
      <c r="Y730">
        <v>202965</v>
      </c>
      <c r="Z730" t="str">
        <f>TRIM(covid_vaccine_statewise[[#This Row],[State]]) &amp; "_" &amp; TEXT(covid_vaccine_statewise[[#This Row],[Updated On]], "yyyy-mm-dd")</f>
        <v>Arunachal Pradesh_2021-05-06</v>
      </c>
    </row>
    <row r="731" spans="1:26">
      <c r="A731" s="1">
        <v>44323</v>
      </c>
      <c r="B731" t="s">
        <v>25</v>
      </c>
      <c r="C731">
        <v>273182</v>
      </c>
      <c r="D731">
        <f>IF(covid_vaccine_statewise[[#This Row],[State]]=B730,IF(covid_vaccine_statewise[[#This Row],[Total Doses Administered]]-C730&lt;0,0,covid_vaccine_statewise[[#This Row],[Total Doses Administered]]-C730), covid_vaccine_statewise[[#This Row],[Total Doses Administered]])</f>
        <v>5441</v>
      </c>
      <c r="E731">
        <v>15550</v>
      </c>
      <c r="F731">
        <v>114</v>
      </c>
      <c r="G731">
        <v>205709</v>
      </c>
      <c r="H731">
        <v>67473</v>
      </c>
      <c r="I731">
        <v>115665</v>
      </c>
      <c r="J731">
        <v>89964</v>
      </c>
      <c r="K731">
        <v>80</v>
      </c>
      <c r="L731">
        <v>0</v>
      </c>
      <c r="M731">
        <v>273182</v>
      </c>
      <c r="N731">
        <v>0</v>
      </c>
      <c r="O731">
        <v>260</v>
      </c>
      <c r="S731">
        <v>57491</v>
      </c>
      <c r="T731">
        <v>106125</v>
      </c>
      <c r="U731">
        <v>42065</v>
      </c>
      <c r="Y731">
        <v>205709</v>
      </c>
      <c r="Z731" t="str">
        <f>TRIM(covid_vaccine_statewise[[#This Row],[State]]) &amp; "_" &amp; TEXT(covid_vaccine_statewise[[#This Row],[Updated On]], "yyyy-mm-dd")</f>
        <v>Arunachal Pradesh_2021-05-07</v>
      </c>
    </row>
    <row r="732" spans="1:26">
      <c r="A732" s="1">
        <v>44324</v>
      </c>
      <c r="B732" t="s">
        <v>25</v>
      </c>
      <c r="C732">
        <v>277640</v>
      </c>
      <c r="D732">
        <f>IF(covid_vaccine_statewise[[#This Row],[State]]=B731,IF(covid_vaccine_statewise[[#This Row],[Total Doses Administered]]-C731&lt;0,0,covid_vaccine_statewise[[#This Row],[Total Doses Administered]]-C731), covid_vaccine_statewise[[#This Row],[Total Doses Administered]])</f>
        <v>4458</v>
      </c>
      <c r="E732">
        <v>14650</v>
      </c>
      <c r="F732">
        <v>108</v>
      </c>
      <c r="G732">
        <v>207746</v>
      </c>
      <c r="H732">
        <v>69894</v>
      </c>
      <c r="I732">
        <v>116800</v>
      </c>
      <c r="J732">
        <v>90866</v>
      </c>
      <c r="K732">
        <v>80</v>
      </c>
      <c r="L732">
        <v>0</v>
      </c>
      <c r="M732">
        <v>277640</v>
      </c>
      <c r="N732">
        <v>0</v>
      </c>
      <c r="O732">
        <v>262</v>
      </c>
      <c r="S732">
        <v>58300</v>
      </c>
      <c r="T732">
        <v>107025</v>
      </c>
      <c r="U732">
        <v>42393</v>
      </c>
      <c r="Y732">
        <v>207746</v>
      </c>
      <c r="Z732" t="str">
        <f>TRIM(covid_vaccine_statewise[[#This Row],[State]]) &amp; "_" &amp; TEXT(covid_vaccine_statewise[[#This Row],[Updated On]], "yyyy-mm-dd")</f>
        <v>Arunachal Pradesh_2021-05-08</v>
      </c>
    </row>
    <row r="733" spans="1:26">
      <c r="A733" s="1">
        <v>44325</v>
      </c>
      <c r="B733" t="s">
        <v>25</v>
      </c>
      <c r="C733">
        <v>278983</v>
      </c>
      <c r="D733">
        <f>IF(covid_vaccine_statewise[[#This Row],[State]]=B732,IF(covid_vaccine_statewise[[#This Row],[Total Doses Administered]]-C732&lt;0,0,covid_vaccine_statewise[[#This Row],[Total Doses Administered]]-C732), covid_vaccine_statewise[[#This Row],[Total Doses Administered]])</f>
        <v>1343</v>
      </c>
      <c r="E733">
        <v>6800</v>
      </c>
      <c r="F733">
        <v>47</v>
      </c>
      <c r="G733">
        <v>208414</v>
      </c>
      <c r="H733">
        <v>70569</v>
      </c>
      <c r="I733">
        <v>117143</v>
      </c>
      <c r="J733">
        <v>91191</v>
      </c>
      <c r="K733">
        <v>80</v>
      </c>
      <c r="L733">
        <v>0</v>
      </c>
      <c r="M733">
        <v>278983</v>
      </c>
      <c r="N733">
        <v>0</v>
      </c>
      <c r="O733">
        <v>262</v>
      </c>
      <c r="S733">
        <v>58556</v>
      </c>
      <c r="T733">
        <v>107359</v>
      </c>
      <c r="U733">
        <v>42471</v>
      </c>
      <c r="Y733">
        <v>208414</v>
      </c>
      <c r="Z733" t="str">
        <f>TRIM(covid_vaccine_statewise[[#This Row],[State]]) &amp; "_" &amp; TEXT(covid_vaccine_statewise[[#This Row],[Updated On]], "yyyy-mm-dd")</f>
        <v>Arunachal Pradesh_2021-05-09</v>
      </c>
    </row>
    <row r="734" spans="1:26">
      <c r="A734" s="1">
        <v>44326</v>
      </c>
      <c r="B734" t="s">
        <v>25</v>
      </c>
      <c r="C734">
        <v>285021</v>
      </c>
      <c r="D734">
        <f>IF(covid_vaccine_statewise[[#This Row],[State]]=B733,IF(covid_vaccine_statewise[[#This Row],[Total Doses Administered]]-C733&lt;0,0,covid_vaccine_statewise[[#This Row],[Total Doses Administered]]-C733), covid_vaccine_statewise[[#This Row],[Total Doses Administered]])</f>
        <v>6038</v>
      </c>
      <c r="E734">
        <v>17900</v>
      </c>
      <c r="F734">
        <v>134</v>
      </c>
      <c r="G734">
        <v>210862</v>
      </c>
      <c r="H734">
        <v>74159</v>
      </c>
      <c r="I734">
        <v>118463</v>
      </c>
      <c r="J734">
        <v>92318</v>
      </c>
      <c r="K734">
        <v>81</v>
      </c>
      <c r="L734">
        <v>0</v>
      </c>
      <c r="M734">
        <v>285021</v>
      </c>
      <c r="N734">
        <v>0</v>
      </c>
      <c r="O734">
        <v>262</v>
      </c>
      <c r="S734">
        <v>59282</v>
      </c>
      <c r="T734">
        <v>108671</v>
      </c>
      <c r="U734">
        <v>42879</v>
      </c>
      <c r="Y734">
        <v>210862</v>
      </c>
      <c r="Z734" t="str">
        <f>TRIM(covid_vaccine_statewise[[#This Row],[State]]) &amp; "_" &amp; TEXT(covid_vaccine_statewise[[#This Row],[Updated On]], "yyyy-mm-dd")</f>
        <v>Arunachal Pradesh_2021-05-10</v>
      </c>
    </row>
    <row r="735" spans="1:26">
      <c r="A735" s="1">
        <v>44327</v>
      </c>
      <c r="B735" t="s">
        <v>25</v>
      </c>
      <c r="C735">
        <v>288821</v>
      </c>
      <c r="D735">
        <f>IF(covid_vaccine_statewise[[#This Row],[State]]=B734,IF(covid_vaccine_statewise[[#This Row],[Total Doses Administered]]-C734&lt;0,0,covid_vaccine_statewise[[#This Row],[Total Doses Administered]]-C734), covid_vaccine_statewise[[#This Row],[Total Doses Administered]])</f>
        <v>3800</v>
      </c>
      <c r="E735">
        <v>17450</v>
      </c>
      <c r="F735">
        <v>120</v>
      </c>
      <c r="G735">
        <v>212600</v>
      </c>
      <c r="H735">
        <v>76221</v>
      </c>
      <c r="I735">
        <v>119485</v>
      </c>
      <c r="J735">
        <v>93033</v>
      </c>
      <c r="K735">
        <v>82</v>
      </c>
      <c r="L735">
        <v>0</v>
      </c>
      <c r="M735">
        <v>288821</v>
      </c>
      <c r="N735">
        <v>0</v>
      </c>
      <c r="O735">
        <v>262</v>
      </c>
      <c r="S735">
        <v>59948</v>
      </c>
      <c r="T735">
        <v>109470</v>
      </c>
      <c r="U735">
        <v>43152</v>
      </c>
      <c r="Y735">
        <v>212600</v>
      </c>
      <c r="Z735" t="str">
        <f>TRIM(covid_vaccine_statewise[[#This Row],[State]]) &amp; "_" &amp; TEXT(covid_vaccine_statewise[[#This Row],[Updated On]], "yyyy-mm-dd")</f>
        <v>Arunachal Pradesh_2021-05-11</v>
      </c>
    </row>
    <row r="736" spans="1:26">
      <c r="A736" s="1">
        <v>44328</v>
      </c>
      <c r="B736" t="s">
        <v>25</v>
      </c>
      <c r="C736">
        <v>290786</v>
      </c>
      <c r="D736">
        <f>IF(covid_vaccine_statewise[[#This Row],[State]]=B735,IF(covid_vaccine_statewise[[#This Row],[Total Doses Administered]]-C735&lt;0,0,covid_vaccine_statewise[[#This Row],[Total Doses Administered]]-C735), covid_vaccine_statewise[[#This Row],[Total Doses Administered]])</f>
        <v>1965</v>
      </c>
      <c r="E736">
        <v>15000</v>
      </c>
      <c r="F736">
        <v>106</v>
      </c>
      <c r="G736">
        <v>214210</v>
      </c>
      <c r="H736">
        <v>76576</v>
      </c>
      <c r="I736">
        <v>120418</v>
      </c>
      <c r="J736">
        <v>93710</v>
      </c>
      <c r="K736">
        <v>82</v>
      </c>
      <c r="L736">
        <v>0</v>
      </c>
      <c r="M736">
        <v>290786</v>
      </c>
      <c r="N736">
        <v>0</v>
      </c>
      <c r="O736">
        <v>263</v>
      </c>
      <c r="S736">
        <v>60593</v>
      </c>
      <c r="T736">
        <v>110174</v>
      </c>
      <c r="U736">
        <v>43412</v>
      </c>
      <c r="Y736">
        <v>214210</v>
      </c>
      <c r="Z736" t="str">
        <f>TRIM(covid_vaccine_statewise[[#This Row],[State]]) &amp; "_" &amp; TEXT(covid_vaccine_statewise[[#This Row],[Updated On]], "yyyy-mm-dd")</f>
        <v>Arunachal Pradesh_2021-05-12</v>
      </c>
    </row>
    <row r="737" spans="1:26">
      <c r="A737" s="1">
        <v>44329</v>
      </c>
      <c r="B737" t="s">
        <v>25</v>
      </c>
      <c r="C737">
        <v>293469</v>
      </c>
      <c r="D737">
        <f>IF(covid_vaccine_statewise[[#This Row],[State]]=B736,IF(covid_vaccine_statewise[[#This Row],[Total Doses Administered]]-C736&lt;0,0,covid_vaccine_statewise[[#This Row],[Total Doses Administered]]-C736), covid_vaccine_statewise[[#This Row],[Total Doses Administered]])</f>
        <v>2683</v>
      </c>
      <c r="E737">
        <v>14800</v>
      </c>
      <c r="F737">
        <v>109</v>
      </c>
      <c r="G737">
        <v>216168</v>
      </c>
      <c r="H737">
        <v>77301</v>
      </c>
      <c r="I737">
        <v>121595</v>
      </c>
      <c r="J737">
        <v>94491</v>
      </c>
      <c r="K737">
        <v>82</v>
      </c>
      <c r="L737">
        <v>0</v>
      </c>
      <c r="M737">
        <v>293469</v>
      </c>
      <c r="N737">
        <v>0</v>
      </c>
      <c r="O737">
        <v>263</v>
      </c>
      <c r="S737">
        <v>61404</v>
      </c>
      <c r="T737">
        <v>111045</v>
      </c>
      <c r="U737">
        <v>43687</v>
      </c>
      <c r="Y737">
        <v>216168</v>
      </c>
      <c r="Z737" t="str">
        <f>TRIM(covid_vaccine_statewise[[#This Row],[State]]) &amp; "_" &amp; TEXT(covid_vaccine_statewise[[#This Row],[Updated On]], "yyyy-mm-dd")</f>
        <v>Arunachal Pradesh_2021-05-13</v>
      </c>
    </row>
    <row r="738" spans="1:26">
      <c r="A738" s="1">
        <v>44330</v>
      </c>
      <c r="B738" t="s">
        <v>25</v>
      </c>
      <c r="C738">
        <v>295034</v>
      </c>
      <c r="D738">
        <f>IF(covid_vaccine_statewise[[#This Row],[State]]=B737,IF(covid_vaccine_statewise[[#This Row],[Total Doses Administered]]-C737&lt;0,0,covid_vaccine_statewise[[#This Row],[Total Doses Administered]]-C737), covid_vaccine_statewise[[#This Row],[Total Doses Administered]])</f>
        <v>1565</v>
      </c>
      <c r="E738">
        <v>12850</v>
      </c>
      <c r="F738">
        <v>104</v>
      </c>
      <c r="G738">
        <v>217389</v>
      </c>
      <c r="H738">
        <v>77645</v>
      </c>
      <c r="I738">
        <v>122304</v>
      </c>
      <c r="J738">
        <v>95003</v>
      </c>
      <c r="K738">
        <v>82</v>
      </c>
      <c r="L738">
        <v>0</v>
      </c>
      <c r="M738">
        <v>295034</v>
      </c>
      <c r="N738">
        <v>0</v>
      </c>
      <c r="O738">
        <v>263</v>
      </c>
      <c r="S738">
        <v>61793</v>
      </c>
      <c r="T738">
        <v>111619</v>
      </c>
      <c r="U738">
        <v>43945</v>
      </c>
      <c r="Y738">
        <v>217389</v>
      </c>
      <c r="Z738" t="str">
        <f>TRIM(covid_vaccine_statewise[[#This Row],[State]]) &amp; "_" &amp; TEXT(covid_vaccine_statewise[[#This Row],[Updated On]], "yyyy-mm-dd")</f>
        <v>Arunachal Pradesh_2021-05-14</v>
      </c>
    </row>
    <row r="739" spans="1:26">
      <c r="A739" s="1">
        <v>44331</v>
      </c>
      <c r="B739" t="s">
        <v>25</v>
      </c>
      <c r="C739">
        <v>296640</v>
      </c>
      <c r="D739">
        <f>IF(covid_vaccine_statewise[[#This Row],[State]]=B738,IF(covid_vaccine_statewise[[#This Row],[Total Doses Administered]]-C738&lt;0,0,covid_vaccine_statewise[[#This Row],[Total Doses Administered]]-C738), covid_vaccine_statewise[[#This Row],[Total Doses Administered]])</f>
        <v>1606</v>
      </c>
      <c r="E739">
        <v>12950</v>
      </c>
      <c r="F739">
        <v>98</v>
      </c>
      <c r="G739">
        <v>218759</v>
      </c>
      <c r="H739">
        <v>77881</v>
      </c>
      <c r="I739">
        <v>123119</v>
      </c>
      <c r="J739">
        <v>95558</v>
      </c>
      <c r="K739">
        <v>82</v>
      </c>
      <c r="L739">
        <v>0</v>
      </c>
      <c r="M739">
        <v>296640</v>
      </c>
      <c r="N739">
        <v>0</v>
      </c>
      <c r="O739">
        <v>263</v>
      </c>
      <c r="S739">
        <v>62316</v>
      </c>
      <c r="T739">
        <v>112249</v>
      </c>
      <c r="U739">
        <v>44162</v>
      </c>
      <c r="Y739">
        <v>218759</v>
      </c>
      <c r="Z739" t="str">
        <f>TRIM(covid_vaccine_statewise[[#This Row],[State]]) &amp; "_" &amp; TEXT(covid_vaccine_statewise[[#This Row],[Updated On]], "yyyy-mm-dd")</f>
        <v>Arunachal Pradesh_2021-05-15</v>
      </c>
    </row>
    <row r="740" spans="1:26">
      <c r="A740" s="1">
        <v>44332</v>
      </c>
      <c r="B740" t="s">
        <v>25</v>
      </c>
      <c r="C740">
        <v>297055</v>
      </c>
      <c r="D740">
        <f>IF(covid_vaccine_statewise[[#This Row],[State]]=B739,IF(covid_vaccine_statewise[[#This Row],[Total Doses Administered]]-C739&lt;0,0,covid_vaccine_statewise[[#This Row],[Total Doses Administered]]-C739), covid_vaccine_statewise[[#This Row],[Total Doses Administered]])</f>
        <v>415</v>
      </c>
      <c r="E740">
        <v>7700</v>
      </c>
      <c r="F740">
        <v>40</v>
      </c>
      <c r="G740">
        <v>219171</v>
      </c>
      <c r="H740">
        <v>77884</v>
      </c>
      <c r="I740">
        <v>123366</v>
      </c>
      <c r="J740">
        <v>95723</v>
      </c>
      <c r="K740">
        <v>82</v>
      </c>
      <c r="L740">
        <v>0</v>
      </c>
      <c r="M740">
        <v>297055</v>
      </c>
      <c r="N740">
        <v>0</v>
      </c>
      <c r="O740">
        <v>263</v>
      </c>
      <c r="S740">
        <v>62489</v>
      </c>
      <c r="T740">
        <v>112440</v>
      </c>
      <c r="U740">
        <v>44210</v>
      </c>
      <c r="Y740">
        <v>219171</v>
      </c>
      <c r="Z740" t="str">
        <f>TRIM(covid_vaccine_statewise[[#This Row],[State]]) &amp; "_" &amp; TEXT(covid_vaccine_statewise[[#This Row],[Updated On]], "yyyy-mm-dd")</f>
        <v>Arunachal Pradesh_2021-05-16</v>
      </c>
    </row>
    <row r="741" spans="1:26">
      <c r="A741" s="1">
        <v>44333</v>
      </c>
      <c r="B741" t="s">
        <v>25</v>
      </c>
      <c r="C741">
        <v>302578</v>
      </c>
      <c r="D741">
        <f>IF(covid_vaccine_statewise[[#This Row],[State]]=B740,IF(covid_vaccine_statewise[[#This Row],[Total Doses Administered]]-C740&lt;0,0,covid_vaccine_statewise[[#This Row],[Total Doses Administered]]-C740), covid_vaccine_statewise[[#This Row],[Total Doses Administered]])</f>
        <v>5523</v>
      </c>
      <c r="E741">
        <v>19953</v>
      </c>
      <c r="F741">
        <v>100</v>
      </c>
      <c r="G741">
        <v>224664</v>
      </c>
      <c r="H741">
        <v>77914</v>
      </c>
      <c r="I741">
        <v>126429</v>
      </c>
      <c r="J741">
        <v>98152</v>
      </c>
      <c r="K741">
        <v>83</v>
      </c>
      <c r="L741">
        <v>0</v>
      </c>
      <c r="M741">
        <v>302578</v>
      </c>
      <c r="N741">
        <v>0</v>
      </c>
      <c r="O741">
        <v>263</v>
      </c>
      <c r="S741">
        <v>66832</v>
      </c>
      <c r="T741">
        <v>113328</v>
      </c>
      <c r="U741">
        <v>44472</v>
      </c>
      <c r="Y741">
        <v>224664</v>
      </c>
      <c r="Z741" t="str">
        <f>TRIM(covid_vaccine_statewise[[#This Row],[State]]) &amp; "_" &amp; TEXT(covid_vaccine_statewise[[#This Row],[Updated On]], "yyyy-mm-dd")</f>
        <v>Arunachal Pradesh_2021-05-17</v>
      </c>
    </row>
    <row r="742" spans="1:26">
      <c r="A742" s="1">
        <v>44334</v>
      </c>
      <c r="B742" t="s">
        <v>25</v>
      </c>
      <c r="C742">
        <v>308245</v>
      </c>
      <c r="D742">
        <f>IF(covid_vaccine_statewise[[#This Row],[State]]=B741,IF(covid_vaccine_statewise[[#This Row],[Total Doses Administered]]-C741&lt;0,0,covid_vaccine_statewise[[#This Row],[Total Doses Administered]]-C741), covid_vaccine_statewise[[#This Row],[Total Doses Administered]])</f>
        <v>5667</v>
      </c>
      <c r="E742">
        <v>19065</v>
      </c>
      <c r="F742">
        <v>95</v>
      </c>
      <c r="G742">
        <v>230286</v>
      </c>
      <c r="H742">
        <v>77959</v>
      </c>
      <c r="I742">
        <v>129403</v>
      </c>
      <c r="J742">
        <v>100797</v>
      </c>
      <c r="K742">
        <v>86</v>
      </c>
      <c r="L742">
        <v>0</v>
      </c>
      <c r="M742">
        <v>308245</v>
      </c>
      <c r="N742">
        <v>0</v>
      </c>
      <c r="O742">
        <v>263</v>
      </c>
      <c r="S742">
        <v>71806</v>
      </c>
      <c r="T742">
        <v>113833</v>
      </c>
      <c r="U742">
        <v>44615</v>
      </c>
      <c r="Y742">
        <v>230286</v>
      </c>
      <c r="Z742" t="str">
        <f>TRIM(covid_vaccine_statewise[[#This Row],[State]]) &amp; "_" &amp; TEXT(covid_vaccine_statewise[[#This Row],[Updated On]], "yyyy-mm-dd")</f>
        <v>Arunachal Pradesh_2021-05-18</v>
      </c>
    </row>
    <row r="743" spans="1:26">
      <c r="A743" s="1">
        <v>44335</v>
      </c>
      <c r="B743" t="s">
        <v>25</v>
      </c>
      <c r="C743">
        <v>313429</v>
      </c>
      <c r="D743">
        <f>IF(covid_vaccine_statewise[[#This Row],[State]]=B742,IF(covid_vaccine_statewise[[#This Row],[Total Doses Administered]]-C742&lt;0,0,covid_vaccine_statewise[[#This Row],[Total Doses Administered]]-C742), covid_vaccine_statewise[[#This Row],[Total Doses Administered]])</f>
        <v>5184</v>
      </c>
      <c r="E743">
        <v>16890</v>
      </c>
      <c r="F743">
        <v>84</v>
      </c>
      <c r="G743">
        <v>235462</v>
      </c>
      <c r="H743">
        <v>77967</v>
      </c>
      <c r="I743">
        <v>132110</v>
      </c>
      <c r="J743">
        <v>103266</v>
      </c>
      <c r="K743">
        <v>86</v>
      </c>
      <c r="L743">
        <v>0</v>
      </c>
      <c r="M743">
        <v>313429</v>
      </c>
      <c r="N743">
        <v>0</v>
      </c>
      <c r="O743">
        <v>263</v>
      </c>
      <c r="S743">
        <v>76325</v>
      </c>
      <c r="T743">
        <v>114374</v>
      </c>
      <c r="U743">
        <v>44729</v>
      </c>
      <c r="Y743">
        <v>235462</v>
      </c>
      <c r="Z743" t="str">
        <f>TRIM(covid_vaccine_statewise[[#This Row],[State]]) &amp; "_" &amp; TEXT(covid_vaccine_statewise[[#This Row],[Updated On]], "yyyy-mm-dd")</f>
        <v>Arunachal Pradesh_2021-05-19</v>
      </c>
    </row>
    <row r="744" spans="1:26">
      <c r="A744" s="1">
        <v>44336</v>
      </c>
      <c r="B744" t="s">
        <v>25</v>
      </c>
      <c r="C744">
        <v>318150</v>
      </c>
      <c r="D744">
        <f>IF(covid_vaccine_statewise[[#This Row],[State]]=B743,IF(covid_vaccine_statewise[[#This Row],[Total Doses Administered]]-C743&lt;0,0,covid_vaccine_statewise[[#This Row],[Total Doses Administered]]-C743), covid_vaccine_statewise[[#This Row],[Total Doses Administered]])</f>
        <v>4721</v>
      </c>
      <c r="E744">
        <v>18170</v>
      </c>
      <c r="F744">
        <v>101</v>
      </c>
      <c r="G744">
        <v>240168</v>
      </c>
      <c r="H744">
        <v>77982</v>
      </c>
      <c r="I744">
        <v>134649</v>
      </c>
      <c r="J744">
        <v>105431</v>
      </c>
      <c r="K744">
        <v>88</v>
      </c>
      <c r="L744">
        <v>0</v>
      </c>
      <c r="M744">
        <v>318150</v>
      </c>
      <c r="N744">
        <v>0</v>
      </c>
      <c r="O744">
        <v>264</v>
      </c>
      <c r="S744">
        <v>80130</v>
      </c>
      <c r="T744">
        <v>115074</v>
      </c>
      <c r="U744">
        <v>44930</v>
      </c>
      <c r="Y744">
        <v>240168</v>
      </c>
      <c r="Z744" t="str">
        <f>TRIM(covid_vaccine_statewise[[#This Row],[State]]) &amp; "_" &amp; TEXT(covid_vaccine_statewise[[#This Row],[Updated On]], "yyyy-mm-dd")</f>
        <v>Arunachal Pradesh_2021-05-20</v>
      </c>
    </row>
    <row r="745" spans="1:26">
      <c r="A745" s="1">
        <v>44337</v>
      </c>
      <c r="B745" t="s">
        <v>25</v>
      </c>
      <c r="C745">
        <v>321367</v>
      </c>
      <c r="D745">
        <f>IF(covid_vaccine_statewise[[#This Row],[State]]=B744,IF(covid_vaccine_statewise[[#This Row],[Total Doses Administered]]-C744&lt;0,0,covid_vaccine_statewise[[#This Row],[Total Doses Administered]]-C744), covid_vaccine_statewise[[#This Row],[Total Doses Administered]])</f>
        <v>3217</v>
      </c>
      <c r="E745">
        <v>15272</v>
      </c>
      <c r="F745">
        <v>88</v>
      </c>
      <c r="G745">
        <v>243375</v>
      </c>
      <c r="H745">
        <v>77992</v>
      </c>
      <c r="I745">
        <v>136372</v>
      </c>
      <c r="J745">
        <v>106913</v>
      </c>
      <c r="K745">
        <v>90</v>
      </c>
      <c r="L745">
        <v>0</v>
      </c>
      <c r="M745">
        <v>321367</v>
      </c>
      <c r="N745">
        <v>0</v>
      </c>
      <c r="O745">
        <v>264</v>
      </c>
      <c r="S745">
        <v>82598</v>
      </c>
      <c r="T745">
        <v>115603</v>
      </c>
      <c r="U745">
        <v>45139</v>
      </c>
      <c r="Y745">
        <v>243375</v>
      </c>
      <c r="Z745" t="str">
        <f>TRIM(covid_vaccine_statewise[[#This Row],[State]]) &amp; "_" &amp; TEXT(covid_vaccine_statewise[[#This Row],[Updated On]], "yyyy-mm-dd")</f>
        <v>Arunachal Pradesh_2021-05-21</v>
      </c>
    </row>
    <row r="746" spans="1:26">
      <c r="A746" s="1">
        <v>44338</v>
      </c>
      <c r="B746" t="s">
        <v>25</v>
      </c>
      <c r="C746">
        <v>323227</v>
      </c>
      <c r="D746">
        <f>IF(covid_vaccine_statewise[[#This Row],[State]]=B745,IF(covid_vaccine_statewise[[#This Row],[Total Doses Administered]]-C745&lt;0,0,covid_vaccine_statewise[[#This Row],[Total Doses Administered]]-C745), covid_vaccine_statewise[[#This Row],[Total Doses Administered]])</f>
        <v>1860</v>
      </c>
      <c r="E746">
        <v>16132</v>
      </c>
      <c r="F746">
        <v>88</v>
      </c>
      <c r="G746">
        <v>245155</v>
      </c>
      <c r="H746">
        <v>78072</v>
      </c>
      <c r="I746">
        <v>137340</v>
      </c>
      <c r="J746">
        <v>107725</v>
      </c>
      <c r="K746">
        <v>90</v>
      </c>
      <c r="L746">
        <v>0</v>
      </c>
      <c r="M746">
        <v>323227</v>
      </c>
      <c r="N746">
        <v>0</v>
      </c>
      <c r="O746">
        <v>265</v>
      </c>
      <c r="S746">
        <v>83865</v>
      </c>
      <c r="T746">
        <v>115963</v>
      </c>
      <c r="U746">
        <v>45292</v>
      </c>
      <c r="Y746">
        <v>245155</v>
      </c>
      <c r="Z746" t="str">
        <f>TRIM(covid_vaccine_statewise[[#This Row],[State]]) &amp; "_" &amp; TEXT(covid_vaccine_statewise[[#This Row],[Updated On]], "yyyy-mm-dd")</f>
        <v>Arunachal Pradesh_2021-05-22</v>
      </c>
    </row>
    <row r="747" spans="1:26">
      <c r="A747" s="1">
        <v>44339</v>
      </c>
      <c r="B747" t="s">
        <v>25</v>
      </c>
      <c r="C747">
        <v>324050</v>
      </c>
      <c r="D747">
        <f>IF(covid_vaccine_statewise[[#This Row],[State]]=B746,IF(covid_vaccine_statewise[[#This Row],[Total Doses Administered]]-C746&lt;0,0,covid_vaccine_statewise[[#This Row],[Total Doses Administered]]-C746), covid_vaccine_statewise[[#This Row],[Total Doses Administered]])</f>
        <v>823</v>
      </c>
      <c r="E747">
        <v>10020</v>
      </c>
      <c r="F747">
        <v>50</v>
      </c>
      <c r="G747">
        <v>245978</v>
      </c>
      <c r="H747">
        <v>78072</v>
      </c>
      <c r="I747">
        <v>137773</v>
      </c>
      <c r="J747">
        <v>108115</v>
      </c>
      <c r="K747">
        <v>90</v>
      </c>
      <c r="L747">
        <v>0</v>
      </c>
      <c r="M747">
        <v>324050</v>
      </c>
      <c r="N747">
        <v>0</v>
      </c>
      <c r="O747">
        <v>266</v>
      </c>
      <c r="S747">
        <v>84383</v>
      </c>
      <c r="T747">
        <v>116184</v>
      </c>
      <c r="U747">
        <v>45376</v>
      </c>
      <c r="Y747">
        <v>245978</v>
      </c>
      <c r="Z747" t="str">
        <f>TRIM(covid_vaccine_statewise[[#This Row],[State]]) &amp; "_" &amp; TEXT(covid_vaccine_statewise[[#This Row],[Updated On]], "yyyy-mm-dd")</f>
        <v>Arunachal Pradesh_2021-05-23</v>
      </c>
    </row>
    <row r="748" spans="1:26">
      <c r="A748" s="1">
        <v>44340</v>
      </c>
      <c r="B748" t="s">
        <v>25</v>
      </c>
      <c r="C748">
        <v>327082</v>
      </c>
      <c r="D748">
        <f>IF(covid_vaccine_statewise[[#This Row],[State]]=B747,IF(covid_vaccine_statewise[[#This Row],[Total Doses Administered]]-C747&lt;0,0,covid_vaccine_statewise[[#This Row],[Total Doses Administered]]-C747), covid_vaccine_statewise[[#This Row],[Total Doses Administered]])</f>
        <v>3032</v>
      </c>
      <c r="E748">
        <v>17302</v>
      </c>
      <c r="F748">
        <v>100</v>
      </c>
      <c r="G748">
        <v>248988</v>
      </c>
      <c r="H748">
        <v>78094</v>
      </c>
      <c r="I748">
        <v>139387</v>
      </c>
      <c r="J748">
        <v>109510</v>
      </c>
      <c r="K748">
        <v>91</v>
      </c>
      <c r="L748">
        <v>0</v>
      </c>
      <c r="M748">
        <v>327082</v>
      </c>
      <c r="N748">
        <v>0</v>
      </c>
      <c r="O748">
        <v>267</v>
      </c>
      <c r="S748">
        <v>86669</v>
      </c>
      <c r="T748">
        <v>116750</v>
      </c>
      <c r="U748">
        <v>45533</v>
      </c>
      <c r="Y748">
        <v>248988</v>
      </c>
      <c r="Z748" t="str">
        <f>TRIM(covid_vaccine_statewise[[#This Row],[State]]) &amp; "_" &amp; TEXT(covid_vaccine_statewise[[#This Row],[Updated On]], "yyyy-mm-dd")</f>
        <v>Arunachal Pradesh_2021-05-24</v>
      </c>
    </row>
    <row r="749" spans="1:26">
      <c r="A749" s="1">
        <v>44341</v>
      </c>
      <c r="B749" t="s">
        <v>25</v>
      </c>
      <c r="C749">
        <v>328603</v>
      </c>
      <c r="D749">
        <f>IF(covid_vaccine_statewise[[#This Row],[State]]=B748,IF(covid_vaccine_statewise[[#This Row],[Total Doses Administered]]-C748&lt;0,0,covid_vaccine_statewise[[#This Row],[Total Doses Administered]]-C748), covid_vaccine_statewise[[#This Row],[Total Doses Administered]])</f>
        <v>1521</v>
      </c>
      <c r="E749">
        <v>18342</v>
      </c>
      <c r="F749">
        <v>88</v>
      </c>
      <c r="G749">
        <v>250439</v>
      </c>
      <c r="H749">
        <v>78164</v>
      </c>
      <c r="I749">
        <v>140154</v>
      </c>
      <c r="J749">
        <v>110194</v>
      </c>
      <c r="K749">
        <v>91</v>
      </c>
      <c r="L749">
        <v>0</v>
      </c>
      <c r="M749">
        <v>328603</v>
      </c>
      <c r="N749">
        <v>0</v>
      </c>
      <c r="O749">
        <v>267</v>
      </c>
      <c r="S749">
        <v>87729</v>
      </c>
      <c r="T749">
        <v>117031</v>
      </c>
      <c r="U749">
        <v>45643</v>
      </c>
      <c r="Y749">
        <v>250439</v>
      </c>
      <c r="Z749" t="str">
        <f>TRIM(covid_vaccine_statewise[[#This Row],[State]]) &amp; "_" &amp; TEXT(covid_vaccine_statewise[[#This Row],[Updated On]], "yyyy-mm-dd")</f>
        <v>Arunachal Pradesh_2021-05-25</v>
      </c>
    </row>
    <row r="750" spans="1:26">
      <c r="A750" s="1">
        <v>44342</v>
      </c>
      <c r="B750" t="s">
        <v>25</v>
      </c>
      <c r="C750">
        <v>329432</v>
      </c>
      <c r="D750">
        <f>IF(covid_vaccine_statewise[[#This Row],[State]]=B749,IF(covid_vaccine_statewise[[#This Row],[Total Doses Administered]]-C749&lt;0,0,covid_vaccine_statewise[[#This Row],[Total Doses Administered]]-C749), covid_vaccine_statewise[[#This Row],[Total Doses Administered]])</f>
        <v>829</v>
      </c>
      <c r="E750">
        <v>15210</v>
      </c>
      <c r="F750">
        <v>78</v>
      </c>
      <c r="G750">
        <v>251257</v>
      </c>
      <c r="H750">
        <v>78175</v>
      </c>
      <c r="I750">
        <v>140611</v>
      </c>
      <c r="J750">
        <v>110554</v>
      </c>
      <c r="K750">
        <v>92</v>
      </c>
      <c r="L750">
        <v>0</v>
      </c>
      <c r="M750">
        <v>329432</v>
      </c>
      <c r="N750">
        <v>0</v>
      </c>
      <c r="O750">
        <v>267</v>
      </c>
      <c r="S750">
        <v>88095</v>
      </c>
      <c r="T750">
        <v>117375</v>
      </c>
      <c r="U750">
        <v>45751</v>
      </c>
      <c r="Y750">
        <v>251257</v>
      </c>
      <c r="Z750" t="str">
        <f>TRIM(covid_vaccine_statewise[[#This Row],[State]]) &amp; "_" &amp; TEXT(covid_vaccine_statewise[[#This Row],[Updated On]], "yyyy-mm-dd")</f>
        <v>Arunachal Pradesh_2021-05-26</v>
      </c>
    </row>
    <row r="751" spans="1:26">
      <c r="A751" s="1">
        <v>44343</v>
      </c>
      <c r="B751" t="s">
        <v>25</v>
      </c>
      <c r="C751">
        <v>330440</v>
      </c>
      <c r="D751">
        <f>IF(covid_vaccine_statewise[[#This Row],[State]]=B750,IF(covid_vaccine_statewise[[#This Row],[Total Doses Administered]]-C750&lt;0,0,covid_vaccine_statewise[[#This Row],[Total Doses Administered]]-C750), covid_vaccine_statewise[[#This Row],[Total Doses Administered]])</f>
        <v>1008</v>
      </c>
      <c r="E751">
        <v>14210</v>
      </c>
      <c r="F751">
        <v>84</v>
      </c>
      <c r="G751">
        <v>252251</v>
      </c>
      <c r="H751">
        <v>78189</v>
      </c>
      <c r="I751">
        <v>141155</v>
      </c>
      <c r="J751">
        <v>111003</v>
      </c>
      <c r="K751">
        <v>93</v>
      </c>
      <c r="L751">
        <v>0</v>
      </c>
      <c r="M751">
        <v>330440</v>
      </c>
      <c r="N751">
        <v>0</v>
      </c>
      <c r="O751">
        <v>267</v>
      </c>
      <c r="S751">
        <v>88590</v>
      </c>
      <c r="T751">
        <v>117720</v>
      </c>
      <c r="U751">
        <v>45905</v>
      </c>
      <c r="Y751">
        <v>252251</v>
      </c>
      <c r="Z751" t="str">
        <f>TRIM(covid_vaccine_statewise[[#This Row],[State]]) &amp; "_" &amp; TEXT(covid_vaccine_statewise[[#This Row],[Updated On]], "yyyy-mm-dd")</f>
        <v>Arunachal Pradesh_2021-05-27</v>
      </c>
    </row>
    <row r="752" spans="1:26">
      <c r="A752" s="1">
        <v>44344</v>
      </c>
      <c r="B752" t="s">
        <v>25</v>
      </c>
      <c r="C752">
        <v>331507</v>
      </c>
      <c r="D752">
        <f>IF(covid_vaccine_statewise[[#This Row],[State]]=B751,IF(covid_vaccine_statewise[[#This Row],[Total Doses Administered]]-C751&lt;0,0,covid_vaccine_statewise[[#This Row],[Total Doses Administered]]-C751), covid_vaccine_statewise[[#This Row],[Total Doses Administered]])</f>
        <v>1067</v>
      </c>
      <c r="E752">
        <v>12080</v>
      </c>
      <c r="F752">
        <v>80</v>
      </c>
      <c r="G752">
        <v>253299</v>
      </c>
      <c r="H752">
        <v>78208</v>
      </c>
      <c r="I752">
        <v>141692</v>
      </c>
      <c r="J752">
        <v>111514</v>
      </c>
      <c r="K752">
        <v>93</v>
      </c>
      <c r="L752">
        <v>0</v>
      </c>
      <c r="M752">
        <v>331507</v>
      </c>
      <c r="N752">
        <v>0</v>
      </c>
      <c r="O752">
        <v>268</v>
      </c>
      <c r="S752">
        <v>89088</v>
      </c>
      <c r="T752">
        <v>118128</v>
      </c>
      <c r="U752">
        <v>46045</v>
      </c>
      <c r="Y752">
        <v>253299</v>
      </c>
      <c r="Z752" t="str">
        <f>TRIM(covid_vaccine_statewise[[#This Row],[State]]) &amp; "_" &amp; TEXT(covid_vaccine_statewise[[#This Row],[Updated On]], "yyyy-mm-dd")</f>
        <v>Arunachal Pradesh_2021-05-28</v>
      </c>
    </row>
    <row r="753" spans="1:26">
      <c r="A753" s="1">
        <v>44345</v>
      </c>
      <c r="B753" t="s">
        <v>25</v>
      </c>
      <c r="C753">
        <v>332717</v>
      </c>
      <c r="D753">
        <f>IF(covid_vaccine_statewise[[#This Row],[State]]=B752,IF(covid_vaccine_statewise[[#This Row],[Total Doses Administered]]-C752&lt;0,0,covid_vaccine_statewise[[#This Row],[Total Doses Administered]]-C752), covid_vaccine_statewise[[#This Row],[Total Doses Administered]])</f>
        <v>1210</v>
      </c>
      <c r="E753">
        <v>11342</v>
      </c>
      <c r="F753">
        <v>74</v>
      </c>
      <c r="G753">
        <v>254447</v>
      </c>
      <c r="H753">
        <v>78270</v>
      </c>
      <c r="I753">
        <v>142307</v>
      </c>
      <c r="J753">
        <v>112047</v>
      </c>
      <c r="K753">
        <v>93</v>
      </c>
      <c r="L753">
        <v>0</v>
      </c>
      <c r="M753">
        <v>332717</v>
      </c>
      <c r="N753">
        <v>0</v>
      </c>
      <c r="O753">
        <v>268</v>
      </c>
      <c r="S753">
        <v>89561</v>
      </c>
      <c r="T753">
        <v>118622</v>
      </c>
      <c r="U753">
        <v>46225</v>
      </c>
      <c r="Y753">
        <v>254447</v>
      </c>
      <c r="Z753" t="str">
        <f>TRIM(covid_vaccine_statewise[[#This Row],[State]]) &amp; "_" &amp; TEXT(covid_vaccine_statewise[[#This Row],[Updated On]], "yyyy-mm-dd")</f>
        <v>Arunachal Pradesh_2021-05-29</v>
      </c>
    </row>
    <row r="754" spans="1:26">
      <c r="A754" s="1">
        <v>44346</v>
      </c>
      <c r="B754" t="s">
        <v>25</v>
      </c>
      <c r="C754">
        <v>333067</v>
      </c>
      <c r="D754">
        <f>IF(covid_vaccine_statewise[[#This Row],[State]]=B753,IF(covid_vaccine_statewise[[#This Row],[Total Doses Administered]]-C753&lt;0,0,covid_vaccine_statewise[[#This Row],[Total Doses Administered]]-C753), covid_vaccine_statewise[[#This Row],[Total Doses Administered]])</f>
        <v>350</v>
      </c>
      <c r="E754">
        <v>5780</v>
      </c>
      <c r="F754">
        <v>34</v>
      </c>
      <c r="G754">
        <v>254795</v>
      </c>
      <c r="H754">
        <v>78272</v>
      </c>
      <c r="I754">
        <v>142504</v>
      </c>
      <c r="J754">
        <v>112198</v>
      </c>
      <c r="K754">
        <v>93</v>
      </c>
      <c r="L754">
        <v>0</v>
      </c>
      <c r="M754">
        <v>333067</v>
      </c>
      <c r="N754">
        <v>0</v>
      </c>
      <c r="O754">
        <v>268</v>
      </c>
      <c r="S754">
        <v>89641</v>
      </c>
      <c r="T754">
        <v>118772</v>
      </c>
      <c r="U754">
        <v>46343</v>
      </c>
      <c r="Y754">
        <v>254795</v>
      </c>
      <c r="Z754" t="str">
        <f>TRIM(covid_vaccine_statewise[[#This Row],[State]]) &amp; "_" &amp; TEXT(covid_vaccine_statewise[[#This Row],[Updated On]], "yyyy-mm-dd")</f>
        <v>Arunachal Pradesh_2021-05-30</v>
      </c>
    </row>
    <row r="755" spans="1:26">
      <c r="A755" s="1">
        <v>44347</v>
      </c>
      <c r="B755" t="s">
        <v>25</v>
      </c>
      <c r="C755">
        <v>334007</v>
      </c>
      <c r="D755">
        <f>IF(covid_vaccine_statewise[[#This Row],[State]]=B754,IF(covid_vaccine_statewise[[#This Row],[Total Doses Administered]]-C754&lt;0,0,covid_vaccine_statewise[[#This Row],[Total Doses Administered]]-C754), covid_vaccine_statewise[[#This Row],[Total Doses Administered]])</f>
        <v>940</v>
      </c>
      <c r="E755">
        <v>11630</v>
      </c>
      <c r="F755">
        <v>77</v>
      </c>
      <c r="G755">
        <v>255678</v>
      </c>
      <c r="H755">
        <v>78329</v>
      </c>
      <c r="I755">
        <v>142969</v>
      </c>
      <c r="J755">
        <v>112616</v>
      </c>
      <c r="K755">
        <v>93</v>
      </c>
      <c r="L755">
        <v>0</v>
      </c>
      <c r="M755">
        <v>334007</v>
      </c>
      <c r="N755">
        <v>0</v>
      </c>
      <c r="O755">
        <v>268</v>
      </c>
      <c r="S755">
        <v>90094</v>
      </c>
      <c r="T755">
        <v>119075</v>
      </c>
      <c r="U755">
        <v>46470</v>
      </c>
      <c r="Y755">
        <v>255678</v>
      </c>
      <c r="Z755" t="str">
        <f>TRIM(covid_vaccine_statewise[[#This Row],[State]]) &amp; "_" &amp; TEXT(covid_vaccine_statewise[[#This Row],[Updated On]], "yyyy-mm-dd")</f>
        <v>Arunachal Pradesh_2021-05-31</v>
      </c>
    </row>
    <row r="756" spans="1:26">
      <c r="A756" s="1">
        <v>44348</v>
      </c>
      <c r="B756" t="s">
        <v>25</v>
      </c>
      <c r="C756">
        <v>336634</v>
      </c>
      <c r="D756">
        <f>IF(covid_vaccine_statewise[[#This Row],[State]]=B755,IF(covid_vaccine_statewise[[#This Row],[Total Doses Administered]]-C755&lt;0,0,covid_vaccine_statewise[[#This Row],[Total Doses Administered]]-C755), covid_vaccine_statewise[[#This Row],[Total Doses Administered]])</f>
        <v>2627</v>
      </c>
      <c r="E756">
        <v>12350</v>
      </c>
      <c r="F756">
        <v>59</v>
      </c>
      <c r="G756">
        <v>258237</v>
      </c>
      <c r="H756">
        <v>78397</v>
      </c>
      <c r="I756">
        <v>144364</v>
      </c>
      <c r="J756">
        <v>113777</v>
      </c>
      <c r="K756">
        <v>96</v>
      </c>
      <c r="L756">
        <v>0</v>
      </c>
      <c r="M756">
        <v>336634</v>
      </c>
      <c r="N756">
        <v>0</v>
      </c>
      <c r="O756">
        <v>268</v>
      </c>
      <c r="S756">
        <v>92117</v>
      </c>
      <c r="T756">
        <v>119459</v>
      </c>
      <c r="U756">
        <v>46622</v>
      </c>
      <c r="Y756">
        <v>258237</v>
      </c>
      <c r="Z756" t="str">
        <f>TRIM(covid_vaccine_statewise[[#This Row],[State]]) &amp; "_" &amp; TEXT(covid_vaccine_statewise[[#This Row],[Updated On]], "yyyy-mm-dd")</f>
        <v>Arunachal Pradesh_2021-06-01</v>
      </c>
    </row>
    <row r="757" spans="1:26">
      <c r="A757" s="1">
        <v>44349</v>
      </c>
      <c r="B757" t="s">
        <v>25</v>
      </c>
      <c r="C757">
        <v>343311</v>
      </c>
      <c r="D757">
        <f>IF(covid_vaccine_statewise[[#This Row],[State]]=B756,IF(covid_vaccine_statewise[[#This Row],[Total Doses Administered]]-C756&lt;0,0,covid_vaccine_statewise[[#This Row],[Total Doses Administered]]-C756), covid_vaccine_statewise[[#This Row],[Total Doses Administered]])</f>
        <v>6677</v>
      </c>
      <c r="E757">
        <v>16790</v>
      </c>
      <c r="F757">
        <v>78</v>
      </c>
      <c r="G757">
        <v>264847</v>
      </c>
      <c r="H757">
        <v>78464</v>
      </c>
      <c r="I757">
        <v>147782</v>
      </c>
      <c r="J757">
        <v>116969</v>
      </c>
      <c r="K757">
        <v>96</v>
      </c>
      <c r="L757">
        <v>0</v>
      </c>
      <c r="M757">
        <v>343311</v>
      </c>
      <c r="N757">
        <v>0</v>
      </c>
      <c r="O757">
        <v>268</v>
      </c>
      <c r="S757">
        <v>97865</v>
      </c>
      <c r="T757">
        <v>120117</v>
      </c>
      <c r="U757">
        <v>46826</v>
      </c>
      <c r="Y757">
        <v>264847</v>
      </c>
      <c r="Z757" t="str">
        <f>TRIM(covid_vaccine_statewise[[#This Row],[State]]) &amp; "_" &amp; TEXT(covid_vaccine_statewise[[#This Row],[Updated On]], "yyyy-mm-dd")</f>
        <v>Arunachal Pradesh_2021-06-02</v>
      </c>
    </row>
    <row r="758" spans="1:26">
      <c r="A758" s="1">
        <v>44350</v>
      </c>
      <c r="B758" t="s">
        <v>25</v>
      </c>
      <c r="C758">
        <v>351449</v>
      </c>
      <c r="D758">
        <f>IF(covid_vaccine_statewise[[#This Row],[State]]=B757,IF(covid_vaccine_statewise[[#This Row],[Total Doses Administered]]-C757&lt;0,0,covid_vaccine_statewise[[#This Row],[Total Doses Administered]]-C757), covid_vaccine_statewise[[#This Row],[Total Doses Administered]])</f>
        <v>8138</v>
      </c>
      <c r="E758">
        <v>19873</v>
      </c>
      <c r="F758">
        <v>89</v>
      </c>
      <c r="G758">
        <v>272908</v>
      </c>
      <c r="H758">
        <v>78541</v>
      </c>
      <c r="I758">
        <v>151974</v>
      </c>
      <c r="J758">
        <v>120835</v>
      </c>
      <c r="K758">
        <v>99</v>
      </c>
      <c r="L758">
        <v>0</v>
      </c>
      <c r="M758">
        <v>351449</v>
      </c>
      <c r="N758">
        <v>0</v>
      </c>
      <c r="O758">
        <v>268</v>
      </c>
      <c r="S758">
        <v>104818</v>
      </c>
      <c r="T758">
        <v>120927</v>
      </c>
      <c r="U758">
        <v>47124</v>
      </c>
      <c r="Y758">
        <v>272908</v>
      </c>
      <c r="Z758" t="str">
        <f>TRIM(covid_vaccine_statewise[[#This Row],[State]]) &amp; "_" &amp; TEXT(covid_vaccine_statewise[[#This Row],[Updated On]], "yyyy-mm-dd")</f>
        <v>Arunachal Pradesh_2021-06-03</v>
      </c>
    </row>
    <row r="759" spans="1:26">
      <c r="A759" s="1">
        <v>44351</v>
      </c>
      <c r="B759" t="s">
        <v>25</v>
      </c>
      <c r="C759">
        <v>362909</v>
      </c>
      <c r="D759">
        <f>IF(covid_vaccine_statewise[[#This Row],[State]]=B758,IF(covid_vaccine_statewise[[#This Row],[Total Doses Administered]]-C758&lt;0,0,covid_vaccine_statewise[[#This Row],[Total Doses Administered]]-C758), covid_vaccine_statewise[[#This Row],[Total Doses Administered]])</f>
        <v>11460</v>
      </c>
      <c r="E759">
        <v>22909</v>
      </c>
      <c r="F759">
        <v>105</v>
      </c>
      <c r="G759">
        <v>284334</v>
      </c>
      <c r="H759">
        <v>78575</v>
      </c>
      <c r="I759">
        <v>158149</v>
      </c>
      <c r="J759">
        <v>126082</v>
      </c>
      <c r="K759">
        <v>103</v>
      </c>
      <c r="L759">
        <v>0</v>
      </c>
      <c r="M759">
        <v>362909</v>
      </c>
      <c r="N759">
        <v>0</v>
      </c>
      <c r="O759">
        <v>268</v>
      </c>
      <c r="S759">
        <v>115077</v>
      </c>
      <c r="T759">
        <v>121802</v>
      </c>
      <c r="U759">
        <v>47415</v>
      </c>
      <c r="Y759">
        <v>284334</v>
      </c>
      <c r="Z759" t="str">
        <f>TRIM(covid_vaccine_statewise[[#This Row],[State]]) &amp; "_" &amp; TEXT(covid_vaccine_statewise[[#This Row],[Updated On]], "yyyy-mm-dd")</f>
        <v>Arunachal Pradesh_2021-06-04</v>
      </c>
    </row>
    <row r="760" spans="1:26">
      <c r="A760" s="1">
        <v>44352</v>
      </c>
      <c r="B760" t="s">
        <v>25</v>
      </c>
      <c r="C760">
        <v>372776</v>
      </c>
      <c r="D760">
        <f>IF(covid_vaccine_statewise[[#This Row],[State]]=B759,IF(covid_vaccine_statewise[[#This Row],[Total Doses Administered]]-C759&lt;0,0,covid_vaccine_statewise[[#This Row],[Total Doses Administered]]-C759), covid_vaccine_statewise[[#This Row],[Total Doses Administered]])</f>
        <v>9867</v>
      </c>
      <c r="E760">
        <v>20307</v>
      </c>
      <c r="F760">
        <v>96</v>
      </c>
      <c r="G760">
        <v>294176</v>
      </c>
      <c r="H760">
        <v>78600</v>
      </c>
      <c r="I760">
        <v>163145</v>
      </c>
      <c r="J760">
        <v>130925</v>
      </c>
      <c r="K760">
        <v>106</v>
      </c>
      <c r="L760">
        <v>0</v>
      </c>
      <c r="M760">
        <v>372776</v>
      </c>
      <c r="N760">
        <v>0</v>
      </c>
      <c r="O760">
        <v>270</v>
      </c>
      <c r="S760">
        <v>123714</v>
      </c>
      <c r="T760">
        <v>122754</v>
      </c>
      <c r="U760">
        <v>47667</v>
      </c>
      <c r="Y760">
        <v>294176</v>
      </c>
      <c r="Z760" t="str">
        <f>TRIM(covid_vaccine_statewise[[#This Row],[State]]) &amp; "_" &amp; TEXT(covid_vaccine_statewise[[#This Row],[Updated On]], "yyyy-mm-dd")</f>
        <v>Arunachal Pradesh_2021-06-05</v>
      </c>
    </row>
    <row r="761" spans="1:26">
      <c r="A761" s="1">
        <v>44353</v>
      </c>
      <c r="B761" t="s">
        <v>25</v>
      </c>
      <c r="C761">
        <v>376761</v>
      </c>
      <c r="D761">
        <f>IF(covid_vaccine_statewise[[#This Row],[State]]=B760,IF(covid_vaccine_statewise[[#This Row],[Total Doses Administered]]-C760&lt;0,0,covid_vaccine_statewise[[#This Row],[Total Doses Administered]]-C760), covid_vaccine_statewise[[#This Row],[Total Doses Administered]])</f>
        <v>3985</v>
      </c>
      <c r="E761">
        <v>11068</v>
      </c>
      <c r="F761">
        <v>62</v>
      </c>
      <c r="G761">
        <v>298148</v>
      </c>
      <c r="H761">
        <v>78613</v>
      </c>
      <c r="I761">
        <v>165163</v>
      </c>
      <c r="J761">
        <v>132879</v>
      </c>
      <c r="K761">
        <v>106</v>
      </c>
      <c r="L761">
        <v>0</v>
      </c>
      <c r="M761">
        <v>376761</v>
      </c>
      <c r="N761">
        <v>0</v>
      </c>
      <c r="O761">
        <v>270</v>
      </c>
      <c r="S761">
        <v>126773</v>
      </c>
      <c r="T761">
        <v>123431</v>
      </c>
      <c r="U761">
        <v>47902</v>
      </c>
      <c r="Y761">
        <v>298148</v>
      </c>
      <c r="Z761" t="str">
        <f>TRIM(covid_vaccine_statewise[[#This Row],[State]]) &amp; "_" &amp; TEXT(covid_vaccine_statewise[[#This Row],[Updated On]], "yyyy-mm-dd")</f>
        <v>Arunachal Pradesh_2021-06-06</v>
      </c>
    </row>
    <row r="762" spans="1:26">
      <c r="A762" s="1">
        <v>44354</v>
      </c>
      <c r="B762" t="s">
        <v>25</v>
      </c>
      <c r="C762">
        <v>384701</v>
      </c>
      <c r="D762">
        <f>IF(covid_vaccine_statewise[[#This Row],[State]]=B761,IF(covid_vaccine_statewise[[#This Row],[Total Doses Administered]]-C761&lt;0,0,covid_vaccine_statewise[[#This Row],[Total Doses Administered]]-C761), covid_vaccine_statewise[[#This Row],[Total Doses Administered]])</f>
        <v>7940</v>
      </c>
      <c r="E762">
        <v>21473</v>
      </c>
      <c r="F762">
        <v>118</v>
      </c>
      <c r="G762">
        <v>306022</v>
      </c>
      <c r="H762">
        <v>78679</v>
      </c>
      <c r="I762">
        <v>169233</v>
      </c>
      <c r="J762">
        <v>136682</v>
      </c>
      <c r="K762">
        <v>107</v>
      </c>
      <c r="L762">
        <v>0</v>
      </c>
      <c r="M762">
        <v>384701</v>
      </c>
      <c r="N762">
        <v>0</v>
      </c>
      <c r="O762">
        <v>270</v>
      </c>
      <c r="S762">
        <v>133204</v>
      </c>
      <c r="T762">
        <v>124498</v>
      </c>
      <c r="U762">
        <v>48276</v>
      </c>
      <c r="Y762">
        <v>306022</v>
      </c>
      <c r="Z762" t="str">
        <f>TRIM(covid_vaccine_statewise[[#This Row],[State]]) &amp; "_" &amp; TEXT(covid_vaccine_statewise[[#This Row],[Updated On]], "yyyy-mm-dd")</f>
        <v>Arunachal Pradesh_2021-06-07</v>
      </c>
    </row>
    <row r="763" spans="1:26">
      <c r="A763" s="1">
        <v>44355</v>
      </c>
      <c r="B763" t="s">
        <v>25</v>
      </c>
      <c r="C763">
        <v>390012</v>
      </c>
      <c r="D763">
        <f>IF(covid_vaccine_statewise[[#This Row],[State]]=B762,IF(covid_vaccine_statewise[[#This Row],[Total Doses Administered]]-C762&lt;0,0,covid_vaccine_statewise[[#This Row],[Total Doses Administered]]-C762), covid_vaccine_statewise[[#This Row],[Total Doses Administered]])</f>
        <v>5311</v>
      </c>
      <c r="E763">
        <v>16884</v>
      </c>
      <c r="F763">
        <v>94</v>
      </c>
      <c r="G763">
        <v>311287</v>
      </c>
      <c r="H763">
        <v>78725</v>
      </c>
      <c r="I763">
        <v>171930</v>
      </c>
      <c r="J763">
        <v>139248</v>
      </c>
      <c r="K763">
        <v>109</v>
      </c>
      <c r="L763">
        <v>0</v>
      </c>
      <c r="M763">
        <v>390012</v>
      </c>
      <c r="N763">
        <v>0</v>
      </c>
      <c r="O763">
        <v>271</v>
      </c>
      <c r="S763">
        <v>137195</v>
      </c>
      <c r="T763">
        <v>125473</v>
      </c>
      <c r="U763">
        <v>48570</v>
      </c>
      <c r="Y763">
        <v>311287</v>
      </c>
      <c r="Z763" t="str">
        <f>TRIM(covid_vaccine_statewise[[#This Row],[State]]) &amp; "_" &amp; TEXT(covid_vaccine_statewise[[#This Row],[Updated On]], "yyyy-mm-dd")</f>
        <v>Arunachal Pradesh_2021-06-08</v>
      </c>
    </row>
    <row r="764" spans="1:26">
      <c r="A764" s="1">
        <v>44356</v>
      </c>
      <c r="B764" t="s">
        <v>25</v>
      </c>
      <c r="C764">
        <v>395757</v>
      </c>
      <c r="D764">
        <f>IF(covid_vaccine_statewise[[#This Row],[State]]=B763,IF(covid_vaccine_statewise[[#This Row],[Total Doses Administered]]-C763&lt;0,0,covid_vaccine_statewise[[#This Row],[Total Doses Administered]]-C763), covid_vaccine_statewise[[#This Row],[Total Doses Administered]])</f>
        <v>5745</v>
      </c>
      <c r="E764">
        <v>20362</v>
      </c>
      <c r="F764">
        <v>128</v>
      </c>
      <c r="G764">
        <v>316960</v>
      </c>
      <c r="H764">
        <v>78797</v>
      </c>
      <c r="I764">
        <v>174793</v>
      </c>
      <c r="J764">
        <v>142057</v>
      </c>
      <c r="K764">
        <v>110</v>
      </c>
      <c r="L764">
        <v>0</v>
      </c>
      <c r="M764">
        <v>395757</v>
      </c>
      <c r="N764">
        <v>0</v>
      </c>
      <c r="O764">
        <v>271</v>
      </c>
      <c r="S764">
        <v>140723</v>
      </c>
      <c r="T764">
        <v>127061</v>
      </c>
      <c r="U764">
        <v>49125</v>
      </c>
      <c r="Y764">
        <v>316960</v>
      </c>
      <c r="Z764" t="str">
        <f>TRIM(covid_vaccine_statewise[[#This Row],[State]]) &amp; "_" &amp; TEXT(covid_vaccine_statewise[[#This Row],[Updated On]], "yyyy-mm-dd")</f>
        <v>Arunachal Pradesh_2021-06-09</v>
      </c>
    </row>
    <row r="765" spans="1:26">
      <c r="A765" s="1">
        <v>44357</v>
      </c>
      <c r="B765" t="s">
        <v>25</v>
      </c>
      <c r="C765">
        <v>400648</v>
      </c>
      <c r="D765">
        <f>IF(covid_vaccine_statewise[[#This Row],[State]]=B764,IF(covid_vaccine_statewise[[#This Row],[Total Doses Administered]]-C764&lt;0,0,covid_vaccine_statewise[[#This Row],[Total Doses Administered]]-C764), covid_vaccine_statewise[[#This Row],[Total Doses Administered]])</f>
        <v>4891</v>
      </c>
      <c r="E765">
        <v>16899</v>
      </c>
      <c r="F765">
        <v>110</v>
      </c>
      <c r="G765">
        <v>321736</v>
      </c>
      <c r="H765">
        <v>78912</v>
      </c>
      <c r="I765">
        <v>177424</v>
      </c>
      <c r="J765">
        <v>144199</v>
      </c>
      <c r="K765">
        <v>113</v>
      </c>
      <c r="L765">
        <v>0</v>
      </c>
      <c r="M765">
        <v>400648</v>
      </c>
      <c r="N765">
        <v>0</v>
      </c>
      <c r="O765">
        <v>271</v>
      </c>
      <c r="S765">
        <v>143437</v>
      </c>
      <c r="T765">
        <v>128515</v>
      </c>
      <c r="U765">
        <v>49733</v>
      </c>
      <c r="Y765">
        <v>321736</v>
      </c>
      <c r="Z765" t="str">
        <f>TRIM(covid_vaccine_statewise[[#This Row],[State]]) &amp; "_" &amp; TEXT(covid_vaccine_statewise[[#This Row],[Updated On]], "yyyy-mm-dd")</f>
        <v>Arunachal Pradesh_2021-06-10</v>
      </c>
    </row>
    <row r="766" spans="1:26">
      <c r="A766" s="1">
        <v>44358</v>
      </c>
      <c r="B766" t="s">
        <v>25</v>
      </c>
      <c r="C766">
        <v>405483</v>
      </c>
      <c r="D766">
        <f>IF(covid_vaccine_statewise[[#This Row],[State]]=B765,IF(covid_vaccine_statewise[[#This Row],[Total Doses Administered]]-C765&lt;0,0,covid_vaccine_statewise[[#This Row],[Total Doses Administered]]-C765), covid_vaccine_statewise[[#This Row],[Total Doses Administered]])</f>
        <v>4835</v>
      </c>
      <c r="E766">
        <v>18544</v>
      </c>
      <c r="F766">
        <v>123</v>
      </c>
      <c r="G766">
        <v>326492</v>
      </c>
      <c r="H766">
        <v>78991</v>
      </c>
      <c r="I766">
        <v>179942</v>
      </c>
      <c r="J766">
        <v>146437</v>
      </c>
      <c r="K766">
        <v>113</v>
      </c>
      <c r="L766">
        <v>0</v>
      </c>
      <c r="M766">
        <v>405483</v>
      </c>
      <c r="N766">
        <v>0</v>
      </c>
      <c r="O766">
        <v>271</v>
      </c>
      <c r="S766">
        <v>145560</v>
      </c>
      <c r="T766">
        <v>130402</v>
      </c>
      <c r="U766">
        <v>50476</v>
      </c>
      <c r="Y766">
        <v>326492</v>
      </c>
      <c r="Z766" t="str">
        <f>TRIM(covid_vaccine_statewise[[#This Row],[State]]) &amp; "_" &amp; TEXT(covid_vaccine_statewise[[#This Row],[Updated On]], "yyyy-mm-dd")</f>
        <v>Arunachal Pradesh_2021-06-11</v>
      </c>
    </row>
    <row r="767" spans="1:26">
      <c r="A767" s="1">
        <v>44359</v>
      </c>
      <c r="B767" t="s">
        <v>25</v>
      </c>
      <c r="C767">
        <v>410393</v>
      </c>
      <c r="D767">
        <f>IF(covid_vaccine_statewise[[#This Row],[State]]=B766,IF(covid_vaccine_statewise[[#This Row],[Total Doses Administered]]-C766&lt;0,0,covid_vaccine_statewise[[#This Row],[Total Doses Administered]]-C766), covid_vaccine_statewise[[#This Row],[Total Doses Administered]])</f>
        <v>4910</v>
      </c>
      <c r="E767">
        <v>18383</v>
      </c>
      <c r="F767">
        <v>122</v>
      </c>
      <c r="G767">
        <v>331364</v>
      </c>
      <c r="H767">
        <v>79029</v>
      </c>
      <c r="I767">
        <v>182454</v>
      </c>
      <c r="J767">
        <v>148797</v>
      </c>
      <c r="K767">
        <v>113</v>
      </c>
      <c r="L767">
        <v>0</v>
      </c>
      <c r="M767">
        <v>410393</v>
      </c>
      <c r="N767">
        <v>0</v>
      </c>
      <c r="O767">
        <v>272</v>
      </c>
      <c r="S767">
        <v>148348</v>
      </c>
      <c r="T767">
        <v>131951</v>
      </c>
      <c r="U767">
        <v>51009</v>
      </c>
      <c r="Y767">
        <v>331364</v>
      </c>
      <c r="Z767" t="str">
        <f>TRIM(covid_vaccine_statewise[[#This Row],[State]]) &amp; "_" &amp; TEXT(covid_vaccine_statewise[[#This Row],[Updated On]], "yyyy-mm-dd")</f>
        <v>Arunachal Pradesh_2021-06-12</v>
      </c>
    </row>
    <row r="768" spans="1:26">
      <c r="A768" s="1">
        <v>44360</v>
      </c>
      <c r="B768" t="s">
        <v>25</v>
      </c>
      <c r="C768">
        <v>414648</v>
      </c>
      <c r="D768">
        <f>IF(covid_vaccine_statewise[[#This Row],[State]]=B767,IF(covid_vaccine_statewise[[#This Row],[Total Doses Administered]]-C767&lt;0,0,covid_vaccine_statewise[[#This Row],[Total Doses Administered]]-C767), covid_vaccine_statewise[[#This Row],[Total Doses Administered]])</f>
        <v>4255</v>
      </c>
      <c r="E768">
        <v>13185</v>
      </c>
      <c r="F768">
        <v>76</v>
      </c>
      <c r="G768">
        <v>335606</v>
      </c>
      <c r="H768">
        <v>79042</v>
      </c>
      <c r="I768">
        <v>184587</v>
      </c>
      <c r="J768">
        <v>150906</v>
      </c>
      <c r="K768">
        <v>113</v>
      </c>
      <c r="L768">
        <v>0</v>
      </c>
      <c r="M768">
        <v>414648</v>
      </c>
      <c r="N768">
        <v>0</v>
      </c>
      <c r="O768">
        <v>272</v>
      </c>
      <c r="S768">
        <v>151236</v>
      </c>
      <c r="T768">
        <v>132877</v>
      </c>
      <c r="U768">
        <v>51437</v>
      </c>
      <c r="Y768">
        <v>335606</v>
      </c>
      <c r="Z768" t="str">
        <f>TRIM(covid_vaccine_statewise[[#This Row],[State]]) &amp; "_" &amp; TEXT(covid_vaccine_statewise[[#This Row],[Updated On]], "yyyy-mm-dd")</f>
        <v>Arunachal Pradesh_2021-06-13</v>
      </c>
    </row>
    <row r="769" spans="1:26">
      <c r="A769" s="1">
        <v>44361</v>
      </c>
      <c r="B769" t="s">
        <v>25</v>
      </c>
      <c r="C769">
        <v>420935</v>
      </c>
      <c r="D769">
        <f>IF(covid_vaccine_statewise[[#This Row],[State]]=B768,IF(covid_vaccine_statewise[[#This Row],[Total Doses Administered]]-C768&lt;0,0,covid_vaccine_statewise[[#This Row],[Total Doses Administered]]-C768), covid_vaccine_statewise[[#This Row],[Total Doses Administered]])</f>
        <v>6287</v>
      </c>
      <c r="E769">
        <v>20207</v>
      </c>
      <c r="F769">
        <v>114</v>
      </c>
      <c r="G769">
        <v>341823</v>
      </c>
      <c r="H769">
        <v>79112</v>
      </c>
      <c r="I769">
        <v>187972</v>
      </c>
      <c r="J769">
        <v>153738</v>
      </c>
      <c r="K769">
        <v>113</v>
      </c>
      <c r="L769">
        <v>0</v>
      </c>
      <c r="M769">
        <v>420935</v>
      </c>
      <c r="N769">
        <v>0</v>
      </c>
      <c r="O769">
        <v>272</v>
      </c>
      <c r="S769">
        <v>155328</v>
      </c>
      <c r="T769">
        <v>134430</v>
      </c>
      <c r="U769">
        <v>52009</v>
      </c>
      <c r="Y769">
        <v>341823</v>
      </c>
      <c r="Z769" t="str">
        <f>TRIM(covid_vaccine_statewise[[#This Row],[State]]) &amp; "_" &amp; TEXT(covid_vaccine_statewise[[#This Row],[Updated On]], "yyyy-mm-dd")</f>
        <v>Arunachal Pradesh_2021-06-14</v>
      </c>
    </row>
    <row r="770" spans="1:26">
      <c r="A770" s="1">
        <v>44362</v>
      </c>
      <c r="B770" t="s">
        <v>25</v>
      </c>
      <c r="C770">
        <v>426293</v>
      </c>
      <c r="D770">
        <f>IF(covid_vaccine_statewise[[#This Row],[State]]=B769,IF(covid_vaccine_statewise[[#This Row],[Total Doses Administered]]-C769&lt;0,0,covid_vaccine_statewise[[#This Row],[Total Doses Administered]]-C769), covid_vaccine_statewise[[#This Row],[Total Doses Administered]])</f>
        <v>5358</v>
      </c>
      <c r="E770">
        <v>16771</v>
      </c>
      <c r="F770">
        <v>100</v>
      </c>
      <c r="G770">
        <v>347059</v>
      </c>
      <c r="H770">
        <v>79234</v>
      </c>
      <c r="I770">
        <v>190675</v>
      </c>
      <c r="J770">
        <v>156271</v>
      </c>
      <c r="K770">
        <v>113</v>
      </c>
      <c r="L770">
        <v>0</v>
      </c>
      <c r="M770">
        <v>426293</v>
      </c>
      <c r="N770">
        <v>0</v>
      </c>
      <c r="O770">
        <v>272</v>
      </c>
      <c r="S770">
        <v>159270</v>
      </c>
      <c r="T770">
        <v>135291</v>
      </c>
      <c r="U770">
        <v>52442</v>
      </c>
      <c r="Y770">
        <v>347059</v>
      </c>
      <c r="Z770" t="str">
        <f>TRIM(covid_vaccine_statewise[[#This Row],[State]]) &amp; "_" &amp; TEXT(covid_vaccine_statewise[[#This Row],[Updated On]], "yyyy-mm-dd")</f>
        <v>Arunachal Pradesh_2021-06-15</v>
      </c>
    </row>
    <row r="771" spans="1:26">
      <c r="A771" s="1">
        <v>44363</v>
      </c>
      <c r="B771" t="s">
        <v>25</v>
      </c>
      <c r="C771">
        <v>438804</v>
      </c>
      <c r="D771">
        <f>IF(covid_vaccine_statewise[[#This Row],[State]]=B770,IF(covid_vaccine_statewise[[#This Row],[Total Doses Administered]]-C770&lt;0,0,covid_vaccine_statewise[[#This Row],[Total Doses Administered]]-C770), covid_vaccine_statewise[[#This Row],[Total Doses Administered]])</f>
        <v>12511</v>
      </c>
      <c r="E771">
        <v>28905</v>
      </c>
      <c r="F771">
        <v>109</v>
      </c>
      <c r="G771">
        <v>359462</v>
      </c>
      <c r="H771">
        <v>79342</v>
      </c>
      <c r="I771">
        <v>197199</v>
      </c>
      <c r="J771">
        <v>162146</v>
      </c>
      <c r="K771">
        <v>117</v>
      </c>
      <c r="L771">
        <v>0</v>
      </c>
      <c r="M771">
        <v>438804</v>
      </c>
      <c r="N771">
        <v>0</v>
      </c>
      <c r="O771">
        <v>272</v>
      </c>
      <c r="S771">
        <v>169765</v>
      </c>
      <c r="T771">
        <v>136591</v>
      </c>
      <c r="U771">
        <v>53050</v>
      </c>
      <c r="Y771">
        <v>359462</v>
      </c>
      <c r="Z771" t="str">
        <f>TRIM(covid_vaccine_statewise[[#This Row],[State]]) &amp; "_" &amp; TEXT(covid_vaccine_statewise[[#This Row],[Updated On]], "yyyy-mm-dd")</f>
        <v>Arunachal Pradesh_2021-06-16</v>
      </c>
    </row>
    <row r="772" spans="1:26">
      <c r="A772" s="1">
        <v>44364</v>
      </c>
      <c r="B772" t="s">
        <v>25</v>
      </c>
      <c r="C772">
        <v>453458</v>
      </c>
      <c r="D772">
        <f>IF(covid_vaccine_statewise[[#This Row],[State]]=B771,IF(covid_vaccine_statewise[[#This Row],[Total Doses Administered]]-C771&lt;0,0,covid_vaccine_statewise[[#This Row],[Total Doses Administered]]-C771), covid_vaccine_statewise[[#This Row],[Total Doses Administered]])</f>
        <v>14654</v>
      </c>
      <c r="E772">
        <v>44517</v>
      </c>
      <c r="F772">
        <v>111</v>
      </c>
      <c r="G772">
        <v>374023</v>
      </c>
      <c r="H772">
        <v>79435</v>
      </c>
      <c r="I772">
        <v>204954</v>
      </c>
      <c r="J772">
        <v>168945</v>
      </c>
      <c r="K772">
        <v>124</v>
      </c>
      <c r="L772">
        <v>0</v>
      </c>
      <c r="M772">
        <v>453458</v>
      </c>
      <c r="N772">
        <v>0</v>
      </c>
      <c r="O772">
        <v>272</v>
      </c>
      <c r="S772">
        <v>182195</v>
      </c>
      <c r="T772">
        <v>138181</v>
      </c>
      <c r="U772">
        <v>53591</v>
      </c>
      <c r="Y772">
        <v>374023</v>
      </c>
      <c r="Z772" t="str">
        <f>TRIM(covid_vaccine_statewise[[#This Row],[State]]) &amp; "_" &amp; TEXT(covid_vaccine_statewise[[#This Row],[Updated On]], "yyyy-mm-dd")</f>
        <v>Arunachal Pradesh_2021-06-17</v>
      </c>
    </row>
    <row r="773" spans="1:26">
      <c r="A773" s="1">
        <v>44365</v>
      </c>
      <c r="B773" t="s">
        <v>25</v>
      </c>
      <c r="C773">
        <v>468875</v>
      </c>
      <c r="D773">
        <f>IF(covid_vaccine_statewise[[#This Row],[State]]=B772,IF(covid_vaccine_statewise[[#This Row],[Total Doses Administered]]-C772&lt;0,0,covid_vaccine_statewise[[#This Row],[Total Doses Administered]]-C772), covid_vaccine_statewise[[#This Row],[Total Doses Administered]])</f>
        <v>15417</v>
      </c>
      <c r="E773">
        <v>54115</v>
      </c>
      <c r="F773">
        <v>120</v>
      </c>
      <c r="G773">
        <v>389369</v>
      </c>
      <c r="H773">
        <v>79506</v>
      </c>
      <c r="I773">
        <v>213270</v>
      </c>
      <c r="J773">
        <v>175974</v>
      </c>
      <c r="K773">
        <v>125</v>
      </c>
      <c r="L773">
        <v>0</v>
      </c>
      <c r="M773">
        <v>468875</v>
      </c>
      <c r="N773">
        <v>0</v>
      </c>
      <c r="O773">
        <v>272</v>
      </c>
      <c r="S773">
        <v>195835</v>
      </c>
      <c r="T773">
        <v>139417</v>
      </c>
      <c r="U773">
        <v>54054</v>
      </c>
      <c r="Y773">
        <v>389369</v>
      </c>
      <c r="Z773" t="str">
        <f>TRIM(covid_vaccine_statewise[[#This Row],[State]]) &amp; "_" &amp; TEXT(covid_vaccine_statewise[[#This Row],[Updated On]], "yyyy-mm-dd")</f>
        <v>Arunachal Pradesh_2021-06-18</v>
      </c>
    </row>
    <row r="774" spans="1:26">
      <c r="A774" s="1">
        <v>44366</v>
      </c>
      <c r="B774" t="s">
        <v>25</v>
      </c>
      <c r="C774">
        <v>478167</v>
      </c>
      <c r="D774">
        <f>IF(covid_vaccine_statewise[[#This Row],[State]]=B773,IF(covid_vaccine_statewise[[#This Row],[Total Doses Administered]]-C773&lt;0,0,covid_vaccine_statewise[[#This Row],[Total Doses Administered]]-C773), covid_vaccine_statewise[[#This Row],[Total Doses Administered]])</f>
        <v>9292</v>
      </c>
      <c r="E774">
        <v>19381</v>
      </c>
      <c r="F774">
        <v>100</v>
      </c>
      <c r="G774">
        <v>398545</v>
      </c>
      <c r="H774">
        <v>79622</v>
      </c>
      <c r="I774">
        <v>218239</v>
      </c>
      <c r="J774">
        <v>180181</v>
      </c>
      <c r="K774">
        <v>125</v>
      </c>
      <c r="L774">
        <v>0</v>
      </c>
      <c r="M774">
        <v>478167</v>
      </c>
      <c r="N774">
        <v>0</v>
      </c>
      <c r="O774">
        <v>272</v>
      </c>
      <c r="S774">
        <v>203993</v>
      </c>
      <c r="T774">
        <v>140116</v>
      </c>
      <c r="U774">
        <v>54365</v>
      </c>
      <c r="Y774">
        <v>398545</v>
      </c>
      <c r="Z774" t="str">
        <f>TRIM(covid_vaccine_statewise[[#This Row],[State]]) &amp; "_" &amp; TEXT(covid_vaccine_statewise[[#This Row],[Updated On]], "yyyy-mm-dd")</f>
        <v>Arunachal Pradesh_2021-06-19</v>
      </c>
    </row>
    <row r="775" spans="1:26">
      <c r="A775" s="1">
        <v>44367</v>
      </c>
      <c r="B775" t="s">
        <v>25</v>
      </c>
      <c r="C775">
        <v>480320</v>
      </c>
      <c r="D775">
        <f>IF(covid_vaccine_statewise[[#This Row],[State]]=B774,IF(covid_vaccine_statewise[[#This Row],[Total Doses Administered]]-C774&lt;0,0,covid_vaccine_statewise[[#This Row],[Total Doses Administered]]-C774), covid_vaccine_statewise[[#This Row],[Total Doses Administered]])</f>
        <v>2153</v>
      </c>
      <c r="E775">
        <v>7300</v>
      </c>
      <c r="F775">
        <v>41</v>
      </c>
      <c r="G775">
        <v>400684</v>
      </c>
      <c r="H775">
        <v>79636</v>
      </c>
      <c r="I775">
        <v>219425</v>
      </c>
      <c r="J775">
        <v>181134</v>
      </c>
      <c r="K775">
        <v>125</v>
      </c>
      <c r="L775">
        <v>0</v>
      </c>
      <c r="M775">
        <v>480320</v>
      </c>
      <c r="N775">
        <v>0</v>
      </c>
      <c r="O775">
        <v>272</v>
      </c>
      <c r="S775">
        <v>205824</v>
      </c>
      <c r="T775">
        <v>140307</v>
      </c>
      <c r="U775">
        <v>54482</v>
      </c>
      <c r="Y775">
        <v>400684</v>
      </c>
      <c r="Z775" t="str">
        <f>TRIM(covid_vaccine_statewise[[#This Row],[State]]) &amp; "_" &amp; TEXT(covid_vaccine_statewise[[#This Row],[Updated On]], "yyyy-mm-dd")</f>
        <v>Arunachal Pradesh_2021-06-20</v>
      </c>
    </row>
    <row r="776" spans="1:26">
      <c r="A776" s="1">
        <v>44368</v>
      </c>
      <c r="B776" t="s">
        <v>25</v>
      </c>
      <c r="C776">
        <v>494030</v>
      </c>
      <c r="D776">
        <f>IF(covid_vaccine_statewise[[#This Row],[State]]=B775,IF(covid_vaccine_statewise[[#This Row],[Total Doses Administered]]-C775&lt;0,0,covid_vaccine_statewise[[#This Row],[Total Doses Administered]]-C775), covid_vaccine_statewise[[#This Row],[Total Doses Administered]])</f>
        <v>13710</v>
      </c>
      <c r="E776">
        <v>33087</v>
      </c>
      <c r="F776">
        <v>145</v>
      </c>
      <c r="G776">
        <v>414267</v>
      </c>
      <c r="H776">
        <v>79763</v>
      </c>
      <c r="I776">
        <v>226603</v>
      </c>
      <c r="J776">
        <v>187532</v>
      </c>
      <c r="K776">
        <v>132</v>
      </c>
      <c r="L776">
        <v>0</v>
      </c>
      <c r="M776">
        <v>494030</v>
      </c>
      <c r="N776">
        <v>0</v>
      </c>
      <c r="O776">
        <v>272</v>
      </c>
      <c r="S776">
        <v>218032</v>
      </c>
      <c r="T776">
        <v>141327</v>
      </c>
      <c r="U776">
        <v>54829</v>
      </c>
      <c r="Y776">
        <v>414267</v>
      </c>
      <c r="Z776" t="str">
        <f>TRIM(covid_vaccine_statewise[[#This Row],[State]]) &amp; "_" &amp; TEXT(covid_vaccine_statewise[[#This Row],[Updated On]], "yyyy-mm-dd")</f>
        <v>Arunachal Pradesh_2021-06-21</v>
      </c>
    </row>
    <row r="777" spans="1:26">
      <c r="A777" s="1">
        <v>44369</v>
      </c>
      <c r="B777" t="s">
        <v>25</v>
      </c>
      <c r="C777">
        <v>505027</v>
      </c>
      <c r="D777">
        <f>IF(covid_vaccine_statewise[[#This Row],[State]]=B776,IF(covid_vaccine_statewise[[#This Row],[Total Doses Administered]]-C776&lt;0,0,covid_vaccine_statewise[[#This Row],[Total Doses Administered]]-C776), covid_vaccine_statewise[[#This Row],[Total Doses Administered]])</f>
        <v>10997</v>
      </c>
      <c r="E777">
        <v>28132</v>
      </c>
      <c r="F777">
        <v>117</v>
      </c>
      <c r="G777">
        <v>425013</v>
      </c>
      <c r="H777">
        <v>80014</v>
      </c>
      <c r="I777">
        <v>232240</v>
      </c>
      <c r="J777">
        <v>192639</v>
      </c>
      <c r="K777">
        <v>134</v>
      </c>
      <c r="L777">
        <v>0</v>
      </c>
      <c r="M777">
        <v>505027</v>
      </c>
      <c r="N777">
        <v>0</v>
      </c>
      <c r="O777">
        <v>272</v>
      </c>
      <c r="S777">
        <v>227866</v>
      </c>
      <c r="T777">
        <v>141984</v>
      </c>
      <c r="U777">
        <v>55081</v>
      </c>
      <c r="Y777">
        <v>425013</v>
      </c>
      <c r="Z777" t="str">
        <f>TRIM(covid_vaccine_statewise[[#This Row],[State]]) &amp; "_" &amp; TEXT(covid_vaccine_statewise[[#This Row],[Updated On]], "yyyy-mm-dd")</f>
        <v>Arunachal Pradesh_2021-06-22</v>
      </c>
    </row>
    <row r="778" spans="1:26">
      <c r="A778" s="1">
        <v>44370</v>
      </c>
      <c r="B778" t="s">
        <v>25</v>
      </c>
      <c r="C778">
        <v>517112</v>
      </c>
      <c r="D778">
        <f>IF(covid_vaccine_statewise[[#This Row],[State]]=B777,IF(covid_vaccine_statewise[[#This Row],[Total Doses Administered]]-C777&lt;0,0,covid_vaccine_statewise[[#This Row],[Total Doses Administered]]-C777), covid_vaccine_statewise[[#This Row],[Total Doses Administered]])</f>
        <v>12085</v>
      </c>
      <c r="E778">
        <v>29131</v>
      </c>
      <c r="F778">
        <v>120</v>
      </c>
      <c r="G778">
        <v>436991</v>
      </c>
      <c r="H778">
        <v>80121</v>
      </c>
      <c r="I778">
        <v>238619</v>
      </c>
      <c r="J778">
        <v>198236</v>
      </c>
      <c r="K778">
        <v>136</v>
      </c>
      <c r="L778">
        <v>0</v>
      </c>
      <c r="M778">
        <v>517112</v>
      </c>
      <c r="N778">
        <v>0</v>
      </c>
      <c r="O778">
        <v>272</v>
      </c>
      <c r="S778">
        <v>238938</v>
      </c>
      <c r="T778">
        <v>142674</v>
      </c>
      <c r="U778">
        <v>55295</v>
      </c>
      <c r="Y778">
        <v>436991</v>
      </c>
      <c r="Z778" t="str">
        <f>TRIM(covid_vaccine_statewise[[#This Row],[State]]) &amp; "_" &amp; TEXT(covid_vaccine_statewise[[#This Row],[Updated On]], "yyyy-mm-dd")</f>
        <v>Arunachal Pradesh_2021-06-23</v>
      </c>
    </row>
    <row r="779" spans="1:26">
      <c r="A779" s="1">
        <v>44371</v>
      </c>
      <c r="B779" t="s">
        <v>25</v>
      </c>
      <c r="C779">
        <v>529176</v>
      </c>
      <c r="D779">
        <f>IF(covid_vaccine_statewise[[#This Row],[State]]=B778,IF(covid_vaccine_statewise[[#This Row],[Total Doses Administered]]-C778&lt;0,0,covid_vaccine_statewise[[#This Row],[Total Doses Administered]]-C778), covid_vaccine_statewise[[#This Row],[Total Doses Administered]])</f>
        <v>12064</v>
      </c>
      <c r="E779">
        <v>29352</v>
      </c>
      <c r="F779">
        <v>118</v>
      </c>
      <c r="G779">
        <v>448592</v>
      </c>
      <c r="H779">
        <v>80584</v>
      </c>
      <c r="I779">
        <v>244775</v>
      </c>
      <c r="J779">
        <v>203681</v>
      </c>
      <c r="K779">
        <v>136</v>
      </c>
      <c r="L779">
        <v>0</v>
      </c>
      <c r="M779">
        <v>529176</v>
      </c>
      <c r="N779">
        <v>0</v>
      </c>
      <c r="O779">
        <v>272</v>
      </c>
      <c r="S779">
        <v>249461</v>
      </c>
      <c r="T779">
        <v>143475</v>
      </c>
      <c r="U779">
        <v>55569</v>
      </c>
      <c r="Y779">
        <v>448592</v>
      </c>
      <c r="Z779" t="str">
        <f>TRIM(covid_vaccine_statewise[[#This Row],[State]]) &amp; "_" &amp; TEXT(covid_vaccine_statewise[[#This Row],[Updated On]], "yyyy-mm-dd")</f>
        <v>Arunachal Pradesh_2021-06-24</v>
      </c>
    </row>
    <row r="780" spans="1:26">
      <c r="A780" s="1">
        <v>44372</v>
      </c>
      <c r="B780" t="s">
        <v>25</v>
      </c>
      <c r="C780">
        <v>540634</v>
      </c>
      <c r="D780">
        <f>IF(covid_vaccine_statewise[[#This Row],[State]]=B779,IF(covid_vaccine_statewise[[#This Row],[Total Doses Administered]]-C779&lt;0,0,covid_vaccine_statewise[[#This Row],[Total Doses Administered]]-C779), covid_vaccine_statewise[[#This Row],[Total Doses Administered]])</f>
        <v>11458</v>
      </c>
      <c r="E780">
        <v>29024</v>
      </c>
      <c r="F780">
        <v>112</v>
      </c>
      <c r="G780">
        <v>459890</v>
      </c>
      <c r="H780">
        <v>80744</v>
      </c>
      <c r="I780">
        <v>296628</v>
      </c>
      <c r="J780">
        <v>243832</v>
      </c>
      <c r="K780">
        <v>174</v>
      </c>
      <c r="L780">
        <v>0</v>
      </c>
      <c r="M780">
        <v>540634</v>
      </c>
      <c r="N780">
        <v>0</v>
      </c>
      <c r="O780">
        <v>272</v>
      </c>
      <c r="P780">
        <v>290259</v>
      </c>
      <c r="Q780">
        <v>177843</v>
      </c>
      <c r="R780">
        <v>72532</v>
      </c>
      <c r="Y780">
        <v>459890</v>
      </c>
      <c r="Z780" t="str">
        <f>TRIM(covid_vaccine_statewise[[#This Row],[State]]) &amp; "_" &amp; TEXT(covid_vaccine_statewise[[#This Row],[Updated On]], "yyyy-mm-dd")</f>
        <v>Arunachal Pradesh_2021-06-25</v>
      </c>
    </row>
    <row r="781" spans="1:26">
      <c r="A781" s="1">
        <v>44373</v>
      </c>
      <c r="B781" t="s">
        <v>25</v>
      </c>
      <c r="C781">
        <v>551507</v>
      </c>
      <c r="D781">
        <f>IF(covid_vaccine_statewise[[#This Row],[State]]=B780,IF(covid_vaccine_statewise[[#This Row],[Total Doses Administered]]-C780&lt;0,0,covid_vaccine_statewise[[#This Row],[Total Doses Administered]]-C780), covid_vaccine_statewise[[#This Row],[Total Doses Administered]])</f>
        <v>10873</v>
      </c>
      <c r="E781">
        <v>27027</v>
      </c>
      <c r="F781">
        <v>122</v>
      </c>
      <c r="G781">
        <v>470168</v>
      </c>
      <c r="H781">
        <v>81339</v>
      </c>
      <c r="I781">
        <v>302593</v>
      </c>
      <c r="J781">
        <v>248740</v>
      </c>
      <c r="K781">
        <v>174</v>
      </c>
      <c r="L781">
        <v>0</v>
      </c>
      <c r="M781">
        <v>551507</v>
      </c>
      <c r="N781">
        <v>0</v>
      </c>
      <c r="O781">
        <v>272</v>
      </c>
      <c r="P781">
        <v>299679</v>
      </c>
      <c r="Q781">
        <v>178942</v>
      </c>
      <c r="R781">
        <v>72886</v>
      </c>
      <c r="Y781">
        <v>470168</v>
      </c>
      <c r="Z781" t="str">
        <f>TRIM(covid_vaccine_statewise[[#This Row],[State]]) &amp; "_" &amp; TEXT(covid_vaccine_statewise[[#This Row],[Updated On]], "yyyy-mm-dd")</f>
        <v>Arunachal Pradesh_2021-06-26</v>
      </c>
    </row>
    <row r="782" spans="1:26">
      <c r="A782" s="1">
        <v>44374</v>
      </c>
      <c r="B782" t="s">
        <v>25</v>
      </c>
      <c r="C782">
        <v>557701</v>
      </c>
      <c r="D782">
        <f>IF(covid_vaccine_statewise[[#This Row],[State]]=B781,IF(covid_vaccine_statewise[[#This Row],[Total Doses Administered]]-C781&lt;0,0,covid_vaccine_statewise[[#This Row],[Total Doses Administered]]-C781), covid_vaccine_statewise[[#This Row],[Total Doses Administered]])</f>
        <v>6194</v>
      </c>
      <c r="E782">
        <v>17322</v>
      </c>
      <c r="F782">
        <v>67</v>
      </c>
      <c r="G782">
        <v>475866</v>
      </c>
      <c r="H782">
        <v>81835</v>
      </c>
      <c r="I782">
        <v>306060</v>
      </c>
      <c r="J782">
        <v>251466</v>
      </c>
      <c r="K782">
        <v>175</v>
      </c>
      <c r="L782">
        <v>0</v>
      </c>
      <c r="M782">
        <v>557701</v>
      </c>
      <c r="N782">
        <v>0</v>
      </c>
      <c r="O782">
        <v>272</v>
      </c>
      <c r="P782">
        <v>304773</v>
      </c>
      <c r="Q782">
        <v>179734</v>
      </c>
      <c r="R782">
        <v>73194</v>
      </c>
      <c r="Y782">
        <v>475866</v>
      </c>
      <c r="Z782" t="str">
        <f>TRIM(covid_vaccine_statewise[[#This Row],[State]]) &amp; "_" &amp; TEXT(covid_vaccine_statewise[[#This Row],[Updated On]], "yyyy-mm-dd")</f>
        <v>Arunachal Pradesh_2021-06-27</v>
      </c>
    </row>
    <row r="783" spans="1:26">
      <c r="A783" s="1">
        <v>44375</v>
      </c>
      <c r="B783" t="s">
        <v>25</v>
      </c>
      <c r="C783">
        <v>573002</v>
      </c>
      <c r="D783">
        <f>IF(covid_vaccine_statewise[[#This Row],[State]]=B782,IF(covid_vaccine_statewise[[#This Row],[Total Doses Administered]]-C782&lt;0,0,covid_vaccine_statewise[[#This Row],[Total Doses Administered]]-C782), covid_vaccine_statewise[[#This Row],[Total Doses Administered]])</f>
        <v>15301</v>
      </c>
      <c r="E783">
        <v>36131</v>
      </c>
      <c r="F783">
        <v>146</v>
      </c>
      <c r="G783">
        <v>490029</v>
      </c>
      <c r="H783">
        <v>82973</v>
      </c>
      <c r="I783">
        <v>314419</v>
      </c>
      <c r="J783">
        <v>258401</v>
      </c>
      <c r="K783">
        <v>182</v>
      </c>
      <c r="L783">
        <v>0</v>
      </c>
      <c r="M783">
        <v>573002</v>
      </c>
      <c r="N783">
        <v>0</v>
      </c>
      <c r="O783">
        <v>272</v>
      </c>
      <c r="P783">
        <v>317411</v>
      </c>
      <c r="Q783">
        <v>181795</v>
      </c>
      <c r="R783">
        <v>73796</v>
      </c>
      <c r="Y783">
        <v>490029</v>
      </c>
      <c r="Z783" t="str">
        <f>TRIM(covid_vaccine_statewise[[#This Row],[State]]) &amp; "_" &amp; TEXT(covid_vaccine_statewise[[#This Row],[Updated On]], "yyyy-mm-dd")</f>
        <v>Arunachal Pradesh_2021-06-28</v>
      </c>
    </row>
    <row r="784" spans="1:26">
      <c r="A784" s="1">
        <v>44376</v>
      </c>
      <c r="B784" t="s">
        <v>25</v>
      </c>
      <c r="C784">
        <v>580543</v>
      </c>
      <c r="D784">
        <f>IF(covid_vaccine_statewise[[#This Row],[State]]=B783,IF(covid_vaccine_statewise[[#This Row],[Total Doses Administered]]-C783&lt;0,0,covid_vaccine_statewise[[#This Row],[Total Doses Administered]]-C783), covid_vaccine_statewise[[#This Row],[Total Doses Administered]])</f>
        <v>7541</v>
      </c>
      <c r="E784">
        <v>26906</v>
      </c>
      <c r="F784">
        <v>109</v>
      </c>
      <c r="G784">
        <v>496811</v>
      </c>
      <c r="H784">
        <v>83732</v>
      </c>
      <c r="I784">
        <v>318611</v>
      </c>
      <c r="J784">
        <v>261747</v>
      </c>
      <c r="K784">
        <v>185</v>
      </c>
      <c r="L784">
        <v>0</v>
      </c>
      <c r="M784">
        <v>580543</v>
      </c>
      <c r="N784">
        <v>0</v>
      </c>
      <c r="O784">
        <v>273</v>
      </c>
      <c r="P784">
        <v>323509</v>
      </c>
      <c r="Q784">
        <v>182875</v>
      </c>
      <c r="R784">
        <v>74159</v>
      </c>
      <c r="Y784">
        <v>496811</v>
      </c>
      <c r="Z784" t="str">
        <f>TRIM(covid_vaccine_statewise[[#This Row],[State]]) &amp; "_" &amp; TEXT(covid_vaccine_statewise[[#This Row],[Updated On]], "yyyy-mm-dd")</f>
        <v>Arunachal Pradesh_2021-06-29</v>
      </c>
    </row>
    <row r="785" spans="1:26">
      <c r="A785" s="1">
        <v>44377</v>
      </c>
      <c r="B785" t="s">
        <v>25</v>
      </c>
      <c r="C785">
        <v>593355</v>
      </c>
      <c r="D785">
        <f>IF(covid_vaccine_statewise[[#This Row],[State]]=B784,IF(covid_vaccine_statewise[[#This Row],[Total Doses Administered]]-C784&lt;0,0,covid_vaccine_statewise[[#This Row],[Total Doses Administered]]-C784), covid_vaccine_statewise[[#This Row],[Total Doses Administered]])</f>
        <v>12812</v>
      </c>
      <c r="E785">
        <v>53673</v>
      </c>
      <c r="F785">
        <v>156</v>
      </c>
      <c r="G785">
        <v>508826</v>
      </c>
      <c r="H785">
        <v>84529</v>
      </c>
      <c r="I785">
        <v>325806</v>
      </c>
      <c r="J785">
        <v>267362</v>
      </c>
      <c r="K785">
        <v>187</v>
      </c>
      <c r="L785">
        <v>0</v>
      </c>
      <c r="M785">
        <v>593355</v>
      </c>
      <c r="N785">
        <v>0</v>
      </c>
      <c r="O785">
        <v>273</v>
      </c>
      <c r="P785">
        <v>334050</v>
      </c>
      <c r="Q785">
        <v>184581</v>
      </c>
      <c r="R785">
        <v>74724</v>
      </c>
      <c r="Y785">
        <v>508826</v>
      </c>
      <c r="Z785" t="str">
        <f>TRIM(covid_vaccine_statewise[[#This Row],[State]]) &amp; "_" &amp; TEXT(covid_vaccine_statewise[[#This Row],[Updated On]], "yyyy-mm-dd")</f>
        <v>Arunachal Pradesh_2021-06-30</v>
      </c>
    </row>
    <row r="786" spans="1:26">
      <c r="A786" s="1">
        <v>44378</v>
      </c>
      <c r="B786" t="s">
        <v>25</v>
      </c>
      <c r="C786">
        <v>604172</v>
      </c>
      <c r="D786">
        <f>IF(covid_vaccine_statewise[[#This Row],[State]]=B785,IF(covid_vaccine_statewise[[#This Row],[Total Doses Administered]]-C785&lt;0,0,covid_vaccine_statewise[[#This Row],[Total Doses Administered]]-C785), covid_vaccine_statewise[[#This Row],[Total Doses Administered]])</f>
        <v>10817</v>
      </c>
      <c r="E786">
        <v>33984</v>
      </c>
      <c r="F786">
        <v>126</v>
      </c>
      <c r="G786">
        <v>518465</v>
      </c>
      <c r="H786">
        <v>85707</v>
      </c>
      <c r="I786">
        <v>331793</v>
      </c>
      <c r="J786">
        <v>272190</v>
      </c>
      <c r="K786">
        <v>189</v>
      </c>
      <c r="L786">
        <v>0</v>
      </c>
      <c r="M786">
        <v>604172</v>
      </c>
      <c r="N786">
        <v>0</v>
      </c>
      <c r="O786">
        <v>273</v>
      </c>
      <c r="P786">
        <v>342708</v>
      </c>
      <c r="Q786">
        <v>186275</v>
      </c>
      <c r="R786">
        <v>75189</v>
      </c>
      <c r="Y786">
        <v>518465</v>
      </c>
      <c r="Z786" t="str">
        <f>TRIM(covid_vaccine_statewise[[#This Row],[State]]) &amp; "_" &amp; TEXT(covid_vaccine_statewise[[#This Row],[Updated On]], "yyyy-mm-dd")</f>
        <v>Arunachal Pradesh_2021-07-01</v>
      </c>
    </row>
    <row r="787" spans="1:26">
      <c r="A787" s="1">
        <v>44379</v>
      </c>
      <c r="B787" t="s">
        <v>25</v>
      </c>
      <c r="C787">
        <v>614505</v>
      </c>
      <c r="D787">
        <f>IF(covid_vaccine_statewise[[#This Row],[State]]=B786,IF(covid_vaccine_statewise[[#This Row],[Total Doses Administered]]-C786&lt;0,0,covid_vaccine_statewise[[#This Row],[Total Doses Administered]]-C786), covid_vaccine_statewise[[#This Row],[Total Doses Administered]])</f>
        <v>10333</v>
      </c>
      <c r="E787">
        <v>34676</v>
      </c>
      <c r="F787">
        <v>142</v>
      </c>
      <c r="G787">
        <v>527034</v>
      </c>
      <c r="H787">
        <v>87471</v>
      </c>
      <c r="I787">
        <v>337570</v>
      </c>
      <c r="J787">
        <v>276744</v>
      </c>
      <c r="K787">
        <v>191</v>
      </c>
      <c r="L787">
        <v>0</v>
      </c>
      <c r="M787">
        <v>614505</v>
      </c>
      <c r="N787">
        <v>0</v>
      </c>
      <c r="O787">
        <v>275</v>
      </c>
      <c r="P787">
        <v>350532</v>
      </c>
      <c r="Q787">
        <v>188196</v>
      </c>
      <c r="R787">
        <v>75777</v>
      </c>
      <c r="Y787">
        <v>527034</v>
      </c>
      <c r="Z787" t="str">
        <f>TRIM(covid_vaccine_statewise[[#This Row],[State]]) &amp; "_" &amp; TEXT(covid_vaccine_statewise[[#This Row],[Updated On]], "yyyy-mm-dd")</f>
        <v>Arunachal Pradesh_2021-07-02</v>
      </c>
    </row>
    <row r="788" spans="1:26">
      <c r="A788" s="1">
        <v>44380</v>
      </c>
      <c r="B788" t="s">
        <v>25</v>
      </c>
      <c r="C788">
        <v>623711</v>
      </c>
      <c r="D788">
        <f>IF(covid_vaccine_statewise[[#This Row],[State]]=B787,IF(covid_vaccine_statewise[[#This Row],[Total Doses Administered]]-C787&lt;0,0,covid_vaccine_statewise[[#This Row],[Total Doses Administered]]-C787), covid_vaccine_statewise[[#This Row],[Total Doses Administered]])</f>
        <v>9206</v>
      </c>
      <c r="E788">
        <v>33756</v>
      </c>
      <c r="F788">
        <v>126</v>
      </c>
      <c r="G788">
        <v>534250</v>
      </c>
      <c r="H788">
        <v>89461</v>
      </c>
      <c r="I788">
        <v>342937</v>
      </c>
      <c r="J788">
        <v>280581</v>
      </c>
      <c r="K788">
        <v>193</v>
      </c>
      <c r="L788">
        <v>0</v>
      </c>
      <c r="M788">
        <v>623711</v>
      </c>
      <c r="N788">
        <v>0</v>
      </c>
      <c r="O788">
        <v>279</v>
      </c>
      <c r="P788">
        <v>357106</v>
      </c>
      <c r="Q788">
        <v>190171</v>
      </c>
      <c r="R788">
        <v>76434</v>
      </c>
      <c r="Y788">
        <v>534250</v>
      </c>
      <c r="Z788" t="str">
        <f>TRIM(covid_vaccine_statewise[[#This Row],[State]]) &amp; "_" &amp; TEXT(covid_vaccine_statewise[[#This Row],[Updated On]], "yyyy-mm-dd")</f>
        <v>Arunachal Pradesh_2021-07-03</v>
      </c>
    </row>
    <row r="789" spans="1:26">
      <c r="A789" s="1">
        <v>44381</v>
      </c>
      <c r="B789" t="s">
        <v>25</v>
      </c>
      <c r="C789">
        <v>629024</v>
      </c>
      <c r="D789">
        <f>IF(covid_vaccine_statewise[[#This Row],[State]]=B788,IF(covid_vaccine_statewise[[#This Row],[Total Doses Administered]]-C788&lt;0,0,covid_vaccine_statewise[[#This Row],[Total Doses Administered]]-C788), covid_vaccine_statewise[[#This Row],[Total Doses Administered]])</f>
        <v>5313</v>
      </c>
      <c r="E789">
        <v>18772</v>
      </c>
      <c r="F789">
        <v>81</v>
      </c>
      <c r="G789">
        <v>538776</v>
      </c>
      <c r="H789">
        <v>90248</v>
      </c>
      <c r="I789">
        <v>345928</v>
      </c>
      <c r="J789">
        <v>282902</v>
      </c>
      <c r="K789">
        <v>194</v>
      </c>
      <c r="L789">
        <v>0</v>
      </c>
      <c r="M789">
        <v>629024</v>
      </c>
      <c r="N789">
        <v>0</v>
      </c>
      <c r="O789">
        <v>280</v>
      </c>
      <c r="P789">
        <v>361022</v>
      </c>
      <c r="Q789">
        <v>191196</v>
      </c>
      <c r="R789">
        <v>76806</v>
      </c>
      <c r="Y789">
        <v>538776</v>
      </c>
      <c r="Z789" t="str">
        <f>TRIM(covid_vaccine_statewise[[#This Row],[State]]) &amp; "_" &amp; TEXT(covid_vaccine_statewise[[#This Row],[Updated On]], "yyyy-mm-dd")</f>
        <v>Arunachal Pradesh_2021-07-04</v>
      </c>
    </row>
    <row r="790" spans="1:26">
      <c r="A790" s="1">
        <v>44382</v>
      </c>
      <c r="B790" t="s">
        <v>25</v>
      </c>
      <c r="C790">
        <v>643509</v>
      </c>
      <c r="D790">
        <f>IF(covid_vaccine_statewise[[#This Row],[State]]=B789,IF(covid_vaccine_statewise[[#This Row],[Total Doses Administered]]-C789&lt;0,0,covid_vaccine_statewise[[#This Row],[Total Doses Administered]]-C789), covid_vaccine_statewise[[#This Row],[Total Doses Administered]])</f>
        <v>14485</v>
      </c>
      <c r="E790">
        <v>39302</v>
      </c>
      <c r="F790">
        <v>154</v>
      </c>
      <c r="G790">
        <v>549526</v>
      </c>
      <c r="H790">
        <v>93983</v>
      </c>
      <c r="I790">
        <v>354291</v>
      </c>
      <c r="J790">
        <v>289023</v>
      </c>
      <c r="K790">
        <v>195</v>
      </c>
      <c r="L790">
        <v>0</v>
      </c>
      <c r="M790">
        <v>643509</v>
      </c>
      <c r="N790">
        <v>0</v>
      </c>
      <c r="O790">
        <v>280</v>
      </c>
      <c r="P790">
        <v>370793</v>
      </c>
      <c r="Q790">
        <v>194757</v>
      </c>
      <c r="R790">
        <v>77959</v>
      </c>
      <c r="Y790">
        <v>549526</v>
      </c>
      <c r="Z790" t="str">
        <f>TRIM(covid_vaccine_statewise[[#This Row],[State]]) &amp; "_" &amp; TEXT(covid_vaccine_statewise[[#This Row],[Updated On]], "yyyy-mm-dd")</f>
        <v>Arunachal Pradesh_2021-07-05</v>
      </c>
    </row>
    <row r="791" spans="1:26">
      <c r="A791" s="1">
        <v>44383</v>
      </c>
      <c r="B791" t="s">
        <v>25</v>
      </c>
      <c r="C791">
        <v>654032</v>
      </c>
      <c r="D791">
        <f>IF(covid_vaccine_statewise[[#This Row],[State]]=B790,IF(covid_vaccine_statewise[[#This Row],[Total Doses Administered]]-C790&lt;0,0,covid_vaccine_statewise[[#This Row],[Total Doses Administered]]-C790), covid_vaccine_statewise[[#This Row],[Total Doses Administered]])</f>
        <v>10523</v>
      </c>
      <c r="E791">
        <v>33260</v>
      </c>
      <c r="F791">
        <v>136</v>
      </c>
      <c r="G791">
        <v>556622</v>
      </c>
      <c r="H791">
        <v>97410</v>
      </c>
      <c r="I791">
        <v>360169</v>
      </c>
      <c r="J791">
        <v>293667</v>
      </c>
      <c r="K791">
        <v>196</v>
      </c>
      <c r="L791">
        <v>0</v>
      </c>
      <c r="M791">
        <v>654032</v>
      </c>
      <c r="N791">
        <v>0</v>
      </c>
      <c r="O791">
        <v>280</v>
      </c>
      <c r="P791">
        <v>377314</v>
      </c>
      <c r="Q791">
        <v>197855</v>
      </c>
      <c r="R791">
        <v>78863</v>
      </c>
      <c r="Y791">
        <v>556622</v>
      </c>
      <c r="Z791" t="str">
        <f>TRIM(covid_vaccine_statewise[[#This Row],[State]]) &amp; "_" &amp; TEXT(covid_vaccine_statewise[[#This Row],[Updated On]], "yyyy-mm-dd")</f>
        <v>Arunachal Pradesh_2021-07-06</v>
      </c>
    </row>
    <row r="792" spans="1:26">
      <c r="A792" s="1">
        <v>44384</v>
      </c>
      <c r="B792" t="s">
        <v>25</v>
      </c>
      <c r="C792">
        <v>667128</v>
      </c>
      <c r="D792">
        <f>IF(covid_vaccine_statewise[[#This Row],[State]]=B791,IF(covid_vaccine_statewise[[#This Row],[Total Doses Administered]]-C791&lt;0,0,covid_vaccine_statewise[[#This Row],[Total Doses Administered]]-C791), covid_vaccine_statewise[[#This Row],[Total Doses Administered]])</f>
        <v>13096</v>
      </c>
      <c r="E792">
        <v>37694</v>
      </c>
      <c r="F792">
        <v>136</v>
      </c>
      <c r="G792">
        <v>565823</v>
      </c>
      <c r="H792">
        <v>101305</v>
      </c>
      <c r="I792">
        <v>367427</v>
      </c>
      <c r="J792">
        <v>299503</v>
      </c>
      <c r="K792">
        <v>198</v>
      </c>
      <c r="L792">
        <v>0</v>
      </c>
      <c r="M792">
        <v>667128</v>
      </c>
      <c r="N792">
        <v>0</v>
      </c>
      <c r="O792">
        <v>280</v>
      </c>
      <c r="P792">
        <v>385478</v>
      </c>
      <c r="Q792">
        <v>201477</v>
      </c>
      <c r="R792">
        <v>80173</v>
      </c>
      <c r="Y792">
        <v>565823</v>
      </c>
      <c r="Z792" t="str">
        <f>TRIM(covid_vaccine_statewise[[#This Row],[State]]) &amp; "_" &amp; TEXT(covid_vaccine_statewise[[#This Row],[Updated On]], "yyyy-mm-dd")</f>
        <v>Arunachal Pradesh_2021-07-07</v>
      </c>
    </row>
    <row r="793" spans="1:26">
      <c r="A793" s="1">
        <v>44385</v>
      </c>
      <c r="B793" t="s">
        <v>25</v>
      </c>
      <c r="C793">
        <v>679561</v>
      </c>
      <c r="D793">
        <f>IF(covid_vaccine_statewise[[#This Row],[State]]=B792,IF(covid_vaccine_statewise[[#This Row],[Total Doses Administered]]-C792&lt;0,0,covid_vaccine_statewise[[#This Row],[Total Doses Administered]]-C792), covid_vaccine_statewise[[#This Row],[Total Doses Administered]])</f>
        <v>12433</v>
      </c>
      <c r="E793">
        <v>36850</v>
      </c>
      <c r="F793">
        <v>144</v>
      </c>
      <c r="G793">
        <v>574598</v>
      </c>
      <c r="H793">
        <v>104963</v>
      </c>
      <c r="I793">
        <v>374441</v>
      </c>
      <c r="J793">
        <v>304921</v>
      </c>
      <c r="K793">
        <v>199</v>
      </c>
      <c r="L793">
        <v>0</v>
      </c>
      <c r="M793">
        <v>679561</v>
      </c>
      <c r="N793">
        <v>0</v>
      </c>
      <c r="O793">
        <v>282</v>
      </c>
      <c r="P793">
        <v>393433</v>
      </c>
      <c r="Q793">
        <v>204741</v>
      </c>
      <c r="R793">
        <v>81387</v>
      </c>
      <c r="Y793">
        <v>574598</v>
      </c>
      <c r="Z793" t="str">
        <f>TRIM(covid_vaccine_statewise[[#This Row],[State]]) &amp; "_" &amp; TEXT(covid_vaccine_statewise[[#This Row],[Updated On]], "yyyy-mm-dd")</f>
        <v>Arunachal Pradesh_2021-07-08</v>
      </c>
    </row>
    <row r="794" spans="1:26">
      <c r="A794" s="1">
        <v>44386</v>
      </c>
      <c r="B794" t="s">
        <v>25</v>
      </c>
      <c r="C794">
        <v>691414</v>
      </c>
      <c r="D794">
        <f>IF(covid_vaccine_statewise[[#This Row],[State]]=B793,IF(covid_vaccine_statewise[[#This Row],[Total Doses Administered]]-C793&lt;0,0,covid_vaccine_statewise[[#This Row],[Total Doses Administered]]-C793), covid_vaccine_statewise[[#This Row],[Total Doses Administered]])</f>
        <v>11853</v>
      </c>
      <c r="E794">
        <v>41156</v>
      </c>
      <c r="F794">
        <v>154</v>
      </c>
      <c r="G794">
        <v>583021</v>
      </c>
      <c r="H794">
        <v>108393</v>
      </c>
      <c r="I794">
        <v>381046</v>
      </c>
      <c r="J794">
        <v>310168</v>
      </c>
      <c r="K794">
        <v>200</v>
      </c>
      <c r="L794">
        <v>0</v>
      </c>
      <c r="M794">
        <v>691414</v>
      </c>
      <c r="N794">
        <v>0</v>
      </c>
      <c r="O794">
        <v>282</v>
      </c>
      <c r="P794">
        <v>401187</v>
      </c>
      <c r="Q794">
        <v>207783</v>
      </c>
      <c r="R794">
        <v>82444</v>
      </c>
      <c r="Y794">
        <v>583021</v>
      </c>
      <c r="Z794" t="str">
        <f>TRIM(covid_vaccine_statewise[[#This Row],[State]]) &amp; "_" &amp; TEXT(covid_vaccine_statewise[[#This Row],[Updated On]], "yyyy-mm-dd")</f>
        <v>Arunachal Pradesh_2021-07-09</v>
      </c>
    </row>
    <row r="795" spans="1:26">
      <c r="A795" s="1">
        <v>44387</v>
      </c>
      <c r="B795" t="s">
        <v>25</v>
      </c>
      <c r="C795">
        <v>701667</v>
      </c>
      <c r="D795">
        <f>IF(covid_vaccine_statewise[[#This Row],[State]]=B794,IF(covid_vaccine_statewise[[#This Row],[Total Doses Administered]]-C794&lt;0,0,covid_vaccine_statewise[[#This Row],[Total Doses Administered]]-C794), covid_vaccine_statewise[[#This Row],[Total Doses Administered]])</f>
        <v>10253</v>
      </c>
      <c r="E795">
        <v>34786</v>
      </c>
      <c r="F795">
        <v>135</v>
      </c>
      <c r="G795">
        <v>590002</v>
      </c>
      <c r="H795">
        <v>111665</v>
      </c>
      <c r="I795">
        <v>386815</v>
      </c>
      <c r="J795">
        <v>314652</v>
      </c>
      <c r="K795">
        <v>200</v>
      </c>
      <c r="L795">
        <v>0</v>
      </c>
      <c r="M795">
        <v>701667</v>
      </c>
      <c r="N795">
        <v>0</v>
      </c>
      <c r="O795">
        <v>282</v>
      </c>
      <c r="P795">
        <v>407543</v>
      </c>
      <c r="Q795">
        <v>210650</v>
      </c>
      <c r="R795">
        <v>83474</v>
      </c>
      <c r="Y795">
        <v>590002</v>
      </c>
      <c r="Z795" t="str">
        <f>TRIM(covid_vaccine_statewise[[#This Row],[State]]) &amp; "_" &amp; TEXT(covid_vaccine_statewise[[#This Row],[Updated On]], "yyyy-mm-dd")</f>
        <v>Arunachal Pradesh_2021-07-10</v>
      </c>
    </row>
    <row r="796" spans="1:26">
      <c r="A796" s="1">
        <v>44388</v>
      </c>
      <c r="B796" t="s">
        <v>25</v>
      </c>
      <c r="C796">
        <v>706004</v>
      </c>
      <c r="D796">
        <f>IF(covid_vaccine_statewise[[#This Row],[State]]=B795,IF(covid_vaccine_statewise[[#This Row],[Total Doses Administered]]-C795&lt;0,0,covid_vaccine_statewise[[#This Row],[Total Doses Administered]]-C795), covid_vaccine_statewise[[#This Row],[Total Doses Administered]])</f>
        <v>4337</v>
      </c>
      <c r="E796">
        <v>17039</v>
      </c>
      <c r="F796">
        <v>65</v>
      </c>
      <c r="G796">
        <v>593330</v>
      </c>
      <c r="H796">
        <v>112674</v>
      </c>
      <c r="I796">
        <v>389314</v>
      </c>
      <c r="J796">
        <v>316490</v>
      </c>
      <c r="K796">
        <v>200</v>
      </c>
      <c r="L796">
        <v>0</v>
      </c>
      <c r="M796">
        <v>706004</v>
      </c>
      <c r="N796">
        <v>0</v>
      </c>
      <c r="O796">
        <v>282</v>
      </c>
      <c r="P796">
        <v>410507</v>
      </c>
      <c r="Q796">
        <v>211697</v>
      </c>
      <c r="R796">
        <v>83800</v>
      </c>
      <c r="Y796">
        <v>593330</v>
      </c>
      <c r="Z796" t="str">
        <f>TRIM(covid_vaccine_statewise[[#This Row],[State]]) &amp; "_" &amp; TEXT(covid_vaccine_statewise[[#This Row],[Updated On]], "yyyy-mm-dd")</f>
        <v>Arunachal Pradesh_2021-07-11</v>
      </c>
    </row>
    <row r="797" spans="1:26">
      <c r="A797" s="1">
        <v>44389</v>
      </c>
      <c r="B797" t="s">
        <v>25</v>
      </c>
      <c r="C797">
        <v>717072</v>
      </c>
      <c r="D797">
        <f>IF(covid_vaccine_statewise[[#This Row],[State]]=B796,IF(covid_vaccine_statewise[[#This Row],[Total Doses Administered]]-C796&lt;0,0,covid_vaccine_statewise[[#This Row],[Total Doses Administered]]-C796), covid_vaccine_statewise[[#This Row],[Total Doses Administered]])</f>
        <v>11068</v>
      </c>
      <c r="E797">
        <v>35623</v>
      </c>
      <c r="F797">
        <v>147</v>
      </c>
      <c r="G797">
        <v>600139</v>
      </c>
      <c r="H797">
        <v>116933</v>
      </c>
      <c r="I797">
        <v>395628</v>
      </c>
      <c r="J797">
        <v>321243</v>
      </c>
      <c r="K797">
        <v>201</v>
      </c>
      <c r="L797">
        <v>0</v>
      </c>
      <c r="M797">
        <v>717072</v>
      </c>
      <c r="N797">
        <v>0</v>
      </c>
      <c r="O797">
        <v>283</v>
      </c>
      <c r="P797">
        <v>417077</v>
      </c>
      <c r="Q797">
        <v>215101</v>
      </c>
      <c r="R797">
        <v>84894</v>
      </c>
      <c r="Y797">
        <v>600139</v>
      </c>
      <c r="Z797" t="str">
        <f>TRIM(covid_vaccine_statewise[[#This Row],[State]]) &amp; "_" &amp; TEXT(covid_vaccine_statewise[[#This Row],[Updated On]], "yyyy-mm-dd")</f>
        <v>Arunachal Pradesh_2021-07-12</v>
      </c>
    </row>
    <row r="798" spans="1:26">
      <c r="A798" s="1">
        <v>44390</v>
      </c>
      <c r="B798" t="s">
        <v>25</v>
      </c>
      <c r="C798">
        <v>726070</v>
      </c>
      <c r="D798">
        <f>IF(covid_vaccine_statewise[[#This Row],[State]]=B797,IF(covid_vaccine_statewise[[#This Row],[Total Doses Administered]]-C797&lt;0,0,covid_vaccine_statewise[[#This Row],[Total Doses Administered]]-C797), covid_vaccine_statewise[[#This Row],[Total Doses Administered]])</f>
        <v>8998</v>
      </c>
      <c r="E798">
        <v>31855</v>
      </c>
      <c r="F798">
        <v>130</v>
      </c>
      <c r="G798">
        <v>605243</v>
      </c>
      <c r="H798">
        <v>120827</v>
      </c>
      <c r="I798">
        <v>400723</v>
      </c>
      <c r="J798">
        <v>325145</v>
      </c>
      <c r="K798">
        <v>202</v>
      </c>
      <c r="L798">
        <v>0</v>
      </c>
      <c r="M798">
        <v>726070</v>
      </c>
      <c r="N798">
        <v>0</v>
      </c>
      <c r="O798">
        <v>283</v>
      </c>
      <c r="P798">
        <v>422068</v>
      </c>
      <c r="Q798">
        <v>218118</v>
      </c>
      <c r="R798">
        <v>85884</v>
      </c>
      <c r="Y798">
        <v>605243</v>
      </c>
      <c r="Z798" t="str">
        <f>TRIM(covid_vaccine_statewise[[#This Row],[State]]) &amp; "_" &amp; TEXT(covid_vaccine_statewise[[#This Row],[Updated On]], "yyyy-mm-dd")</f>
        <v>Arunachal Pradesh_2021-07-13</v>
      </c>
    </row>
    <row r="799" spans="1:26">
      <c r="A799" s="1">
        <v>44391</v>
      </c>
      <c r="B799" t="s">
        <v>25</v>
      </c>
      <c r="C799">
        <v>736247</v>
      </c>
      <c r="D799">
        <f>IF(covid_vaccine_statewise[[#This Row],[State]]=B798,IF(covid_vaccine_statewise[[#This Row],[Total Doses Administered]]-C798&lt;0,0,covid_vaccine_statewise[[#This Row],[Total Doses Administered]]-C798), covid_vaccine_statewise[[#This Row],[Total Doses Administered]])</f>
        <v>10177</v>
      </c>
      <c r="E799">
        <v>29642</v>
      </c>
      <c r="F799">
        <v>123</v>
      </c>
      <c r="G799">
        <v>611763</v>
      </c>
      <c r="H799">
        <v>124484</v>
      </c>
      <c r="I799">
        <v>406468</v>
      </c>
      <c r="J799">
        <v>329576</v>
      </c>
      <c r="K799">
        <v>203</v>
      </c>
      <c r="L799">
        <v>0</v>
      </c>
      <c r="M799">
        <v>736247</v>
      </c>
      <c r="N799">
        <v>0</v>
      </c>
      <c r="O799">
        <v>283</v>
      </c>
      <c r="P799">
        <v>427171</v>
      </c>
      <c r="Q799">
        <v>221871</v>
      </c>
      <c r="R799">
        <v>87205</v>
      </c>
      <c r="Y799">
        <v>611763</v>
      </c>
      <c r="Z799" t="str">
        <f>TRIM(covid_vaccine_statewise[[#This Row],[State]]) &amp; "_" &amp; TEXT(covid_vaccine_statewise[[#This Row],[Updated On]], "yyyy-mm-dd")</f>
        <v>Arunachal Pradesh_2021-07-14</v>
      </c>
    </row>
    <row r="800" spans="1:26">
      <c r="A800" s="1">
        <v>44392</v>
      </c>
      <c r="B800" t="s">
        <v>25</v>
      </c>
      <c r="C800">
        <v>746764</v>
      </c>
      <c r="D800">
        <f>IF(covid_vaccine_statewise[[#This Row],[State]]=B799,IF(covid_vaccine_statewise[[#This Row],[Total Doses Administered]]-C799&lt;0,0,covid_vaccine_statewise[[#This Row],[Total Doses Administered]]-C799), covid_vaccine_statewise[[#This Row],[Total Doses Administered]])</f>
        <v>10517</v>
      </c>
      <c r="E800">
        <v>34368</v>
      </c>
      <c r="F800">
        <v>144</v>
      </c>
      <c r="G800">
        <v>617766</v>
      </c>
      <c r="H800">
        <v>128998</v>
      </c>
      <c r="I800">
        <v>412322</v>
      </c>
      <c r="J800">
        <v>334238</v>
      </c>
      <c r="K800">
        <v>204</v>
      </c>
      <c r="L800">
        <v>0</v>
      </c>
      <c r="M800">
        <v>746764</v>
      </c>
      <c r="N800">
        <v>0</v>
      </c>
      <c r="O800">
        <v>283</v>
      </c>
      <c r="P800">
        <v>433082</v>
      </c>
      <c r="Q800">
        <v>225326</v>
      </c>
      <c r="R800">
        <v>88356</v>
      </c>
      <c r="Y800">
        <v>617766</v>
      </c>
      <c r="Z800" t="str">
        <f>TRIM(covid_vaccine_statewise[[#This Row],[State]]) &amp; "_" &amp; TEXT(covid_vaccine_statewise[[#This Row],[Updated On]], "yyyy-mm-dd")</f>
        <v>Arunachal Pradesh_2021-07-15</v>
      </c>
    </row>
    <row r="801" spans="1:26">
      <c r="A801" s="1">
        <v>44393</v>
      </c>
      <c r="B801" t="s">
        <v>25</v>
      </c>
      <c r="C801">
        <v>756314</v>
      </c>
      <c r="D801">
        <f>IF(covid_vaccine_statewise[[#This Row],[State]]=B800,IF(covid_vaccine_statewise[[#This Row],[Total Doses Administered]]-C800&lt;0,0,covid_vaccine_statewise[[#This Row],[Total Doses Administered]]-C800), covid_vaccine_statewise[[#This Row],[Total Doses Administered]])</f>
        <v>9550</v>
      </c>
      <c r="E801">
        <v>29389</v>
      </c>
      <c r="F801">
        <v>131</v>
      </c>
      <c r="G801">
        <v>623036</v>
      </c>
      <c r="H801">
        <v>133278</v>
      </c>
      <c r="I801">
        <v>417594</v>
      </c>
      <c r="J801">
        <v>338515</v>
      </c>
      <c r="K801">
        <v>205</v>
      </c>
      <c r="L801">
        <v>0</v>
      </c>
      <c r="M801">
        <v>756314</v>
      </c>
      <c r="N801">
        <v>0</v>
      </c>
      <c r="O801">
        <v>283</v>
      </c>
      <c r="P801">
        <v>438584</v>
      </c>
      <c r="Q801">
        <v>228412</v>
      </c>
      <c r="R801">
        <v>89318</v>
      </c>
      <c r="Y801">
        <v>623036</v>
      </c>
      <c r="Z801" t="str">
        <f>TRIM(covid_vaccine_statewise[[#This Row],[State]]) &amp; "_" &amp; TEXT(covid_vaccine_statewise[[#This Row],[Updated On]], "yyyy-mm-dd")</f>
        <v>Arunachal Pradesh_2021-07-16</v>
      </c>
    </row>
    <row r="802" spans="1:26">
      <c r="A802" s="1">
        <v>44394</v>
      </c>
      <c r="B802" t="s">
        <v>25</v>
      </c>
      <c r="C802">
        <v>763807</v>
      </c>
      <c r="D802">
        <f>IF(covid_vaccine_statewise[[#This Row],[State]]=B801,IF(covid_vaccine_statewise[[#This Row],[Total Doses Administered]]-C801&lt;0,0,covid_vaccine_statewise[[#This Row],[Total Doses Administered]]-C801), covid_vaccine_statewise[[#This Row],[Total Doses Administered]])</f>
        <v>7493</v>
      </c>
      <c r="E802">
        <v>25880</v>
      </c>
      <c r="F802">
        <v>120</v>
      </c>
      <c r="G802">
        <v>627353</v>
      </c>
      <c r="H802">
        <v>136454</v>
      </c>
      <c r="I802">
        <v>421718</v>
      </c>
      <c r="J802">
        <v>341881</v>
      </c>
      <c r="K802">
        <v>208</v>
      </c>
      <c r="L802">
        <v>0</v>
      </c>
      <c r="M802">
        <v>763807</v>
      </c>
      <c r="N802">
        <v>0</v>
      </c>
      <c r="O802">
        <v>284</v>
      </c>
      <c r="P802">
        <v>442826</v>
      </c>
      <c r="Q802">
        <v>230969</v>
      </c>
      <c r="R802">
        <v>90012</v>
      </c>
      <c r="Y802">
        <v>627353</v>
      </c>
      <c r="Z802" t="str">
        <f>TRIM(covid_vaccine_statewise[[#This Row],[State]]) &amp; "_" &amp; TEXT(covid_vaccine_statewise[[#This Row],[Updated On]], "yyyy-mm-dd")</f>
        <v>Arunachal Pradesh_2021-07-17</v>
      </c>
    </row>
    <row r="803" spans="1:26">
      <c r="A803" s="1">
        <v>44395</v>
      </c>
      <c r="B803" t="s">
        <v>25</v>
      </c>
      <c r="C803">
        <v>767031</v>
      </c>
      <c r="D803">
        <f>IF(covid_vaccine_statewise[[#This Row],[State]]=B802,IF(covid_vaccine_statewise[[#This Row],[Total Doses Administered]]-C802&lt;0,0,covid_vaccine_statewise[[#This Row],[Total Doses Administered]]-C802), covid_vaccine_statewise[[#This Row],[Total Doses Administered]])</f>
        <v>3224</v>
      </c>
      <c r="E803">
        <v>13797</v>
      </c>
      <c r="F803">
        <v>60</v>
      </c>
      <c r="G803">
        <v>629663</v>
      </c>
      <c r="H803">
        <v>137368</v>
      </c>
      <c r="I803">
        <v>423589</v>
      </c>
      <c r="J803">
        <v>343234</v>
      </c>
      <c r="K803">
        <v>208</v>
      </c>
      <c r="L803">
        <v>0</v>
      </c>
      <c r="M803">
        <v>767031</v>
      </c>
      <c r="N803">
        <v>0</v>
      </c>
      <c r="O803">
        <v>284</v>
      </c>
      <c r="P803">
        <v>445054</v>
      </c>
      <c r="Q803">
        <v>231772</v>
      </c>
      <c r="R803">
        <v>90205</v>
      </c>
      <c r="Y803">
        <v>629663</v>
      </c>
      <c r="Z803" t="str">
        <f>TRIM(covid_vaccine_statewise[[#This Row],[State]]) &amp; "_" &amp; TEXT(covid_vaccine_statewise[[#This Row],[Updated On]], "yyyy-mm-dd")</f>
        <v>Arunachal Pradesh_2021-07-18</v>
      </c>
    </row>
    <row r="804" spans="1:26">
      <c r="A804" s="1">
        <v>44396</v>
      </c>
      <c r="B804" t="s">
        <v>25</v>
      </c>
      <c r="C804">
        <v>776986</v>
      </c>
      <c r="D804">
        <f>IF(covid_vaccine_statewise[[#This Row],[State]]=B803,IF(covid_vaccine_statewise[[#This Row],[Total Doses Administered]]-C803&lt;0,0,covid_vaccine_statewise[[#This Row],[Total Doses Administered]]-C803), covid_vaccine_statewise[[#This Row],[Total Doses Administered]])</f>
        <v>9955</v>
      </c>
      <c r="E804">
        <v>30558</v>
      </c>
      <c r="F804">
        <v>140</v>
      </c>
      <c r="G804">
        <v>635185</v>
      </c>
      <c r="H804">
        <v>141801</v>
      </c>
      <c r="I804">
        <v>429051</v>
      </c>
      <c r="J804">
        <v>347724</v>
      </c>
      <c r="K804">
        <v>211</v>
      </c>
      <c r="L804">
        <v>0</v>
      </c>
      <c r="M804">
        <v>776986</v>
      </c>
      <c r="N804">
        <v>0</v>
      </c>
      <c r="O804">
        <v>284</v>
      </c>
      <c r="P804">
        <v>450691</v>
      </c>
      <c r="Q804">
        <v>235076</v>
      </c>
      <c r="R804">
        <v>91219</v>
      </c>
      <c r="Y804">
        <v>635185</v>
      </c>
      <c r="Z804" t="str">
        <f>TRIM(covid_vaccine_statewise[[#This Row],[State]]) &amp; "_" &amp; TEXT(covid_vaccine_statewise[[#This Row],[Updated On]], "yyyy-mm-dd")</f>
        <v>Arunachal Pradesh_2021-07-19</v>
      </c>
    </row>
    <row r="805" spans="1:26">
      <c r="A805" s="1">
        <v>44397</v>
      </c>
      <c r="B805" t="s">
        <v>25</v>
      </c>
      <c r="C805">
        <v>783786</v>
      </c>
      <c r="D805">
        <f>IF(covid_vaccine_statewise[[#This Row],[State]]=B804,IF(covid_vaccine_statewise[[#This Row],[Total Doses Administered]]-C804&lt;0,0,covid_vaccine_statewise[[#This Row],[Total Doses Administered]]-C804), covid_vaccine_statewise[[#This Row],[Total Doses Administered]])</f>
        <v>6800</v>
      </c>
      <c r="E805">
        <v>26911</v>
      </c>
      <c r="F805">
        <v>114</v>
      </c>
      <c r="G805">
        <v>638759</v>
      </c>
      <c r="H805">
        <v>145027</v>
      </c>
      <c r="I805">
        <v>432824</v>
      </c>
      <c r="J805">
        <v>350751</v>
      </c>
      <c r="K805">
        <v>211</v>
      </c>
      <c r="L805">
        <v>0</v>
      </c>
      <c r="M805">
        <v>783786</v>
      </c>
      <c r="N805">
        <v>0</v>
      </c>
      <c r="O805">
        <v>284</v>
      </c>
      <c r="P805">
        <v>454584</v>
      </c>
      <c r="Q805">
        <v>237324</v>
      </c>
      <c r="R805">
        <v>91878</v>
      </c>
      <c r="Y805">
        <v>638759</v>
      </c>
      <c r="Z805" t="str">
        <f>TRIM(covid_vaccine_statewise[[#This Row],[State]]) &amp; "_" &amp; TEXT(covid_vaccine_statewise[[#This Row],[Updated On]], "yyyy-mm-dd")</f>
        <v>Arunachal Pradesh_2021-07-20</v>
      </c>
    </row>
    <row r="806" spans="1:26">
      <c r="A806" s="1">
        <v>44398</v>
      </c>
      <c r="B806" t="s">
        <v>25</v>
      </c>
      <c r="C806">
        <v>791295</v>
      </c>
      <c r="D806">
        <f>IF(covid_vaccine_statewise[[#This Row],[State]]=B805,IF(covid_vaccine_statewise[[#This Row],[Total Doses Administered]]-C805&lt;0,0,covid_vaccine_statewise[[#This Row],[Total Doses Administered]]-C805), covid_vaccine_statewise[[#This Row],[Total Doses Administered]])</f>
        <v>7509</v>
      </c>
      <c r="E806">
        <v>30595</v>
      </c>
      <c r="F806">
        <v>123</v>
      </c>
      <c r="G806">
        <v>642710</v>
      </c>
      <c r="H806">
        <v>148585</v>
      </c>
      <c r="I806">
        <v>436957</v>
      </c>
      <c r="J806">
        <v>354125</v>
      </c>
      <c r="K806">
        <v>213</v>
      </c>
      <c r="L806">
        <v>0</v>
      </c>
      <c r="M806">
        <v>791295</v>
      </c>
      <c r="N806">
        <v>0</v>
      </c>
      <c r="O806">
        <v>285</v>
      </c>
      <c r="P806">
        <v>459049</v>
      </c>
      <c r="Q806">
        <v>239639</v>
      </c>
      <c r="R806">
        <v>92607</v>
      </c>
      <c r="Y806">
        <v>642710</v>
      </c>
      <c r="Z806" t="str">
        <f>TRIM(covid_vaccine_statewise[[#This Row],[State]]) &amp; "_" &amp; TEXT(covid_vaccine_statewise[[#This Row],[Updated On]], "yyyy-mm-dd")</f>
        <v>Arunachal Pradesh_2021-07-21</v>
      </c>
    </row>
    <row r="807" spans="1:26">
      <c r="A807" s="1">
        <v>44399</v>
      </c>
      <c r="B807" t="s">
        <v>25</v>
      </c>
      <c r="C807">
        <v>798628</v>
      </c>
      <c r="D807">
        <f>IF(covid_vaccine_statewise[[#This Row],[State]]=B806,IF(covid_vaccine_statewise[[#This Row],[Total Doses Administered]]-C806&lt;0,0,covid_vaccine_statewise[[#This Row],[Total Doses Administered]]-C806), covid_vaccine_statewise[[#This Row],[Total Doses Administered]])</f>
        <v>7333</v>
      </c>
      <c r="E807">
        <v>30225</v>
      </c>
      <c r="F807">
        <v>127</v>
      </c>
      <c r="G807">
        <v>646129</v>
      </c>
      <c r="H807">
        <v>152499</v>
      </c>
      <c r="I807">
        <v>440951</v>
      </c>
      <c r="J807">
        <v>357464</v>
      </c>
      <c r="K807">
        <v>213</v>
      </c>
      <c r="L807">
        <v>0</v>
      </c>
      <c r="M807">
        <v>798628</v>
      </c>
      <c r="N807">
        <v>0</v>
      </c>
      <c r="O807">
        <v>285</v>
      </c>
      <c r="P807">
        <v>463013</v>
      </c>
      <c r="Q807">
        <v>242190</v>
      </c>
      <c r="R807">
        <v>93425</v>
      </c>
      <c r="Y807">
        <v>646129</v>
      </c>
      <c r="Z807" t="str">
        <f>TRIM(covid_vaccine_statewise[[#This Row],[State]]) &amp; "_" &amp; TEXT(covid_vaccine_statewise[[#This Row],[Updated On]], "yyyy-mm-dd")</f>
        <v>Arunachal Pradesh_2021-07-22</v>
      </c>
    </row>
    <row r="808" spans="1:26">
      <c r="A808" s="1">
        <v>44400</v>
      </c>
      <c r="B808" t="s">
        <v>25</v>
      </c>
      <c r="C808">
        <v>806642</v>
      </c>
      <c r="D808">
        <f>IF(covid_vaccine_statewise[[#This Row],[State]]=B807,IF(covid_vaccine_statewise[[#This Row],[Total Doses Administered]]-C807&lt;0,0,covid_vaccine_statewise[[#This Row],[Total Doses Administered]]-C807), covid_vaccine_statewise[[#This Row],[Total Doses Administered]])</f>
        <v>8014</v>
      </c>
      <c r="E808">
        <v>32816</v>
      </c>
      <c r="F808">
        <v>133</v>
      </c>
      <c r="G808">
        <v>649997</v>
      </c>
      <c r="H808">
        <v>156645</v>
      </c>
      <c r="I808">
        <v>445371</v>
      </c>
      <c r="J808">
        <v>361057</v>
      </c>
      <c r="K808">
        <v>214</v>
      </c>
      <c r="L808">
        <v>0</v>
      </c>
      <c r="M808">
        <v>806642</v>
      </c>
      <c r="N808">
        <v>0</v>
      </c>
      <c r="O808">
        <v>285</v>
      </c>
      <c r="P808">
        <v>467515</v>
      </c>
      <c r="Q808">
        <v>244835</v>
      </c>
      <c r="R808">
        <v>94292</v>
      </c>
      <c r="Y808">
        <v>649997</v>
      </c>
      <c r="Z808" t="str">
        <f>TRIM(covid_vaccine_statewise[[#This Row],[State]]) &amp; "_" &amp; TEXT(covid_vaccine_statewise[[#This Row],[Updated On]], "yyyy-mm-dd")</f>
        <v>Arunachal Pradesh_2021-07-23</v>
      </c>
    </row>
    <row r="809" spans="1:26">
      <c r="A809" s="1">
        <v>44401</v>
      </c>
      <c r="B809" t="s">
        <v>25</v>
      </c>
      <c r="C809">
        <v>812464</v>
      </c>
      <c r="D809">
        <f>IF(covid_vaccine_statewise[[#This Row],[State]]=B808,IF(covid_vaccine_statewise[[#This Row],[Total Doses Administered]]-C808&lt;0,0,covid_vaccine_statewise[[#This Row],[Total Doses Administered]]-C808), covid_vaccine_statewise[[#This Row],[Total Doses Administered]])</f>
        <v>5822</v>
      </c>
      <c r="E809">
        <v>30795</v>
      </c>
      <c r="F809">
        <v>115</v>
      </c>
      <c r="G809">
        <v>653324</v>
      </c>
      <c r="H809">
        <v>159140</v>
      </c>
      <c r="I809">
        <v>448621</v>
      </c>
      <c r="J809">
        <v>363628</v>
      </c>
      <c r="K809">
        <v>215</v>
      </c>
      <c r="L809">
        <v>0</v>
      </c>
      <c r="M809">
        <v>812464</v>
      </c>
      <c r="N809">
        <v>0</v>
      </c>
      <c r="O809">
        <v>285</v>
      </c>
      <c r="P809">
        <v>471099</v>
      </c>
      <c r="Q809">
        <v>246514</v>
      </c>
      <c r="R809">
        <v>94851</v>
      </c>
      <c r="Y809">
        <v>653324</v>
      </c>
      <c r="Z809" t="str">
        <f>TRIM(covid_vaccine_statewise[[#This Row],[State]]) &amp; "_" &amp; TEXT(covid_vaccine_statewise[[#This Row],[Updated On]], "yyyy-mm-dd")</f>
        <v>Arunachal Pradesh_2021-07-24</v>
      </c>
    </row>
    <row r="810" spans="1:26">
      <c r="A810" s="1">
        <v>44402</v>
      </c>
      <c r="B810" t="s">
        <v>25</v>
      </c>
      <c r="C810">
        <v>815005</v>
      </c>
      <c r="D810">
        <f>IF(covid_vaccine_statewise[[#This Row],[State]]=B809,IF(covid_vaccine_statewise[[#This Row],[Total Doses Administered]]-C809&lt;0,0,covid_vaccine_statewise[[#This Row],[Total Doses Administered]]-C809), covid_vaccine_statewise[[#This Row],[Total Doses Administered]])</f>
        <v>2541</v>
      </c>
      <c r="E810">
        <v>16546</v>
      </c>
      <c r="F810">
        <v>53</v>
      </c>
      <c r="G810">
        <v>655107</v>
      </c>
      <c r="H810">
        <v>159898</v>
      </c>
      <c r="I810">
        <v>450092</v>
      </c>
      <c r="J810">
        <v>364697</v>
      </c>
      <c r="K810">
        <v>216</v>
      </c>
      <c r="L810">
        <v>0</v>
      </c>
      <c r="M810">
        <v>815005</v>
      </c>
      <c r="N810">
        <v>0</v>
      </c>
      <c r="O810">
        <v>285</v>
      </c>
      <c r="P810">
        <v>472787</v>
      </c>
      <c r="Q810">
        <v>247161</v>
      </c>
      <c r="R810">
        <v>95057</v>
      </c>
      <c r="Y810">
        <v>655107</v>
      </c>
      <c r="Z810" t="str">
        <f>TRIM(covid_vaccine_statewise[[#This Row],[State]]) &amp; "_" &amp; TEXT(covid_vaccine_statewise[[#This Row],[Updated On]], "yyyy-mm-dd")</f>
        <v>Arunachal Pradesh_2021-07-25</v>
      </c>
    </row>
    <row r="811" spans="1:26">
      <c r="A811" s="1">
        <v>44403</v>
      </c>
      <c r="B811" t="s">
        <v>25</v>
      </c>
      <c r="C811">
        <v>822087</v>
      </c>
      <c r="D811">
        <f>IF(covid_vaccine_statewise[[#This Row],[State]]=B810,IF(covid_vaccine_statewise[[#This Row],[Total Doses Administered]]-C810&lt;0,0,covid_vaccine_statewise[[#This Row],[Total Doses Administered]]-C810), covid_vaccine_statewise[[#This Row],[Total Doses Administered]])</f>
        <v>7082</v>
      </c>
      <c r="E811">
        <v>32141</v>
      </c>
      <c r="F811">
        <v>129</v>
      </c>
      <c r="G811">
        <v>658962</v>
      </c>
      <c r="H811">
        <v>163125</v>
      </c>
      <c r="I811">
        <v>454096</v>
      </c>
      <c r="J811">
        <v>367774</v>
      </c>
      <c r="K811">
        <v>217</v>
      </c>
      <c r="L811">
        <v>0</v>
      </c>
      <c r="M811">
        <v>822087</v>
      </c>
      <c r="N811">
        <v>0</v>
      </c>
      <c r="O811">
        <v>285</v>
      </c>
      <c r="P811">
        <v>476825</v>
      </c>
      <c r="Q811">
        <v>249404</v>
      </c>
      <c r="R811">
        <v>95858</v>
      </c>
      <c r="Y811">
        <v>658962</v>
      </c>
      <c r="Z811" t="str">
        <f>TRIM(covid_vaccine_statewise[[#This Row],[State]]) &amp; "_" &amp; TEXT(covid_vaccine_statewise[[#This Row],[Updated On]], "yyyy-mm-dd")</f>
        <v>Arunachal Pradesh_2021-07-26</v>
      </c>
    </row>
    <row r="812" spans="1:26">
      <c r="A812" s="1">
        <v>44404</v>
      </c>
      <c r="B812" t="s">
        <v>25</v>
      </c>
      <c r="C812">
        <v>826787</v>
      </c>
      <c r="D812">
        <f>IF(covid_vaccine_statewise[[#This Row],[State]]=B811,IF(covid_vaccine_statewise[[#This Row],[Total Doses Administered]]-C811&lt;0,0,covid_vaccine_statewise[[#This Row],[Total Doses Administered]]-C811), covid_vaccine_statewise[[#This Row],[Total Doses Administered]])</f>
        <v>4700</v>
      </c>
      <c r="E812">
        <v>25074</v>
      </c>
      <c r="F812">
        <v>103</v>
      </c>
      <c r="G812">
        <v>661530</v>
      </c>
      <c r="H812">
        <v>165257</v>
      </c>
      <c r="I812">
        <v>456746</v>
      </c>
      <c r="J812">
        <v>369824</v>
      </c>
      <c r="K812">
        <v>217</v>
      </c>
      <c r="L812">
        <v>0</v>
      </c>
      <c r="M812">
        <v>826787</v>
      </c>
      <c r="N812">
        <v>0</v>
      </c>
      <c r="O812">
        <v>285</v>
      </c>
      <c r="P812">
        <v>479745</v>
      </c>
      <c r="Q812">
        <v>250712</v>
      </c>
      <c r="R812">
        <v>96330</v>
      </c>
      <c r="Y812">
        <v>661530</v>
      </c>
      <c r="Z812" t="str">
        <f>TRIM(covid_vaccine_statewise[[#This Row],[State]]) &amp; "_" &amp; TEXT(covid_vaccine_statewise[[#This Row],[Updated On]], "yyyy-mm-dd")</f>
        <v>Arunachal Pradesh_2021-07-27</v>
      </c>
    </row>
    <row r="813" spans="1:26">
      <c r="A813" s="1">
        <v>44405</v>
      </c>
      <c r="B813" t="s">
        <v>25</v>
      </c>
      <c r="C813">
        <v>832256</v>
      </c>
      <c r="D813">
        <f>IF(covid_vaccine_statewise[[#This Row],[State]]=B812,IF(covid_vaccine_statewise[[#This Row],[Total Doses Administered]]-C812&lt;0,0,covid_vaccine_statewise[[#This Row],[Total Doses Administered]]-C812), covid_vaccine_statewise[[#This Row],[Total Doses Administered]])</f>
        <v>5469</v>
      </c>
      <c r="E813">
        <v>0</v>
      </c>
      <c r="F813">
        <v>0</v>
      </c>
      <c r="G813">
        <v>664317</v>
      </c>
      <c r="H813">
        <v>167939</v>
      </c>
      <c r="I813">
        <v>459795</v>
      </c>
      <c r="J813">
        <v>372243</v>
      </c>
      <c r="K813">
        <v>218</v>
      </c>
      <c r="L813">
        <v>0</v>
      </c>
      <c r="M813">
        <v>832256</v>
      </c>
      <c r="N813">
        <v>0</v>
      </c>
      <c r="O813">
        <v>285</v>
      </c>
      <c r="P813">
        <v>483069</v>
      </c>
      <c r="Q813">
        <v>252339</v>
      </c>
      <c r="R813">
        <v>96848</v>
      </c>
      <c r="Y813">
        <v>664317</v>
      </c>
      <c r="Z813" t="str">
        <f>TRIM(covid_vaccine_statewise[[#This Row],[State]]) &amp; "_" &amp; TEXT(covid_vaccine_statewise[[#This Row],[Updated On]], "yyyy-mm-dd")</f>
        <v>Arunachal Pradesh_2021-07-28</v>
      </c>
    </row>
    <row r="814" spans="1:26">
      <c r="A814" s="1">
        <v>44406</v>
      </c>
      <c r="B814" t="s">
        <v>25</v>
      </c>
      <c r="C814">
        <v>836809</v>
      </c>
      <c r="D814">
        <f>IF(covid_vaccine_statewise[[#This Row],[State]]=B813,IF(covid_vaccine_statewise[[#This Row],[Total Doses Administered]]-C813&lt;0,0,covid_vaccine_statewise[[#This Row],[Total Doses Administered]]-C813), covid_vaccine_statewise[[#This Row],[Total Doses Administered]])</f>
        <v>4553</v>
      </c>
      <c r="E814">
        <v>27735</v>
      </c>
      <c r="F814">
        <v>115</v>
      </c>
      <c r="G814">
        <v>666557</v>
      </c>
      <c r="H814">
        <v>170252</v>
      </c>
      <c r="I814">
        <v>462440</v>
      </c>
      <c r="J814">
        <v>374151</v>
      </c>
      <c r="K814">
        <v>218</v>
      </c>
      <c r="L814">
        <v>0</v>
      </c>
      <c r="M814">
        <v>836809</v>
      </c>
      <c r="N814">
        <v>0</v>
      </c>
      <c r="O814">
        <v>285</v>
      </c>
      <c r="P814">
        <v>485966</v>
      </c>
      <c r="Q814">
        <v>253581</v>
      </c>
      <c r="R814">
        <v>97262</v>
      </c>
      <c r="Y814">
        <v>666557</v>
      </c>
      <c r="Z814" t="str">
        <f>TRIM(covid_vaccine_statewise[[#This Row],[State]]) &amp; "_" &amp; TEXT(covid_vaccine_statewise[[#This Row],[Updated On]], "yyyy-mm-dd")</f>
        <v>Arunachal Pradesh_2021-07-29</v>
      </c>
    </row>
    <row r="815" spans="1:26">
      <c r="A815" s="1">
        <v>44407</v>
      </c>
      <c r="B815" t="s">
        <v>25</v>
      </c>
      <c r="C815">
        <v>841615</v>
      </c>
      <c r="D815">
        <f>IF(covid_vaccine_statewise[[#This Row],[State]]=B814,IF(covid_vaccine_statewise[[#This Row],[Total Doses Administered]]-C814&lt;0,0,covid_vaccine_statewise[[#This Row],[Total Doses Administered]]-C814), covid_vaccine_statewise[[#This Row],[Total Doses Administered]])</f>
        <v>4806</v>
      </c>
      <c r="E815">
        <v>27723</v>
      </c>
      <c r="F815">
        <v>126</v>
      </c>
      <c r="G815">
        <v>668946</v>
      </c>
      <c r="H815">
        <v>172669</v>
      </c>
      <c r="I815">
        <v>465056</v>
      </c>
      <c r="J815">
        <v>376341</v>
      </c>
      <c r="K815">
        <v>218</v>
      </c>
      <c r="L815">
        <v>0</v>
      </c>
      <c r="M815">
        <v>841615</v>
      </c>
      <c r="N815">
        <v>0</v>
      </c>
      <c r="O815">
        <v>285</v>
      </c>
      <c r="P815">
        <v>488824</v>
      </c>
      <c r="Q815">
        <v>254965</v>
      </c>
      <c r="R815">
        <v>97826</v>
      </c>
      <c r="Y815">
        <v>668946</v>
      </c>
      <c r="Z815" t="str">
        <f>TRIM(covid_vaccine_statewise[[#This Row],[State]]) &amp; "_" &amp; TEXT(covid_vaccine_statewise[[#This Row],[Updated On]], "yyyy-mm-dd")</f>
        <v>Arunachal Pradesh_2021-07-30</v>
      </c>
    </row>
    <row r="816" spans="1:26">
      <c r="A816" s="1">
        <v>44408</v>
      </c>
      <c r="B816" t="s">
        <v>25</v>
      </c>
      <c r="C816">
        <v>845600</v>
      </c>
      <c r="D816">
        <f>IF(covid_vaccine_statewise[[#This Row],[State]]=B815,IF(covid_vaccine_statewise[[#This Row],[Total Doses Administered]]-C815&lt;0,0,covid_vaccine_statewise[[#This Row],[Total Doses Administered]]-C815), covid_vaccine_statewise[[#This Row],[Total Doses Administered]])</f>
        <v>3985</v>
      </c>
      <c r="E816">
        <v>23695</v>
      </c>
      <c r="F816">
        <v>101</v>
      </c>
      <c r="G816">
        <v>671065</v>
      </c>
      <c r="H816">
        <v>174535</v>
      </c>
      <c r="I816">
        <v>467202</v>
      </c>
      <c r="J816">
        <v>378179</v>
      </c>
      <c r="K816">
        <v>219</v>
      </c>
      <c r="L816">
        <v>0</v>
      </c>
      <c r="M816">
        <v>845600</v>
      </c>
      <c r="N816">
        <v>0</v>
      </c>
      <c r="O816">
        <v>285</v>
      </c>
      <c r="P816">
        <v>491181</v>
      </c>
      <c r="Q816">
        <v>256103</v>
      </c>
      <c r="R816">
        <v>98316</v>
      </c>
      <c r="Y816">
        <v>671065</v>
      </c>
      <c r="Z816" t="str">
        <f>TRIM(covid_vaccine_statewise[[#This Row],[State]]) &amp; "_" &amp; TEXT(covid_vaccine_statewise[[#This Row],[Updated On]], "yyyy-mm-dd")</f>
        <v>Arunachal Pradesh_2021-07-31</v>
      </c>
    </row>
    <row r="817" spans="1:26">
      <c r="A817" s="1">
        <v>44409</v>
      </c>
      <c r="B817" t="s">
        <v>25</v>
      </c>
      <c r="C817">
        <v>847486</v>
      </c>
      <c r="D817">
        <f>IF(covid_vaccine_statewise[[#This Row],[State]]=B816,IF(covid_vaccine_statewise[[#This Row],[Total Doses Administered]]-C816&lt;0,0,covid_vaccine_statewise[[#This Row],[Total Doses Administered]]-C816), covid_vaccine_statewise[[#This Row],[Total Doses Administered]])</f>
        <v>1886</v>
      </c>
      <c r="E817">
        <v>12992</v>
      </c>
      <c r="F817">
        <v>59</v>
      </c>
      <c r="G817">
        <v>672680</v>
      </c>
      <c r="H817">
        <v>174806</v>
      </c>
      <c r="I817">
        <v>468086</v>
      </c>
      <c r="J817">
        <v>379181</v>
      </c>
      <c r="K817">
        <v>219</v>
      </c>
      <c r="L817">
        <v>0</v>
      </c>
      <c r="M817">
        <v>847486</v>
      </c>
      <c r="N817">
        <v>0</v>
      </c>
      <c r="O817">
        <v>285</v>
      </c>
      <c r="P817">
        <v>492156</v>
      </c>
      <c r="Q817">
        <v>256644</v>
      </c>
      <c r="R817">
        <v>98686</v>
      </c>
      <c r="Y817">
        <v>672680</v>
      </c>
      <c r="Z817" t="str">
        <f>TRIM(covid_vaccine_statewise[[#This Row],[State]]) &amp; "_" &amp; TEXT(covid_vaccine_statewise[[#This Row],[Updated On]], "yyyy-mm-dd")</f>
        <v>Arunachal Pradesh_2021-08-01</v>
      </c>
    </row>
    <row r="818" spans="1:26">
      <c r="A818" s="1">
        <v>44410</v>
      </c>
      <c r="B818" t="s">
        <v>25</v>
      </c>
      <c r="C818">
        <v>852548</v>
      </c>
      <c r="D818">
        <f>IF(covid_vaccine_statewise[[#This Row],[State]]=B817,IF(covid_vaccine_statewise[[#This Row],[Total Doses Administered]]-C817&lt;0,0,covid_vaccine_statewise[[#This Row],[Total Doses Administered]]-C817), covid_vaccine_statewise[[#This Row],[Total Doses Administered]])</f>
        <v>5062</v>
      </c>
      <c r="E818">
        <v>28684</v>
      </c>
      <c r="F818">
        <v>134</v>
      </c>
      <c r="G818">
        <v>675931</v>
      </c>
      <c r="H818">
        <v>176617</v>
      </c>
      <c r="I818">
        <v>471116</v>
      </c>
      <c r="J818">
        <v>381212</v>
      </c>
      <c r="K818">
        <v>220</v>
      </c>
      <c r="L818">
        <v>0</v>
      </c>
      <c r="M818">
        <v>852548</v>
      </c>
      <c r="N818">
        <v>0</v>
      </c>
      <c r="O818">
        <v>285</v>
      </c>
      <c r="P818">
        <v>495621</v>
      </c>
      <c r="Q818">
        <v>257819</v>
      </c>
      <c r="R818">
        <v>99108</v>
      </c>
      <c r="Y818">
        <v>675931</v>
      </c>
      <c r="Z818" t="str">
        <f>TRIM(covid_vaccine_statewise[[#This Row],[State]]) &amp; "_" &amp; TEXT(covid_vaccine_statewise[[#This Row],[Updated On]], "yyyy-mm-dd")</f>
        <v>Arunachal Pradesh_2021-08-02</v>
      </c>
    </row>
    <row r="819" spans="1:26">
      <c r="A819" s="1">
        <v>44411</v>
      </c>
      <c r="B819" t="s">
        <v>25</v>
      </c>
      <c r="C819">
        <v>856238</v>
      </c>
      <c r="D819">
        <f>IF(covid_vaccine_statewise[[#This Row],[State]]=B818,IF(covid_vaccine_statewise[[#This Row],[Total Doses Administered]]-C818&lt;0,0,covid_vaccine_statewise[[#This Row],[Total Doses Administered]]-C818), covid_vaccine_statewise[[#This Row],[Total Doses Administered]])</f>
        <v>3690</v>
      </c>
      <c r="E819">
        <v>24295</v>
      </c>
      <c r="F819">
        <v>104</v>
      </c>
      <c r="G819">
        <v>678265</v>
      </c>
      <c r="H819">
        <v>177973</v>
      </c>
      <c r="I819">
        <v>473263</v>
      </c>
      <c r="J819">
        <v>382755</v>
      </c>
      <c r="K819">
        <v>220</v>
      </c>
      <c r="L819">
        <v>0</v>
      </c>
      <c r="M819">
        <v>856238</v>
      </c>
      <c r="N819">
        <v>0</v>
      </c>
      <c r="O819">
        <v>285</v>
      </c>
      <c r="P819">
        <v>497980</v>
      </c>
      <c r="Q819">
        <v>258784</v>
      </c>
      <c r="R819">
        <v>99474</v>
      </c>
      <c r="Y819">
        <v>678265</v>
      </c>
      <c r="Z819" t="str">
        <f>TRIM(covid_vaccine_statewise[[#This Row],[State]]) &amp; "_" &amp; TEXT(covid_vaccine_statewise[[#This Row],[Updated On]], "yyyy-mm-dd")</f>
        <v>Arunachal Pradesh_2021-08-03</v>
      </c>
    </row>
    <row r="820" spans="1:26">
      <c r="A820" s="1">
        <v>44412</v>
      </c>
      <c r="B820" t="s">
        <v>25</v>
      </c>
      <c r="C820">
        <v>860312</v>
      </c>
      <c r="D820">
        <f>IF(covid_vaccine_statewise[[#This Row],[State]]=B819,IF(covid_vaccine_statewise[[#This Row],[Total Doses Administered]]-C819&lt;0,0,covid_vaccine_statewise[[#This Row],[Total Doses Administered]]-C819), covid_vaccine_statewise[[#This Row],[Total Doses Administered]])</f>
        <v>4074</v>
      </c>
      <c r="E820">
        <v>26061</v>
      </c>
      <c r="F820">
        <v>113</v>
      </c>
      <c r="G820">
        <v>680809</v>
      </c>
      <c r="H820">
        <v>179503</v>
      </c>
      <c r="I820">
        <v>475682</v>
      </c>
      <c r="J820">
        <v>384410</v>
      </c>
      <c r="K820">
        <v>220</v>
      </c>
      <c r="L820">
        <v>0</v>
      </c>
      <c r="M820">
        <v>860312</v>
      </c>
      <c r="N820">
        <v>0</v>
      </c>
      <c r="O820">
        <v>285</v>
      </c>
      <c r="P820">
        <v>500609</v>
      </c>
      <c r="Q820">
        <v>259860</v>
      </c>
      <c r="R820">
        <v>99843</v>
      </c>
      <c r="Y820">
        <v>680809</v>
      </c>
      <c r="Z820" t="str">
        <f>TRIM(covid_vaccine_statewise[[#This Row],[State]]) &amp; "_" &amp; TEXT(covid_vaccine_statewise[[#This Row],[Updated On]], "yyyy-mm-dd")</f>
        <v>Arunachal Pradesh_2021-08-04</v>
      </c>
    </row>
    <row r="821" spans="1:26">
      <c r="A821" s="1">
        <v>44413</v>
      </c>
      <c r="B821" t="s">
        <v>25</v>
      </c>
      <c r="C821">
        <v>864439</v>
      </c>
      <c r="D821">
        <f>IF(covid_vaccine_statewise[[#This Row],[State]]=B820,IF(covid_vaccine_statewise[[#This Row],[Total Doses Administered]]-C820&lt;0,0,covid_vaccine_statewise[[#This Row],[Total Doses Administered]]-C820), covid_vaccine_statewise[[#This Row],[Total Doses Administered]])</f>
        <v>4127</v>
      </c>
      <c r="E821">
        <v>29537</v>
      </c>
      <c r="F821">
        <v>128</v>
      </c>
      <c r="G821">
        <v>683244</v>
      </c>
      <c r="H821">
        <v>181195</v>
      </c>
      <c r="I821">
        <v>478150</v>
      </c>
      <c r="J821">
        <v>386069</v>
      </c>
      <c r="K821">
        <v>220</v>
      </c>
      <c r="L821">
        <v>0</v>
      </c>
      <c r="M821">
        <v>864439</v>
      </c>
      <c r="N821">
        <v>0</v>
      </c>
      <c r="O821">
        <v>286</v>
      </c>
      <c r="P821">
        <v>503442</v>
      </c>
      <c r="Q821">
        <v>260806</v>
      </c>
      <c r="R821">
        <v>100191</v>
      </c>
      <c r="Y821">
        <v>683244</v>
      </c>
      <c r="Z821" t="str">
        <f>TRIM(covid_vaccine_statewise[[#This Row],[State]]) &amp; "_" &amp; TEXT(covid_vaccine_statewise[[#This Row],[Updated On]], "yyyy-mm-dd")</f>
        <v>Arunachal Pradesh_2021-08-05</v>
      </c>
    </row>
    <row r="822" spans="1:26">
      <c r="A822" s="1">
        <v>44414</v>
      </c>
      <c r="B822" t="s">
        <v>25</v>
      </c>
      <c r="C822">
        <v>868369</v>
      </c>
      <c r="D822">
        <f>IF(covid_vaccine_statewise[[#This Row],[State]]=B821,IF(covid_vaccine_statewise[[#This Row],[Total Doses Administered]]-C821&lt;0,0,covid_vaccine_statewise[[#This Row],[Total Doses Administered]]-C821), covid_vaccine_statewise[[#This Row],[Total Doses Administered]])</f>
        <v>3930</v>
      </c>
      <c r="E822">
        <v>26056</v>
      </c>
      <c r="F822">
        <v>103</v>
      </c>
      <c r="G822">
        <v>685986</v>
      </c>
      <c r="H822">
        <v>182383</v>
      </c>
      <c r="I822">
        <v>480464</v>
      </c>
      <c r="J822">
        <v>387683</v>
      </c>
      <c r="K822">
        <v>222</v>
      </c>
      <c r="L822">
        <v>0</v>
      </c>
      <c r="M822">
        <v>868369</v>
      </c>
      <c r="N822">
        <v>0</v>
      </c>
      <c r="O822">
        <v>286</v>
      </c>
      <c r="P822">
        <v>506216</v>
      </c>
      <c r="Q822">
        <v>261629</v>
      </c>
      <c r="R822">
        <v>100524</v>
      </c>
      <c r="Y822">
        <v>685986</v>
      </c>
      <c r="Z822" t="str">
        <f>TRIM(covid_vaccine_statewise[[#This Row],[State]]) &amp; "_" &amp; TEXT(covid_vaccine_statewise[[#This Row],[Updated On]], "yyyy-mm-dd")</f>
        <v>Arunachal Pradesh_2021-08-06</v>
      </c>
    </row>
    <row r="823" spans="1:26">
      <c r="A823" s="1">
        <v>44415</v>
      </c>
      <c r="B823" t="s">
        <v>25</v>
      </c>
      <c r="C823">
        <v>871407</v>
      </c>
      <c r="D823">
        <f>IF(covid_vaccine_statewise[[#This Row],[State]]=B822,IF(covid_vaccine_statewise[[#This Row],[Total Doses Administered]]-C822&lt;0,0,covid_vaccine_statewise[[#This Row],[Total Doses Administered]]-C822), covid_vaccine_statewise[[#This Row],[Total Doses Administered]])</f>
        <v>3038</v>
      </c>
      <c r="E823">
        <v>23308</v>
      </c>
      <c r="F823">
        <v>96</v>
      </c>
      <c r="G823">
        <v>688023</v>
      </c>
      <c r="H823">
        <v>183384</v>
      </c>
      <c r="I823">
        <v>482297</v>
      </c>
      <c r="J823">
        <v>388887</v>
      </c>
      <c r="K823">
        <v>223</v>
      </c>
      <c r="L823">
        <v>0</v>
      </c>
      <c r="M823">
        <v>871407</v>
      </c>
      <c r="N823">
        <v>0</v>
      </c>
      <c r="O823">
        <v>286</v>
      </c>
      <c r="P823">
        <v>508500</v>
      </c>
      <c r="Q823">
        <v>262193</v>
      </c>
      <c r="R823">
        <v>100714</v>
      </c>
      <c r="Y823">
        <v>688023</v>
      </c>
      <c r="Z823" t="str">
        <f>TRIM(covid_vaccine_statewise[[#This Row],[State]]) &amp; "_" &amp; TEXT(covid_vaccine_statewise[[#This Row],[Updated On]], "yyyy-mm-dd")</f>
        <v>Arunachal Pradesh_2021-08-07</v>
      </c>
    </row>
    <row r="824" spans="1:26">
      <c r="A824" s="1">
        <v>44416</v>
      </c>
      <c r="B824" t="s">
        <v>25</v>
      </c>
      <c r="C824">
        <v>872897</v>
      </c>
      <c r="D824">
        <f>IF(covid_vaccine_statewise[[#This Row],[State]]=B823,IF(covid_vaccine_statewise[[#This Row],[Total Doses Administered]]-C823&lt;0,0,covid_vaccine_statewise[[#This Row],[Total Doses Administered]]-C823), covid_vaccine_statewise[[#This Row],[Total Doses Administered]])</f>
        <v>1490</v>
      </c>
      <c r="E824">
        <v>11189</v>
      </c>
      <c r="F824">
        <v>48</v>
      </c>
      <c r="G824">
        <v>689266</v>
      </c>
      <c r="H824">
        <v>183631</v>
      </c>
      <c r="I824">
        <v>483239</v>
      </c>
      <c r="J824">
        <v>389434</v>
      </c>
      <c r="K824">
        <v>224</v>
      </c>
      <c r="L824">
        <v>0</v>
      </c>
      <c r="M824">
        <v>872897</v>
      </c>
      <c r="N824">
        <v>0</v>
      </c>
      <c r="O824">
        <v>286</v>
      </c>
      <c r="P824">
        <v>509715</v>
      </c>
      <c r="Q824">
        <v>262396</v>
      </c>
      <c r="R824">
        <v>100786</v>
      </c>
      <c r="Y824">
        <v>689266</v>
      </c>
      <c r="Z824" t="str">
        <f>TRIM(covid_vaccine_statewise[[#This Row],[State]]) &amp; "_" &amp; TEXT(covid_vaccine_statewise[[#This Row],[Updated On]], "yyyy-mm-dd")</f>
        <v>Arunachal Pradesh_2021-08-08</v>
      </c>
    </row>
    <row r="825" spans="1:26">
      <c r="A825" s="1">
        <v>44417</v>
      </c>
      <c r="B825" t="s">
        <v>25</v>
      </c>
      <c r="C825">
        <v>879094</v>
      </c>
      <c r="D825">
        <f>IF(covid_vaccine_statewise[[#This Row],[State]]=B824,IF(covid_vaccine_statewise[[#This Row],[Total Doses Administered]]-C824&lt;0,0,covid_vaccine_statewise[[#This Row],[Total Doses Administered]]-C824), covid_vaccine_statewise[[#This Row],[Total Doses Administered]])</f>
        <v>6197</v>
      </c>
      <c r="E825">
        <v>31506</v>
      </c>
      <c r="F825">
        <v>129</v>
      </c>
      <c r="G825">
        <v>692475</v>
      </c>
      <c r="H825">
        <v>186619</v>
      </c>
      <c r="I825">
        <v>486874</v>
      </c>
      <c r="J825">
        <v>391993</v>
      </c>
      <c r="K825">
        <v>227</v>
      </c>
      <c r="L825">
        <v>0</v>
      </c>
      <c r="M825">
        <v>879094</v>
      </c>
      <c r="N825">
        <v>0</v>
      </c>
      <c r="O825">
        <v>286</v>
      </c>
      <c r="P825">
        <v>514163</v>
      </c>
      <c r="Q825">
        <v>263660</v>
      </c>
      <c r="R825">
        <v>101271</v>
      </c>
      <c r="Y825">
        <v>692475</v>
      </c>
      <c r="Z825" t="str">
        <f>TRIM(covid_vaccine_statewise[[#This Row],[State]]) &amp; "_" &amp; TEXT(covid_vaccine_statewise[[#This Row],[Updated On]], "yyyy-mm-dd")</f>
        <v>Arunachal Pradesh_2021-08-09</v>
      </c>
    </row>
    <row r="826" spans="1:26">
      <c r="A826" s="1">
        <v>44212</v>
      </c>
      <c r="B826" t="s">
        <v>26</v>
      </c>
      <c r="C826">
        <v>401</v>
      </c>
      <c r="D826">
        <f>IF(covid_vaccine_statewise[[#This Row],[State]]=B825,IF(covid_vaccine_statewise[[#This Row],[Total Doses Administered]]-C825&lt;0,0,covid_vaccine_statewise[[#This Row],[Total Doses Administered]]-C825), covid_vaccine_statewise[[#This Row],[Total Doses Administered]])</f>
        <v>401</v>
      </c>
      <c r="E826">
        <v>79</v>
      </c>
      <c r="F826">
        <v>64</v>
      </c>
      <c r="G826">
        <v>401</v>
      </c>
      <c r="H826">
        <v>0</v>
      </c>
      <c r="I826">
        <v>141</v>
      </c>
      <c r="J826">
        <v>260</v>
      </c>
      <c r="K826">
        <v>0</v>
      </c>
      <c r="L826">
        <v>36</v>
      </c>
      <c r="M826">
        <v>365</v>
      </c>
      <c r="N826">
        <v>0</v>
      </c>
      <c r="O826">
        <v>0</v>
      </c>
      <c r="Y826">
        <v>401</v>
      </c>
      <c r="Z826" t="str">
        <f>TRIM(covid_vaccine_statewise[[#This Row],[State]]) &amp; "_" &amp; TEXT(covid_vaccine_statewise[[#This Row],[Updated On]], "yyyy-mm-dd")</f>
        <v>Assam_2021-01-16</v>
      </c>
    </row>
    <row r="827" spans="1:26">
      <c r="A827" s="1">
        <v>44213</v>
      </c>
      <c r="B827" t="s">
        <v>26</v>
      </c>
      <c r="C827">
        <v>466</v>
      </c>
      <c r="D827">
        <f>IF(covid_vaccine_statewise[[#This Row],[State]]=B826,IF(covid_vaccine_statewise[[#This Row],[Total Doses Administered]]-C826&lt;0,0,covid_vaccine_statewise[[#This Row],[Total Doses Administered]]-C826), covid_vaccine_statewise[[#This Row],[Total Doses Administered]])</f>
        <v>65</v>
      </c>
      <c r="E827">
        <v>119</v>
      </c>
      <c r="F827">
        <v>68</v>
      </c>
      <c r="G827">
        <v>466</v>
      </c>
      <c r="H827">
        <v>0</v>
      </c>
      <c r="I827">
        <v>166</v>
      </c>
      <c r="J827">
        <v>300</v>
      </c>
      <c r="K827">
        <v>0</v>
      </c>
      <c r="L827">
        <v>42</v>
      </c>
      <c r="M827">
        <v>424</v>
      </c>
      <c r="N827">
        <v>0</v>
      </c>
      <c r="O827">
        <v>0</v>
      </c>
      <c r="Y827">
        <v>466</v>
      </c>
      <c r="Z827" t="str">
        <f>TRIM(covid_vaccine_statewise[[#This Row],[State]]) &amp; "_" &amp; TEXT(covid_vaccine_statewise[[#This Row],[Updated On]], "yyyy-mm-dd")</f>
        <v>Assam_2021-01-17</v>
      </c>
    </row>
    <row r="828" spans="1:26">
      <c r="A828" s="1">
        <v>44214</v>
      </c>
      <c r="B828" t="s">
        <v>26</v>
      </c>
      <c r="C828">
        <v>722</v>
      </c>
      <c r="D828">
        <f>IF(covid_vaccine_statewise[[#This Row],[State]]=B827,IF(covid_vaccine_statewise[[#This Row],[Total Doses Administered]]-C827&lt;0,0,covid_vaccine_statewise[[#This Row],[Total Doses Administered]]-C827), covid_vaccine_statewise[[#This Row],[Total Doses Administered]])</f>
        <v>256</v>
      </c>
      <c r="E828">
        <v>290</v>
      </c>
      <c r="F828">
        <v>74</v>
      </c>
      <c r="G828">
        <v>722</v>
      </c>
      <c r="H828">
        <v>0</v>
      </c>
      <c r="I828">
        <v>261</v>
      </c>
      <c r="J828">
        <v>461</v>
      </c>
      <c r="K828">
        <v>0</v>
      </c>
      <c r="L828">
        <v>63</v>
      </c>
      <c r="M828">
        <v>659</v>
      </c>
      <c r="N828">
        <v>0</v>
      </c>
      <c r="O828">
        <v>0</v>
      </c>
      <c r="Y828">
        <v>722</v>
      </c>
      <c r="Z828" t="str">
        <f>TRIM(covid_vaccine_statewise[[#This Row],[State]]) &amp; "_" &amp; TEXT(covid_vaccine_statewise[[#This Row],[Updated On]], "yyyy-mm-dd")</f>
        <v>Assam_2021-01-18</v>
      </c>
    </row>
    <row r="829" spans="1:26">
      <c r="A829" s="1">
        <v>44215</v>
      </c>
      <c r="B829" t="s">
        <v>26</v>
      </c>
      <c r="C829">
        <v>1254</v>
      </c>
      <c r="D829">
        <f>IF(covid_vaccine_statewise[[#This Row],[State]]=B828,IF(covid_vaccine_statewise[[#This Row],[Total Doses Administered]]-C828&lt;0,0,covid_vaccine_statewise[[#This Row],[Total Doses Administered]]-C828), covid_vaccine_statewise[[#This Row],[Total Doses Administered]])</f>
        <v>532</v>
      </c>
      <c r="E829">
        <v>333</v>
      </c>
      <c r="F829">
        <v>78</v>
      </c>
      <c r="G829">
        <v>1254</v>
      </c>
      <c r="H829">
        <v>0</v>
      </c>
      <c r="I829">
        <v>425</v>
      </c>
      <c r="J829">
        <v>829</v>
      </c>
      <c r="K829">
        <v>0</v>
      </c>
      <c r="L829">
        <v>110</v>
      </c>
      <c r="M829">
        <v>1144</v>
      </c>
      <c r="N829">
        <v>0</v>
      </c>
      <c r="O829">
        <v>0</v>
      </c>
      <c r="Y829">
        <v>1254</v>
      </c>
      <c r="Z829" t="str">
        <f>TRIM(covid_vaccine_statewise[[#This Row],[State]]) &amp; "_" &amp; TEXT(covid_vaccine_statewise[[#This Row],[Updated On]], "yyyy-mm-dd")</f>
        <v>Assam_2021-01-19</v>
      </c>
    </row>
    <row r="830" spans="1:26">
      <c r="A830" s="1">
        <v>44216</v>
      </c>
      <c r="B830" t="s">
        <v>26</v>
      </c>
      <c r="C830">
        <v>1254</v>
      </c>
      <c r="D830">
        <f>IF(covid_vaccine_statewise[[#This Row],[State]]=B829,IF(covid_vaccine_statewise[[#This Row],[Total Doses Administered]]-C829&lt;0,0,covid_vaccine_statewise[[#This Row],[Total Doses Administered]]-C829), covid_vaccine_statewise[[#This Row],[Total Doses Administered]])</f>
        <v>0</v>
      </c>
      <c r="E830">
        <v>408</v>
      </c>
      <c r="F830">
        <v>98</v>
      </c>
      <c r="G830">
        <v>1254</v>
      </c>
      <c r="H830">
        <v>0</v>
      </c>
      <c r="I830">
        <v>425</v>
      </c>
      <c r="J830">
        <v>829</v>
      </c>
      <c r="K830">
        <v>0</v>
      </c>
      <c r="L830">
        <v>110</v>
      </c>
      <c r="M830">
        <v>1144</v>
      </c>
      <c r="N830">
        <v>0</v>
      </c>
      <c r="O830">
        <v>0</v>
      </c>
      <c r="Y830">
        <v>1254</v>
      </c>
      <c r="Z830" t="str">
        <f>TRIM(covid_vaccine_statewise[[#This Row],[State]]) &amp; "_" &amp; TEXT(covid_vaccine_statewise[[#This Row],[Updated On]], "yyyy-mm-dd")</f>
        <v>Assam_2021-01-20</v>
      </c>
    </row>
    <row r="831" spans="1:26">
      <c r="A831" s="1">
        <v>44217</v>
      </c>
      <c r="B831" t="s">
        <v>26</v>
      </c>
      <c r="C831">
        <v>2163</v>
      </c>
      <c r="D831">
        <f>IF(covid_vaccine_statewise[[#This Row],[State]]=B830,IF(covid_vaccine_statewise[[#This Row],[Total Doses Administered]]-C830&lt;0,0,covid_vaccine_statewise[[#This Row],[Total Doses Administered]]-C830), covid_vaccine_statewise[[#This Row],[Total Doses Administered]])</f>
        <v>909</v>
      </c>
      <c r="E831">
        <v>493</v>
      </c>
      <c r="F831">
        <v>120</v>
      </c>
      <c r="G831">
        <v>2163</v>
      </c>
      <c r="H831">
        <v>0</v>
      </c>
      <c r="I831">
        <v>773</v>
      </c>
      <c r="J831">
        <v>1390</v>
      </c>
      <c r="K831">
        <v>0</v>
      </c>
      <c r="L831">
        <v>175</v>
      </c>
      <c r="M831">
        <v>1988</v>
      </c>
      <c r="N831">
        <v>0</v>
      </c>
      <c r="O831">
        <v>0</v>
      </c>
      <c r="Y831">
        <v>2163</v>
      </c>
      <c r="Z831" t="str">
        <f>TRIM(covid_vaccine_statewise[[#This Row],[State]]) &amp; "_" &amp; TEXT(covid_vaccine_statewise[[#This Row],[Updated On]], "yyyy-mm-dd")</f>
        <v>Assam_2021-01-21</v>
      </c>
    </row>
    <row r="832" spans="1:26">
      <c r="A832" s="1">
        <v>44218</v>
      </c>
      <c r="B832" t="s">
        <v>26</v>
      </c>
      <c r="C832">
        <v>3947</v>
      </c>
      <c r="D832">
        <f>IF(covid_vaccine_statewise[[#This Row],[State]]=B831,IF(covid_vaccine_statewise[[#This Row],[Total Doses Administered]]-C831&lt;0,0,covid_vaccine_statewise[[#This Row],[Total Doses Administered]]-C831), covid_vaccine_statewise[[#This Row],[Total Doses Administered]])</f>
        <v>1784</v>
      </c>
      <c r="E832">
        <v>523</v>
      </c>
      <c r="F832">
        <v>132</v>
      </c>
      <c r="G832">
        <v>3947</v>
      </c>
      <c r="H832">
        <v>0</v>
      </c>
      <c r="I832">
        <v>1339</v>
      </c>
      <c r="J832">
        <v>2608</v>
      </c>
      <c r="K832">
        <v>0</v>
      </c>
      <c r="L832">
        <v>234</v>
      </c>
      <c r="M832">
        <v>3713</v>
      </c>
      <c r="N832">
        <v>0</v>
      </c>
      <c r="O832">
        <v>0</v>
      </c>
      <c r="Y832">
        <v>3947</v>
      </c>
      <c r="Z832" t="str">
        <f>TRIM(covid_vaccine_statewise[[#This Row],[State]]) &amp; "_" &amp; TEXT(covid_vaccine_statewise[[#This Row],[Updated On]], "yyyy-mm-dd")</f>
        <v>Assam_2021-01-22</v>
      </c>
    </row>
    <row r="833" spans="1:26">
      <c r="A833" s="1">
        <v>44219</v>
      </c>
      <c r="B833" t="s">
        <v>26</v>
      </c>
      <c r="C833">
        <v>4061</v>
      </c>
      <c r="D833">
        <f>IF(covid_vaccine_statewise[[#This Row],[State]]=B832,IF(covid_vaccine_statewise[[#This Row],[Total Doses Administered]]-C832&lt;0,0,covid_vaccine_statewise[[#This Row],[Total Doses Administered]]-C832), covid_vaccine_statewise[[#This Row],[Total Doses Administered]])</f>
        <v>114</v>
      </c>
      <c r="E833">
        <v>586</v>
      </c>
      <c r="F833">
        <v>164</v>
      </c>
      <c r="G833">
        <v>4061</v>
      </c>
      <c r="H833">
        <v>0</v>
      </c>
      <c r="I833">
        <v>1366</v>
      </c>
      <c r="J833">
        <v>2695</v>
      </c>
      <c r="K833">
        <v>0</v>
      </c>
      <c r="L833">
        <v>247</v>
      </c>
      <c r="M833">
        <v>3814</v>
      </c>
      <c r="N833">
        <v>0</v>
      </c>
      <c r="O833">
        <v>0</v>
      </c>
      <c r="Y833">
        <v>4061</v>
      </c>
      <c r="Z833" t="str">
        <f>TRIM(covid_vaccine_statewise[[#This Row],[State]]) &amp; "_" &amp; TEXT(covid_vaccine_statewise[[#This Row],[Updated On]], "yyyy-mm-dd")</f>
        <v>Assam_2021-01-23</v>
      </c>
    </row>
    <row r="834" spans="1:26">
      <c r="A834" s="1">
        <v>44220</v>
      </c>
      <c r="B834" t="s">
        <v>26</v>
      </c>
      <c r="C834">
        <v>4416</v>
      </c>
      <c r="D834">
        <f>IF(covid_vaccine_statewise[[#This Row],[State]]=B833,IF(covid_vaccine_statewise[[#This Row],[Total Doses Administered]]-C833&lt;0,0,covid_vaccine_statewise[[#This Row],[Total Doses Administered]]-C833), covid_vaccine_statewise[[#This Row],[Total Doses Administered]])</f>
        <v>355</v>
      </c>
      <c r="E834">
        <v>647</v>
      </c>
      <c r="F834">
        <v>191</v>
      </c>
      <c r="G834">
        <v>4416</v>
      </c>
      <c r="H834">
        <v>0</v>
      </c>
      <c r="I834">
        <v>1496</v>
      </c>
      <c r="J834">
        <v>2920</v>
      </c>
      <c r="K834">
        <v>0</v>
      </c>
      <c r="L834">
        <v>256</v>
      </c>
      <c r="M834">
        <v>4160</v>
      </c>
      <c r="N834">
        <v>0</v>
      </c>
      <c r="O834">
        <v>0</v>
      </c>
      <c r="Y834">
        <v>4416</v>
      </c>
      <c r="Z834" t="str">
        <f>TRIM(covid_vaccine_statewise[[#This Row],[State]]) &amp; "_" &amp; TEXT(covid_vaccine_statewise[[#This Row],[Updated On]], "yyyy-mm-dd")</f>
        <v>Assam_2021-01-24</v>
      </c>
    </row>
    <row r="835" spans="1:26">
      <c r="A835" s="1">
        <v>44221</v>
      </c>
      <c r="B835" t="s">
        <v>26</v>
      </c>
      <c r="C835">
        <v>10886</v>
      </c>
      <c r="D835">
        <f>IF(covid_vaccine_statewise[[#This Row],[State]]=B834,IF(covid_vaccine_statewise[[#This Row],[Total Doses Administered]]-C834&lt;0,0,covid_vaccine_statewise[[#This Row],[Total Doses Administered]]-C834), covid_vaccine_statewise[[#This Row],[Total Doses Administered]])</f>
        <v>6470</v>
      </c>
      <c r="E835">
        <v>675</v>
      </c>
      <c r="F835">
        <v>207</v>
      </c>
      <c r="G835">
        <v>10886</v>
      </c>
      <c r="H835">
        <v>0</v>
      </c>
      <c r="I835">
        <v>3725</v>
      </c>
      <c r="J835">
        <v>7161</v>
      </c>
      <c r="K835">
        <v>0</v>
      </c>
      <c r="L835">
        <v>693</v>
      </c>
      <c r="M835">
        <v>10193</v>
      </c>
      <c r="N835">
        <v>0</v>
      </c>
      <c r="O835">
        <v>0</v>
      </c>
      <c r="Y835">
        <v>10886</v>
      </c>
      <c r="Z835" t="str">
        <f>TRIM(covid_vaccine_statewise[[#This Row],[State]]) &amp; "_" &amp; TEXT(covid_vaccine_statewise[[#This Row],[Updated On]], "yyyy-mm-dd")</f>
        <v>Assam_2021-01-25</v>
      </c>
    </row>
    <row r="836" spans="1:26">
      <c r="A836" s="1">
        <v>44222</v>
      </c>
      <c r="B836" t="s">
        <v>26</v>
      </c>
      <c r="C836">
        <v>11021</v>
      </c>
      <c r="D836">
        <f>IF(covid_vaccine_statewise[[#This Row],[State]]=B835,IF(covid_vaccine_statewise[[#This Row],[Total Doses Administered]]-C835&lt;0,0,covid_vaccine_statewise[[#This Row],[Total Doses Administered]]-C835), covid_vaccine_statewise[[#This Row],[Total Doses Administered]])</f>
        <v>135</v>
      </c>
      <c r="E836">
        <v>750</v>
      </c>
      <c r="F836">
        <v>236</v>
      </c>
      <c r="G836">
        <v>11021</v>
      </c>
      <c r="H836">
        <v>0</v>
      </c>
      <c r="I836">
        <v>3763</v>
      </c>
      <c r="J836">
        <v>7258</v>
      </c>
      <c r="K836">
        <v>0</v>
      </c>
      <c r="L836">
        <v>734</v>
      </c>
      <c r="M836">
        <v>10287</v>
      </c>
      <c r="N836">
        <v>0</v>
      </c>
      <c r="O836">
        <v>0</v>
      </c>
      <c r="Y836">
        <v>11021</v>
      </c>
      <c r="Z836" t="str">
        <f>TRIM(covid_vaccine_statewise[[#This Row],[State]]) &amp; "_" &amp; TEXT(covid_vaccine_statewise[[#This Row],[Updated On]], "yyyy-mm-dd")</f>
        <v>Assam_2021-01-26</v>
      </c>
    </row>
    <row r="837" spans="1:26">
      <c r="A837" s="1">
        <v>44223</v>
      </c>
      <c r="B837" t="s">
        <v>26</v>
      </c>
      <c r="C837">
        <v>12407</v>
      </c>
      <c r="D837">
        <f>IF(covid_vaccine_statewise[[#This Row],[State]]=B836,IF(covid_vaccine_statewise[[#This Row],[Total Doses Administered]]-C836&lt;0,0,covid_vaccine_statewise[[#This Row],[Total Doses Administered]]-C836), covid_vaccine_statewise[[#This Row],[Total Doses Administered]])</f>
        <v>1386</v>
      </c>
      <c r="E837">
        <v>863</v>
      </c>
      <c r="F837">
        <v>277</v>
      </c>
      <c r="G837">
        <v>12407</v>
      </c>
      <c r="H837">
        <v>0</v>
      </c>
      <c r="I837">
        <v>4278</v>
      </c>
      <c r="J837">
        <v>8129</v>
      </c>
      <c r="K837">
        <v>0</v>
      </c>
      <c r="L837">
        <v>810</v>
      </c>
      <c r="M837">
        <v>11597</v>
      </c>
      <c r="N837">
        <v>0</v>
      </c>
      <c r="O837">
        <v>0</v>
      </c>
      <c r="Y837">
        <v>12407</v>
      </c>
      <c r="Z837" t="str">
        <f>TRIM(covid_vaccine_statewise[[#This Row],[State]]) &amp; "_" &amp; TEXT(covid_vaccine_statewise[[#This Row],[Updated On]], "yyyy-mm-dd")</f>
        <v>Assam_2021-01-27</v>
      </c>
    </row>
    <row r="838" spans="1:26">
      <c r="A838" s="1">
        <v>44224</v>
      </c>
      <c r="B838" t="s">
        <v>26</v>
      </c>
      <c r="C838">
        <v>21430</v>
      </c>
      <c r="D838">
        <f>IF(covid_vaccine_statewise[[#This Row],[State]]=B837,IF(covid_vaccine_statewise[[#This Row],[Total Doses Administered]]-C837&lt;0,0,covid_vaccine_statewise[[#This Row],[Total Doses Administered]]-C837), covid_vaccine_statewise[[#This Row],[Total Doses Administered]])</f>
        <v>9023</v>
      </c>
      <c r="E838">
        <v>1001</v>
      </c>
      <c r="F838">
        <v>317</v>
      </c>
      <c r="G838">
        <v>21430</v>
      </c>
      <c r="H838">
        <v>0</v>
      </c>
      <c r="I838">
        <v>6957</v>
      </c>
      <c r="J838">
        <v>14472</v>
      </c>
      <c r="K838">
        <v>1</v>
      </c>
      <c r="L838">
        <v>1478</v>
      </c>
      <c r="M838">
        <v>19952</v>
      </c>
      <c r="N838">
        <v>0</v>
      </c>
      <c r="O838">
        <v>0</v>
      </c>
      <c r="Y838">
        <v>21430</v>
      </c>
      <c r="Z838" t="str">
        <f>TRIM(covid_vaccine_statewise[[#This Row],[State]]) &amp; "_" &amp; TEXT(covid_vaccine_statewise[[#This Row],[Updated On]], "yyyy-mm-dd")</f>
        <v>Assam_2021-01-28</v>
      </c>
    </row>
    <row r="839" spans="1:26">
      <c r="A839" s="1">
        <v>44225</v>
      </c>
      <c r="B839" t="s">
        <v>26</v>
      </c>
      <c r="C839">
        <v>29322</v>
      </c>
      <c r="D839">
        <f>IF(covid_vaccine_statewise[[#This Row],[State]]=B838,IF(covid_vaccine_statewise[[#This Row],[Total Doses Administered]]-C838&lt;0,0,covid_vaccine_statewise[[#This Row],[Total Doses Administered]]-C838), covid_vaccine_statewise[[#This Row],[Total Doses Administered]])</f>
        <v>7892</v>
      </c>
      <c r="E839">
        <v>1034</v>
      </c>
      <c r="F839">
        <v>327</v>
      </c>
      <c r="G839">
        <v>29322</v>
      </c>
      <c r="H839">
        <v>0</v>
      </c>
      <c r="I839">
        <v>8907</v>
      </c>
      <c r="J839">
        <v>20414</v>
      </c>
      <c r="K839">
        <v>1</v>
      </c>
      <c r="L839">
        <v>2206</v>
      </c>
      <c r="M839">
        <v>27116</v>
      </c>
      <c r="N839">
        <v>0</v>
      </c>
      <c r="O839">
        <v>0</v>
      </c>
      <c r="Y839">
        <v>29322</v>
      </c>
      <c r="Z839" t="str">
        <f>TRIM(covid_vaccine_statewise[[#This Row],[State]]) &amp; "_" &amp; TEXT(covid_vaccine_statewise[[#This Row],[Updated On]], "yyyy-mm-dd")</f>
        <v>Assam_2021-01-29</v>
      </c>
    </row>
    <row r="840" spans="1:26">
      <c r="A840" s="1">
        <v>44226</v>
      </c>
      <c r="B840" t="s">
        <v>26</v>
      </c>
      <c r="C840">
        <v>30573</v>
      </c>
      <c r="D840">
        <f>IF(covid_vaccine_statewise[[#This Row],[State]]=B839,IF(covid_vaccine_statewise[[#This Row],[Total Doses Administered]]-C839&lt;0,0,covid_vaccine_statewise[[#This Row],[Total Doses Administered]]-C839), covid_vaccine_statewise[[#This Row],[Total Doses Administered]])</f>
        <v>1251</v>
      </c>
      <c r="E840">
        <v>1066</v>
      </c>
      <c r="F840">
        <v>343</v>
      </c>
      <c r="G840">
        <v>30573</v>
      </c>
      <c r="H840">
        <v>0</v>
      </c>
      <c r="I840">
        <v>9291</v>
      </c>
      <c r="J840">
        <v>21281</v>
      </c>
      <c r="K840">
        <v>1</v>
      </c>
      <c r="L840">
        <v>2295</v>
      </c>
      <c r="M840">
        <v>28278</v>
      </c>
      <c r="N840">
        <v>0</v>
      </c>
      <c r="O840">
        <v>0</v>
      </c>
      <c r="Y840">
        <v>30573</v>
      </c>
      <c r="Z840" t="str">
        <f>TRIM(covid_vaccine_statewise[[#This Row],[State]]) &amp; "_" &amp; TEXT(covid_vaccine_statewise[[#This Row],[Updated On]], "yyyy-mm-dd")</f>
        <v>Assam_2021-01-30</v>
      </c>
    </row>
    <row r="841" spans="1:26">
      <c r="A841" s="1">
        <v>44227</v>
      </c>
      <c r="B841" t="s">
        <v>26</v>
      </c>
      <c r="C841">
        <v>30688</v>
      </c>
      <c r="D841">
        <f>IF(covid_vaccine_statewise[[#This Row],[State]]=B840,IF(covid_vaccine_statewise[[#This Row],[Total Doses Administered]]-C840&lt;0,0,covid_vaccine_statewise[[#This Row],[Total Doses Administered]]-C840), covid_vaccine_statewise[[#This Row],[Total Doses Administered]])</f>
        <v>115</v>
      </c>
      <c r="E841">
        <v>1112</v>
      </c>
      <c r="F841">
        <v>364</v>
      </c>
      <c r="G841">
        <v>30688</v>
      </c>
      <c r="H841">
        <v>0</v>
      </c>
      <c r="I841">
        <v>9308</v>
      </c>
      <c r="J841">
        <v>21379</v>
      </c>
      <c r="K841">
        <v>1</v>
      </c>
      <c r="L841">
        <v>2295</v>
      </c>
      <c r="M841">
        <v>28393</v>
      </c>
      <c r="N841">
        <v>0</v>
      </c>
      <c r="O841">
        <v>0</v>
      </c>
      <c r="Y841">
        <v>30688</v>
      </c>
      <c r="Z841" t="str">
        <f>TRIM(covid_vaccine_statewise[[#This Row],[State]]) &amp; "_" &amp; TEXT(covid_vaccine_statewise[[#This Row],[Updated On]], "yyyy-mm-dd")</f>
        <v>Assam_2021-01-31</v>
      </c>
    </row>
    <row r="842" spans="1:26">
      <c r="A842" s="1">
        <v>44228</v>
      </c>
      <c r="B842" t="s">
        <v>26</v>
      </c>
      <c r="C842">
        <v>32329</v>
      </c>
      <c r="D842">
        <f>IF(covid_vaccine_statewise[[#This Row],[State]]=B841,IF(covid_vaccine_statewise[[#This Row],[Total Doses Administered]]-C841&lt;0,0,covid_vaccine_statewise[[#This Row],[Total Doses Administered]]-C841), covid_vaccine_statewise[[#This Row],[Total Doses Administered]])</f>
        <v>1641</v>
      </c>
      <c r="E842">
        <v>1240</v>
      </c>
      <c r="F842">
        <v>417</v>
      </c>
      <c r="G842">
        <v>32329</v>
      </c>
      <c r="H842">
        <v>0</v>
      </c>
      <c r="I842">
        <v>10004</v>
      </c>
      <c r="J842">
        <v>22324</v>
      </c>
      <c r="K842">
        <v>1</v>
      </c>
      <c r="L842">
        <v>2392</v>
      </c>
      <c r="M842">
        <v>29937</v>
      </c>
      <c r="N842">
        <v>0</v>
      </c>
      <c r="O842">
        <v>0</v>
      </c>
      <c r="Y842">
        <v>32329</v>
      </c>
      <c r="Z842" t="str">
        <f>TRIM(covid_vaccine_statewise[[#This Row],[State]]) &amp; "_" &amp; TEXT(covid_vaccine_statewise[[#This Row],[Updated On]], "yyyy-mm-dd")</f>
        <v>Assam_2021-02-01</v>
      </c>
    </row>
    <row r="843" spans="1:26">
      <c r="A843" s="1">
        <v>44229</v>
      </c>
      <c r="B843" t="s">
        <v>26</v>
      </c>
      <c r="C843">
        <v>34848</v>
      </c>
      <c r="D843">
        <f>IF(covid_vaccine_statewise[[#This Row],[State]]=B842,IF(covid_vaccine_statewise[[#This Row],[Total Doses Administered]]-C842&lt;0,0,covid_vaccine_statewise[[#This Row],[Total Doses Administered]]-C842), covid_vaccine_statewise[[#This Row],[Total Doses Administered]])</f>
        <v>2519</v>
      </c>
      <c r="E843">
        <v>1425</v>
      </c>
      <c r="F843">
        <v>500</v>
      </c>
      <c r="G843">
        <v>34848</v>
      </c>
      <c r="H843">
        <v>0</v>
      </c>
      <c r="I843">
        <v>11090</v>
      </c>
      <c r="J843">
        <v>23757</v>
      </c>
      <c r="K843">
        <v>1</v>
      </c>
      <c r="L843">
        <v>2778</v>
      </c>
      <c r="M843">
        <v>32070</v>
      </c>
      <c r="N843">
        <v>0</v>
      </c>
      <c r="O843">
        <v>0</v>
      </c>
      <c r="Y843">
        <v>34848</v>
      </c>
      <c r="Z843" t="str">
        <f>TRIM(covid_vaccine_statewise[[#This Row],[State]]) &amp; "_" &amp; TEXT(covid_vaccine_statewise[[#This Row],[Updated On]], "yyyy-mm-dd")</f>
        <v>Assam_2021-02-02</v>
      </c>
    </row>
    <row r="844" spans="1:26">
      <c r="A844" s="1">
        <v>44230</v>
      </c>
      <c r="B844" t="s">
        <v>26</v>
      </c>
      <c r="C844">
        <v>36100</v>
      </c>
      <c r="D844">
        <f>IF(covid_vaccine_statewise[[#This Row],[State]]=B843,IF(covid_vaccine_statewise[[#This Row],[Total Doses Administered]]-C843&lt;0,0,covid_vaccine_statewise[[#This Row],[Total Doses Administered]]-C843), covid_vaccine_statewise[[#This Row],[Total Doses Administered]])</f>
        <v>1252</v>
      </c>
      <c r="E844">
        <v>1717</v>
      </c>
      <c r="F844">
        <v>604</v>
      </c>
      <c r="G844">
        <v>36100</v>
      </c>
      <c r="H844">
        <v>0</v>
      </c>
      <c r="I844">
        <v>11650</v>
      </c>
      <c r="J844">
        <v>24449</v>
      </c>
      <c r="K844">
        <v>1</v>
      </c>
      <c r="L844">
        <v>2966</v>
      </c>
      <c r="M844">
        <v>33134</v>
      </c>
      <c r="N844">
        <v>0</v>
      </c>
      <c r="O844">
        <v>0</v>
      </c>
      <c r="Y844">
        <v>36100</v>
      </c>
      <c r="Z844" t="str">
        <f>TRIM(covid_vaccine_statewise[[#This Row],[State]]) &amp; "_" &amp; TEXT(covid_vaccine_statewise[[#This Row],[Updated On]], "yyyy-mm-dd")</f>
        <v>Assam_2021-02-03</v>
      </c>
    </row>
    <row r="845" spans="1:26">
      <c r="A845" s="1">
        <v>44231</v>
      </c>
      <c r="B845" t="s">
        <v>26</v>
      </c>
      <c r="C845">
        <v>52645</v>
      </c>
      <c r="D845">
        <f>IF(covid_vaccine_statewise[[#This Row],[State]]=B844,IF(covid_vaccine_statewise[[#This Row],[Total Doses Administered]]-C844&lt;0,0,covid_vaccine_statewise[[#This Row],[Total Doses Administered]]-C844), covid_vaccine_statewise[[#This Row],[Total Doses Administered]])</f>
        <v>16545</v>
      </c>
      <c r="E845">
        <v>1955</v>
      </c>
      <c r="F845">
        <v>656</v>
      </c>
      <c r="G845">
        <v>52645</v>
      </c>
      <c r="H845">
        <v>0</v>
      </c>
      <c r="I845">
        <v>15836</v>
      </c>
      <c r="J845">
        <v>36782</v>
      </c>
      <c r="K845">
        <v>27</v>
      </c>
      <c r="L845">
        <v>4420</v>
      </c>
      <c r="M845">
        <v>48225</v>
      </c>
      <c r="N845">
        <v>0</v>
      </c>
      <c r="O845">
        <v>0</v>
      </c>
      <c r="Y845">
        <v>52645</v>
      </c>
      <c r="Z845" t="str">
        <f>TRIM(covid_vaccine_statewise[[#This Row],[State]]) &amp; "_" &amp; TEXT(covid_vaccine_statewise[[#This Row],[Updated On]], "yyyy-mm-dd")</f>
        <v>Assam_2021-02-04</v>
      </c>
    </row>
    <row r="846" spans="1:26">
      <c r="A846" s="1">
        <v>44232</v>
      </c>
      <c r="B846" t="s">
        <v>26</v>
      </c>
      <c r="C846">
        <v>68628</v>
      </c>
      <c r="D846">
        <f>IF(covid_vaccine_statewise[[#This Row],[State]]=B845,IF(covid_vaccine_statewise[[#This Row],[Total Doses Administered]]-C845&lt;0,0,covid_vaccine_statewise[[#This Row],[Total Doses Administered]]-C845), covid_vaccine_statewise[[#This Row],[Total Doses Administered]])</f>
        <v>15983</v>
      </c>
      <c r="E846">
        <v>2136</v>
      </c>
      <c r="F846">
        <v>715</v>
      </c>
      <c r="G846">
        <v>68628</v>
      </c>
      <c r="H846">
        <v>0</v>
      </c>
      <c r="I846">
        <v>18866</v>
      </c>
      <c r="J846">
        <v>49735</v>
      </c>
      <c r="K846">
        <v>27</v>
      </c>
      <c r="L846">
        <v>5631</v>
      </c>
      <c r="M846">
        <v>62997</v>
      </c>
      <c r="N846">
        <v>0</v>
      </c>
      <c r="O846">
        <v>0</v>
      </c>
      <c r="Y846">
        <v>68628</v>
      </c>
      <c r="Z846" t="str">
        <f>TRIM(covid_vaccine_statewise[[#This Row],[State]]) &amp; "_" &amp; TEXT(covid_vaccine_statewise[[#This Row],[Updated On]], "yyyy-mm-dd")</f>
        <v>Assam_2021-02-05</v>
      </c>
    </row>
    <row r="847" spans="1:26">
      <c r="A847" s="1">
        <v>44233</v>
      </c>
      <c r="B847" t="s">
        <v>26</v>
      </c>
      <c r="C847">
        <v>78498</v>
      </c>
      <c r="D847">
        <f>IF(covid_vaccine_statewise[[#This Row],[State]]=B846,IF(covid_vaccine_statewise[[#This Row],[Total Doses Administered]]-C846&lt;0,0,covid_vaccine_statewise[[#This Row],[Total Doses Administered]]-C846), covid_vaccine_statewise[[#This Row],[Total Doses Administered]])</f>
        <v>9870</v>
      </c>
      <c r="E847">
        <v>2249</v>
      </c>
      <c r="F847">
        <v>726</v>
      </c>
      <c r="G847">
        <v>78498</v>
      </c>
      <c r="H847">
        <v>0</v>
      </c>
      <c r="I847">
        <v>20683</v>
      </c>
      <c r="J847">
        <v>57786</v>
      </c>
      <c r="K847">
        <v>29</v>
      </c>
      <c r="L847">
        <v>6707</v>
      </c>
      <c r="M847">
        <v>71791</v>
      </c>
      <c r="N847">
        <v>0</v>
      </c>
      <c r="O847">
        <v>0</v>
      </c>
      <c r="Y847">
        <v>78498</v>
      </c>
      <c r="Z847" t="str">
        <f>TRIM(covid_vaccine_statewise[[#This Row],[State]]) &amp; "_" &amp; TEXT(covid_vaccine_statewise[[#This Row],[Updated On]], "yyyy-mm-dd")</f>
        <v>Assam_2021-02-06</v>
      </c>
    </row>
    <row r="848" spans="1:26">
      <c r="A848" s="1">
        <v>44234</v>
      </c>
      <c r="B848" t="s">
        <v>26</v>
      </c>
      <c r="C848">
        <v>80284</v>
      </c>
      <c r="D848">
        <f>IF(covid_vaccine_statewise[[#This Row],[State]]=B847,IF(covid_vaccine_statewise[[#This Row],[Total Doses Administered]]-C847&lt;0,0,covid_vaccine_statewise[[#This Row],[Total Doses Administered]]-C847), covid_vaccine_statewise[[#This Row],[Total Doses Administered]])</f>
        <v>1786</v>
      </c>
      <c r="E848">
        <v>2401</v>
      </c>
      <c r="F848">
        <v>743</v>
      </c>
      <c r="G848">
        <v>80284</v>
      </c>
      <c r="H848">
        <v>0</v>
      </c>
      <c r="I848">
        <v>21082</v>
      </c>
      <c r="J848">
        <v>59173</v>
      </c>
      <c r="K848">
        <v>29</v>
      </c>
      <c r="L848">
        <v>6845</v>
      </c>
      <c r="M848">
        <v>73439</v>
      </c>
      <c r="N848">
        <v>0</v>
      </c>
      <c r="O848">
        <v>0</v>
      </c>
      <c r="Y848">
        <v>80284</v>
      </c>
      <c r="Z848" t="str">
        <f>TRIM(covid_vaccine_statewise[[#This Row],[State]]) &amp; "_" &amp; TEXT(covid_vaccine_statewise[[#This Row],[Updated On]], "yyyy-mm-dd")</f>
        <v>Assam_2021-02-07</v>
      </c>
    </row>
    <row r="849" spans="1:26">
      <c r="A849" s="1">
        <v>44235</v>
      </c>
      <c r="B849" t="s">
        <v>26</v>
      </c>
      <c r="C849">
        <v>91026</v>
      </c>
      <c r="D849">
        <f>IF(covid_vaccine_statewise[[#This Row],[State]]=B848,IF(covid_vaccine_statewise[[#This Row],[Total Doses Administered]]-C848&lt;0,0,covid_vaccine_statewise[[#This Row],[Total Doses Administered]]-C848), covid_vaccine_statewise[[#This Row],[Total Doses Administered]])</f>
        <v>10742</v>
      </c>
      <c r="E849">
        <v>2637</v>
      </c>
      <c r="F849">
        <v>757</v>
      </c>
      <c r="G849">
        <v>91026</v>
      </c>
      <c r="H849">
        <v>0</v>
      </c>
      <c r="I849">
        <v>23380</v>
      </c>
      <c r="J849">
        <v>67617</v>
      </c>
      <c r="K849">
        <v>29</v>
      </c>
      <c r="L849">
        <v>7630</v>
      </c>
      <c r="M849">
        <v>83396</v>
      </c>
      <c r="N849">
        <v>0</v>
      </c>
      <c r="O849">
        <v>0</v>
      </c>
      <c r="Y849">
        <v>91026</v>
      </c>
      <c r="Z849" t="str">
        <f>TRIM(covid_vaccine_statewise[[#This Row],[State]]) &amp; "_" &amp; TEXT(covid_vaccine_statewise[[#This Row],[Updated On]], "yyyy-mm-dd")</f>
        <v>Assam_2021-02-08</v>
      </c>
    </row>
    <row r="850" spans="1:26">
      <c r="A850" s="1">
        <v>44236</v>
      </c>
      <c r="B850" t="s">
        <v>26</v>
      </c>
      <c r="C850">
        <v>100295</v>
      </c>
      <c r="D850">
        <f>IF(covid_vaccine_statewise[[#This Row],[State]]=B849,IF(covid_vaccine_statewise[[#This Row],[Total Doses Administered]]-C849&lt;0,0,covid_vaccine_statewise[[#This Row],[Total Doses Administered]]-C849), covid_vaccine_statewise[[#This Row],[Total Doses Administered]])</f>
        <v>9269</v>
      </c>
      <c r="E850">
        <v>2779</v>
      </c>
      <c r="F850">
        <v>773</v>
      </c>
      <c r="G850">
        <v>100295</v>
      </c>
      <c r="H850">
        <v>0</v>
      </c>
      <c r="I850">
        <v>25317</v>
      </c>
      <c r="J850">
        <v>74947</v>
      </c>
      <c r="K850">
        <v>31</v>
      </c>
      <c r="L850">
        <v>8370</v>
      </c>
      <c r="M850">
        <v>91925</v>
      </c>
      <c r="N850">
        <v>0</v>
      </c>
      <c r="O850">
        <v>0</v>
      </c>
      <c r="Y850">
        <v>100295</v>
      </c>
      <c r="Z850" t="str">
        <f>TRIM(covid_vaccine_statewise[[#This Row],[State]]) &amp; "_" &amp; TEXT(covid_vaccine_statewise[[#This Row],[Updated On]], "yyyy-mm-dd")</f>
        <v>Assam_2021-02-09</v>
      </c>
    </row>
    <row r="851" spans="1:26">
      <c r="A851" s="1">
        <v>44237</v>
      </c>
      <c r="B851" t="s">
        <v>26</v>
      </c>
      <c r="C851">
        <v>103044</v>
      </c>
      <c r="D851">
        <f>IF(covid_vaccine_statewise[[#This Row],[State]]=B850,IF(covid_vaccine_statewise[[#This Row],[Total Doses Administered]]-C850&lt;0,0,covid_vaccine_statewise[[#This Row],[Total Doses Administered]]-C850), covid_vaccine_statewise[[#This Row],[Total Doses Administered]])</f>
        <v>2749</v>
      </c>
      <c r="E851">
        <v>2917</v>
      </c>
      <c r="F851">
        <v>781</v>
      </c>
      <c r="G851">
        <v>103044</v>
      </c>
      <c r="H851">
        <v>0</v>
      </c>
      <c r="I851">
        <v>26148</v>
      </c>
      <c r="J851">
        <v>76865</v>
      </c>
      <c r="K851">
        <v>31</v>
      </c>
      <c r="L851">
        <v>8399</v>
      </c>
      <c r="M851">
        <v>94645</v>
      </c>
      <c r="N851">
        <v>0</v>
      </c>
      <c r="O851">
        <v>0</v>
      </c>
      <c r="Y851">
        <v>103044</v>
      </c>
      <c r="Z851" t="str">
        <f>TRIM(covid_vaccine_statewise[[#This Row],[State]]) &amp; "_" &amp; TEXT(covid_vaccine_statewise[[#This Row],[Updated On]], "yyyy-mm-dd")</f>
        <v>Assam_2021-02-10</v>
      </c>
    </row>
    <row r="852" spans="1:26">
      <c r="A852" s="1">
        <v>44238</v>
      </c>
      <c r="B852" t="s">
        <v>26</v>
      </c>
      <c r="C852">
        <v>109906</v>
      </c>
      <c r="D852">
        <f>IF(covid_vaccine_statewise[[#This Row],[State]]=B851,IF(covid_vaccine_statewise[[#This Row],[Total Doses Administered]]-C851&lt;0,0,covid_vaccine_statewise[[#This Row],[Total Doses Administered]]-C851), covid_vaccine_statewise[[#This Row],[Total Doses Administered]])</f>
        <v>6862</v>
      </c>
      <c r="E852">
        <v>3068</v>
      </c>
      <c r="F852">
        <v>791</v>
      </c>
      <c r="G852">
        <v>109906</v>
      </c>
      <c r="H852">
        <v>0</v>
      </c>
      <c r="I852">
        <v>27441</v>
      </c>
      <c r="J852">
        <v>82434</v>
      </c>
      <c r="K852">
        <v>31</v>
      </c>
      <c r="L852">
        <v>8731</v>
      </c>
      <c r="M852">
        <v>101175</v>
      </c>
      <c r="N852">
        <v>0</v>
      </c>
      <c r="O852">
        <v>0</v>
      </c>
      <c r="Y852">
        <v>109906</v>
      </c>
      <c r="Z852" t="str">
        <f>TRIM(covid_vaccine_statewise[[#This Row],[State]]) &amp; "_" &amp; TEXT(covid_vaccine_statewise[[#This Row],[Updated On]], "yyyy-mm-dd")</f>
        <v>Assam_2021-02-11</v>
      </c>
    </row>
    <row r="853" spans="1:26">
      <c r="A853" s="1">
        <v>44239</v>
      </c>
      <c r="B853" t="s">
        <v>26</v>
      </c>
      <c r="C853">
        <v>117506</v>
      </c>
      <c r="D853">
        <f>IF(covid_vaccine_statewise[[#This Row],[State]]=B852,IF(covid_vaccine_statewise[[#This Row],[Total Doses Administered]]-C852&lt;0,0,covid_vaccine_statewise[[#This Row],[Total Doses Administered]]-C852), covid_vaccine_statewise[[#This Row],[Total Doses Administered]])</f>
        <v>7600</v>
      </c>
      <c r="E853">
        <v>3189</v>
      </c>
      <c r="F853">
        <v>791</v>
      </c>
      <c r="G853">
        <v>117506</v>
      </c>
      <c r="H853">
        <v>0</v>
      </c>
      <c r="I853">
        <v>28575</v>
      </c>
      <c r="J853">
        <v>88900</v>
      </c>
      <c r="K853">
        <v>31</v>
      </c>
      <c r="L853">
        <v>9012</v>
      </c>
      <c r="M853">
        <v>108494</v>
      </c>
      <c r="N853">
        <v>0</v>
      </c>
      <c r="O853">
        <v>0</v>
      </c>
      <c r="Y853">
        <v>117506</v>
      </c>
      <c r="Z853" t="str">
        <f>TRIM(covid_vaccine_statewise[[#This Row],[State]]) &amp; "_" &amp; TEXT(covid_vaccine_statewise[[#This Row],[Updated On]], "yyyy-mm-dd")</f>
        <v>Assam_2021-02-12</v>
      </c>
    </row>
    <row r="854" spans="1:26">
      <c r="A854" s="1">
        <v>44240</v>
      </c>
      <c r="B854" t="s">
        <v>26</v>
      </c>
      <c r="C854">
        <v>124056</v>
      </c>
      <c r="D854">
        <f>IF(covid_vaccine_statewise[[#This Row],[State]]=B853,IF(covid_vaccine_statewise[[#This Row],[Total Doses Administered]]-C853&lt;0,0,covid_vaccine_statewise[[#This Row],[Total Doses Administered]]-C853), covid_vaccine_statewise[[#This Row],[Total Doses Administered]])</f>
        <v>6550</v>
      </c>
      <c r="E854">
        <v>3216</v>
      </c>
      <c r="F854">
        <v>792</v>
      </c>
      <c r="G854">
        <v>122050</v>
      </c>
      <c r="H854">
        <v>2006</v>
      </c>
      <c r="I854">
        <v>29837</v>
      </c>
      <c r="J854">
        <v>92182</v>
      </c>
      <c r="K854">
        <v>31</v>
      </c>
      <c r="L854">
        <v>9367</v>
      </c>
      <c r="M854">
        <v>112683</v>
      </c>
      <c r="N854">
        <v>0</v>
      </c>
      <c r="O854">
        <v>0</v>
      </c>
      <c r="Y854">
        <v>122050</v>
      </c>
      <c r="Z854" t="str">
        <f>TRIM(covid_vaccine_statewise[[#This Row],[State]]) &amp; "_" &amp; TEXT(covid_vaccine_statewise[[#This Row],[Updated On]], "yyyy-mm-dd")</f>
        <v>Assam_2021-02-13</v>
      </c>
    </row>
    <row r="855" spans="1:26">
      <c r="A855" s="1">
        <v>44241</v>
      </c>
      <c r="B855" t="s">
        <v>26</v>
      </c>
      <c r="C855">
        <v>124177</v>
      </c>
      <c r="D855">
        <f>IF(covid_vaccine_statewise[[#This Row],[State]]=B854,IF(covid_vaccine_statewise[[#This Row],[Total Doses Administered]]-C854&lt;0,0,covid_vaccine_statewise[[#This Row],[Total Doses Administered]]-C854), covid_vaccine_statewise[[#This Row],[Total Doses Administered]])</f>
        <v>121</v>
      </c>
      <c r="E855">
        <v>3319</v>
      </c>
      <c r="F855">
        <v>795</v>
      </c>
      <c r="G855">
        <v>122161</v>
      </c>
      <c r="H855">
        <v>2016</v>
      </c>
      <c r="I855">
        <v>29888</v>
      </c>
      <c r="J855">
        <v>92242</v>
      </c>
      <c r="K855">
        <v>31</v>
      </c>
      <c r="L855">
        <v>9367</v>
      </c>
      <c r="M855">
        <v>112794</v>
      </c>
      <c r="N855">
        <v>0</v>
      </c>
      <c r="O855">
        <v>0</v>
      </c>
      <c r="Y855">
        <v>122161</v>
      </c>
      <c r="Z855" t="str">
        <f>TRIM(covid_vaccine_statewise[[#This Row],[State]]) &amp; "_" &amp; TEXT(covid_vaccine_statewise[[#This Row],[Updated On]], "yyyy-mm-dd")</f>
        <v>Assam_2021-02-14</v>
      </c>
    </row>
    <row r="856" spans="1:26">
      <c r="A856" s="1">
        <v>44242</v>
      </c>
      <c r="B856" t="s">
        <v>26</v>
      </c>
      <c r="C856">
        <v>128424</v>
      </c>
      <c r="D856">
        <f>IF(covid_vaccine_statewise[[#This Row],[State]]=B855,IF(covid_vaccine_statewise[[#This Row],[Total Doses Administered]]-C855&lt;0,0,covid_vaccine_statewise[[#This Row],[Total Doses Administered]]-C855), covid_vaccine_statewise[[#This Row],[Total Doses Administered]])</f>
        <v>4247</v>
      </c>
      <c r="E856">
        <v>3497</v>
      </c>
      <c r="F856">
        <v>797</v>
      </c>
      <c r="G856">
        <v>124764</v>
      </c>
      <c r="H856">
        <v>3660</v>
      </c>
      <c r="I856">
        <v>30822</v>
      </c>
      <c r="J856">
        <v>93911</v>
      </c>
      <c r="K856">
        <v>31</v>
      </c>
      <c r="L856">
        <v>9542</v>
      </c>
      <c r="M856">
        <v>115222</v>
      </c>
      <c r="N856">
        <v>0</v>
      </c>
      <c r="O856">
        <v>0</v>
      </c>
      <c r="Y856">
        <v>124764</v>
      </c>
      <c r="Z856" t="str">
        <f>TRIM(covid_vaccine_statewise[[#This Row],[State]]) &amp; "_" &amp; TEXT(covid_vaccine_statewise[[#This Row],[Updated On]], "yyyy-mm-dd")</f>
        <v>Assam_2021-02-15</v>
      </c>
    </row>
    <row r="857" spans="1:26">
      <c r="A857" s="1">
        <v>44243</v>
      </c>
      <c r="B857" t="s">
        <v>26</v>
      </c>
      <c r="C857">
        <v>132946</v>
      </c>
      <c r="D857">
        <f>IF(covid_vaccine_statewise[[#This Row],[State]]=B856,IF(covid_vaccine_statewise[[#This Row],[Total Doses Administered]]-C856&lt;0,0,covid_vaccine_statewise[[#This Row],[Total Doses Administered]]-C856), covid_vaccine_statewise[[#This Row],[Total Doses Administered]])</f>
        <v>4522</v>
      </c>
      <c r="E857">
        <v>3587</v>
      </c>
      <c r="F857">
        <v>797</v>
      </c>
      <c r="G857">
        <v>127777</v>
      </c>
      <c r="H857">
        <v>5169</v>
      </c>
      <c r="I857">
        <v>31885</v>
      </c>
      <c r="J857">
        <v>95861</v>
      </c>
      <c r="K857">
        <v>31</v>
      </c>
      <c r="L857">
        <v>9691</v>
      </c>
      <c r="M857">
        <v>118086</v>
      </c>
      <c r="N857">
        <v>0</v>
      </c>
      <c r="O857">
        <v>0</v>
      </c>
      <c r="Y857">
        <v>127777</v>
      </c>
      <c r="Z857" t="str">
        <f>TRIM(covid_vaccine_statewise[[#This Row],[State]]) &amp; "_" &amp; TEXT(covid_vaccine_statewise[[#This Row],[Updated On]], "yyyy-mm-dd")</f>
        <v>Assam_2021-02-16</v>
      </c>
    </row>
    <row r="858" spans="1:26">
      <c r="A858" s="1">
        <v>44244</v>
      </c>
      <c r="B858" t="s">
        <v>26</v>
      </c>
      <c r="C858">
        <v>134325</v>
      </c>
      <c r="D858">
        <f>IF(covid_vaccine_statewise[[#This Row],[State]]=B857,IF(covid_vaccine_statewise[[#This Row],[Total Doses Administered]]-C857&lt;0,0,covid_vaccine_statewise[[#This Row],[Total Doses Administered]]-C857), covid_vaccine_statewise[[#This Row],[Total Doses Administered]])</f>
        <v>1379</v>
      </c>
      <c r="E858">
        <v>3818</v>
      </c>
      <c r="F858">
        <v>818</v>
      </c>
      <c r="G858">
        <v>128941</v>
      </c>
      <c r="H858">
        <v>5384</v>
      </c>
      <c r="I858">
        <v>32325</v>
      </c>
      <c r="J858">
        <v>96585</v>
      </c>
      <c r="K858">
        <v>31</v>
      </c>
      <c r="L858">
        <v>9770</v>
      </c>
      <c r="M858">
        <v>119171</v>
      </c>
      <c r="N858">
        <v>0</v>
      </c>
      <c r="O858">
        <v>0</v>
      </c>
      <c r="Y858">
        <v>128941</v>
      </c>
      <c r="Z858" t="str">
        <f>TRIM(covid_vaccine_statewise[[#This Row],[State]]) &amp; "_" &amp; TEXT(covid_vaccine_statewise[[#This Row],[Updated On]], "yyyy-mm-dd")</f>
        <v>Assam_2021-02-17</v>
      </c>
    </row>
    <row r="859" spans="1:26">
      <c r="A859" s="1">
        <v>44245</v>
      </c>
      <c r="B859" t="s">
        <v>26</v>
      </c>
      <c r="C859">
        <v>142950</v>
      </c>
      <c r="D859">
        <f>IF(covid_vaccine_statewise[[#This Row],[State]]=B858,IF(covid_vaccine_statewise[[#This Row],[Total Doses Administered]]-C858&lt;0,0,covid_vaccine_statewise[[#This Row],[Total Doses Administered]]-C858), covid_vaccine_statewise[[#This Row],[Total Doses Administered]])</f>
        <v>8625</v>
      </c>
      <c r="E859">
        <v>4055</v>
      </c>
      <c r="F859">
        <v>841</v>
      </c>
      <c r="G859">
        <v>135328</v>
      </c>
      <c r="H859">
        <v>7622</v>
      </c>
      <c r="I859">
        <v>36452</v>
      </c>
      <c r="J859">
        <v>98845</v>
      </c>
      <c r="K859">
        <v>31</v>
      </c>
      <c r="L859">
        <v>10319</v>
      </c>
      <c r="M859">
        <v>125009</v>
      </c>
      <c r="N859">
        <v>0</v>
      </c>
      <c r="O859">
        <v>0</v>
      </c>
      <c r="Y859">
        <v>135328</v>
      </c>
      <c r="Z859" t="str">
        <f>TRIM(covid_vaccine_statewise[[#This Row],[State]]) &amp; "_" &amp; TEXT(covid_vaccine_statewise[[#This Row],[Updated On]], "yyyy-mm-dd")</f>
        <v>Assam_2021-02-18</v>
      </c>
    </row>
    <row r="860" spans="1:26">
      <c r="A860" s="1">
        <v>44246</v>
      </c>
      <c r="B860" t="s">
        <v>26</v>
      </c>
      <c r="C860">
        <v>156552</v>
      </c>
      <c r="D860">
        <f>IF(covid_vaccine_statewise[[#This Row],[State]]=B859,IF(covid_vaccine_statewise[[#This Row],[Total Doses Administered]]-C859&lt;0,0,covid_vaccine_statewise[[#This Row],[Total Doses Administered]]-C859), covid_vaccine_statewise[[#This Row],[Total Doses Administered]])</f>
        <v>13602</v>
      </c>
      <c r="E860">
        <v>4254</v>
      </c>
      <c r="F860">
        <v>850</v>
      </c>
      <c r="G860">
        <v>146695</v>
      </c>
      <c r="H860">
        <v>9857</v>
      </c>
      <c r="I860">
        <v>43305</v>
      </c>
      <c r="J860">
        <v>103359</v>
      </c>
      <c r="K860">
        <v>31</v>
      </c>
      <c r="L860">
        <v>10988</v>
      </c>
      <c r="M860">
        <v>135707</v>
      </c>
      <c r="N860">
        <v>0</v>
      </c>
      <c r="O860">
        <v>0</v>
      </c>
      <c r="Y860">
        <v>146695</v>
      </c>
      <c r="Z860" t="str">
        <f>TRIM(covid_vaccine_statewise[[#This Row],[State]]) &amp; "_" &amp; TEXT(covid_vaccine_statewise[[#This Row],[Updated On]], "yyyy-mm-dd")</f>
        <v>Assam_2021-02-19</v>
      </c>
    </row>
    <row r="861" spans="1:26">
      <c r="A861" s="1">
        <v>44247</v>
      </c>
      <c r="B861" t="s">
        <v>26</v>
      </c>
      <c r="C861">
        <v>163919</v>
      </c>
      <c r="D861">
        <f>IF(covid_vaccine_statewise[[#This Row],[State]]=B860,IF(covid_vaccine_statewise[[#This Row],[Total Doses Administered]]-C860&lt;0,0,covid_vaccine_statewise[[#This Row],[Total Doses Administered]]-C860), covid_vaccine_statewise[[#This Row],[Total Doses Administered]])</f>
        <v>7367</v>
      </c>
      <c r="E861">
        <v>4402</v>
      </c>
      <c r="F861">
        <v>867</v>
      </c>
      <c r="G861">
        <v>153329</v>
      </c>
      <c r="H861">
        <v>10590</v>
      </c>
      <c r="I861">
        <v>48066</v>
      </c>
      <c r="J861">
        <v>105232</v>
      </c>
      <c r="K861">
        <v>31</v>
      </c>
      <c r="L861">
        <v>11769</v>
      </c>
      <c r="M861">
        <v>141560</v>
      </c>
      <c r="N861">
        <v>0</v>
      </c>
      <c r="O861">
        <v>0</v>
      </c>
      <c r="Y861">
        <v>153329</v>
      </c>
      <c r="Z861" t="str">
        <f>TRIM(covid_vaccine_statewise[[#This Row],[State]]) &amp; "_" &amp; TEXT(covid_vaccine_statewise[[#This Row],[Updated On]], "yyyy-mm-dd")</f>
        <v>Assam_2021-02-20</v>
      </c>
    </row>
    <row r="862" spans="1:26">
      <c r="A862" s="1">
        <v>44248</v>
      </c>
      <c r="B862" t="s">
        <v>26</v>
      </c>
      <c r="C862">
        <v>165621</v>
      </c>
      <c r="D862">
        <f>IF(covid_vaccine_statewise[[#This Row],[State]]=B861,IF(covid_vaccine_statewise[[#This Row],[Total Doses Administered]]-C861&lt;0,0,covid_vaccine_statewise[[#This Row],[Total Doses Administered]]-C861), covid_vaccine_statewise[[#This Row],[Total Doses Administered]])</f>
        <v>1702</v>
      </c>
      <c r="E862">
        <v>4620</v>
      </c>
      <c r="F862">
        <v>889</v>
      </c>
      <c r="G862">
        <v>155028</v>
      </c>
      <c r="H862">
        <v>10593</v>
      </c>
      <c r="I862">
        <v>49585</v>
      </c>
      <c r="J862">
        <v>105412</v>
      </c>
      <c r="K862">
        <v>31</v>
      </c>
      <c r="L862">
        <v>11955</v>
      </c>
      <c r="M862">
        <v>143073</v>
      </c>
      <c r="N862">
        <v>0</v>
      </c>
      <c r="O862">
        <v>0</v>
      </c>
      <c r="Y862">
        <v>155028</v>
      </c>
      <c r="Z862" t="str">
        <f>TRIM(covid_vaccine_statewise[[#This Row],[State]]) &amp; "_" &amp; TEXT(covid_vaccine_statewise[[#This Row],[Updated On]], "yyyy-mm-dd")</f>
        <v>Assam_2021-02-21</v>
      </c>
    </row>
    <row r="863" spans="1:26">
      <c r="A863" s="1">
        <v>44249</v>
      </c>
      <c r="B863" t="s">
        <v>26</v>
      </c>
      <c r="C863">
        <v>178910</v>
      </c>
      <c r="D863">
        <f>IF(covid_vaccine_statewise[[#This Row],[State]]=B862,IF(covid_vaccine_statewise[[#This Row],[Total Doses Administered]]-C862&lt;0,0,covid_vaccine_statewise[[#This Row],[Total Doses Administered]]-C862), covid_vaccine_statewise[[#This Row],[Total Doses Administered]])</f>
        <v>13289</v>
      </c>
      <c r="E863">
        <v>4964</v>
      </c>
      <c r="F863">
        <v>912</v>
      </c>
      <c r="G863">
        <v>165031</v>
      </c>
      <c r="H863">
        <v>13879</v>
      </c>
      <c r="I863">
        <v>57680</v>
      </c>
      <c r="J863">
        <v>107319</v>
      </c>
      <c r="K863">
        <v>32</v>
      </c>
      <c r="L863">
        <v>14129</v>
      </c>
      <c r="M863">
        <v>150902</v>
      </c>
      <c r="N863">
        <v>0</v>
      </c>
      <c r="O863">
        <v>0</v>
      </c>
      <c r="Y863">
        <v>165031</v>
      </c>
      <c r="Z863" t="str">
        <f>TRIM(covid_vaccine_statewise[[#This Row],[State]]) &amp; "_" &amp; TEXT(covid_vaccine_statewise[[#This Row],[Updated On]], "yyyy-mm-dd")</f>
        <v>Assam_2021-02-22</v>
      </c>
    </row>
    <row r="864" spans="1:26">
      <c r="A864" s="1">
        <v>44250</v>
      </c>
      <c r="B864" t="s">
        <v>26</v>
      </c>
      <c r="C864">
        <v>190166</v>
      </c>
      <c r="D864">
        <f>IF(covid_vaccine_statewise[[#This Row],[State]]=B863,IF(covid_vaccine_statewise[[#This Row],[Total Doses Administered]]-C863&lt;0,0,covid_vaccine_statewise[[#This Row],[Total Doses Administered]]-C863), covid_vaccine_statewise[[#This Row],[Total Doses Administered]])</f>
        <v>11256</v>
      </c>
      <c r="E864">
        <v>5172</v>
      </c>
      <c r="F864">
        <v>929</v>
      </c>
      <c r="G864">
        <v>174988</v>
      </c>
      <c r="H864">
        <v>15178</v>
      </c>
      <c r="I864">
        <v>65756</v>
      </c>
      <c r="J864">
        <v>109200</v>
      </c>
      <c r="K864">
        <v>32</v>
      </c>
      <c r="L864">
        <v>16954</v>
      </c>
      <c r="M864">
        <v>158034</v>
      </c>
      <c r="N864">
        <v>0</v>
      </c>
      <c r="O864">
        <v>0</v>
      </c>
      <c r="Y864">
        <v>174988</v>
      </c>
      <c r="Z864" t="str">
        <f>TRIM(covid_vaccine_statewise[[#This Row],[State]]) &amp; "_" &amp; TEXT(covid_vaccine_statewise[[#This Row],[Updated On]], "yyyy-mm-dd")</f>
        <v>Assam_2021-02-23</v>
      </c>
    </row>
    <row r="865" spans="1:26">
      <c r="A865" s="1">
        <v>44251</v>
      </c>
      <c r="B865" t="s">
        <v>26</v>
      </c>
      <c r="C865">
        <v>195245</v>
      </c>
      <c r="D865">
        <f>IF(covid_vaccine_statewise[[#This Row],[State]]=B864,IF(covid_vaccine_statewise[[#This Row],[Total Doses Administered]]-C864&lt;0,0,covid_vaccine_statewise[[#This Row],[Total Doses Administered]]-C864), covid_vaccine_statewise[[#This Row],[Total Doses Administered]])</f>
        <v>5079</v>
      </c>
      <c r="E865">
        <v>5659</v>
      </c>
      <c r="F865">
        <v>967</v>
      </c>
      <c r="G865">
        <v>179344</v>
      </c>
      <c r="H865">
        <v>15901</v>
      </c>
      <c r="I865">
        <v>69264</v>
      </c>
      <c r="J865">
        <v>110047</v>
      </c>
      <c r="K865">
        <v>33</v>
      </c>
      <c r="L865">
        <v>18978</v>
      </c>
      <c r="M865">
        <v>160366</v>
      </c>
      <c r="N865">
        <v>0</v>
      </c>
      <c r="O865">
        <v>0</v>
      </c>
      <c r="Y865">
        <v>179344</v>
      </c>
      <c r="Z865" t="str">
        <f>TRIM(covid_vaccine_statewise[[#This Row],[State]]) &amp; "_" &amp; TEXT(covid_vaccine_statewise[[#This Row],[Updated On]], "yyyy-mm-dd")</f>
        <v>Assam_2021-02-24</v>
      </c>
    </row>
    <row r="866" spans="1:26">
      <c r="A866" s="1">
        <v>44252</v>
      </c>
      <c r="B866" t="s">
        <v>26</v>
      </c>
      <c r="C866">
        <v>210946</v>
      </c>
      <c r="D866">
        <f>IF(covid_vaccine_statewise[[#This Row],[State]]=B865,IF(covid_vaccine_statewise[[#This Row],[Total Doses Administered]]-C865&lt;0,0,covid_vaccine_statewise[[#This Row],[Total Doses Administered]]-C865), covid_vaccine_statewise[[#This Row],[Total Doses Administered]])</f>
        <v>15701</v>
      </c>
      <c r="E866">
        <v>5937</v>
      </c>
      <c r="F866">
        <v>985</v>
      </c>
      <c r="G866">
        <v>189178</v>
      </c>
      <c r="H866">
        <v>21768</v>
      </c>
      <c r="I866">
        <v>76279</v>
      </c>
      <c r="J866">
        <v>112865</v>
      </c>
      <c r="K866">
        <v>34</v>
      </c>
      <c r="L866">
        <v>21808</v>
      </c>
      <c r="M866">
        <v>167370</v>
      </c>
      <c r="N866">
        <v>0</v>
      </c>
      <c r="O866">
        <v>0</v>
      </c>
      <c r="Y866">
        <v>189178</v>
      </c>
      <c r="Z866" t="str">
        <f>TRIM(covid_vaccine_statewise[[#This Row],[State]]) &amp; "_" &amp; TEXT(covid_vaccine_statewise[[#This Row],[Updated On]], "yyyy-mm-dd")</f>
        <v>Assam_2021-02-25</v>
      </c>
    </row>
    <row r="867" spans="1:26">
      <c r="A867" s="1">
        <v>44253</v>
      </c>
      <c r="B867" t="s">
        <v>26</v>
      </c>
      <c r="C867">
        <v>223134</v>
      </c>
      <c r="D867">
        <f>IF(covid_vaccine_statewise[[#This Row],[State]]=B866,IF(covid_vaccine_statewise[[#This Row],[Total Doses Administered]]-C866&lt;0,0,covid_vaccine_statewise[[#This Row],[Total Doses Administered]]-C866), covid_vaccine_statewise[[#This Row],[Total Doses Administered]])</f>
        <v>12188</v>
      </c>
      <c r="E867">
        <v>6027</v>
      </c>
      <c r="F867">
        <v>990</v>
      </c>
      <c r="G867">
        <v>195376</v>
      </c>
      <c r="H867">
        <v>27758</v>
      </c>
      <c r="I867">
        <v>81463</v>
      </c>
      <c r="J867">
        <v>113879</v>
      </c>
      <c r="K867">
        <v>34</v>
      </c>
      <c r="L867">
        <v>24400</v>
      </c>
      <c r="M867">
        <v>170976</v>
      </c>
      <c r="N867">
        <v>0</v>
      </c>
      <c r="O867">
        <v>0</v>
      </c>
      <c r="Y867">
        <v>195376</v>
      </c>
      <c r="Z867" t="str">
        <f>TRIM(covid_vaccine_statewise[[#This Row],[State]]) &amp; "_" &amp; TEXT(covid_vaccine_statewise[[#This Row],[Updated On]], "yyyy-mm-dd")</f>
        <v>Assam_2021-02-26</v>
      </c>
    </row>
    <row r="868" spans="1:26">
      <c r="A868" s="1">
        <v>44254</v>
      </c>
      <c r="B868" t="s">
        <v>26</v>
      </c>
      <c r="C868">
        <v>223134</v>
      </c>
      <c r="D868">
        <f>IF(covid_vaccine_statewise[[#This Row],[State]]=B867,IF(covid_vaccine_statewise[[#This Row],[Total Doses Administered]]-C867&lt;0,0,covid_vaccine_statewise[[#This Row],[Total Doses Administered]]-C867), covid_vaccine_statewise[[#This Row],[Total Doses Administered]])</f>
        <v>0</v>
      </c>
      <c r="E868">
        <v>6027</v>
      </c>
      <c r="F868">
        <v>990</v>
      </c>
      <c r="G868">
        <v>195376</v>
      </c>
      <c r="H868">
        <v>27758</v>
      </c>
      <c r="I868">
        <v>81463</v>
      </c>
      <c r="J868">
        <v>113879</v>
      </c>
      <c r="K868">
        <v>34</v>
      </c>
      <c r="L868">
        <v>24400</v>
      </c>
      <c r="M868">
        <v>170976</v>
      </c>
      <c r="N868">
        <v>0</v>
      </c>
      <c r="O868">
        <v>0</v>
      </c>
      <c r="Y868">
        <v>195376</v>
      </c>
      <c r="Z868" t="str">
        <f>TRIM(covid_vaccine_statewise[[#This Row],[State]]) &amp; "_" &amp; TEXT(covid_vaccine_statewise[[#This Row],[Updated On]], "yyyy-mm-dd")</f>
        <v>Assam_2021-02-27</v>
      </c>
    </row>
    <row r="869" spans="1:26">
      <c r="A869" s="1">
        <v>44255</v>
      </c>
      <c r="B869" t="s">
        <v>26</v>
      </c>
      <c r="C869">
        <v>223134</v>
      </c>
      <c r="D869">
        <f>IF(covid_vaccine_statewise[[#This Row],[State]]=B868,IF(covid_vaccine_statewise[[#This Row],[Total Doses Administered]]-C868&lt;0,0,covid_vaccine_statewise[[#This Row],[Total Doses Administered]]-C868), covid_vaccine_statewise[[#This Row],[Total Doses Administered]])</f>
        <v>0</v>
      </c>
      <c r="E869">
        <v>6104</v>
      </c>
      <c r="F869">
        <v>991</v>
      </c>
      <c r="G869">
        <v>195376</v>
      </c>
      <c r="H869">
        <v>27758</v>
      </c>
      <c r="I869">
        <v>81463</v>
      </c>
      <c r="J869">
        <v>113879</v>
      </c>
      <c r="K869">
        <v>34</v>
      </c>
      <c r="L869">
        <v>24400</v>
      </c>
      <c r="M869">
        <v>170976</v>
      </c>
      <c r="N869">
        <v>0</v>
      </c>
      <c r="O869">
        <v>0</v>
      </c>
      <c r="Y869">
        <v>195376</v>
      </c>
      <c r="Z869" t="str">
        <f>TRIM(covid_vaccine_statewise[[#This Row],[State]]) &amp; "_" &amp; TEXT(covid_vaccine_statewise[[#This Row],[Updated On]], "yyyy-mm-dd")</f>
        <v>Assam_2021-02-28</v>
      </c>
    </row>
    <row r="870" spans="1:26">
      <c r="A870" s="1">
        <v>44256</v>
      </c>
      <c r="B870" t="s">
        <v>26</v>
      </c>
      <c r="C870">
        <v>223134</v>
      </c>
      <c r="D870">
        <f>IF(covid_vaccine_statewise[[#This Row],[State]]=B869,IF(covid_vaccine_statewise[[#This Row],[Total Doses Administered]]-C869&lt;0,0,covid_vaccine_statewise[[#This Row],[Total Doses Administered]]-C869), covid_vaccine_statewise[[#This Row],[Total Doses Administered]])</f>
        <v>0</v>
      </c>
      <c r="E870">
        <v>6861</v>
      </c>
      <c r="F870">
        <v>1025</v>
      </c>
      <c r="G870">
        <v>195376</v>
      </c>
      <c r="H870">
        <v>27758</v>
      </c>
      <c r="I870">
        <v>81463</v>
      </c>
      <c r="J870">
        <v>113879</v>
      </c>
      <c r="K870">
        <v>34</v>
      </c>
      <c r="L870">
        <v>24400</v>
      </c>
      <c r="M870">
        <v>170976</v>
      </c>
      <c r="N870">
        <v>0</v>
      </c>
      <c r="O870">
        <v>0</v>
      </c>
      <c r="Y870">
        <v>195376</v>
      </c>
      <c r="Z870" t="str">
        <f>TRIM(covid_vaccine_statewise[[#This Row],[State]]) &amp; "_" &amp; TEXT(covid_vaccine_statewise[[#This Row],[Updated On]], "yyyy-mm-dd")</f>
        <v>Assam_2021-03-01</v>
      </c>
    </row>
    <row r="871" spans="1:26">
      <c r="A871" s="1">
        <v>44257</v>
      </c>
      <c r="B871" t="s">
        <v>26</v>
      </c>
      <c r="C871">
        <v>246658</v>
      </c>
      <c r="D871">
        <f>IF(covid_vaccine_statewise[[#This Row],[State]]=B870,IF(covid_vaccine_statewise[[#This Row],[Total Doses Administered]]-C870&lt;0,0,covid_vaccine_statewise[[#This Row],[Total Doses Administered]]-C870), covid_vaccine_statewise[[#This Row],[Total Doses Administered]])</f>
        <v>23524</v>
      </c>
      <c r="E871">
        <v>8130</v>
      </c>
      <c r="F871">
        <v>1077</v>
      </c>
      <c r="G871">
        <v>216152</v>
      </c>
      <c r="H871">
        <v>30506</v>
      </c>
      <c r="I871">
        <v>99058</v>
      </c>
      <c r="J871">
        <v>117056</v>
      </c>
      <c r="K871">
        <v>38</v>
      </c>
      <c r="L871">
        <v>29103</v>
      </c>
      <c r="M871">
        <v>187049</v>
      </c>
      <c r="N871">
        <v>0</v>
      </c>
      <c r="O871">
        <v>0</v>
      </c>
      <c r="Y871">
        <v>216152</v>
      </c>
      <c r="Z871" t="str">
        <f>TRIM(covid_vaccine_statewise[[#This Row],[State]]) &amp; "_" &amp; TEXT(covid_vaccine_statewise[[#This Row],[Updated On]], "yyyy-mm-dd")</f>
        <v>Assam_2021-03-02</v>
      </c>
    </row>
    <row r="872" spans="1:26">
      <c r="A872" s="1">
        <v>44258</v>
      </c>
      <c r="B872" t="s">
        <v>26</v>
      </c>
      <c r="C872">
        <v>268169</v>
      </c>
      <c r="D872">
        <f>IF(covid_vaccine_statewise[[#This Row],[State]]=B871,IF(covid_vaccine_statewise[[#This Row],[Total Doses Administered]]-C871&lt;0,0,covid_vaccine_statewise[[#This Row],[Total Doses Administered]]-C871), covid_vaccine_statewise[[#This Row],[Total Doses Administered]])</f>
        <v>21511</v>
      </c>
      <c r="E872">
        <v>10320</v>
      </c>
      <c r="F872">
        <v>1182</v>
      </c>
      <c r="G872">
        <v>236065</v>
      </c>
      <c r="H872">
        <v>32104</v>
      </c>
      <c r="I872">
        <v>115957</v>
      </c>
      <c r="J872">
        <v>120070</v>
      </c>
      <c r="K872">
        <v>38</v>
      </c>
      <c r="L872">
        <v>33559</v>
      </c>
      <c r="M872">
        <v>202506</v>
      </c>
      <c r="N872">
        <v>0</v>
      </c>
      <c r="O872">
        <v>0</v>
      </c>
      <c r="Y872">
        <v>236065</v>
      </c>
      <c r="Z872" t="str">
        <f>TRIM(covid_vaccine_statewise[[#This Row],[State]]) &amp; "_" &amp; TEXT(covid_vaccine_statewise[[#This Row],[Updated On]], "yyyy-mm-dd")</f>
        <v>Assam_2021-03-03</v>
      </c>
    </row>
    <row r="873" spans="1:26">
      <c r="A873" s="1">
        <v>44259</v>
      </c>
      <c r="B873" t="s">
        <v>26</v>
      </c>
      <c r="C873">
        <v>310530</v>
      </c>
      <c r="D873">
        <f>IF(covid_vaccine_statewise[[#This Row],[State]]=B872,IF(covid_vaccine_statewise[[#This Row],[Total Doses Administered]]-C872&lt;0,0,covid_vaccine_statewise[[#This Row],[Total Doses Administered]]-C872), covid_vaccine_statewise[[#This Row],[Total Doses Administered]])</f>
        <v>42361</v>
      </c>
      <c r="E873">
        <v>12233</v>
      </c>
      <c r="F873">
        <v>1255</v>
      </c>
      <c r="G873">
        <v>272629</v>
      </c>
      <c r="H873">
        <v>37901</v>
      </c>
      <c r="I873">
        <v>146586</v>
      </c>
      <c r="J873">
        <v>126004</v>
      </c>
      <c r="K873">
        <v>39</v>
      </c>
      <c r="L873">
        <v>40358</v>
      </c>
      <c r="M873">
        <v>232271</v>
      </c>
      <c r="N873">
        <v>0</v>
      </c>
      <c r="O873">
        <v>0</v>
      </c>
      <c r="Y873">
        <v>272629</v>
      </c>
      <c r="Z873" t="str">
        <f>TRIM(covid_vaccine_statewise[[#This Row],[State]]) &amp; "_" &amp; TEXT(covid_vaccine_statewise[[#This Row],[Updated On]], "yyyy-mm-dd")</f>
        <v>Assam_2021-03-04</v>
      </c>
    </row>
    <row r="874" spans="1:26">
      <c r="A874" s="1">
        <v>44260</v>
      </c>
      <c r="B874" t="s">
        <v>26</v>
      </c>
      <c r="C874">
        <v>354473</v>
      </c>
      <c r="D874">
        <f>IF(covid_vaccine_statewise[[#This Row],[State]]=B873,IF(covid_vaccine_statewise[[#This Row],[Total Doses Administered]]-C873&lt;0,0,covid_vaccine_statewise[[#This Row],[Total Doses Administered]]-C873), covid_vaccine_statewise[[#This Row],[Total Doses Administered]])</f>
        <v>43943</v>
      </c>
      <c r="E874">
        <v>14442</v>
      </c>
      <c r="F874">
        <v>1319</v>
      </c>
      <c r="G874">
        <v>307984</v>
      </c>
      <c r="H874">
        <v>46489</v>
      </c>
      <c r="I874">
        <v>174951</v>
      </c>
      <c r="J874">
        <v>132992</v>
      </c>
      <c r="K874">
        <v>41</v>
      </c>
      <c r="L874">
        <v>47477</v>
      </c>
      <c r="M874">
        <v>260507</v>
      </c>
      <c r="N874">
        <v>0</v>
      </c>
      <c r="O874">
        <v>0</v>
      </c>
      <c r="Y874">
        <v>307984</v>
      </c>
      <c r="Z874" t="str">
        <f>TRIM(covid_vaccine_statewise[[#This Row],[State]]) &amp; "_" &amp; TEXT(covid_vaccine_statewise[[#This Row],[Updated On]], "yyyy-mm-dd")</f>
        <v>Assam_2021-03-05</v>
      </c>
    </row>
    <row r="875" spans="1:26">
      <c r="A875" s="1">
        <v>44261</v>
      </c>
      <c r="B875" t="s">
        <v>26</v>
      </c>
      <c r="C875">
        <v>396169</v>
      </c>
      <c r="D875">
        <f>IF(covid_vaccine_statewise[[#This Row],[State]]=B874,IF(covid_vaccine_statewise[[#This Row],[Total Doses Administered]]-C874&lt;0,0,covid_vaccine_statewise[[#This Row],[Total Doses Administered]]-C874), covid_vaccine_statewise[[#This Row],[Total Doses Administered]])</f>
        <v>41696</v>
      </c>
      <c r="E875">
        <v>16828</v>
      </c>
      <c r="F875">
        <v>1332</v>
      </c>
      <c r="G875">
        <v>343601</v>
      </c>
      <c r="H875">
        <v>52568</v>
      </c>
      <c r="I875">
        <v>203532</v>
      </c>
      <c r="J875">
        <v>140028</v>
      </c>
      <c r="K875">
        <v>41</v>
      </c>
      <c r="L875">
        <v>55858</v>
      </c>
      <c r="M875">
        <v>287743</v>
      </c>
      <c r="N875">
        <v>0</v>
      </c>
      <c r="O875">
        <v>0</v>
      </c>
      <c r="Y875">
        <v>343601</v>
      </c>
      <c r="Z875" t="str">
        <f>TRIM(covid_vaccine_statewise[[#This Row],[State]]) &amp; "_" &amp; TEXT(covid_vaccine_statewise[[#This Row],[Updated On]], "yyyy-mm-dd")</f>
        <v>Assam_2021-03-06</v>
      </c>
    </row>
    <row r="876" spans="1:26">
      <c r="A876" s="1">
        <v>44262</v>
      </c>
      <c r="B876" t="s">
        <v>26</v>
      </c>
      <c r="C876">
        <v>407866</v>
      </c>
      <c r="D876">
        <f>IF(covid_vaccine_statewise[[#This Row],[State]]=B875,IF(covid_vaccine_statewise[[#This Row],[Total Doses Administered]]-C875&lt;0,0,covid_vaccine_statewise[[#This Row],[Total Doses Administered]]-C875), covid_vaccine_statewise[[#This Row],[Total Doses Administered]])</f>
        <v>11697</v>
      </c>
      <c r="E876">
        <v>18440</v>
      </c>
      <c r="F876">
        <v>1376</v>
      </c>
      <c r="G876">
        <v>354572</v>
      </c>
      <c r="H876">
        <v>53294</v>
      </c>
      <c r="I876">
        <v>212848</v>
      </c>
      <c r="J876">
        <v>141681</v>
      </c>
      <c r="K876">
        <v>43</v>
      </c>
      <c r="L876">
        <v>59290</v>
      </c>
      <c r="M876">
        <v>295282</v>
      </c>
      <c r="N876">
        <v>0</v>
      </c>
      <c r="O876">
        <v>0</v>
      </c>
      <c r="Y876">
        <v>354572</v>
      </c>
      <c r="Z876" t="str">
        <f>TRIM(covid_vaccine_statewise[[#This Row],[State]]) &amp; "_" &amp; TEXT(covid_vaccine_statewise[[#This Row],[Updated On]], "yyyy-mm-dd")</f>
        <v>Assam_2021-03-07</v>
      </c>
    </row>
    <row r="877" spans="1:26">
      <c r="A877" s="1">
        <v>44263</v>
      </c>
      <c r="B877" t="s">
        <v>26</v>
      </c>
      <c r="C877">
        <v>446529</v>
      </c>
      <c r="D877">
        <f>IF(covid_vaccine_statewise[[#This Row],[State]]=B876,IF(covid_vaccine_statewise[[#This Row],[Total Doses Administered]]-C876&lt;0,0,covid_vaccine_statewise[[#This Row],[Total Doses Administered]]-C876), covid_vaccine_statewise[[#This Row],[Total Doses Administered]])</f>
        <v>38663</v>
      </c>
      <c r="E877">
        <v>19819</v>
      </c>
      <c r="F877">
        <v>1380</v>
      </c>
      <c r="G877">
        <v>385170</v>
      </c>
      <c r="H877">
        <v>61359</v>
      </c>
      <c r="I877">
        <v>235189</v>
      </c>
      <c r="J877">
        <v>149935</v>
      </c>
      <c r="K877">
        <v>46</v>
      </c>
      <c r="L877">
        <v>65609</v>
      </c>
      <c r="M877">
        <v>319561</v>
      </c>
      <c r="N877">
        <v>0</v>
      </c>
      <c r="O877">
        <v>0</v>
      </c>
      <c r="Y877">
        <v>385170</v>
      </c>
      <c r="Z877" t="str">
        <f>TRIM(covid_vaccine_statewise[[#This Row],[State]]) &amp; "_" &amp; TEXT(covid_vaccine_statewise[[#This Row],[Updated On]], "yyyy-mm-dd")</f>
        <v>Assam_2021-03-08</v>
      </c>
    </row>
    <row r="878" spans="1:26">
      <c r="A878" s="1">
        <v>44264</v>
      </c>
      <c r="B878" t="s">
        <v>26</v>
      </c>
      <c r="C878">
        <v>423058</v>
      </c>
      <c r="D878">
        <f>IF(covid_vaccine_statewise[[#This Row],[State]]=B877,IF(covid_vaccine_statewise[[#This Row],[Total Doses Administered]]-C877&lt;0,0,covid_vaccine_statewise[[#This Row],[Total Doses Administered]]-C877), covid_vaccine_statewise[[#This Row],[Total Doses Administered]])</f>
        <v>0</v>
      </c>
      <c r="E878">
        <v>141510</v>
      </c>
      <c r="F878">
        <v>872</v>
      </c>
      <c r="G878">
        <v>354644</v>
      </c>
      <c r="H878">
        <v>68414</v>
      </c>
      <c r="I878">
        <v>256209</v>
      </c>
      <c r="J878">
        <v>166793</v>
      </c>
      <c r="K878">
        <v>56</v>
      </c>
      <c r="L878">
        <v>70612</v>
      </c>
      <c r="M878">
        <v>352414</v>
      </c>
      <c r="N878">
        <v>0</v>
      </c>
      <c r="O878">
        <v>0</v>
      </c>
      <c r="Y878">
        <v>354644</v>
      </c>
      <c r="Z878" t="str">
        <f>TRIM(covid_vaccine_statewise[[#This Row],[State]]) &amp; "_" &amp; TEXT(covid_vaccine_statewise[[#This Row],[Updated On]], "yyyy-mm-dd")</f>
        <v>Assam_2021-03-09</v>
      </c>
    </row>
    <row r="879" spans="1:26">
      <c r="A879" s="1">
        <v>44265</v>
      </c>
      <c r="B879" t="s">
        <v>26</v>
      </c>
      <c r="C879">
        <v>441178</v>
      </c>
      <c r="D879">
        <f>IF(covid_vaccine_statewise[[#This Row],[State]]=B878,IF(covid_vaccine_statewise[[#This Row],[Total Doses Administered]]-C878&lt;0,0,covid_vaccine_statewise[[#This Row],[Total Doses Administered]]-C878), covid_vaccine_statewise[[#This Row],[Total Doses Administered]])</f>
        <v>18120</v>
      </c>
      <c r="E879">
        <v>109620</v>
      </c>
      <c r="F879">
        <v>671</v>
      </c>
      <c r="G879">
        <v>368957</v>
      </c>
      <c r="H879">
        <v>72221</v>
      </c>
      <c r="I879">
        <v>267153</v>
      </c>
      <c r="J879">
        <v>173967</v>
      </c>
      <c r="K879">
        <v>58</v>
      </c>
      <c r="L879">
        <v>73456</v>
      </c>
      <c r="M879">
        <v>367690</v>
      </c>
      <c r="N879">
        <v>0</v>
      </c>
      <c r="O879">
        <v>0</v>
      </c>
      <c r="Y879">
        <v>368957</v>
      </c>
      <c r="Z879" t="str">
        <f>TRIM(covid_vaccine_statewise[[#This Row],[State]]) &amp; "_" &amp; TEXT(covid_vaccine_statewise[[#This Row],[Updated On]], "yyyy-mm-dd")</f>
        <v>Assam_2021-03-10</v>
      </c>
    </row>
    <row r="880" spans="1:26">
      <c r="A880" s="1">
        <v>44266</v>
      </c>
      <c r="B880" t="s">
        <v>26</v>
      </c>
      <c r="C880">
        <v>461071</v>
      </c>
      <c r="D880">
        <f>IF(covid_vaccine_statewise[[#This Row],[State]]=B879,IF(covid_vaccine_statewise[[#This Row],[Total Doses Administered]]-C879&lt;0,0,covid_vaccine_statewise[[#This Row],[Total Doses Administered]]-C879), covid_vaccine_statewise[[#This Row],[Total Doses Administered]])</f>
        <v>19893</v>
      </c>
      <c r="E880">
        <v>130580</v>
      </c>
      <c r="F880">
        <v>837</v>
      </c>
      <c r="G880">
        <v>385001</v>
      </c>
      <c r="H880">
        <v>76070</v>
      </c>
      <c r="I880">
        <v>279038</v>
      </c>
      <c r="J880">
        <v>181972</v>
      </c>
      <c r="K880">
        <v>61</v>
      </c>
      <c r="L880">
        <v>76554</v>
      </c>
      <c r="M880">
        <v>384485</v>
      </c>
      <c r="N880">
        <v>0</v>
      </c>
      <c r="O880">
        <v>0</v>
      </c>
      <c r="Y880">
        <v>385001</v>
      </c>
      <c r="Z880" t="str">
        <f>TRIM(covid_vaccine_statewise[[#This Row],[State]]) &amp; "_" &amp; TEXT(covid_vaccine_statewise[[#This Row],[Updated On]], "yyyy-mm-dd")</f>
        <v>Assam_2021-03-11</v>
      </c>
    </row>
    <row r="881" spans="1:26">
      <c r="A881" s="1">
        <v>44267</v>
      </c>
      <c r="B881" t="s">
        <v>26</v>
      </c>
      <c r="C881">
        <v>480338</v>
      </c>
      <c r="D881">
        <f>IF(covid_vaccine_statewise[[#This Row],[State]]=B880,IF(covid_vaccine_statewise[[#This Row],[Total Doses Administered]]-C880&lt;0,0,covid_vaccine_statewise[[#This Row],[Total Doses Administered]]-C880), covid_vaccine_statewise[[#This Row],[Total Doses Administered]])</f>
        <v>19267</v>
      </c>
      <c r="E881">
        <v>127290</v>
      </c>
      <c r="F881">
        <v>816</v>
      </c>
      <c r="G881">
        <v>399648</v>
      </c>
      <c r="H881">
        <v>80690</v>
      </c>
      <c r="I881">
        <v>289778</v>
      </c>
      <c r="J881">
        <v>190496</v>
      </c>
      <c r="K881">
        <v>64</v>
      </c>
      <c r="L881">
        <v>79344</v>
      </c>
      <c r="M881">
        <v>400962</v>
      </c>
      <c r="N881">
        <v>0</v>
      </c>
      <c r="O881">
        <v>0</v>
      </c>
      <c r="Y881">
        <v>399648</v>
      </c>
      <c r="Z881" t="str">
        <f>TRIM(covid_vaccine_statewise[[#This Row],[State]]) &amp; "_" &amp; TEXT(covid_vaccine_statewise[[#This Row],[Updated On]], "yyyy-mm-dd")</f>
        <v>Assam_2021-03-12</v>
      </c>
    </row>
    <row r="882" spans="1:26">
      <c r="A882" s="1">
        <v>44268</v>
      </c>
      <c r="B882" t="s">
        <v>26</v>
      </c>
      <c r="C882">
        <v>496625</v>
      </c>
      <c r="D882">
        <f>IF(covid_vaccine_statewise[[#This Row],[State]]=B881,IF(covid_vaccine_statewise[[#This Row],[Total Doses Administered]]-C881&lt;0,0,covid_vaccine_statewise[[#This Row],[Total Doses Administered]]-C881), covid_vaccine_statewise[[#This Row],[Total Doses Administered]])</f>
        <v>16287</v>
      </c>
      <c r="E882">
        <v>111410</v>
      </c>
      <c r="F882">
        <v>731</v>
      </c>
      <c r="G882">
        <v>412421</v>
      </c>
      <c r="H882">
        <v>84204</v>
      </c>
      <c r="I882">
        <v>299187</v>
      </c>
      <c r="J882">
        <v>197372</v>
      </c>
      <c r="K882">
        <v>66</v>
      </c>
      <c r="L882">
        <v>81840</v>
      </c>
      <c r="M882">
        <v>414753</v>
      </c>
      <c r="N882">
        <v>0</v>
      </c>
      <c r="O882">
        <v>0</v>
      </c>
      <c r="Y882">
        <v>412421</v>
      </c>
      <c r="Z882" t="str">
        <f>TRIM(covid_vaccine_statewise[[#This Row],[State]]) &amp; "_" &amp; TEXT(covid_vaccine_statewise[[#This Row],[Updated On]], "yyyy-mm-dd")</f>
        <v>Assam_2021-03-13</v>
      </c>
    </row>
    <row r="883" spans="1:26">
      <c r="A883" s="1">
        <v>44269</v>
      </c>
      <c r="B883" t="s">
        <v>26</v>
      </c>
      <c r="C883">
        <v>497722</v>
      </c>
      <c r="D883">
        <f>IF(covid_vaccine_statewise[[#This Row],[State]]=B882,IF(covid_vaccine_statewise[[#This Row],[Total Doses Administered]]-C882&lt;0,0,covid_vaccine_statewise[[#This Row],[Total Doses Administered]]-C882), covid_vaccine_statewise[[#This Row],[Total Doses Administered]])</f>
        <v>1097</v>
      </c>
      <c r="E883">
        <v>14500</v>
      </c>
      <c r="F883">
        <v>91</v>
      </c>
      <c r="G883">
        <v>413455</v>
      </c>
      <c r="H883">
        <v>84267</v>
      </c>
      <c r="I883">
        <v>299976</v>
      </c>
      <c r="J883">
        <v>197680</v>
      </c>
      <c r="K883">
        <v>66</v>
      </c>
      <c r="L883">
        <v>82123</v>
      </c>
      <c r="M883">
        <v>415567</v>
      </c>
      <c r="N883">
        <v>0</v>
      </c>
      <c r="O883">
        <v>0</v>
      </c>
      <c r="Y883">
        <v>413455</v>
      </c>
      <c r="Z883" t="str">
        <f>TRIM(covid_vaccine_statewise[[#This Row],[State]]) &amp; "_" &amp; TEXT(covid_vaccine_statewise[[#This Row],[Updated On]], "yyyy-mm-dd")</f>
        <v>Assam_2021-03-14</v>
      </c>
    </row>
    <row r="884" spans="1:26">
      <c r="A884" s="1">
        <v>44270</v>
      </c>
      <c r="B884" t="s">
        <v>26</v>
      </c>
      <c r="C884">
        <v>518114</v>
      </c>
      <c r="D884">
        <f>IF(covid_vaccine_statewise[[#This Row],[State]]=B883,IF(covid_vaccine_statewise[[#This Row],[Total Doses Administered]]-C883&lt;0,0,covid_vaccine_statewise[[#This Row],[Total Doses Administered]]-C883), covid_vaccine_statewise[[#This Row],[Total Doses Administered]])</f>
        <v>20392</v>
      </c>
      <c r="E884">
        <v>119410</v>
      </c>
      <c r="F884">
        <v>800</v>
      </c>
      <c r="G884">
        <v>429664</v>
      </c>
      <c r="H884">
        <v>88450</v>
      </c>
      <c r="I884">
        <v>311692</v>
      </c>
      <c r="J884">
        <v>206356</v>
      </c>
      <c r="K884">
        <v>66</v>
      </c>
      <c r="L884">
        <v>85367</v>
      </c>
      <c r="M884">
        <v>432715</v>
      </c>
      <c r="N884">
        <v>0</v>
      </c>
      <c r="O884">
        <v>0</v>
      </c>
      <c r="Y884">
        <v>429664</v>
      </c>
      <c r="Z884" t="str">
        <f>TRIM(covid_vaccine_statewise[[#This Row],[State]]) &amp; "_" &amp; TEXT(covid_vaccine_statewise[[#This Row],[Updated On]], "yyyy-mm-dd")</f>
        <v>Assam_2021-03-15</v>
      </c>
    </row>
    <row r="885" spans="1:26">
      <c r="A885" s="1">
        <v>44271</v>
      </c>
      <c r="B885" t="s">
        <v>26</v>
      </c>
      <c r="C885">
        <v>597787</v>
      </c>
      <c r="D885">
        <f>IF(covid_vaccine_statewise[[#This Row],[State]]=B884,IF(covid_vaccine_statewise[[#This Row],[Total Doses Administered]]-C884&lt;0,0,covid_vaccine_statewise[[#This Row],[Total Doses Administered]]-C884), covid_vaccine_statewise[[#This Row],[Total Doses Administered]])</f>
        <v>79673</v>
      </c>
      <c r="E885">
        <v>119280</v>
      </c>
      <c r="F885">
        <v>803</v>
      </c>
      <c r="G885">
        <v>505646</v>
      </c>
      <c r="H885">
        <v>92141</v>
      </c>
      <c r="I885">
        <v>314712</v>
      </c>
      <c r="J885">
        <v>190874</v>
      </c>
      <c r="K885">
        <v>60</v>
      </c>
      <c r="L885">
        <v>92483</v>
      </c>
      <c r="M885">
        <v>505304</v>
      </c>
      <c r="N885">
        <v>0</v>
      </c>
      <c r="O885">
        <v>106</v>
      </c>
      <c r="S885">
        <v>169986</v>
      </c>
      <c r="T885">
        <v>265168</v>
      </c>
      <c r="U885">
        <v>70424</v>
      </c>
      <c r="Y885">
        <v>505646</v>
      </c>
      <c r="Z885" t="str">
        <f>TRIM(covid_vaccine_statewise[[#This Row],[State]]) &amp; "_" &amp; TEXT(covid_vaccine_statewise[[#This Row],[Updated On]], "yyyy-mm-dd")</f>
        <v>Assam_2021-03-16</v>
      </c>
    </row>
    <row r="886" spans="1:26">
      <c r="A886" s="1">
        <v>44272</v>
      </c>
      <c r="B886" t="s">
        <v>26</v>
      </c>
      <c r="C886">
        <v>614990</v>
      </c>
      <c r="D886">
        <f>IF(covid_vaccine_statewise[[#This Row],[State]]=B885,IF(covid_vaccine_statewise[[#This Row],[Total Doses Administered]]-C885&lt;0,0,covid_vaccine_statewise[[#This Row],[Total Doses Administered]]-C885), covid_vaccine_statewise[[#This Row],[Total Doses Administered]])</f>
        <v>17203</v>
      </c>
      <c r="E886">
        <v>85540</v>
      </c>
      <c r="F886">
        <v>567</v>
      </c>
      <c r="G886">
        <v>520961</v>
      </c>
      <c r="H886">
        <v>94029</v>
      </c>
      <c r="I886">
        <v>324142</v>
      </c>
      <c r="J886">
        <v>196758</v>
      </c>
      <c r="K886">
        <v>61</v>
      </c>
      <c r="L886">
        <v>94505</v>
      </c>
      <c r="M886">
        <v>520485</v>
      </c>
      <c r="N886">
        <v>0</v>
      </c>
      <c r="O886">
        <v>107</v>
      </c>
      <c r="S886">
        <v>171718</v>
      </c>
      <c r="T886">
        <v>270237</v>
      </c>
      <c r="U886">
        <v>78938</v>
      </c>
      <c r="Y886">
        <v>520961</v>
      </c>
      <c r="Z886" t="str">
        <f>TRIM(covid_vaccine_statewise[[#This Row],[State]]) &amp; "_" &amp; TEXT(covid_vaccine_statewise[[#This Row],[Updated On]], "yyyy-mm-dd")</f>
        <v>Assam_2021-03-17</v>
      </c>
    </row>
    <row r="887" spans="1:26">
      <c r="A887" s="1">
        <v>44273</v>
      </c>
      <c r="B887" t="s">
        <v>26</v>
      </c>
      <c r="C887">
        <v>635553</v>
      </c>
      <c r="D887">
        <f>IF(covid_vaccine_statewise[[#This Row],[State]]=B886,IF(covid_vaccine_statewise[[#This Row],[Total Doses Administered]]-C886&lt;0,0,covid_vaccine_statewise[[#This Row],[Total Doses Administered]]-C886), covid_vaccine_statewise[[#This Row],[Total Doses Administered]])</f>
        <v>20563</v>
      </c>
      <c r="E887">
        <v>116020</v>
      </c>
      <c r="F887">
        <v>816</v>
      </c>
      <c r="G887">
        <v>537405</v>
      </c>
      <c r="H887">
        <v>98148</v>
      </c>
      <c r="I887">
        <v>334494</v>
      </c>
      <c r="J887">
        <v>202850</v>
      </c>
      <c r="K887">
        <v>61</v>
      </c>
      <c r="L887">
        <v>96435</v>
      </c>
      <c r="M887">
        <v>539118</v>
      </c>
      <c r="N887">
        <v>0</v>
      </c>
      <c r="O887">
        <v>107</v>
      </c>
      <c r="S887">
        <v>174612</v>
      </c>
      <c r="T887">
        <v>276736</v>
      </c>
      <c r="U887">
        <v>85987</v>
      </c>
      <c r="Y887">
        <v>537405</v>
      </c>
      <c r="Z887" t="str">
        <f>TRIM(covid_vaccine_statewise[[#This Row],[State]]) &amp; "_" &amp; TEXT(covid_vaccine_statewise[[#This Row],[Updated On]], "yyyy-mm-dd")</f>
        <v>Assam_2021-03-18</v>
      </c>
    </row>
    <row r="888" spans="1:26">
      <c r="A888" s="1">
        <v>44274</v>
      </c>
      <c r="B888" t="s">
        <v>26</v>
      </c>
      <c r="C888">
        <v>655677</v>
      </c>
      <c r="D888">
        <f>IF(covid_vaccine_statewise[[#This Row],[State]]=B887,IF(covid_vaccine_statewise[[#This Row],[Total Doses Administered]]-C887&lt;0,0,covid_vaccine_statewise[[#This Row],[Total Doses Administered]]-C887), covid_vaccine_statewise[[#This Row],[Total Doses Administered]])</f>
        <v>20124</v>
      </c>
      <c r="E888">
        <v>120427</v>
      </c>
      <c r="F888">
        <v>827</v>
      </c>
      <c r="G888">
        <v>552023</v>
      </c>
      <c r="H888">
        <v>103654</v>
      </c>
      <c r="I888">
        <v>343161</v>
      </c>
      <c r="J888">
        <v>208801</v>
      </c>
      <c r="K888">
        <v>61</v>
      </c>
      <c r="L888">
        <v>98209</v>
      </c>
      <c r="M888">
        <v>557468</v>
      </c>
      <c r="N888">
        <v>0</v>
      </c>
      <c r="O888">
        <v>107</v>
      </c>
      <c r="S888">
        <v>176803</v>
      </c>
      <c r="T888">
        <v>282082</v>
      </c>
      <c r="U888">
        <v>93066</v>
      </c>
      <c r="Y888">
        <v>552023</v>
      </c>
      <c r="Z888" t="str">
        <f>TRIM(covid_vaccine_statewise[[#This Row],[State]]) &amp; "_" &amp; TEXT(covid_vaccine_statewise[[#This Row],[Updated On]], "yyyy-mm-dd")</f>
        <v>Assam_2021-03-19</v>
      </c>
    </row>
    <row r="889" spans="1:26">
      <c r="A889" s="1">
        <v>44275</v>
      </c>
      <c r="B889" t="s">
        <v>26</v>
      </c>
      <c r="C889">
        <v>674602</v>
      </c>
      <c r="D889">
        <f>IF(covid_vaccine_statewise[[#This Row],[State]]=B888,IF(covid_vaccine_statewise[[#This Row],[Total Doses Administered]]-C888&lt;0,0,covid_vaccine_statewise[[#This Row],[Total Doses Administered]]-C888), covid_vaccine_statewise[[#This Row],[Total Doses Administered]])</f>
        <v>18925</v>
      </c>
      <c r="E889">
        <v>113750</v>
      </c>
      <c r="F889">
        <v>795</v>
      </c>
      <c r="G889">
        <v>565687</v>
      </c>
      <c r="H889">
        <v>108915</v>
      </c>
      <c r="I889">
        <v>351292</v>
      </c>
      <c r="J889">
        <v>214334</v>
      </c>
      <c r="K889">
        <v>61</v>
      </c>
      <c r="L889">
        <v>100725</v>
      </c>
      <c r="M889">
        <v>573877</v>
      </c>
      <c r="N889">
        <v>0</v>
      </c>
      <c r="O889">
        <v>107</v>
      </c>
      <c r="S889">
        <v>179043</v>
      </c>
      <c r="T889">
        <v>287348</v>
      </c>
      <c r="U889">
        <v>99223</v>
      </c>
      <c r="Y889">
        <v>565687</v>
      </c>
      <c r="Z889" t="str">
        <f>TRIM(covid_vaccine_statewise[[#This Row],[State]]) &amp; "_" &amp; TEXT(covid_vaccine_statewise[[#This Row],[Updated On]], "yyyy-mm-dd")</f>
        <v>Assam_2021-03-20</v>
      </c>
    </row>
    <row r="890" spans="1:26">
      <c r="A890" s="1">
        <v>44276</v>
      </c>
      <c r="B890" t="s">
        <v>26</v>
      </c>
      <c r="C890">
        <v>678170</v>
      </c>
      <c r="D890">
        <f>IF(covid_vaccine_statewise[[#This Row],[State]]=B889,IF(covid_vaccine_statewise[[#This Row],[Total Doses Administered]]-C889&lt;0,0,covid_vaccine_statewise[[#This Row],[Total Doses Administered]]-C889), covid_vaccine_statewise[[#This Row],[Total Doses Administered]])</f>
        <v>3568</v>
      </c>
      <c r="E890">
        <v>12540</v>
      </c>
      <c r="F890">
        <v>105</v>
      </c>
      <c r="G890">
        <v>568629</v>
      </c>
      <c r="H890">
        <v>109541</v>
      </c>
      <c r="I890">
        <v>353042</v>
      </c>
      <c r="J890">
        <v>215526</v>
      </c>
      <c r="K890">
        <v>61</v>
      </c>
      <c r="L890">
        <v>101067</v>
      </c>
      <c r="M890">
        <v>577103</v>
      </c>
      <c r="N890">
        <v>0</v>
      </c>
      <c r="O890">
        <v>107</v>
      </c>
      <c r="S890">
        <v>179432</v>
      </c>
      <c r="T890">
        <v>288415</v>
      </c>
      <c r="U890">
        <v>100709</v>
      </c>
      <c r="Y890">
        <v>568629</v>
      </c>
      <c r="Z890" t="str">
        <f>TRIM(covid_vaccine_statewise[[#This Row],[State]]) &amp; "_" &amp; TEXT(covid_vaccine_statewise[[#This Row],[Updated On]], "yyyy-mm-dd")</f>
        <v>Assam_2021-03-21</v>
      </c>
    </row>
    <row r="891" spans="1:26">
      <c r="A891" s="1">
        <v>44277</v>
      </c>
      <c r="B891" t="s">
        <v>26</v>
      </c>
      <c r="C891">
        <v>707326</v>
      </c>
      <c r="D891">
        <f>IF(covid_vaccine_statewise[[#This Row],[State]]=B890,IF(covid_vaccine_statewise[[#This Row],[Total Doses Administered]]-C890&lt;0,0,covid_vaccine_statewise[[#This Row],[Total Doses Administered]]-C890), covid_vaccine_statewise[[#This Row],[Total Doses Administered]])</f>
        <v>29156</v>
      </c>
      <c r="E891">
        <v>143030</v>
      </c>
      <c r="F891">
        <v>1067</v>
      </c>
      <c r="G891">
        <v>590616</v>
      </c>
      <c r="H891">
        <v>116710</v>
      </c>
      <c r="I891">
        <v>365726</v>
      </c>
      <c r="J891">
        <v>224828</v>
      </c>
      <c r="K891">
        <v>62</v>
      </c>
      <c r="L891">
        <v>104269</v>
      </c>
      <c r="M891">
        <v>603057</v>
      </c>
      <c r="N891">
        <v>0</v>
      </c>
      <c r="O891">
        <v>107</v>
      </c>
      <c r="S891">
        <v>182150</v>
      </c>
      <c r="T891">
        <v>295929</v>
      </c>
      <c r="U891">
        <v>112461</v>
      </c>
      <c r="Y891">
        <v>590616</v>
      </c>
      <c r="Z891" t="str">
        <f>TRIM(covid_vaccine_statewise[[#This Row],[State]]) &amp; "_" &amp; TEXT(covid_vaccine_statewise[[#This Row],[Updated On]], "yyyy-mm-dd")</f>
        <v>Assam_2021-03-22</v>
      </c>
    </row>
    <row r="892" spans="1:26">
      <c r="A892" s="1">
        <v>44278</v>
      </c>
      <c r="B892" t="s">
        <v>26</v>
      </c>
      <c r="C892">
        <v>837889</v>
      </c>
      <c r="D892">
        <f>IF(covid_vaccine_statewise[[#This Row],[State]]=B891,IF(covid_vaccine_statewise[[#This Row],[Total Doses Administered]]-C891&lt;0,0,covid_vaccine_statewise[[#This Row],[Total Doses Administered]]-C891), covid_vaccine_statewise[[#This Row],[Total Doses Administered]])</f>
        <v>130563</v>
      </c>
      <c r="E892">
        <v>303310</v>
      </c>
      <c r="F892">
        <v>2113</v>
      </c>
      <c r="G892">
        <v>711817</v>
      </c>
      <c r="H892">
        <v>126072</v>
      </c>
      <c r="I892">
        <v>426192</v>
      </c>
      <c r="J892">
        <v>285543</v>
      </c>
      <c r="K892">
        <v>82</v>
      </c>
      <c r="L892">
        <v>113631</v>
      </c>
      <c r="M892">
        <v>724258</v>
      </c>
      <c r="N892">
        <v>0</v>
      </c>
      <c r="O892">
        <v>110</v>
      </c>
      <c r="S892">
        <v>186885</v>
      </c>
      <c r="T892">
        <v>332826</v>
      </c>
      <c r="U892">
        <v>192024</v>
      </c>
      <c r="Y892">
        <v>711817</v>
      </c>
      <c r="Z892" t="str">
        <f>TRIM(covid_vaccine_statewise[[#This Row],[State]]) &amp; "_" &amp; TEXT(covid_vaccine_statewise[[#This Row],[Updated On]], "yyyy-mm-dd")</f>
        <v>Assam_2021-03-23</v>
      </c>
    </row>
    <row r="893" spans="1:26">
      <c r="A893" s="1">
        <v>44279</v>
      </c>
      <c r="B893" t="s">
        <v>26</v>
      </c>
      <c r="C893">
        <v>875007</v>
      </c>
      <c r="D893">
        <f>IF(covid_vaccine_statewise[[#This Row],[State]]=B892,IF(covid_vaccine_statewise[[#This Row],[Total Doses Administered]]-C892&lt;0,0,covid_vaccine_statewise[[#This Row],[Total Doses Administered]]-C892), covid_vaccine_statewise[[#This Row],[Total Doses Administered]])</f>
        <v>37118</v>
      </c>
      <c r="E893">
        <v>131570</v>
      </c>
      <c r="F893">
        <v>1007</v>
      </c>
      <c r="G893">
        <v>745478</v>
      </c>
      <c r="H893">
        <v>129529</v>
      </c>
      <c r="I893">
        <v>443576</v>
      </c>
      <c r="J893">
        <v>301816</v>
      </c>
      <c r="K893">
        <v>86</v>
      </c>
      <c r="L893">
        <v>116964</v>
      </c>
      <c r="M893">
        <v>758043</v>
      </c>
      <c r="N893">
        <v>0</v>
      </c>
      <c r="O893">
        <v>110</v>
      </c>
      <c r="S893">
        <v>188951</v>
      </c>
      <c r="T893">
        <v>344382</v>
      </c>
      <c r="U893">
        <v>212060</v>
      </c>
      <c r="Y893">
        <v>745478</v>
      </c>
      <c r="Z893" t="str">
        <f>TRIM(covid_vaccine_statewise[[#This Row],[State]]) &amp; "_" &amp; TEXT(covid_vaccine_statewise[[#This Row],[Updated On]], "yyyy-mm-dd")</f>
        <v>Assam_2021-03-24</v>
      </c>
    </row>
    <row r="894" spans="1:26">
      <c r="A894" s="1">
        <v>44280</v>
      </c>
      <c r="B894" t="s">
        <v>26</v>
      </c>
      <c r="C894">
        <v>965022</v>
      </c>
      <c r="D894">
        <f>IF(covid_vaccine_statewise[[#This Row],[State]]=B893,IF(covid_vaccine_statewise[[#This Row],[Total Doses Administered]]-C893&lt;0,0,covid_vaccine_statewise[[#This Row],[Total Doses Administered]]-C893), covid_vaccine_statewise[[#This Row],[Total Doses Administered]])</f>
        <v>90015</v>
      </c>
      <c r="E894">
        <v>268200</v>
      </c>
      <c r="F894">
        <v>1993</v>
      </c>
      <c r="G894">
        <v>828339</v>
      </c>
      <c r="H894">
        <v>136683</v>
      </c>
      <c r="I894">
        <v>484398</v>
      </c>
      <c r="J894">
        <v>343842</v>
      </c>
      <c r="K894">
        <v>99</v>
      </c>
      <c r="L894">
        <v>124396</v>
      </c>
      <c r="M894">
        <v>840626</v>
      </c>
      <c r="N894">
        <v>0</v>
      </c>
      <c r="O894">
        <v>118</v>
      </c>
      <c r="S894">
        <v>192489</v>
      </c>
      <c r="T894">
        <v>374783</v>
      </c>
      <c r="U894">
        <v>260981</v>
      </c>
      <c r="Y894">
        <v>828339</v>
      </c>
      <c r="Z894" t="str">
        <f>TRIM(covid_vaccine_statewise[[#This Row],[State]]) &amp; "_" &amp; TEXT(covid_vaccine_statewise[[#This Row],[Updated On]], "yyyy-mm-dd")</f>
        <v>Assam_2021-03-25</v>
      </c>
    </row>
    <row r="895" spans="1:26">
      <c r="A895" s="1">
        <v>44281</v>
      </c>
      <c r="B895" t="s">
        <v>26</v>
      </c>
      <c r="C895">
        <v>1020002</v>
      </c>
      <c r="D895">
        <f>IF(covid_vaccine_statewise[[#This Row],[State]]=B894,IF(covid_vaccine_statewise[[#This Row],[Total Doses Administered]]-C894&lt;0,0,covid_vaccine_statewise[[#This Row],[Total Doses Administered]]-C894), covid_vaccine_statewise[[#This Row],[Total Doses Administered]])</f>
        <v>54980</v>
      </c>
      <c r="E895">
        <v>215810</v>
      </c>
      <c r="F895">
        <v>1720</v>
      </c>
      <c r="G895">
        <v>878784</v>
      </c>
      <c r="H895">
        <v>141218</v>
      </c>
      <c r="I895">
        <v>509031</v>
      </c>
      <c r="J895">
        <v>369648</v>
      </c>
      <c r="K895">
        <v>105</v>
      </c>
      <c r="L895">
        <v>131324</v>
      </c>
      <c r="M895">
        <v>888678</v>
      </c>
      <c r="N895">
        <v>0</v>
      </c>
      <c r="O895">
        <v>125</v>
      </c>
      <c r="S895">
        <v>194790</v>
      </c>
      <c r="T895">
        <v>395242</v>
      </c>
      <c r="U895">
        <v>288661</v>
      </c>
      <c r="Y895">
        <v>878784</v>
      </c>
      <c r="Z895" t="str">
        <f>TRIM(covid_vaccine_statewise[[#This Row],[State]]) &amp; "_" &amp; TEXT(covid_vaccine_statewise[[#This Row],[Updated On]], "yyyy-mm-dd")</f>
        <v>Assam_2021-03-26</v>
      </c>
    </row>
    <row r="896" spans="1:26">
      <c r="A896" s="1">
        <v>44282</v>
      </c>
      <c r="B896" t="s">
        <v>26</v>
      </c>
      <c r="C896">
        <v>1043681</v>
      </c>
      <c r="D896">
        <f>IF(covid_vaccine_statewise[[#This Row],[State]]=B895,IF(covid_vaccine_statewise[[#This Row],[Total Doses Administered]]-C895&lt;0,0,covid_vaccine_statewise[[#This Row],[Total Doses Administered]]-C895), covid_vaccine_statewise[[#This Row],[Total Doses Administered]])</f>
        <v>23679</v>
      </c>
      <c r="E896">
        <v>100930</v>
      </c>
      <c r="F896">
        <v>909</v>
      </c>
      <c r="G896">
        <v>900947</v>
      </c>
      <c r="H896">
        <v>142734</v>
      </c>
      <c r="I896">
        <v>519862</v>
      </c>
      <c r="J896">
        <v>380980</v>
      </c>
      <c r="K896">
        <v>105</v>
      </c>
      <c r="L896">
        <v>135354</v>
      </c>
      <c r="M896">
        <v>908327</v>
      </c>
      <c r="N896">
        <v>0</v>
      </c>
      <c r="O896">
        <v>125</v>
      </c>
      <c r="S896">
        <v>195907</v>
      </c>
      <c r="T896">
        <v>405286</v>
      </c>
      <c r="U896">
        <v>299663</v>
      </c>
      <c r="Y896">
        <v>900947</v>
      </c>
      <c r="Z896" t="str">
        <f>TRIM(covid_vaccine_statewise[[#This Row],[State]]) &amp; "_" &amp; TEXT(covid_vaccine_statewise[[#This Row],[Updated On]], "yyyy-mm-dd")</f>
        <v>Assam_2021-03-27</v>
      </c>
    </row>
    <row r="897" spans="1:26">
      <c r="A897" s="1">
        <v>44283</v>
      </c>
      <c r="B897" t="s">
        <v>26</v>
      </c>
      <c r="C897">
        <v>1044730</v>
      </c>
      <c r="D897">
        <f>IF(covid_vaccine_statewise[[#This Row],[State]]=B896,IF(covid_vaccine_statewise[[#This Row],[Total Doses Administered]]-C896&lt;0,0,covid_vaccine_statewise[[#This Row],[Total Doses Administered]]-C896), covid_vaccine_statewise[[#This Row],[Total Doses Administered]])</f>
        <v>1049</v>
      </c>
      <c r="E897">
        <v>26480</v>
      </c>
      <c r="F897">
        <v>182</v>
      </c>
      <c r="G897">
        <v>901960</v>
      </c>
      <c r="H897">
        <v>142770</v>
      </c>
      <c r="I897">
        <v>520433</v>
      </c>
      <c r="J897">
        <v>381422</v>
      </c>
      <c r="K897">
        <v>105</v>
      </c>
      <c r="L897">
        <v>135434</v>
      </c>
      <c r="M897">
        <v>909296</v>
      </c>
      <c r="N897">
        <v>0</v>
      </c>
      <c r="O897">
        <v>125</v>
      </c>
      <c r="S897">
        <v>195978</v>
      </c>
      <c r="T897">
        <v>405754</v>
      </c>
      <c r="U897">
        <v>300137</v>
      </c>
      <c r="Y897">
        <v>901960</v>
      </c>
      <c r="Z897" t="str">
        <f>TRIM(covid_vaccine_statewise[[#This Row],[State]]) &amp; "_" &amp; TEXT(covid_vaccine_statewise[[#This Row],[Updated On]], "yyyy-mm-dd")</f>
        <v>Assam_2021-03-28</v>
      </c>
    </row>
    <row r="898" spans="1:26">
      <c r="A898" s="1">
        <v>44284</v>
      </c>
      <c r="B898" t="s">
        <v>26</v>
      </c>
      <c r="C898">
        <v>1047861</v>
      </c>
      <c r="D898">
        <f>IF(covid_vaccine_statewise[[#This Row],[State]]=B897,IF(covid_vaccine_statewise[[#This Row],[Total Doses Administered]]-C897&lt;0,0,covid_vaccine_statewise[[#This Row],[Total Doses Administered]]-C897), covid_vaccine_statewise[[#This Row],[Total Doses Administered]])</f>
        <v>3131</v>
      </c>
      <c r="E898">
        <v>104610</v>
      </c>
      <c r="F898">
        <v>599</v>
      </c>
      <c r="G898">
        <v>904676</v>
      </c>
      <c r="H898">
        <v>143185</v>
      </c>
      <c r="I898">
        <v>521782</v>
      </c>
      <c r="J898">
        <v>382789</v>
      </c>
      <c r="K898">
        <v>105</v>
      </c>
      <c r="L898">
        <v>135630</v>
      </c>
      <c r="M898">
        <v>912231</v>
      </c>
      <c r="N898">
        <v>0</v>
      </c>
      <c r="O898">
        <v>126</v>
      </c>
      <c r="S898">
        <v>196209</v>
      </c>
      <c r="T898">
        <v>406725</v>
      </c>
      <c r="U898">
        <v>301651</v>
      </c>
      <c r="Y898">
        <v>904676</v>
      </c>
      <c r="Z898" t="str">
        <f>TRIM(covid_vaccine_statewise[[#This Row],[State]]) &amp; "_" &amp; TEXT(covid_vaccine_statewise[[#This Row],[Updated On]], "yyyy-mm-dd")</f>
        <v>Assam_2021-03-29</v>
      </c>
    </row>
    <row r="899" spans="1:26">
      <c r="A899" s="1">
        <v>44285</v>
      </c>
      <c r="B899" t="s">
        <v>26</v>
      </c>
      <c r="C899">
        <v>1080940</v>
      </c>
      <c r="D899">
        <f>IF(covid_vaccine_statewise[[#This Row],[State]]=B898,IF(covid_vaccine_statewise[[#This Row],[Total Doses Administered]]-C898&lt;0,0,covid_vaccine_statewise[[#This Row],[Total Doses Administered]]-C898), covid_vaccine_statewise[[#This Row],[Total Doses Administered]])</f>
        <v>33079</v>
      </c>
      <c r="E899">
        <v>243250</v>
      </c>
      <c r="F899">
        <v>1541</v>
      </c>
      <c r="G899">
        <v>932808</v>
      </c>
      <c r="H899">
        <v>148132</v>
      </c>
      <c r="I899">
        <v>535587</v>
      </c>
      <c r="J899">
        <v>397106</v>
      </c>
      <c r="K899">
        <v>115</v>
      </c>
      <c r="L899">
        <v>141286</v>
      </c>
      <c r="M899">
        <v>939654</v>
      </c>
      <c r="N899">
        <v>0</v>
      </c>
      <c r="O899">
        <v>131</v>
      </c>
      <c r="S899">
        <v>197798</v>
      </c>
      <c r="T899">
        <v>417721</v>
      </c>
      <c r="U899">
        <v>317197</v>
      </c>
      <c r="Y899">
        <v>932808</v>
      </c>
      <c r="Z899" t="str">
        <f>TRIM(covid_vaccine_statewise[[#This Row],[State]]) &amp; "_" &amp; TEXT(covid_vaccine_statewise[[#This Row],[Updated On]], "yyyy-mm-dd")</f>
        <v>Assam_2021-03-30</v>
      </c>
    </row>
    <row r="900" spans="1:26">
      <c r="A900" s="1">
        <v>44286</v>
      </c>
      <c r="B900" t="s">
        <v>26</v>
      </c>
      <c r="C900">
        <v>1098355</v>
      </c>
      <c r="D900">
        <f>IF(covid_vaccine_statewise[[#This Row],[State]]=B899,IF(covid_vaccine_statewise[[#This Row],[Total Doses Administered]]-C899&lt;0,0,covid_vaccine_statewise[[#This Row],[Total Doses Administered]]-C899), covid_vaccine_statewise[[#This Row],[Total Doses Administered]])</f>
        <v>17415</v>
      </c>
      <c r="E900">
        <v>207075</v>
      </c>
      <c r="F900">
        <v>1222</v>
      </c>
      <c r="G900">
        <v>946438</v>
      </c>
      <c r="H900">
        <v>151917</v>
      </c>
      <c r="I900">
        <v>542369</v>
      </c>
      <c r="J900">
        <v>403954</v>
      </c>
      <c r="K900">
        <v>115</v>
      </c>
      <c r="L900">
        <v>144878</v>
      </c>
      <c r="M900">
        <v>953477</v>
      </c>
      <c r="N900">
        <v>0</v>
      </c>
      <c r="O900">
        <v>133</v>
      </c>
      <c r="S900">
        <v>198720</v>
      </c>
      <c r="T900">
        <v>423174</v>
      </c>
      <c r="U900">
        <v>324451</v>
      </c>
      <c r="Y900">
        <v>946438</v>
      </c>
      <c r="Z900" t="str">
        <f>TRIM(covid_vaccine_statewise[[#This Row],[State]]) &amp; "_" &amp; TEXT(covid_vaccine_statewise[[#This Row],[Updated On]], "yyyy-mm-dd")</f>
        <v>Assam_2021-03-31</v>
      </c>
    </row>
    <row r="901" spans="1:26">
      <c r="A901" s="1">
        <v>44287</v>
      </c>
      <c r="B901" t="s">
        <v>26</v>
      </c>
      <c r="C901">
        <v>1127935</v>
      </c>
      <c r="D901">
        <f>IF(covid_vaccine_statewise[[#This Row],[State]]=B900,IF(covid_vaccine_statewise[[#This Row],[Total Doses Administered]]-C900&lt;0,0,covid_vaccine_statewise[[#This Row],[Total Doses Administered]]-C900), covid_vaccine_statewise[[#This Row],[Total Doses Administered]])</f>
        <v>29580</v>
      </c>
      <c r="E901">
        <v>233815</v>
      </c>
      <c r="F901">
        <v>1482</v>
      </c>
      <c r="G901">
        <v>970643</v>
      </c>
      <c r="H901">
        <v>157292</v>
      </c>
      <c r="I901">
        <v>553813</v>
      </c>
      <c r="J901">
        <v>416712</v>
      </c>
      <c r="K901">
        <v>118</v>
      </c>
      <c r="L901">
        <v>148645</v>
      </c>
      <c r="M901">
        <v>979290</v>
      </c>
      <c r="N901">
        <v>0</v>
      </c>
      <c r="O901">
        <v>133</v>
      </c>
      <c r="S901">
        <v>199758</v>
      </c>
      <c r="T901">
        <v>437710</v>
      </c>
      <c r="U901">
        <v>333080</v>
      </c>
      <c r="Y901">
        <v>970643</v>
      </c>
      <c r="Z901" t="str">
        <f>TRIM(covid_vaccine_statewise[[#This Row],[State]]) &amp; "_" &amp; TEXT(covid_vaccine_statewise[[#This Row],[Updated On]], "yyyy-mm-dd")</f>
        <v>Assam_2021-04-01</v>
      </c>
    </row>
    <row r="902" spans="1:26">
      <c r="A902" s="1">
        <v>44288</v>
      </c>
      <c r="B902" t="s">
        <v>26</v>
      </c>
      <c r="C902">
        <v>1167002</v>
      </c>
      <c r="D902">
        <f>IF(covid_vaccine_statewise[[#This Row],[State]]=B901,IF(covid_vaccine_statewise[[#This Row],[Total Doses Administered]]-C901&lt;0,0,covid_vaccine_statewise[[#This Row],[Total Doses Administered]]-C901), covid_vaccine_statewise[[#This Row],[Total Doses Administered]])</f>
        <v>39067</v>
      </c>
      <c r="E902">
        <v>210220</v>
      </c>
      <c r="F902">
        <v>1423</v>
      </c>
      <c r="G902">
        <v>1002220</v>
      </c>
      <c r="H902">
        <v>164782</v>
      </c>
      <c r="I902">
        <v>568626</v>
      </c>
      <c r="J902">
        <v>433473</v>
      </c>
      <c r="K902">
        <v>121</v>
      </c>
      <c r="L902">
        <v>153608</v>
      </c>
      <c r="M902">
        <v>1013394</v>
      </c>
      <c r="N902">
        <v>0</v>
      </c>
      <c r="O902">
        <v>136</v>
      </c>
      <c r="S902">
        <v>200977</v>
      </c>
      <c r="T902">
        <v>457482</v>
      </c>
      <c r="U902">
        <v>343666</v>
      </c>
      <c r="Y902">
        <v>1002220</v>
      </c>
      <c r="Z902" t="str">
        <f>TRIM(covid_vaccine_statewise[[#This Row],[State]]) &amp; "_" &amp; TEXT(covid_vaccine_statewise[[#This Row],[Updated On]], "yyyy-mm-dd")</f>
        <v>Assam_2021-04-02</v>
      </c>
    </row>
    <row r="903" spans="1:26">
      <c r="A903" s="1">
        <v>44289</v>
      </c>
      <c r="B903" t="s">
        <v>26</v>
      </c>
      <c r="C903">
        <v>1203976</v>
      </c>
      <c r="D903">
        <f>IF(covid_vaccine_statewise[[#This Row],[State]]=B902,IF(covid_vaccine_statewise[[#This Row],[Total Doses Administered]]-C902&lt;0,0,covid_vaccine_statewise[[#This Row],[Total Doses Administered]]-C902), covid_vaccine_statewise[[#This Row],[Total Doses Administered]])</f>
        <v>36974</v>
      </c>
      <c r="E903">
        <v>226770</v>
      </c>
      <c r="F903">
        <v>1629</v>
      </c>
      <c r="G903">
        <v>1030573</v>
      </c>
      <c r="H903">
        <v>173403</v>
      </c>
      <c r="I903">
        <v>582316</v>
      </c>
      <c r="J903">
        <v>448135</v>
      </c>
      <c r="K903">
        <v>122</v>
      </c>
      <c r="L903">
        <v>158037</v>
      </c>
      <c r="M903">
        <v>1045939</v>
      </c>
      <c r="N903">
        <v>0</v>
      </c>
      <c r="O903">
        <v>142</v>
      </c>
      <c r="S903">
        <v>202323</v>
      </c>
      <c r="T903">
        <v>475146</v>
      </c>
      <c r="U903">
        <v>353011</v>
      </c>
      <c r="Y903">
        <v>1030573</v>
      </c>
      <c r="Z903" t="str">
        <f>TRIM(covid_vaccine_statewise[[#This Row],[State]]) &amp; "_" &amp; TEXT(covid_vaccine_statewise[[#This Row],[Updated On]], "yyyy-mm-dd")</f>
        <v>Assam_2021-04-03</v>
      </c>
    </row>
    <row r="904" spans="1:26">
      <c r="A904" s="1">
        <v>44290</v>
      </c>
      <c r="B904" t="s">
        <v>26</v>
      </c>
      <c r="C904">
        <v>1225287</v>
      </c>
      <c r="D904">
        <f>IF(covid_vaccine_statewise[[#This Row],[State]]=B903,IF(covid_vaccine_statewise[[#This Row],[Total Doses Administered]]-C903&lt;0,0,covid_vaccine_statewise[[#This Row],[Total Doses Administered]]-C903), covid_vaccine_statewise[[#This Row],[Total Doses Administered]])</f>
        <v>21311</v>
      </c>
      <c r="E904">
        <v>134500</v>
      </c>
      <c r="F904">
        <v>876</v>
      </c>
      <c r="G904">
        <v>1047611</v>
      </c>
      <c r="H904">
        <v>177676</v>
      </c>
      <c r="I904">
        <v>590703</v>
      </c>
      <c r="J904">
        <v>456786</v>
      </c>
      <c r="K904">
        <v>122</v>
      </c>
      <c r="L904">
        <v>160819</v>
      </c>
      <c r="M904">
        <v>1064468</v>
      </c>
      <c r="N904">
        <v>0</v>
      </c>
      <c r="O904">
        <v>145</v>
      </c>
      <c r="S904">
        <v>203185</v>
      </c>
      <c r="T904">
        <v>485826</v>
      </c>
      <c r="U904">
        <v>358507</v>
      </c>
      <c r="Y904">
        <v>1047611</v>
      </c>
      <c r="Z904" t="str">
        <f>TRIM(covid_vaccine_statewise[[#This Row],[State]]) &amp; "_" &amp; TEXT(covid_vaccine_statewise[[#This Row],[Updated On]], "yyyy-mm-dd")</f>
        <v>Assam_2021-04-04</v>
      </c>
    </row>
    <row r="905" spans="1:26">
      <c r="A905" s="1">
        <v>44291</v>
      </c>
      <c r="B905" t="s">
        <v>26</v>
      </c>
      <c r="C905">
        <v>1262224</v>
      </c>
      <c r="D905">
        <f>IF(covid_vaccine_statewise[[#This Row],[State]]=B904,IF(covid_vaccine_statewise[[#This Row],[Total Doses Administered]]-C904&lt;0,0,covid_vaccine_statewise[[#This Row],[Total Doses Administered]]-C904), covid_vaccine_statewise[[#This Row],[Total Doses Administered]])</f>
        <v>36937</v>
      </c>
      <c r="E905">
        <v>265440</v>
      </c>
      <c r="F905">
        <v>1797</v>
      </c>
      <c r="G905">
        <v>1075940</v>
      </c>
      <c r="H905">
        <v>186284</v>
      </c>
      <c r="I905">
        <v>604492</v>
      </c>
      <c r="J905">
        <v>471325</v>
      </c>
      <c r="K905">
        <v>123</v>
      </c>
      <c r="L905">
        <v>165916</v>
      </c>
      <c r="M905">
        <v>1096308</v>
      </c>
      <c r="N905">
        <v>0</v>
      </c>
      <c r="O905">
        <v>145</v>
      </c>
      <c r="S905">
        <v>203540</v>
      </c>
      <c r="T905">
        <v>503709</v>
      </c>
      <c r="U905">
        <v>368598</v>
      </c>
      <c r="Y905">
        <v>1075940</v>
      </c>
      <c r="Z905" t="str">
        <f>TRIM(covid_vaccine_statewise[[#This Row],[State]]) &amp; "_" &amp; TEXT(covid_vaccine_statewise[[#This Row],[Updated On]], "yyyy-mm-dd")</f>
        <v>Assam_2021-04-05</v>
      </c>
    </row>
    <row r="906" spans="1:26">
      <c r="A906" s="1">
        <v>44292</v>
      </c>
      <c r="B906" t="s">
        <v>26</v>
      </c>
      <c r="C906">
        <v>1290110</v>
      </c>
      <c r="D906">
        <f>IF(covid_vaccine_statewise[[#This Row],[State]]=B905,IF(covid_vaccine_statewise[[#This Row],[Total Doses Administered]]-C905&lt;0,0,covid_vaccine_statewise[[#This Row],[Total Doses Administered]]-C905), covid_vaccine_statewise[[#This Row],[Total Doses Administered]])</f>
        <v>27886</v>
      </c>
      <c r="E906">
        <v>220500</v>
      </c>
      <c r="F906">
        <v>1524</v>
      </c>
      <c r="G906">
        <v>1097741</v>
      </c>
      <c r="H906">
        <v>192369</v>
      </c>
      <c r="I906">
        <v>615074</v>
      </c>
      <c r="J906">
        <v>482540</v>
      </c>
      <c r="K906">
        <v>127</v>
      </c>
      <c r="L906">
        <v>169735</v>
      </c>
      <c r="M906">
        <v>1120375</v>
      </c>
      <c r="N906">
        <v>0</v>
      </c>
      <c r="O906">
        <v>145</v>
      </c>
      <c r="S906">
        <v>203652</v>
      </c>
      <c r="T906">
        <v>517730</v>
      </c>
      <c r="U906">
        <v>376265</v>
      </c>
      <c r="Y906">
        <v>1097741</v>
      </c>
      <c r="Z906" t="str">
        <f>TRIM(covid_vaccine_statewise[[#This Row],[State]]) &amp; "_" &amp; TEXT(covid_vaccine_statewise[[#This Row],[Updated On]], "yyyy-mm-dd")</f>
        <v>Assam_2021-04-06</v>
      </c>
    </row>
    <row r="907" spans="1:26">
      <c r="A907" s="1">
        <v>44293</v>
      </c>
      <c r="B907" t="s">
        <v>26</v>
      </c>
      <c r="C907">
        <v>1338480</v>
      </c>
      <c r="D907">
        <f>IF(covid_vaccine_statewise[[#This Row],[State]]=B906,IF(covid_vaccine_statewise[[#This Row],[Total Doses Administered]]-C906&lt;0,0,covid_vaccine_statewise[[#This Row],[Total Doses Administered]]-C906), covid_vaccine_statewise[[#This Row],[Total Doses Administered]])</f>
        <v>48370</v>
      </c>
      <c r="E907">
        <v>183231</v>
      </c>
      <c r="F907">
        <v>1279</v>
      </c>
      <c r="G907">
        <v>1133750</v>
      </c>
      <c r="H907">
        <v>204730</v>
      </c>
      <c r="I907">
        <v>632976</v>
      </c>
      <c r="J907">
        <v>500643</v>
      </c>
      <c r="K907">
        <v>131</v>
      </c>
      <c r="L907">
        <v>176010</v>
      </c>
      <c r="M907">
        <v>1162470</v>
      </c>
      <c r="N907">
        <v>0</v>
      </c>
      <c r="O907">
        <v>153</v>
      </c>
      <c r="S907">
        <v>204020</v>
      </c>
      <c r="T907">
        <v>540850</v>
      </c>
      <c r="U907">
        <v>388786</v>
      </c>
      <c r="Y907">
        <v>1133750</v>
      </c>
      <c r="Z907" t="str">
        <f>TRIM(covid_vaccine_statewise[[#This Row],[State]]) &amp; "_" &amp; TEXT(covid_vaccine_statewise[[#This Row],[Updated On]], "yyyy-mm-dd")</f>
        <v>Assam_2021-04-07</v>
      </c>
    </row>
    <row r="908" spans="1:26">
      <c r="A908" s="1">
        <v>44294</v>
      </c>
      <c r="B908" t="s">
        <v>26</v>
      </c>
      <c r="C908">
        <v>1405074</v>
      </c>
      <c r="D908">
        <f>IF(covid_vaccine_statewise[[#This Row],[State]]=B907,IF(covid_vaccine_statewise[[#This Row],[Total Doses Administered]]-C907&lt;0,0,covid_vaccine_statewise[[#This Row],[Total Doses Administered]]-C907), covid_vaccine_statewise[[#This Row],[Total Doses Administered]])</f>
        <v>66594</v>
      </c>
      <c r="E908">
        <v>228070</v>
      </c>
      <c r="F908">
        <v>1746</v>
      </c>
      <c r="G908">
        <v>1181704</v>
      </c>
      <c r="H908">
        <v>223370</v>
      </c>
      <c r="I908">
        <v>657559</v>
      </c>
      <c r="J908">
        <v>524011</v>
      </c>
      <c r="K908">
        <v>134</v>
      </c>
      <c r="L908">
        <v>186386</v>
      </c>
      <c r="M908">
        <v>1218688</v>
      </c>
      <c r="N908">
        <v>0</v>
      </c>
      <c r="O908">
        <v>153</v>
      </c>
      <c r="S908">
        <v>204406</v>
      </c>
      <c r="T908">
        <v>571911</v>
      </c>
      <c r="U908">
        <v>405293</v>
      </c>
      <c r="Y908">
        <v>1181704</v>
      </c>
      <c r="Z908" t="str">
        <f>TRIM(covid_vaccine_statewise[[#This Row],[State]]) &amp; "_" &amp; TEXT(covid_vaccine_statewise[[#This Row],[Updated On]], "yyyy-mm-dd")</f>
        <v>Assam_2021-04-08</v>
      </c>
    </row>
    <row r="909" spans="1:26">
      <c r="A909" s="1">
        <v>44295</v>
      </c>
      <c r="B909" t="s">
        <v>26</v>
      </c>
      <c r="C909">
        <v>1454260</v>
      </c>
      <c r="D909">
        <f>IF(covid_vaccine_statewise[[#This Row],[State]]=B908,IF(covid_vaccine_statewise[[#This Row],[Total Doses Administered]]-C908&lt;0,0,covid_vaccine_statewise[[#This Row],[Total Doses Administered]]-C908), covid_vaccine_statewise[[#This Row],[Total Doses Administered]])</f>
        <v>49186</v>
      </c>
      <c r="E909">
        <v>206150</v>
      </c>
      <c r="F909">
        <v>1564</v>
      </c>
      <c r="G909">
        <v>1215483</v>
      </c>
      <c r="H909">
        <v>238777</v>
      </c>
      <c r="I909">
        <v>674781</v>
      </c>
      <c r="J909">
        <v>540564</v>
      </c>
      <c r="K909">
        <v>138</v>
      </c>
      <c r="L909">
        <v>196909</v>
      </c>
      <c r="M909">
        <v>1257351</v>
      </c>
      <c r="N909">
        <v>0</v>
      </c>
      <c r="O909">
        <v>155</v>
      </c>
      <c r="S909">
        <v>205006</v>
      </c>
      <c r="T909">
        <v>593450</v>
      </c>
      <c r="U909">
        <v>416933</v>
      </c>
      <c r="Y909">
        <v>1215483</v>
      </c>
      <c r="Z909" t="str">
        <f>TRIM(covid_vaccine_statewise[[#This Row],[State]]) &amp; "_" &amp; TEXT(covid_vaccine_statewise[[#This Row],[Updated On]], "yyyy-mm-dd")</f>
        <v>Assam_2021-04-09</v>
      </c>
    </row>
    <row r="910" spans="1:26">
      <c r="A910" s="1">
        <v>44296</v>
      </c>
      <c r="B910" t="s">
        <v>26</v>
      </c>
      <c r="C910">
        <v>1486087</v>
      </c>
      <c r="D910">
        <f>IF(covid_vaccine_statewise[[#This Row],[State]]=B909,IF(covid_vaccine_statewise[[#This Row],[Total Doses Administered]]-C909&lt;0,0,covid_vaccine_statewise[[#This Row],[Total Doses Administered]]-C909), covid_vaccine_statewise[[#This Row],[Total Doses Administered]])</f>
        <v>31827</v>
      </c>
      <c r="E910">
        <v>143090</v>
      </c>
      <c r="F910">
        <v>1195</v>
      </c>
      <c r="G910">
        <v>1236130</v>
      </c>
      <c r="H910">
        <v>249957</v>
      </c>
      <c r="I910">
        <v>685641</v>
      </c>
      <c r="J910">
        <v>550345</v>
      </c>
      <c r="K910">
        <v>144</v>
      </c>
      <c r="L910">
        <v>205481</v>
      </c>
      <c r="M910">
        <v>1280606</v>
      </c>
      <c r="N910">
        <v>0</v>
      </c>
      <c r="O910">
        <v>156</v>
      </c>
      <c r="S910">
        <v>205401</v>
      </c>
      <c r="T910">
        <v>607043</v>
      </c>
      <c r="U910">
        <v>423592</v>
      </c>
      <c r="Y910">
        <v>1236130</v>
      </c>
      <c r="Z910" t="str">
        <f>TRIM(covid_vaccine_statewise[[#This Row],[State]]) &amp; "_" &amp; TEXT(covid_vaccine_statewise[[#This Row],[Updated On]], "yyyy-mm-dd")</f>
        <v>Assam_2021-04-10</v>
      </c>
    </row>
    <row r="911" spans="1:26">
      <c r="A911" s="1">
        <v>44297</v>
      </c>
      <c r="B911" t="s">
        <v>26</v>
      </c>
      <c r="C911">
        <v>1498693</v>
      </c>
      <c r="D911">
        <f>IF(covid_vaccine_statewise[[#This Row],[State]]=B910,IF(covid_vaccine_statewise[[#This Row],[Total Doses Administered]]-C910&lt;0,0,covid_vaccine_statewise[[#This Row],[Total Doses Administered]]-C910), covid_vaccine_statewise[[#This Row],[Total Doses Administered]])</f>
        <v>12606</v>
      </c>
      <c r="E911">
        <v>138010</v>
      </c>
      <c r="F911">
        <v>1069</v>
      </c>
      <c r="G911">
        <v>1244425</v>
      </c>
      <c r="H911">
        <v>254268</v>
      </c>
      <c r="I911">
        <v>690131</v>
      </c>
      <c r="J911">
        <v>554148</v>
      </c>
      <c r="K911">
        <v>146</v>
      </c>
      <c r="L911">
        <v>208915</v>
      </c>
      <c r="M911">
        <v>1289778</v>
      </c>
      <c r="N911">
        <v>0</v>
      </c>
      <c r="O911">
        <v>157</v>
      </c>
      <c r="S911">
        <v>205553</v>
      </c>
      <c r="T911">
        <v>612616</v>
      </c>
      <c r="U911">
        <v>426161</v>
      </c>
      <c r="Y911">
        <v>1244425</v>
      </c>
      <c r="Z911" t="str">
        <f>TRIM(covid_vaccine_statewise[[#This Row],[State]]) &amp; "_" &amp; TEXT(covid_vaccine_statewise[[#This Row],[Updated On]], "yyyy-mm-dd")</f>
        <v>Assam_2021-04-11</v>
      </c>
    </row>
    <row r="912" spans="1:26">
      <c r="A912" s="1">
        <v>44298</v>
      </c>
      <c r="B912" t="s">
        <v>26</v>
      </c>
      <c r="C912">
        <v>1530751</v>
      </c>
      <c r="D912">
        <f>IF(covid_vaccine_statewise[[#This Row],[State]]=B911,IF(covid_vaccine_statewise[[#This Row],[Total Doses Administered]]-C911&lt;0,0,covid_vaccine_statewise[[#This Row],[Total Doses Administered]]-C911), covid_vaccine_statewise[[#This Row],[Total Doses Administered]])</f>
        <v>32058</v>
      </c>
      <c r="E912">
        <v>179270</v>
      </c>
      <c r="F912">
        <v>1372</v>
      </c>
      <c r="G912">
        <v>1263243</v>
      </c>
      <c r="H912">
        <v>267508</v>
      </c>
      <c r="I912">
        <v>699911</v>
      </c>
      <c r="J912">
        <v>563184</v>
      </c>
      <c r="K912">
        <v>148</v>
      </c>
      <c r="L912">
        <v>219354</v>
      </c>
      <c r="M912">
        <v>1311397</v>
      </c>
      <c r="N912">
        <v>0</v>
      </c>
      <c r="O912">
        <v>157</v>
      </c>
      <c r="S912">
        <v>206037</v>
      </c>
      <c r="T912">
        <v>624566</v>
      </c>
      <c r="U912">
        <v>432546</v>
      </c>
      <c r="Y912">
        <v>1263243</v>
      </c>
      <c r="Z912" t="str">
        <f>TRIM(covid_vaccine_statewise[[#This Row],[State]]) &amp; "_" &amp; TEXT(covid_vaccine_statewise[[#This Row],[Updated On]], "yyyy-mm-dd")</f>
        <v>Assam_2021-04-12</v>
      </c>
    </row>
    <row r="913" spans="1:26">
      <c r="A913" s="1">
        <v>44299</v>
      </c>
      <c r="B913" t="s">
        <v>26</v>
      </c>
      <c r="C913">
        <v>1549948</v>
      </c>
      <c r="D913">
        <f>IF(covid_vaccine_statewise[[#This Row],[State]]=B912,IF(covid_vaccine_statewise[[#This Row],[Total Doses Administered]]-C912&lt;0,0,covid_vaccine_statewise[[#This Row],[Total Doses Administered]]-C912), covid_vaccine_statewise[[#This Row],[Total Doses Administered]])</f>
        <v>19197</v>
      </c>
      <c r="E913">
        <v>151430</v>
      </c>
      <c r="F913">
        <v>1182</v>
      </c>
      <c r="G913">
        <v>1274714</v>
      </c>
      <c r="H913">
        <v>275234</v>
      </c>
      <c r="I913">
        <v>706415</v>
      </c>
      <c r="J913">
        <v>568151</v>
      </c>
      <c r="K913">
        <v>148</v>
      </c>
      <c r="L913">
        <v>227004</v>
      </c>
      <c r="M913">
        <v>1322944</v>
      </c>
      <c r="N913">
        <v>0</v>
      </c>
      <c r="O913">
        <v>157</v>
      </c>
      <c r="S913">
        <v>206477</v>
      </c>
      <c r="T913">
        <v>631982</v>
      </c>
      <c r="U913">
        <v>436161</v>
      </c>
      <c r="Y913">
        <v>1274714</v>
      </c>
      <c r="Z913" t="str">
        <f>TRIM(covid_vaccine_statewise[[#This Row],[State]]) &amp; "_" &amp; TEXT(covid_vaccine_statewise[[#This Row],[Updated On]], "yyyy-mm-dd")</f>
        <v>Assam_2021-04-13</v>
      </c>
    </row>
    <row r="914" spans="1:26">
      <c r="A914" s="1">
        <v>44300</v>
      </c>
      <c r="B914" t="s">
        <v>26</v>
      </c>
      <c r="C914">
        <v>1553876</v>
      </c>
      <c r="D914">
        <f>IF(covid_vaccine_statewise[[#This Row],[State]]=B913,IF(covid_vaccine_statewise[[#This Row],[Total Doses Administered]]-C913&lt;0,0,covid_vaccine_statewise[[#This Row],[Total Doses Administered]]-C913), covid_vaccine_statewise[[#This Row],[Total Doses Administered]])</f>
        <v>3928</v>
      </c>
      <c r="E914">
        <v>152680</v>
      </c>
      <c r="F914">
        <v>1151</v>
      </c>
      <c r="G914">
        <v>1276940</v>
      </c>
      <c r="H914">
        <v>276936</v>
      </c>
      <c r="I914">
        <v>707641</v>
      </c>
      <c r="J914">
        <v>569151</v>
      </c>
      <c r="K914">
        <v>148</v>
      </c>
      <c r="L914">
        <v>228510</v>
      </c>
      <c r="M914">
        <v>1325366</v>
      </c>
      <c r="N914">
        <v>0</v>
      </c>
      <c r="O914">
        <v>157</v>
      </c>
      <c r="S914">
        <v>206471</v>
      </c>
      <c r="T914">
        <v>633527</v>
      </c>
      <c r="U914">
        <v>436846</v>
      </c>
      <c r="Y914">
        <v>1276940</v>
      </c>
      <c r="Z914" t="str">
        <f>TRIM(covid_vaccine_statewise[[#This Row],[State]]) &amp; "_" &amp; TEXT(covid_vaccine_statewise[[#This Row],[Updated On]], "yyyy-mm-dd")</f>
        <v>Assam_2021-04-14</v>
      </c>
    </row>
    <row r="915" spans="1:26">
      <c r="A915" s="1">
        <v>44301</v>
      </c>
      <c r="B915" t="s">
        <v>26</v>
      </c>
      <c r="C915">
        <v>1555448</v>
      </c>
      <c r="D915">
        <f>IF(covid_vaccine_statewise[[#This Row],[State]]=B914,IF(covid_vaccine_statewise[[#This Row],[Total Doses Administered]]-C914&lt;0,0,covid_vaccine_statewise[[#This Row],[Total Doses Administered]]-C914), covid_vaccine_statewise[[#This Row],[Total Doses Administered]])</f>
        <v>1572</v>
      </c>
      <c r="E915">
        <v>148987</v>
      </c>
      <c r="F915">
        <v>1087</v>
      </c>
      <c r="G915">
        <v>1277864</v>
      </c>
      <c r="H915">
        <v>277584</v>
      </c>
      <c r="I915">
        <v>708199</v>
      </c>
      <c r="J915">
        <v>569517</v>
      </c>
      <c r="K915">
        <v>148</v>
      </c>
      <c r="L915">
        <v>229009</v>
      </c>
      <c r="M915">
        <v>1326439</v>
      </c>
      <c r="N915">
        <v>0</v>
      </c>
      <c r="O915">
        <v>157</v>
      </c>
      <c r="S915">
        <v>206434</v>
      </c>
      <c r="T915">
        <v>634234</v>
      </c>
      <c r="U915">
        <v>437100</v>
      </c>
      <c r="Y915">
        <v>1277864</v>
      </c>
      <c r="Z915" t="str">
        <f>TRIM(covid_vaccine_statewise[[#This Row],[State]]) &amp; "_" &amp; TEXT(covid_vaccine_statewise[[#This Row],[Updated On]], "yyyy-mm-dd")</f>
        <v>Assam_2021-04-15</v>
      </c>
    </row>
    <row r="916" spans="1:26">
      <c r="A916" s="1">
        <v>44302</v>
      </c>
      <c r="B916" t="s">
        <v>26</v>
      </c>
      <c r="C916">
        <v>1564454</v>
      </c>
      <c r="D916">
        <f>IF(covid_vaccine_statewise[[#This Row],[State]]=B915,IF(covid_vaccine_statewise[[#This Row],[Total Doses Administered]]-C915&lt;0,0,covid_vaccine_statewise[[#This Row],[Total Doses Administered]]-C915), covid_vaccine_statewise[[#This Row],[Total Doses Administered]])</f>
        <v>9006</v>
      </c>
      <c r="E916">
        <v>144480</v>
      </c>
      <c r="F916">
        <v>1086</v>
      </c>
      <c r="G916">
        <v>1282985</v>
      </c>
      <c r="H916">
        <v>281469</v>
      </c>
      <c r="I916">
        <v>711115</v>
      </c>
      <c r="J916">
        <v>571722</v>
      </c>
      <c r="K916">
        <v>148</v>
      </c>
      <c r="L916">
        <v>231490</v>
      </c>
      <c r="M916">
        <v>1332964</v>
      </c>
      <c r="N916">
        <v>0</v>
      </c>
      <c r="O916">
        <v>158</v>
      </c>
      <c r="S916">
        <v>206502</v>
      </c>
      <c r="T916">
        <v>637613</v>
      </c>
      <c r="U916">
        <v>438774</v>
      </c>
      <c r="Y916">
        <v>1282985</v>
      </c>
      <c r="Z916" t="str">
        <f>TRIM(covid_vaccine_statewise[[#This Row],[State]]) &amp; "_" &amp; TEXT(covid_vaccine_statewise[[#This Row],[Updated On]], "yyyy-mm-dd")</f>
        <v>Assam_2021-04-16</v>
      </c>
    </row>
    <row r="917" spans="1:26">
      <c r="A917" s="1">
        <v>44303</v>
      </c>
      <c r="B917" t="s">
        <v>26</v>
      </c>
      <c r="C917">
        <v>1586181</v>
      </c>
      <c r="D917">
        <f>IF(covid_vaccine_statewise[[#This Row],[State]]=B916,IF(covid_vaccine_statewise[[#This Row],[Total Doses Administered]]-C916&lt;0,0,covid_vaccine_statewise[[#This Row],[Total Doses Administered]]-C916), covid_vaccine_statewise[[#This Row],[Total Doses Administered]])</f>
        <v>21727</v>
      </c>
      <c r="E917">
        <v>97050</v>
      </c>
      <c r="F917">
        <v>799</v>
      </c>
      <c r="G917">
        <v>1295462</v>
      </c>
      <c r="H917">
        <v>290719</v>
      </c>
      <c r="I917">
        <v>718336</v>
      </c>
      <c r="J917">
        <v>576975</v>
      </c>
      <c r="K917">
        <v>151</v>
      </c>
      <c r="L917">
        <v>236613</v>
      </c>
      <c r="M917">
        <v>1349568</v>
      </c>
      <c r="N917">
        <v>0</v>
      </c>
      <c r="O917">
        <v>158</v>
      </c>
      <c r="S917">
        <v>206946</v>
      </c>
      <c r="T917">
        <v>645884</v>
      </c>
      <c r="U917">
        <v>442534</v>
      </c>
      <c r="Y917">
        <v>1295462</v>
      </c>
      <c r="Z917" t="str">
        <f>TRIM(covid_vaccine_statewise[[#This Row],[State]]) &amp; "_" &amp; TEXT(covid_vaccine_statewise[[#This Row],[Updated On]], "yyyy-mm-dd")</f>
        <v>Assam_2021-04-17</v>
      </c>
    </row>
    <row r="918" spans="1:26">
      <c r="A918" s="1">
        <v>44304</v>
      </c>
      <c r="B918" t="s">
        <v>26</v>
      </c>
      <c r="C918">
        <v>1597465</v>
      </c>
      <c r="D918">
        <f>IF(covid_vaccine_statewise[[#This Row],[State]]=B917,IF(covid_vaccine_statewise[[#This Row],[Total Doses Administered]]-C917&lt;0,0,covid_vaccine_statewise[[#This Row],[Total Doses Administered]]-C917), covid_vaccine_statewise[[#This Row],[Total Doses Administered]])</f>
        <v>11284</v>
      </c>
      <c r="E918">
        <v>146130</v>
      </c>
      <c r="F918">
        <v>1124</v>
      </c>
      <c r="G918">
        <v>1302992</v>
      </c>
      <c r="H918">
        <v>294473</v>
      </c>
      <c r="I918">
        <v>722692</v>
      </c>
      <c r="J918">
        <v>580148</v>
      </c>
      <c r="K918">
        <v>152</v>
      </c>
      <c r="L918">
        <v>239059</v>
      </c>
      <c r="M918">
        <v>1358406</v>
      </c>
      <c r="N918">
        <v>0</v>
      </c>
      <c r="O918">
        <v>158</v>
      </c>
      <c r="S918">
        <v>207103</v>
      </c>
      <c r="T918">
        <v>651016</v>
      </c>
      <c r="U918">
        <v>444774</v>
      </c>
      <c r="Y918">
        <v>1302992</v>
      </c>
      <c r="Z918" t="str">
        <f>TRIM(covid_vaccine_statewise[[#This Row],[State]]) &amp; "_" &amp; TEXT(covid_vaccine_statewise[[#This Row],[Updated On]], "yyyy-mm-dd")</f>
        <v>Assam_2021-04-18</v>
      </c>
    </row>
    <row r="919" spans="1:26">
      <c r="A919" s="1">
        <v>44305</v>
      </c>
      <c r="B919" t="s">
        <v>26</v>
      </c>
      <c r="C919">
        <v>1676713</v>
      </c>
      <c r="D919">
        <f>IF(covid_vaccine_statewise[[#This Row],[State]]=B918,IF(covid_vaccine_statewise[[#This Row],[Total Doses Administered]]-C918&lt;0,0,covid_vaccine_statewise[[#This Row],[Total Doses Administered]]-C918), covid_vaccine_statewise[[#This Row],[Total Doses Administered]])</f>
        <v>79248</v>
      </c>
      <c r="E919">
        <v>328720</v>
      </c>
      <c r="F919">
        <v>2338</v>
      </c>
      <c r="G919">
        <v>1351522</v>
      </c>
      <c r="H919">
        <v>325191</v>
      </c>
      <c r="I919">
        <v>749428</v>
      </c>
      <c r="J919">
        <v>601937</v>
      </c>
      <c r="K919">
        <v>157</v>
      </c>
      <c r="L919">
        <v>253460</v>
      </c>
      <c r="M919">
        <v>1423253</v>
      </c>
      <c r="N919">
        <v>0</v>
      </c>
      <c r="O919">
        <v>159</v>
      </c>
      <c r="S919">
        <v>208367</v>
      </c>
      <c r="T919">
        <v>683236</v>
      </c>
      <c r="U919">
        <v>459817</v>
      </c>
      <c r="Y919">
        <v>1351522</v>
      </c>
      <c r="Z919" t="str">
        <f>TRIM(covid_vaccine_statewise[[#This Row],[State]]) &amp; "_" &amp; TEXT(covid_vaccine_statewise[[#This Row],[Updated On]], "yyyy-mm-dd")</f>
        <v>Assam_2021-04-19</v>
      </c>
    </row>
    <row r="920" spans="1:26">
      <c r="A920" s="1">
        <v>44306</v>
      </c>
      <c r="B920" t="s">
        <v>26</v>
      </c>
      <c r="C920">
        <v>1770372</v>
      </c>
      <c r="D920">
        <f>IF(covid_vaccine_statewise[[#This Row],[State]]=B919,IF(covid_vaccine_statewise[[#This Row],[Total Doses Administered]]-C919&lt;0,0,covid_vaccine_statewise[[#This Row],[Total Doses Administered]]-C919), covid_vaccine_statewise[[#This Row],[Total Doses Administered]])</f>
        <v>93659</v>
      </c>
      <c r="E920">
        <v>231990</v>
      </c>
      <c r="F920">
        <v>1776</v>
      </c>
      <c r="G920">
        <v>1415214</v>
      </c>
      <c r="H920">
        <v>355158</v>
      </c>
      <c r="I920">
        <v>784453</v>
      </c>
      <c r="J920">
        <v>630597</v>
      </c>
      <c r="K920">
        <v>164</v>
      </c>
      <c r="L920">
        <v>270492</v>
      </c>
      <c r="M920">
        <v>1499880</v>
      </c>
      <c r="N920">
        <v>0</v>
      </c>
      <c r="O920">
        <v>160</v>
      </c>
      <c r="S920">
        <v>210157</v>
      </c>
      <c r="T920">
        <v>725590</v>
      </c>
      <c r="U920">
        <v>479364</v>
      </c>
      <c r="Y920">
        <v>1415214</v>
      </c>
      <c r="Z920" t="str">
        <f>TRIM(covid_vaccine_statewise[[#This Row],[State]]) &amp; "_" &amp; TEXT(covid_vaccine_statewise[[#This Row],[Updated On]], "yyyy-mm-dd")</f>
        <v>Assam_2021-04-20</v>
      </c>
    </row>
    <row r="921" spans="1:26">
      <c r="A921" s="1">
        <v>44307</v>
      </c>
      <c r="B921" t="s">
        <v>26</v>
      </c>
      <c r="C921">
        <v>1824812</v>
      </c>
      <c r="D921">
        <f>IF(covid_vaccine_statewise[[#This Row],[State]]=B920,IF(covid_vaccine_statewise[[#This Row],[Total Doses Administered]]-C920&lt;0,0,covid_vaccine_statewise[[#This Row],[Total Doses Administered]]-C920), covid_vaccine_statewise[[#This Row],[Total Doses Administered]])</f>
        <v>54440</v>
      </c>
      <c r="E921">
        <v>268650</v>
      </c>
      <c r="F921">
        <v>2048</v>
      </c>
      <c r="G921">
        <v>1454891</v>
      </c>
      <c r="H921">
        <v>369921</v>
      </c>
      <c r="I921">
        <v>805653</v>
      </c>
      <c r="J921">
        <v>649068</v>
      </c>
      <c r="K921">
        <v>170</v>
      </c>
      <c r="L921">
        <v>285438</v>
      </c>
      <c r="M921">
        <v>1539374</v>
      </c>
      <c r="N921">
        <v>0</v>
      </c>
      <c r="O921">
        <v>161</v>
      </c>
      <c r="S921">
        <v>211390</v>
      </c>
      <c r="T921">
        <v>751889</v>
      </c>
      <c r="U921">
        <v>491504</v>
      </c>
      <c r="Y921">
        <v>1454891</v>
      </c>
      <c r="Z921" t="str">
        <f>TRIM(covid_vaccine_statewise[[#This Row],[State]]) &amp; "_" &amp; TEXT(covid_vaccine_statewise[[#This Row],[Updated On]], "yyyy-mm-dd")</f>
        <v>Assam_2021-04-21</v>
      </c>
    </row>
    <row r="922" spans="1:26">
      <c r="A922" s="1">
        <v>44308</v>
      </c>
      <c r="B922" t="s">
        <v>26</v>
      </c>
      <c r="C922">
        <v>1898130</v>
      </c>
      <c r="D922">
        <f>IF(covid_vaccine_statewise[[#This Row],[State]]=B921,IF(covid_vaccine_statewise[[#This Row],[Total Doses Administered]]-C921&lt;0,0,covid_vaccine_statewise[[#This Row],[Total Doses Administered]]-C921), covid_vaccine_statewise[[#This Row],[Total Doses Administered]])</f>
        <v>73318</v>
      </c>
      <c r="E922">
        <v>265460</v>
      </c>
      <c r="F922">
        <v>2146</v>
      </c>
      <c r="G922">
        <v>1508583</v>
      </c>
      <c r="H922">
        <v>389547</v>
      </c>
      <c r="I922">
        <v>834647</v>
      </c>
      <c r="J922">
        <v>673755</v>
      </c>
      <c r="K922">
        <v>181</v>
      </c>
      <c r="L922">
        <v>309712</v>
      </c>
      <c r="M922">
        <v>1588418</v>
      </c>
      <c r="N922">
        <v>0</v>
      </c>
      <c r="O922">
        <v>161</v>
      </c>
      <c r="S922">
        <v>213859</v>
      </c>
      <c r="T922">
        <v>787545</v>
      </c>
      <c r="U922">
        <v>507070</v>
      </c>
      <c r="Y922">
        <v>1508583</v>
      </c>
      <c r="Z922" t="str">
        <f>TRIM(covid_vaccine_statewise[[#This Row],[State]]) &amp; "_" &amp; TEXT(covid_vaccine_statewise[[#This Row],[Updated On]], "yyyy-mm-dd")</f>
        <v>Assam_2021-04-22</v>
      </c>
    </row>
    <row r="923" spans="1:26">
      <c r="A923" s="1">
        <v>44309</v>
      </c>
      <c r="B923" t="s">
        <v>26</v>
      </c>
      <c r="C923">
        <v>1960809</v>
      </c>
      <c r="D923">
        <f>IF(covid_vaccine_statewise[[#This Row],[State]]=B922,IF(covid_vaccine_statewise[[#This Row],[Total Doses Administered]]-C922&lt;0,0,covid_vaccine_statewise[[#This Row],[Total Doses Administered]]-C922), covid_vaccine_statewise[[#This Row],[Total Doses Administered]])</f>
        <v>62679</v>
      </c>
      <c r="E923">
        <v>170580</v>
      </c>
      <c r="F923">
        <v>1402</v>
      </c>
      <c r="G923">
        <v>1556972</v>
      </c>
      <c r="H923">
        <v>403837</v>
      </c>
      <c r="I923">
        <v>860686</v>
      </c>
      <c r="J923">
        <v>696098</v>
      </c>
      <c r="K923">
        <v>188</v>
      </c>
      <c r="L923">
        <v>342507</v>
      </c>
      <c r="M923">
        <v>1618302</v>
      </c>
      <c r="N923">
        <v>0</v>
      </c>
      <c r="O923">
        <v>162</v>
      </c>
      <c r="S923">
        <v>216166</v>
      </c>
      <c r="T923">
        <v>820046</v>
      </c>
      <c r="U923">
        <v>520649</v>
      </c>
      <c r="Y923">
        <v>1556972</v>
      </c>
      <c r="Z923" t="str">
        <f>TRIM(covid_vaccine_statewise[[#This Row],[State]]) &amp; "_" &amp; TEXT(covid_vaccine_statewise[[#This Row],[Updated On]], "yyyy-mm-dd")</f>
        <v>Assam_2021-04-23</v>
      </c>
    </row>
    <row r="924" spans="1:26">
      <c r="A924" s="1">
        <v>44310</v>
      </c>
      <c r="B924" t="s">
        <v>26</v>
      </c>
      <c r="C924">
        <v>2005823</v>
      </c>
      <c r="D924">
        <f>IF(covid_vaccine_statewise[[#This Row],[State]]=B923,IF(covid_vaccine_statewise[[#This Row],[Total Doses Administered]]-C923&lt;0,0,covid_vaccine_statewise[[#This Row],[Total Doses Administered]]-C923), covid_vaccine_statewise[[#This Row],[Total Doses Administered]])</f>
        <v>45014</v>
      </c>
      <c r="E924">
        <v>104270</v>
      </c>
      <c r="F924">
        <v>907</v>
      </c>
      <c r="G924">
        <v>1592952</v>
      </c>
      <c r="H924">
        <v>412871</v>
      </c>
      <c r="I924">
        <v>879818</v>
      </c>
      <c r="J924">
        <v>712939</v>
      </c>
      <c r="K924">
        <v>195</v>
      </c>
      <c r="L924">
        <v>372430</v>
      </c>
      <c r="M924">
        <v>1633393</v>
      </c>
      <c r="N924">
        <v>0</v>
      </c>
      <c r="O924">
        <v>163</v>
      </c>
      <c r="S924">
        <v>217866</v>
      </c>
      <c r="T924">
        <v>844442</v>
      </c>
      <c r="U924">
        <v>530532</v>
      </c>
      <c r="Y924">
        <v>1592952</v>
      </c>
      <c r="Z924" t="str">
        <f>TRIM(covid_vaccine_statewise[[#This Row],[State]]) &amp; "_" &amp; TEXT(covid_vaccine_statewise[[#This Row],[Updated On]], "yyyy-mm-dd")</f>
        <v>Assam_2021-04-24</v>
      </c>
    </row>
    <row r="925" spans="1:26">
      <c r="A925" s="1">
        <v>44311</v>
      </c>
      <c r="B925" t="s">
        <v>26</v>
      </c>
      <c r="C925">
        <v>2020521</v>
      </c>
      <c r="D925">
        <f>IF(covid_vaccine_statewise[[#This Row],[State]]=B924,IF(covid_vaccine_statewise[[#This Row],[Total Doses Administered]]-C924&lt;0,0,covid_vaccine_statewise[[#This Row],[Total Doses Administered]]-C924), covid_vaccine_statewise[[#This Row],[Total Doses Administered]])</f>
        <v>14698</v>
      </c>
      <c r="E925">
        <v>94500</v>
      </c>
      <c r="F925">
        <v>797</v>
      </c>
      <c r="G925">
        <v>1605126</v>
      </c>
      <c r="H925">
        <v>415395</v>
      </c>
      <c r="I925">
        <v>886426</v>
      </c>
      <c r="J925">
        <v>718504</v>
      </c>
      <c r="K925">
        <v>196</v>
      </c>
      <c r="L925">
        <v>380857</v>
      </c>
      <c r="M925">
        <v>1639664</v>
      </c>
      <c r="N925">
        <v>0</v>
      </c>
      <c r="O925">
        <v>165</v>
      </c>
      <c r="S925">
        <v>218357</v>
      </c>
      <c r="T925">
        <v>852842</v>
      </c>
      <c r="U925">
        <v>533814</v>
      </c>
      <c r="Y925">
        <v>1605126</v>
      </c>
      <c r="Z925" t="str">
        <f>TRIM(covid_vaccine_statewise[[#This Row],[State]]) &amp; "_" &amp; TEXT(covid_vaccine_statewise[[#This Row],[Updated On]], "yyyy-mm-dd")</f>
        <v>Assam_2021-04-25</v>
      </c>
    </row>
    <row r="926" spans="1:26">
      <c r="A926" s="1">
        <v>44312</v>
      </c>
      <c r="B926" t="s">
        <v>26</v>
      </c>
      <c r="C926">
        <v>2104727</v>
      </c>
      <c r="D926">
        <f>IF(covid_vaccine_statewise[[#This Row],[State]]=B925,IF(covid_vaccine_statewise[[#This Row],[Total Doses Administered]]-C925&lt;0,0,covid_vaccine_statewise[[#This Row],[Total Doses Administered]]-C925), covid_vaccine_statewise[[#This Row],[Total Doses Administered]])</f>
        <v>84206</v>
      </c>
      <c r="E926">
        <v>224700</v>
      </c>
      <c r="F926">
        <v>1774</v>
      </c>
      <c r="G926">
        <v>1664201</v>
      </c>
      <c r="H926">
        <v>440526</v>
      </c>
      <c r="I926">
        <v>916908</v>
      </c>
      <c r="J926">
        <v>747089</v>
      </c>
      <c r="K926">
        <v>204</v>
      </c>
      <c r="L926">
        <v>409759</v>
      </c>
      <c r="M926">
        <v>1694968</v>
      </c>
      <c r="N926">
        <v>0</v>
      </c>
      <c r="O926">
        <v>165</v>
      </c>
      <c r="S926">
        <v>220861</v>
      </c>
      <c r="T926">
        <v>892288</v>
      </c>
      <c r="U926">
        <v>550938</v>
      </c>
      <c r="Y926">
        <v>1664201</v>
      </c>
      <c r="Z926" t="str">
        <f>TRIM(covid_vaccine_statewise[[#This Row],[State]]) &amp; "_" &amp; TEXT(covid_vaccine_statewise[[#This Row],[Updated On]], "yyyy-mm-dd")</f>
        <v>Assam_2021-04-26</v>
      </c>
    </row>
    <row r="927" spans="1:26">
      <c r="A927" s="1">
        <v>44313</v>
      </c>
      <c r="B927" t="s">
        <v>26</v>
      </c>
      <c r="C927">
        <v>2192325</v>
      </c>
      <c r="D927">
        <f>IF(covid_vaccine_statewise[[#This Row],[State]]=B926,IF(covid_vaccine_statewise[[#This Row],[Total Doses Administered]]-C926&lt;0,0,covid_vaccine_statewise[[#This Row],[Total Doses Administered]]-C926), covid_vaccine_statewise[[#This Row],[Total Doses Administered]])</f>
        <v>87598</v>
      </c>
      <c r="E927">
        <v>187600</v>
      </c>
      <c r="F927">
        <v>1502</v>
      </c>
      <c r="G927">
        <v>1728642</v>
      </c>
      <c r="H927">
        <v>463683</v>
      </c>
      <c r="I927">
        <v>951032</v>
      </c>
      <c r="J927">
        <v>777398</v>
      </c>
      <c r="K927">
        <v>212</v>
      </c>
      <c r="L927">
        <v>431886</v>
      </c>
      <c r="M927">
        <v>1760439</v>
      </c>
      <c r="N927">
        <v>0</v>
      </c>
      <c r="O927">
        <v>165</v>
      </c>
      <c r="S927">
        <v>311372</v>
      </c>
      <c r="T927">
        <v>848162</v>
      </c>
      <c r="U927">
        <v>568990</v>
      </c>
      <c r="Y927">
        <v>1728642</v>
      </c>
      <c r="Z927" t="str">
        <f>TRIM(covid_vaccine_statewise[[#This Row],[State]]) &amp; "_" &amp; TEXT(covid_vaccine_statewise[[#This Row],[Updated On]], "yyyy-mm-dd")</f>
        <v>Assam_2021-04-27</v>
      </c>
    </row>
    <row r="928" spans="1:26">
      <c r="A928" s="1">
        <v>44314</v>
      </c>
      <c r="B928" t="s">
        <v>26</v>
      </c>
      <c r="C928">
        <v>2242653</v>
      </c>
      <c r="D928">
        <f>IF(covid_vaccine_statewise[[#This Row],[State]]=B927,IF(covid_vaccine_statewise[[#This Row],[Total Doses Administered]]-C927&lt;0,0,covid_vaccine_statewise[[#This Row],[Total Doses Administered]]-C927), covid_vaccine_statewise[[#This Row],[Total Doses Administered]])</f>
        <v>50328</v>
      </c>
      <c r="E928">
        <v>162650</v>
      </c>
      <c r="F928">
        <v>1270</v>
      </c>
      <c r="G928">
        <v>1766829</v>
      </c>
      <c r="H928">
        <v>475824</v>
      </c>
      <c r="I928">
        <v>971425</v>
      </c>
      <c r="J928">
        <v>795183</v>
      </c>
      <c r="K928">
        <v>221</v>
      </c>
      <c r="L928">
        <v>445376</v>
      </c>
      <c r="M928">
        <v>1797277</v>
      </c>
      <c r="N928">
        <v>0</v>
      </c>
      <c r="O928">
        <v>165</v>
      </c>
      <c r="S928">
        <v>313984</v>
      </c>
      <c r="T928">
        <v>873301</v>
      </c>
      <c r="U928">
        <v>579426</v>
      </c>
      <c r="Y928">
        <v>1766829</v>
      </c>
      <c r="Z928" t="str">
        <f>TRIM(covid_vaccine_statewise[[#This Row],[State]]) &amp; "_" &amp; TEXT(covid_vaccine_statewise[[#This Row],[Updated On]], "yyyy-mm-dd")</f>
        <v>Assam_2021-04-28</v>
      </c>
    </row>
    <row r="929" spans="1:26">
      <c r="A929" s="1">
        <v>44315</v>
      </c>
      <c r="B929" t="s">
        <v>26</v>
      </c>
      <c r="C929">
        <v>2349267</v>
      </c>
      <c r="D929">
        <f>IF(covid_vaccine_statewise[[#This Row],[State]]=B928,IF(covid_vaccine_statewise[[#This Row],[Total Doses Administered]]-C928&lt;0,0,covid_vaccine_statewise[[#This Row],[Total Doses Administered]]-C928), covid_vaccine_statewise[[#This Row],[Total Doses Administered]])</f>
        <v>106614</v>
      </c>
      <c r="E929">
        <v>227600</v>
      </c>
      <c r="F929">
        <v>1797</v>
      </c>
      <c r="G929">
        <v>1846567</v>
      </c>
      <c r="H929">
        <v>502700</v>
      </c>
      <c r="I929">
        <v>1012782</v>
      </c>
      <c r="J929">
        <v>833557</v>
      </c>
      <c r="K929">
        <v>228</v>
      </c>
      <c r="L929">
        <v>465853</v>
      </c>
      <c r="M929">
        <v>1883414</v>
      </c>
      <c r="N929">
        <v>0</v>
      </c>
      <c r="O929">
        <v>165</v>
      </c>
      <c r="S929">
        <v>317694</v>
      </c>
      <c r="T929">
        <v>926990</v>
      </c>
      <c r="U929">
        <v>601782</v>
      </c>
      <c r="Y929">
        <v>1846567</v>
      </c>
      <c r="Z929" t="str">
        <f>TRIM(covid_vaccine_statewise[[#This Row],[State]]) &amp; "_" &amp; TEXT(covid_vaccine_statewise[[#This Row],[Updated On]], "yyyy-mm-dd")</f>
        <v>Assam_2021-04-29</v>
      </c>
    </row>
    <row r="930" spans="1:26">
      <c r="A930" s="1">
        <v>44316</v>
      </c>
      <c r="B930" t="s">
        <v>26</v>
      </c>
      <c r="C930">
        <v>2480734</v>
      </c>
      <c r="D930">
        <f>IF(covid_vaccine_statewise[[#This Row],[State]]=B929,IF(covid_vaccine_statewise[[#This Row],[Total Doses Administered]]-C929&lt;0,0,covid_vaccine_statewise[[#This Row],[Total Doses Administered]]-C929), covid_vaccine_statewise[[#This Row],[Total Doses Administered]])</f>
        <v>131467</v>
      </c>
      <c r="E930">
        <v>255340</v>
      </c>
      <c r="F930">
        <v>2021</v>
      </c>
      <c r="G930">
        <v>1946800</v>
      </c>
      <c r="H930">
        <v>533934</v>
      </c>
      <c r="I930">
        <v>1063022</v>
      </c>
      <c r="J930">
        <v>883544</v>
      </c>
      <c r="K930">
        <v>234</v>
      </c>
      <c r="L930">
        <v>486029</v>
      </c>
      <c r="M930">
        <v>1994705</v>
      </c>
      <c r="N930">
        <v>0</v>
      </c>
      <c r="O930">
        <v>165</v>
      </c>
      <c r="S930">
        <v>321825</v>
      </c>
      <c r="T930">
        <v>994255</v>
      </c>
      <c r="U930">
        <v>630619</v>
      </c>
      <c r="Y930">
        <v>1946800</v>
      </c>
      <c r="Z930" t="str">
        <f>TRIM(covid_vaccine_statewise[[#This Row],[State]]) &amp; "_" &amp; TEXT(covid_vaccine_statewise[[#This Row],[Updated On]], "yyyy-mm-dd")</f>
        <v>Assam_2021-04-30</v>
      </c>
    </row>
    <row r="931" spans="1:26">
      <c r="A931" s="1">
        <v>44317</v>
      </c>
      <c r="B931" t="s">
        <v>26</v>
      </c>
      <c r="C931">
        <v>2574065</v>
      </c>
      <c r="D931">
        <f>IF(covid_vaccine_statewise[[#This Row],[State]]=B930,IF(covid_vaccine_statewise[[#This Row],[Total Doses Administered]]-C930&lt;0,0,covid_vaccine_statewise[[#This Row],[Total Doses Administered]]-C930), covid_vaccine_statewise[[#This Row],[Total Doses Administered]])</f>
        <v>93331</v>
      </c>
      <c r="E931">
        <v>216540</v>
      </c>
      <c r="F931">
        <v>1725</v>
      </c>
      <c r="G931">
        <v>2020530</v>
      </c>
      <c r="H931">
        <v>553535</v>
      </c>
      <c r="I931">
        <v>1100539</v>
      </c>
      <c r="J931">
        <v>919744</v>
      </c>
      <c r="K931">
        <v>247</v>
      </c>
      <c r="L931">
        <v>500559</v>
      </c>
      <c r="M931">
        <v>2073506</v>
      </c>
      <c r="N931">
        <v>0</v>
      </c>
      <c r="O931">
        <v>165</v>
      </c>
      <c r="S931">
        <v>324536</v>
      </c>
      <c r="T931">
        <v>1044947</v>
      </c>
      <c r="U931">
        <v>650946</v>
      </c>
      <c r="Y931">
        <v>2020530</v>
      </c>
      <c r="Z931" t="str">
        <f>TRIM(covid_vaccine_statewise[[#This Row],[State]]) &amp; "_" &amp; TEXT(covid_vaccine_statewise[[#This Row],[Updated On]], "yyyy-mm-dd")</f>
        <v>Assam_2021-05-01</v>
      </c>
    </row>
    <row r="932" spans="1:26">
      <c r="A932" s="1">
        <v>44318</v>
      </c>
      <c r="B932" t="s">
        <v>26</v>
      </c>
      <c r="C932">
        <v>2589899</v>
      </c>
      <c r="D932">
        <f>IF(covid_vaccine_statewise[[#This Row],[State]]=B931,IF(covid_vaccine_statewise[[#This Row],[Total Doses Administered]]-C931&lt;0,0,covid_vaccine_statewise[[#This Row],[Total Doses Administered]]-C931), covid_vaccine_statewise[[#This Row],[Total Doses Administered]])</f>
        <v>15834</v>
      </c>
      <c r="E932">
        <v>78620</v>
      </c>
      <c r="F932">
        <v>683</v>
      </c>
      <c r="G932">
        <v>2033174</v>
      </c>
      <c r="H932">
        <v>556725</v>
      </c>
      <c r="I932">
        <v>1106977</v>
      </c>
      <c r="J932">
        <v>925945</v>
      </c>
      <c r="K932">
        <v>252</v>
      </c>
      <c r="L932">
        <v>502560</v>
      </c>
      <c r="M932">
        <v>2087339</v>
      </c>
      <c r="N932">
        <v>0</v>
      </c>
      <c r="O932">
        <v>165</v>
      </c>
      <c r="S932">
        <v>324089</v>
      </c>
      <c r="T932">
        <v>1054509</v>
      </c>
      <c r="U932">
        <v>654478</v>
      </c>
      <c r="Y932">
        <v>2033174</v>
      </c>
      <c r="Z932" t="str">
        <f>TRIM(covid_vaccine_statewise[[#This Row],[State]]) &amp; "_" &amp; TEXT(covid_vaccine_statewise[[#This Row],[Updated On]], "yyyy-mm-dd")</f>
        <v>Assam_2021-05-02</v>
      </c>
    </row>
    <row r="933" spans="1:26">
      <c r="A933" s="1">
        <v>44319</v>
      </c>
      <c r="B933" t="s">
        <v>26</v>
      </c>
      <c r="C933">
        <v>2675846</v>
      </c>
      <c r="D933">
        <f>IF(covid_vaccine_statewise[[#This Row],[State]]=B932,IF(covid_vaccine_statewise[[#This Row],[Total Doses Administered]]-C932&lt;0,0,covid_vaccine_statewise[[#This Row],[Total Doses Administered]]-C932), covid_vaccine_statewise[[#This Row],[Total Doses Administered]])</f>
        <v>85947</v>
      </c>
      <c r="E933">
        <v>240270</v>
      </c>
      <c r="F933">
        <v>1815</v>
      </c>
      <c r="G933">
        <v>2096948</v>
      </c>
      <c r="H933">
        <v>578898</v>
      </c>
      <c r="I933">
        <v>1138713</v>
      </c>
      <c r="J933">
        <v>957974</v>
      </c>
      <c r="K933">
        <v>261</v>
      </c>
      <c r="L933">
        <v>514792</v>
      </c>
      <c r="M933">
        <v>2161054</v>
      </c>
      <c r="N933">
        <v>0</v>
      </c>
      <c r="O933">
        <v>166</v>
      </c>
      <c r="S933">
        <v>327220</v>
      </c>
      <c r="T933">
        <v>1097568</v>
      </c>
      <c r="U933">
        <v>672062</v>
      </c>
      <c r="Y933">
        <v>2096948</v>
      </c>
      <c r="Z933" t="str">
        <f>TRIM(covid_vaccine_statewise[[#This Row],[State]]) &amp; "_" &amp; TEXT(covid_vaccine_statewise[[#This Row],[Updated On]], "yyyy-mm-dd")</f>
        <v>Assam_2021-05-03</v>
      </c>
    </row>
    <row r="934" spans="1:26">
      <c r="A934" s="1">
        <v>44320</v>
      </c>
      <c r="B934" t="s">
        <v>26</v>
      </c>
      <c r="C934">
        <v>2751204</v>
      </c>
      <c r="D934">
        <f>IF(covid_vaccine_statewise[[#This Row],[State]]=B933,IF(covid_vaccine_statewise[[#This Row],[Total Doses Administered]]-C933&lt;0,0,covid_vaccine_statewise[[#This Row],[Total Doses Administered]]-C933), covid_vaccine_statewise[[#This Row],[Total Doses Administered]])</f>
        <v>75358</v>
      </c>
      <c r="E934">
        <v>230390</v>
      </c>
      <c r="F934">
        <v>1774</v>
      </c>
      <c r="G934">
        <v>2152500</v>
      </c>
      <c r="H934">
        <v>598704</v>
      </c>
      <c r="I934">
        <v>1167151</v>
      </c>
      <c r="J934">
        <v>985071</v>
      </c>
      <c r="K934">
        <v>278</v>
      </c>
      <c r="L934">
        <v>525870</v>
      </c>
      <c r="M934">
        <v>2225334</v>
      </c>
      <c r="N934">
        <v>0</v>
      </c>
      <c r="O934">
        <v>167</v>
      </c>
      <c r="S934">
        <v>330487</v>
      </c>
      <c r="T934">
        <v>1134780</v>
      </c>
      <c r="U934">
        <v>687124</v>
      </c>
      <c r="Y934">
        <v>2152500</v>
      </c>
      <c r="Z934" t="str">
        <f>TRIM(covid_vaccine_statewise[[#This Row],[State]]) &amp; "_" &amp; TEXT(covid_vaccine_statewise[[#This Row],[Updated On]], "yyyy-mm-dd")</f>
        <v>Assam_2021-05-04</v>
      </c>
    </row>
    <row r="935" spans="1:26">
      <c r="A935" s="1">
        <v>44321</v>
      </c>
      <c r="B935" t="s">
        <v>26</v>
      </c>
      <c r="C935">
        <v>2785838</v>
      </c>
      <c r="D935">
        <f>IF(covid_vaccine_statewise[[#This Row],[State]]=B934,IF(covid_vaccine_statewise[[#This Row],[Total Doses Administered]]-C934&lt;0,0,covid_vaccine_statewise[[#This Row],[Total Doses Administered]]-C934), covid_vaccine_statewise[[#This Row],[Total Doses Administered]])</f>
        <v>34634</v>
      </c>
      <c r="E935">
        <v>118020</v>
      </c>
      <c r="F935">
        <v>1011</v>
      </c>
      <c r="G935">
        <v>2176851</v>
      </c>
      <c r="H935">
        <v>608987</v>
      </c>
      <c r="I935">
        <v>1179823</v>
      </c>
      <c r="J935">
        <v>996748</v>
      </c>
      <c r="K935">
        <v>280</v>
      </c>
      <c r="L935">
        <v>531637</v>
      </c>
      <c r="M935">
        <v>2254201</v>
      </c>
      <c r="N935">
        <v>0</v>
      </c>
      <c r="O935">
        <v>167</v>
      </c>
      <c r="S935">
        <v>332408</v>
      </c>
      <c r="T935">
        <v>1150784</v>
      </c>
      <c r="U935">
        <v>693550</v>
      </c>
      <c r="Y935">
        <v>2176851</v>
      </c>
      <c r="Z935" t="str">
        <f>TRIM(covid_vaccine_statewise[[#This Row],[State]]) &amp; "_" &amp; TEXT(covid_vaccine_statewise[[#This Row],[Updated On]], "yyyy-mm-dd")</f>
        <v>Assam_2021-05-05</v>
      </c>
    </row>
    <row r="936" spans="1:26">
      <c r="A936" s="1">
        <v>44322</v>
      </c>
      <c r="B936" t="s">
        <v>26</v>
      </c>
      <c r="C936">
        <v>2835452</v>
      </c>
      <c r="D936">
        <f>IF(covid_vaccine_statewise[[#This Row],[State]]=B935,IF(covid_vaccine_statewise[[#This Row],[Total Doses Administered]]-C935&lt;0,0,covid_vaccine_statewise[[#This Row],[Total Doses Administered]]-C935), covid_vaccine_statewise[[#This Row],[Total Doses Administered]])</f>
        <v>49614</v>
      </c>
      <c r="E936">
        <v>189650</v>
      </c>
      <c r="F936">
        <v>1556</v>
      </c>
      <c r="G936">
        <v>2211808</v>
      </c>
      <c r="H936">
        <v>623644</v>
      </c>
      <c r="I936">
        <v>1197939</v>
      </c>
      <c r="J936">
        <v>1013583</v>
      </c>
      <c r="K936">
        <v>286</v>
      </c>
      <c r="L936">
        <v>539842</v>
      </c>
      <c r="M936">
        <v>2295610</v>
      </c>
      <c r="N936">
        <v>0</v>
      </c>
      <c r="O936">
        <v>167</v>
      </c>
      <c r="S936">
        <v>335556</v>
      </c>
      <c r="T936">
        <v>1173208</v>
      </c>
      <c r="U936">
        <v>702929</v>
      </c>
      <c r="Y936">
        <v>2211808</v>
      </c>
      <c r="Z936" t="str">
        <f>TRIM(covid_vaccine_statewise[[#This Row],[State]]) &amp; "_" &amp; TEXT(covid_vaccine_statewise[[#This Row],[Updated On]], "yyyy-mm-dd")</f>
        <v>Assam_2021-05-06</v>
      </c>
    </row>
    <row r="937" spans="1:26">
      <c r="A937" s="1">
        <v>44323</v>
      </c>
      <c r="B937" t="s">
        <v>26</v>
      </c>
      <c r="C937">
        <v>2919568</v>
      </c>
      <c r="D937">
        <f>IF(covid_vaccine_statewise[[#This Row],[State]]=B936,IF(covid_vaccine_statewise[[#This Row],[Total Doses Administered]]-C936&lt;0,0,covid_vaccine_statewise[[#This Row],[Total Doses Administered]]-C936), covid_vaccine_statewise[[#This Row],[Total Doses Administered]])</f>
        <v>84116</v>
      </c>
      <c r="E937">
        <v>187505</v>
      </c>
      <c r="F937">
        <v>1569</v>
      </c>
      <c r="G937">
        <v>2277554</v>
      </c>
      <c r="H937">
        <v>642014</v>
      </c>
      <c r="I937">
        <v>1235029</v>
      </c>
      <c r="J937">
        <v>1042229</v>
      </c>
      <c r="K937">
        <v>296</v>
      </c>
      <c r="L937">
        <v>577829</v>
      </c>
      <c r="M937">
        <v>2341739</v>
      </c>
      <c r="N937">
        <v>0</v>
      </c>
      <c r="O937">
        <v>168</v>
      </c>
      <c r="S937">
        <v>371836</v>
      </c>
      <c r="T937">
        <v>1194178</v>
      </c>
      <c r="U937">
        <v>711425</v>
      </c>
      <c r="Y937">
        <v>2277554</v>
      </c>
      <c r="Z937" t="str">
        <f>TRIM(covid_vaccine_statewise[[#This Row],[State]]) &amp; "_" &amp; TEXT(covid_vaccine_statewise[[#This Row],[Updated On]], "yyyy-mm-dd")</f>
        <v>Assam_2021-05-07</v>
      </c>
    </row>
    <row r="938" spans="1:26">
      <c r="A938" s="1">
        <v>44324</v>
      </c>
      <c r="B938" t="s">
        <v>26</v>
      </c>
      <c r="C938">
        <v>3002857</v>
      </c>
      <c r="D938">
        <f>IF(covid_vaccine_statewise[[#This Row],[State]]=B937,IF(covid_vaccine_statewise[[#This Row],[Total Doses Administered]]-C937&lt;0,0,covid_vaccine_statewise[[#This Row],[Total Doses Administered]]-C937), covid_vaccine_statewise[[#This Row],[Total Doses Administered]])</f>
        <v>83289</v>
      </c>
      <c r="E938">
        <v>191800</v>
      </c>
      <c r="F938">
        <v>1583</v>
      </c>
      <c r="G938">
        <v>2346318</v>
      </c>
      <c r="H938">
        <v>656539</v>
      </c>
      <c r="I938">
        <v>1273627</v>
      </c>
      <c r="J938">
        <v>1072381</v>
      </c>
      <c r="K938">
        <v>310</v>
      </c>
      <c r="L938">
        <v>619997</v>
      </c>
      <c r="M938">
        <v>2382860</v>
      </c>
      <c r="N938">
        <v>0</v>
      </c>
      <c r="O938">
        <v>168</v>
      </c>
      <c r="S938">
        <v>412280</v>
      </c>
      <c r="T938">
        <v>1214611</v>
      </c>
      <c r="U938">
        <v>719312</v>
      </c>
      <c r="Y938">
        <v>2346318</v>
      </c>
      <c r="Z938" t="str">
        <f>TRIM(covid_vaccine_statewise[[#This Row],[State]]) &amp; "_" &amp; TEXT(covid_vaccine_statewise[[#This Row],[Updated On]], "yyyy-mm-dd")</f>
        <v>Assam_2021-05-08</v>
      </c>
    </row>
    <row r="939" spans="1:26">
      <c r="A939" s="1">
        <v>44325</v>
      </c>
      <c r="B939" t="s">
        <v>26</v>
      </c>
      <c r="C939">
        <v>3027029</v>
      </c>
      <c r="D939">
        <f>IF(covid_vaccine_statewise[[#This Row],[State]]=B938,IF(covid_vaccine_statewise[[#This Row],[Total Doses Administered]]-C938&lt;0,0,covid_vaccine_statewise[[#This Row],[Total Doses Administered]]-C938), covid_vaccine_statewise[[#This Row],[Total Doses Administered]])</f>
        <v>24172</v>
      </c>
      <c r="E939">
        <v>71375</v>
      </c>
      <c r="F939">
        <v>620</v>
      </c>
      <c r="G939">
        <v>2366422</v>
      </c>
      <c r="H939">
        <v>660607</v>
      </c>
      <c r="I939">
        <v>1284673</v>
      </c>
      <c r="J939">
        <v>1081433</v>
      </c>
      <c r="K939">
        <v>316</v>
      </c>
      <c r="L939">
        <v>630457</v>
      </c>
      <c r="M939">
        <v>2396572</v>
      </c>
      <c r="N939">
        <v>0</v>
      </c>
      <c r="O939">
        <v>168</v>
      </c>
      <c r="S939">
        <v>422759</v>
      </c>
      <c r="T939">
        <v>1221794</v>
      </c>
      <c r="U939">
        <v>721754</v>
      </c>
      <c r="Y939">
        <v>2366422</v>
      </c>
      <c r="Z939" t="str">
        <f>TRIM(covid_vaccine_statewise[[#This Row],[State]]) &amp; "_" &amp; TEXT(covid_vaccine_statewise[[#This Row],[Updated On]], "yyyy-mm-dd")</f>
        <v>Assam_2021-05-09</v>
      </c>
    </row>
    <row r="940" spans="1:26">
      <c r="A940" s="1">
        <v>44326</v>
      </c>
      <c r="B940" t="s">
        <v>26</v>
      </c>
      <c r="C940">
        <v>3120516</v>
      </c>
      <c r="D940">
        <f>IF(covid_vaccine_statewise[[#This Row],[State]]=B939,IF(covid_vaccine_statewise[[#This Row],[Total Doses Administered]]-C939&lt;0,0,covid_vaccine_statewise[[#This Row],[Total Doses Administered]]-C939), covid_vaccine_statewise[[#This Row],[Total Doses Administered]])</f>
        <v>93487</v>
      </c>
      <c r="E940">
        <v>170660</v>
      </c>
      <c r="F940">
        <v>1440</v>
      </c>
      <c r="G940">
        <v>2434046</v>
      </c>
      <c r="H940">
        <v>686470</v>
      </c>
      <c r="I940">
        <v>1320195</v>
      </c>
      <c r="J940">
        <v>1113520</v>
      </c>
      <c r="K940">
        <v>331</v>
      </c>
      <c r="L940">
        <v>660279</v>
      </c>
      <c r="M940">
        <v>2460237</v>
      </c>
      <c r="N940">
        <v>0</v>
      </c>
      <c r="O940">
        <v>171</v>
      </c>
      <c r="S940">
        <v>451557</v>
      </c>
      <c r="T940">
        <v>1249983</v>
      </c>
      <c r="U940">
        <v>732373</v>
      </c>
      <c r="Y940">
        <v>2434046</v>
      </c>
      <c r="Z940" t="str">
        <f>TRIM(covid_vaccine_statewise[[#This Row],[State]]) &amp; "_" &amp; TEXT(covid_vaccine_statewise[[#This Row],[Updated On]], "yyyy-mm-dd")</f>
        <v>Assam_2021-05-10</v>
      </c>
    </row>
    <row r="941" spans="1:26">
      <c r="A941" s="1">
        <v>44327</v>
      </c>
      <c r="B941" t="s">
        <v>26</v>
      </c>
      <c r="C941">
        <v>3197150</v>
      </c>
      <c r="D941">
        <f>IF(covid_vaccine_statewise[[#This Row],[State]]=B940,IF(covid_vaccine_statewise[[#This Row],[Total Doses Administered]]-C940&lt;0,0,covid_vaccine_statewise[[#This Row],[Total Doses Administered]]-C940), covid_vaccine_statewise[[#This Row],[Total Doses Administered]])</f>
        <v>76634</v>
      </c>
      <c r="E941">
        <v>153180</v>
      </c>
      <c r="F941">
        <v>1335</v>
      </c>
      <c r="G941">
        <v>2487465</v>
      </c>
      <c r="H941">
        <v>709685</v>
      </c>
      <c r="I941">
        <v>1348498</v>
      </c>
      <c r="J941">
        <v>1138630</v>
      </c>
      <c r="K941">
        <v>337</v>
      </c>
      <c r="L941">
        <v>672253</v>
      </c>
      <c r="M941">
        <v>2524897</v>
      </c>
      <c r="N941">
        <v>0</v>
      </c>
      <c r="O941">
        <v>172</v>
      </c>
      <c r="S941">
        <v>470263</v>
      </c>
      <c r="T941">
        <v>1275069</v>
      </c>
      <c r="U941">
        <v>741984</v>
      </c>
      <c r="Y941">
        <v>2487465</v>
      </c>
      <c r="Z941" t="str">
        <f>TRIM(covid_vaccine_statewise[[#This Row],[State]]) &amp; "_" &amp; TEXT(covid_vaccine_statewise[[#This Row],[Updated On]], "yyyy-mm-dd")</f>
        <v>Assam_2021-05-11</v>
      </c>
    </row>
    <row r="942" spans="1:26">
      <c r="A942" s="1">
        <v>44328</v>
      </c>
      <c r="B942" t="s">
        <v>26</v>
      </c>
      <c r="C942">
        <v>3233331</v>
      </c>
      <c r="D942">
        <f>IF(covid_vaccine_statewise[[#This Row],[State]]=B941,IF(covid_vaccine_statewise[[#This Row],[Total Doses Administered]]-C941&lt;0,0,covid_vaccine_statewise[[#This Row],[Total Doses Administered]]-C941), covid_vaccine_statewise[[#This Row],[Total Doses Administered]])</f>
        <v>36181</v>
      </c>
      <c r="E942">
        <v>97700</v>
      </c>
      <c r="F942">
        <v>872</v>
      </c>
      <c r="G942">
        <v>2518410</v>
      </c>
      <c r="H942">
        <v>714921</v>
      </c>
      <c r="I942">
        <v>1364821</v>
      </c>
      <c r="J942">
        <v>1153243</v>
      </c>
      <c r="K942">
        <v>346</v>
      </c>
      <c r="L942">
        <v>675598</v>
      </c>
      <c r="M942">
        <v>2557733</v>
      </c>
      <c r="N942">
        <v>0</v>
      </c>
      <c r="O942">
        <v>175</v>
      </c>
      <c r="S942">
        <v>481388</v>
      </c>
      <c r="T942">
        <v>1290075</v>
      </c>
      <c r="U942">
        <v>746788</v>
      </c>
      <c r="Y942">
        <v>2518410</v>
      </c>
      <c r="Z942" t="str">
        <f>TRIM(covid_vaccine_statewise[[#This Row],[State]]) &amp; "_" &amp; TEXT(covid_vaccine_statewise[[#This Row],[Updated On]], "yyyy-mm-dd")</f>
        <v>Assam_2021-05-12</v>
      </c>
    </row>
    <row r="943" spans="1:26">
      <c r="A943" s="1">
        <v>44329</v>
      </c>
      <c r="B943" t="s">
        <v>26</v>
      </c>
      <c r="C943">
        <v>3280423</v>
      </c>
      <c r="D943">
        <f>IF(covid_vaccine_statewise[[#This Row],[State]]=B942,IF(covid_vaccine_statewise[[#This Row],[Total Doses Administered]]-C942&lt;0,0,covid_vaccine_statewise[[#This Row],[Total Doses Administered]]-C942), covid_vaccine_statewise[[#This Row],[Total Doses Administered]])</f>
        <v>47092</v>
      </c>
      <c r="E943">
        <v>116930</v>
      </c>
      <c r="F943">
        <v>1054</v>
      </c>
      <c r="G943">
        <v>2556294</v>
      </c>
      <c r="H943">
        <v>724129</v>
      </c>
      <c r="I943">
        <v>1385265</v>
      </c>
      <c r="J943">
        <v>1170680</v>
      </c>
      <c r="K943">
        <v>349</v>
      </c>
      <c r="L943">
        <v>685431</v>
      </c>
      <c r="M943">
        <v>2594992</v>
      </c>
      <c r="N943">
        <v>0</v>
      </c>
      <c r="O943">
        <v>175</v>
      </c>
      <c r="S943">
        <v>499384</v>
      </c>
      <c r="T943">
        <v>1304594</v>
      </c>
      <c r="U943">
        <v>752154</v>
      </c>
      <c r="Y943">
        <v>2556294</v>
      </c>
      <c r="Z943" t="str">
        <f>TRIM(covid_vaccine_statewise[[#This Row],[State]]) &amp; "_" &amp; TEXT(covid_vaccine_statewise[[#This Row],[Updated On]], "yyyy-mm-dd")</f>
        <v>Assam_2021-05-13</v>
      </c>
    </row>
    <row r="944" spans="1:26">
      <c r="A944" s="1">
        <v>44330</v>
      </c>
      <c r="B944" t="s">
        <v>26</v>
      </c>
      <c r="C944">
        <v>3305992</v>
      </c>
      <c r="D944">
        <f>IF(covid_vaccine_statewise[[#This Row],[State]]=B943,IF(covid_vaccine_statewise[[#This Row],[Total Doses Administered]]-C943&lt;0,0,covid_vaccine_statewise[[#This Row],[Total Doses Administered]]-C943), covid_vaccine_statewise[[#This Row],[Total Doses Administered]])</f>
        <v>25569</v>
      </c>
      <c r="E944">
        <v>78590</v>
      </c>
      <c r="F944">
        <v>696</v>
      </c>
      <c r="G944">
        <v>2578539</v>
      </c>
      <c r="H944">
        <v>727453</v>
      </c>
      <c r="I944">
        <v>1397331</v>
      </c>
      <c r="J944">
        <v>1180855</v>
      </c>
      <c r="K944">
        <v>353</v>
      </c>
      <c r="L944">
        <v>689106</v>
      </c>
      <c r="M944">
        <v>2616886</v>
      </c>
      <c r="N944">
        <v>0</v>
      </c>
      <c r="O944">
        <v>175</v>
      </c>
      <c r="S944">
        <v>512416</v>
      </c>
      <c r="T944">
        <v>1311456</v>
      </c>
      <c r="U944">
        <v>754500</v>
      </c>
      <c r="Y944">
        <v>2578539</v>
      </c>
      <c r="Z944" t="str">
        <f>TRIM(covid_vaccine_statewise[[#This Row],[State]]) &amp; "_" &amp; TEXT(covid_vaccine_statewise[[#This Row],[Updated On]], "yyyy-mm-dd")</f>
        <v>Assam_2021-05-14</v>
      </c>
    </row>
    <row r="945" spans="1:26">
      <c r="A945" s="1">
        <v>44331</v>
      </c>
      <c r="B945" t="s">
        <v>26</v>
      </c>
      <c r="C945">
        <v>3362553</v>
      </c>
      <c r="D945">
        <f>IF(covid_vaccine_statewise[[#This Row],[State]]=B944,IF(covid_vaccine_statewise[[#This Row],[Total Doses Administered]]-C944&lt;0,0,covid_vaccine_statewise[[#This Row],[Total Doses Administered]]-C944), covid_vaccine_statewise[[#This Row],[Total Doses Administered]])</f>
        <v>56561</v>
      </c>
      <c r="E945">
        <v>151160</v>
      </c>
      <c r="F945">
        <v>1230</v>
      </c>
      <c r="G945">
        <v>2631676</v>
      </c>
      <c r="H945">
        <v>730877</v>
      </c>
      <c r="I945">
        <v>1426380</v>
      </c>
      <c r="J945">
        <v>1204930</v>
      </c>
      <c r="K945">
        <v>366</v>
      </c>
      <c r="L945">
        <v>694297</v>
      </c>
      <c r="M945">
        <v>2668256</v>
      </c>
      <c r="N945">
        <v>0</v>
      </c>
      <c r="O945">
        <v>175</v>
      </c>
      <c r="S945">
        <v>550351</v>
      </c>
      <c r="T945">
        <v>1322968</v>
      </c>
      <c r="U945">
        <v>758184</v>
      </c>
      <c r="Y945">
        <v>2631676</v>
      </c>
      <c r="Z945" t="str">
        <f>TRIM(covid_vaccine_statewise[[#This Row],[State]]) &amp; "_" &amp; TEXT(covid_vaccine_statewise[[#This Row],[Updated On]], "yyyy-mm-dd")</f>
        <v>Assam_2021-05-15</v>
      </c>
    </row>
    <row r="946" spans="1:26">
      <c r="A946" s="1">
        <v>44332</v>
      </c>
      <c r="B946" t="s">
        <v>26</v>
      </c>
      <c r="C946">
        <v>3401496</v>
      </c>
      <c r="D946">
        <f>IF(covid_vaccine_statewise[[#This Row],[State]]=B945,IF(covid_vaccine_statewise[[#This Row],[Total Doses Administered]]-C945&lt;0,0,covid_vaccine_statewise[[#This Row],[Total Doses Administered]]-C945), covid_vaccine_statewise[[#This Row],[Total Doses Administered]])</f>
        <v>38943</v>
      </c>
      <c r="E946">
        <v>82577</v>
      </c>
      <c r="F946">
        <v>617</v>
      </c>
      <c r="G946">
        <v>2670104</v>
      </c>
      <c r="H946">
        <v>731392</v>
      </c>
      <c r="I946">
        <v>1447496</v>
      </c>
      <c r="J946">
        <v>1222237</v>
      </c>
      <c r="K946">
        <v>371</v>
      </c>
      <c r="L946">
        <v>696501</v>
      </c>
      <c r="M946">
        <v>2704995</v>
      </c>
      <c r="N946">
        <v>0</v>
      </c>
      <c r="O946">
        <v>175</v>
      </c>
      <c r="S946">
        <v>583311</v>
      </c>
      <c r="T946">
        <v>1327195</v>
      </c>
      <c r="U946">
        <v>759416</v>
      </c>
      <c r="Y946">
        <v>2670104</v>
      </c>
      <c r="Z946" t="str">
        <f>TRIM(covid_vaccine_statewise[[#This Row],[State]]) &amp; "_" &amp; TEXT(covid_vaccine_statewise[[#This Row],[Updated On]], "yyyy-mm-dd")</f>
        <v>Assam_2021-05-16</v>
      </c>
    </row>
    <row r="947" spans="1:26">
      <c r="A947" s="1">
        <v>44333</v>
      </c>
      <c r="B947" t="s">
        <v>26</v>
      </c>
      <c r="C947">
        <v>3471991</v>
      </c>
      <c r="D947">
        <f>IF(covid_vaccine_statewise[[#This Row],[State]]=B946,IF(covid_vaccine_statewise[[#This Row],[Total Doses Administered]]-C946&lt;0,0,covid_vaccine_statewise[[#This Row],[Total Doses Administered]]-C946), covid_vaccine_statewise[[#This Row],[Total Doses Administered]])</f>
        <v>70495</v>
      </c>
      <c r="E947">
        <v>163978</v>
      </c>
      <c r="F947">
        <v>1189</v>
      </c>
      <c r="G947">
        <v>2730754</v>
      </c>
      <c r="H947">
        <v>741237</v>
      </c>
      <c r="I947">
        <v>1480451</v>
      </c>
      <c r="J947">
        <v>1249923</v>
      </c>
      <c r="K947">
        <v>380</v>
      </c>
      <c r="L947">
        <v>709527</v>
      </c>
      <c r="M947">
        <v>2762464</v>
      </c>
      <c r="N947">
        <v>0</v>
      </c>
      <c r="O947">
        <v>177</v>
      </c>
      <c r="S947">
        <v>627221</v>
      </c>
      <c r="T947">
        <v>1339727</v>
      </c>
      <c r="U947">
        <v>763614</v>
      </c>
      <c r="Y947">
        <v>2730754</v>
      </c>
      <c r="Z947" t="str">
        <f>TRIM(covid_vaccine_statewise[[#This Row],[State]]) &amp; "_" &amp; TEXT(covid_vaccine_statewise[[#This Row],[Updated On]], "yyyy-mm-dd")</f>
        <v>Assam_2021-05-17</v>
      </c>
    </row>
    <row r="948" spans="1:26">
      <c r="A948" s="1">
        <v>44334</v>
      </c>
      <c r="B948" t="s">
        <v>26</v>
      </c>
      <c r="C948">
        <v>3531930</v>
      </c>
      <c r="D948">
        <f>IF(covid_vaccine_statewise[[#This Row],[State]]=B947,IF(covid_vaccine_statewise[[#This Row],[Total Doses Administered]]-C947&lt;0,0,covid_vaccine_statewise[[#This Row],[Total Doses Administered]]-C947), covid_vaccine_statewise[[#This Row],[Total Doses Administered]])</f>
        <v>59939</v>
      </c>
      <c r="E948">
        <v>182510</v>
      </c>
      <c r="F948">
        <v>1315</v>
      </c>
      <c r="G948">
        <v>2782676</v>
      </c>
      <c r="H948">
        <v>749254</v>
      </c>
      <c r="I948">
        <v>1508999</v>
      </c>
      <c r="J948">
        <v>1273279</v>
      </c>
      <c r="K948">
        <v>398</v>
      </c>
      <c r="L948">
        <v>721986</v>
      </c>
      <c r="M948">
        <v>2809944</v>
      </c>
      <c r="N948">
        <v>0</v>
      </c>
      <c r="O948">
        <v>178</v>
      </c>
      <c r="S948">
        <v>665172</v>
      </c>
      <c r="T948">
        <v>1350216</v>
      </c>
      <c r="U948">
        <v>767079</v>
      </c>
      <c r="Y948">
        <v>2782676</v>
      </c>
      <c r="Z948" t="str">
        <f>TRIM(covid_vaccine_statewise[[#This Row],[State]]) &amp; "_" &amp; TEXT(covid_vaccine_statewise[[#This Row],[Updated On]], "yyyy-mm-dd")</f>
        <v>Assam_2021-05-18</v>
      </c>
    </row>
    <row r="949" spans="1:26">
      <c r="A949" s="1">
        <v>44335</v>
      </c>
      <c r="B949" t="s">
        <v>26</v>
      </c>
      <c r="C949">
        <v>3569472</v>
      </c>
      <c r="D949">
        <f>IF(covid_vaccine_statewise[[#This Row],[State]]=B948,IF(covid_vaccine_statewise[[#This Row],[Total Doses Administered]]-C948&lt;0,0,covid_vaccine_statewise[[#This Row],[Total Doses Administered]]-C948), covid_vaccine_statewise[[#This Row],[Total Doses Administered]])</f>
        <v>37542</v>
      </c>
      <c r="E949">
        <v>97106</v>
      </c>
      <c r="F949">
        <v>759</v>
      </c>
      <c r="G949">
        <v>2815640</v>
      </c>
      <c r="H949">
        <v>753832</v>
      </c>
      <c r="I949">
        <v>1527526</v>
      </c>
      <c r="J949">
        <v>1287708</v>
      </c>
      <c r="K949">
        <v>406</v>
      </c>
      <c r="L949">
        <v>729209</v>
      </c>
      <c r="M949">
        <v>2840263</v>
      </c>
      <c r="N949">
        <v>0</v>
      </c>
      <c r="O949">
        <v>178</v>
      </c>
      <c r="S949">
        <v>691380</v>
      </c>
      <c r="T949">
        <v>1355316</v>
      </c>
      <c r="U949">
        <v>768721</v>
      </c>
      <c r="Y949">
        <v>2815640</v>
      </c>
      <c r="Z949" t="str">
        <f>TRIM(covid_vaccine_statewise[[#This Row],[State]]) &amp; "_" &amp; TEXT(covid_vaccine_statewise[[#This Row],[Updated On]], "yyyy-mm-dd")</f>
        <v>Assam_2021-05-19</v>
      </c>
    </row>
    <row r="950" spans="1:26">
      <c r="A950" s="1">
        <v>44336</v>
      </c>
      <c r="B950" t="s">
        <v>26</v>
      </c>
      <c r="C950">
        <v>3620350</v>
      </c>
      <c r="D950">
        <f>IF(covid_vaccine_statewise[[#This Row],[State]]=B949,IF(covid_vaccine_statewise[[#This Row],[Total Doses Administered]]-C949&lt;0,0,covid_vaccine_statewise[[#This Row],[Total Doses Administered]]-C949), covid_vaccine_statewise[[#This Row],[Total Doses Administered]])</f>
        <v>50878</v>
      </c>
      <c r="E950">
        <v>124193</v>
      </c>
      <c r="F950">
        <v>964</v>
      </c>
      <c r="G950">
        <v>2859912</v>
      </c>
      <c r="H950">
        <v>760438</v>
      </c>
      <c r="I950">
        <v>1552250</v>
      </c>
      <c r="J950">
        <v>1307240</v>
      </c>
      <c r="K950">
        <v>422</v>
      </c>
      <c r="L950">
        <v>739764</v>
      </c>
      <c r="M950">
        <v>2880586</v>
      </c>
      <c r="N950">
        <v>0</v>
      </c>
      <c r="O950">
        <v>178</v>
      </c>
      <c r="S950">
        <v>725986</v>
      </c>
      <c r="T950">
        <v>1362663</v>
      </c>
      <c r="U950">
        <v>771021</v>
      </c>
      <c r="Y950">
        <v>2859912</v>
      </c>
      <c r="Z950" t="str">
        <f>TRIM(covid_vaccine_statewise[[#This Row],[State]]) &amp; "_" &amp; TEXT(covid_vaccine_statewise[[#This Row],[Updated On]], "yyyy-mm-dd")</f>
        <v>Assam_2021-05-20</v>
      </c>
    </row>
    <row r="951" spans="1:26">
      <c r="A951" s="1">
        <v>44337</v>
      </c>
      <c r="B951" t="s">
        <v>26</v>
      </c>
      <c r="C951">
        <v>3665676</v>
      </c>
      <c r="D951">
        <f>IF(covid_vaccine_statewise[[#This Row],[State]]=B950,IF(covid_vaccine_statewise[[#This Row],[Total Doses Administered]]-C950&lt;0,0,covid_vaccine_statewise[[#This Row],[Total Doses Administered]]-C950), covid_vaccine_statewise[[#This Row],[Total Doses Administered]])</f>
        <v>45326</v>
      </c>
      <c r="E951">
        <v>144295</v>
      </c>
      <c r="F951">
        <v>974</v>
      </c>
      <c r="G951">
        <v>2898355</v>
      </c>
      <c r="H951">
        <v>767321</v>
      </c>
      <c r="I951">
        <v>1573436</v>
      </c>
      <c r="J951">
        <v>1324491</v>
      </c>
      <c r="K951">
        <v>428</v>
      </c>
      <c r="L951">
        <v>750232</v>
      </c>
      <c r="M951">
        <v>2915444</v>
      </c>
      <c r="N951">
        <v>0</v>
      </c>
      <c r="O951">
        <v>178</v>
      </c>
      <c r="S951">
        <v>752848</v>
      </c>
      <c r="T951">
        <v>1371454</v>
      </c>
      <c r="U951">
        <v>773801</v>
      </c>
      <c r="Y951">
        <v>2898355</v>
      </c>
      <c r="Z951" t="str">
        <f>TRIM(covid_vaccine_statewise[[#This Row],[State]]) &amp; "_" &amp; TEXT(covid_vaccine_statewise[[#This Row],[Updated On]], "yyyy-mm-dd")</f>
        <v>Assam_2021-05-21</v>
      </c>
    </row>
    <row r="952" spans="1:26">
      <c r="A952" s="1">
        <v>44338</v>
      </c>
      <c r="B952" t="s">
        <v>26</v>
      </c>
      <c r="C952">
        <v>3716056</v>
      </c>
      <c r="D952">
        <f>IF(covid_vaccine_statewise[[#This Row],[State]]=B951,IF(covid_vaccine_statewise[[#This Row],[Total Doses Administered]]-C951&lt;0,0,covid_vaccine_statewise[[#This Row],[Total Doses Administered]]-C951), covid_vaccine_statewise[[#This Row],[Total Doses Administered]])</f>
        <v>50380</v>
      </c>
      <c r="E952">
        <v>172295</v>
      </c>
      <c r="F952">
        <v>1181</v>
      </c>
      <c r="G952">
        <v>2938533</v>
      </c>
      <c r="H952">
        <v>777523</v>
      </c>
      <c r="I952">
        <v>1595372</v>
      </c>
      <c r="J952">
        <v>1342724</v>
      </c>
      <c r="K952">
        <v>437</v>
      </c>
      <c r="L952">
        <v>763461</v>
      </c>
      <c r="M952">
        <v>2952595</v>
      </c>
      <c r="N952">
        <v>0</v>
      </c>
      <c r="O952">
        <v>179</v>
      </c>
      <c r="S952">
        <v>773557</v>
      </c>
      <c r="T952">
        <v>1386471</v>
      </c>
      <c r="U952">
        <v>778249</v>
      </c>
      <c r="Y952">
        <v>2938533</v>
      </c>
      <c r="Z952" t="str">
        <f>TRIM(covid_vaccine_statewise[[#This Row],[State]]) &amp; "_" &amp; TEXT(covid_vaccine_statewise[[#This Row],[Updated On]], "yyyy-mm-dd")</f>
        <v>Assam_2021-05-22</v>
      </c>
    </row>
    <row r="953" spans="1:26">
      <c r="A953" s="1">
        <v>44339</v>
      </c>
      <c r="B953" t="s">
        <v>26</v>
      </c>
      <c r="C953">
        <v>3753633</v>
      </c>
      <c r="D953">
        <f>IF(covid_vaccine_statewise[[#This Row],[State]]=B952,IF(covid_vaccine_statewise[[#This Row],[Total Doses Administered]]-C952&lt;0,0,covid_vaccine_statewise[[#This Row],[Total Doses Administered]]-C952), covid_vaccine_statewise[[#This Row],[Total Doses Administered]])</f>
        <v>37577</v>
      </c>
      <c r="E953">
        <v>106352</v>
      </c>
      <c r="F953">
        <v>795</v>
      </c>
      <c r="G953">
        <v>2972648</v>
      </c>
      <c r="H953">
        <v>780985</v>
      </c>
      <c r="I953">
        <v>1613825</v>
      </c>
      <c r="J953">
        <v>1358379</v>
      </c>
      <c r="K953">
        <v>444</v>
      </c>
      <c r="L953">
        <v>768150</v>
      </c>
      <c r="M953">
        <v>2985483</v>
      </c>
      <c r="N953">
        <v>0</v>
      </c>
      <c r="O953">
        <v>179</v>
      </c>
      <c r="S953">
        <v>794280</v>
      </c>
      <c r="T953">
        <v>1396994</v>
      </c>
      <c r="U953">
        <v>781111</v>
      </c>
      <c r="Y953">
        <v>2972648</v>
      </c>
      <c r="Z953" t="str">
        <f>TRIM(covid_vaccine_statewise[[#This Row],[State]]) &amp; "_" &amp; TEXT(covid_vaccine_statewise[[#This Row],[Updated On]], "yyyy-mm-dd")</f>
        <v>Assam_2021-05-23</v>
      </c>
    </row>
    <row r="954" spans="1:26">
      <c r="A954" s="1">
        <v>44340</v>
      </c>
      <c r="B954" t="s">
        <v>26</v>
      </c>
      <c r="C954">
        <v>3830284</v>
      </c>
      <c r="D954">
        <f>IF(covid_vaccine_statewise[[#This Row],[State]]=B953,IF(covid_vaccine_statewise[[#This Row],[Total Doses Administered]]-C953&lt;0,0,covid_vaccine_statewise[[#This Row],[Total Doses Administered]]-C953), covid_vaccine_statewise[[#This Row],[Total Doses Administered]])</f>
        <v>76651</v>
      </c>
      <c r="E954">
        <v>209014</v>
      </c>
      <c r="F954">
        <v>1383</v>
      </c>
      <c r="G954">
        <v>3034071</v>
      </c>
      <c r="H954">
        <v>796213</v>
      </c>
      <c r="I954">
        <v>1646305</v>
      </c>
      <c r="J954">
        <v>1387308</v>
      </c>
      <c r="K954">
        <v>458</v>
      </c>
      <c r="L954">
        <v>786938</v>
      </c>
      <c r="M954">
        <v>3043346</v>
      </c>
      <c r="N954">
        <v>0</v>
      </c>
      <c r="O954">
        <v>179</v>
      </c>
      <c r="S954">
        <v>819675</v>
      </c>
      <c r="T954">
        <v>1424493</v>
      </c>
      <c r="U954">
        <v>789630</v>
      </c>
      <c r="Y954">
        <v>3034071</v>
      </c>
      <c r="Z954" t="str">
        <f>TRIM(covid_vaccine_statewise[[#This Row],[State]]) &amp; "_" &amp; TEXT(covid_vaccine_statewise[[#This Row],[Updated On]], "yyyy-mm-dd")</f>
        <v>Assam_2021-05-24</v>
      </c>
    </row>
    <row r="955" spans="1:26">
      <c r="A955" s="1">
        <v>44341</v>
      </c>
      <c r="B955" t="s">
        <v>26</v>
      </c>
      <c r="C955">
        <v>3899915</v>
      </c>
      <c r="D955">
        <f>IF(covid_vaccine_statewise[[#This Row],[State]]=B954,IF(covid_vaccine_statewise[[#This Row],[Total Doses Administered]]-C954&lt;0,0,covid_vaccine_statewise[[#This Row],[Total Doses Administered]]-C954), covid_vaccine_statewise[[#This Row],[Total Doses Administered]])</f>
        <v>69631</v>
      </c>
      <c r="E955">
        <v>218448</v>
      </c>
      <c r="F955">
        <v>1403</v>
      </c>
      <c r="G955">
        <v>3091355</v>
      </c>
      <c r="H955">
        <v>808560</v>
      </c>
      <c r="I955">
        <v>1677164</v>
      </c>
      <c r="J955">
        <v>1413721</v>
      </c>
      <c r="K955">
        <v>470</v>
      </c>
      <c r="L955">
        <v>801763</v>
      </c>
      <c r="M955">
        <v>3098152</v>
      </c>
      <c r="N955">
        <v>0</v>
      </c>
      <c r="O955">
        <v>179</v>
      </c>
      <c r="S955">
        <v>846299</v>
      </c>
      <c r="T955">
        <v>1448006</v>
      </c>
      <c r="U955">
        <v>796769</v>
      </c>
      <c r="Y955">
        <v>3091355</v>
      </c>
      <c r="Z955" t="str">
        <f>TRIM(covid_vaccine_statewise[[#This Row],[State]]) &amp; "_" &amp; TEXT(covid_vaccine_statewise[[#This Row],[Updated On]], "yyyy-mm-dd")</f>
        <v>Assam_2021-05-25</v>
      </c>
    </row>
    <row r="956" spans="1:26">
      <c r="A956" s="1">
        <v>44342</v>
      </c>
      <c r="B956" t="s">
        <v>26</v>
      </c>
      <c r="C956">
        <v>3935243</v>
      </c>
      <c r="D956">
        <f>IF(covid_vaccine_statewise[[#This Row],[State]]=B955,IF(covid_vaccine_statewise[[#This Row],[Total Doses Administered]]-C955&lt;0,0,covid_vaccine_statewise[[#This Row],[Total Doses Administered]]-C955), covid_vaccine_statewise[[#This Row],[Total Doses Administered]])</f>
        <v>35328</v>
      </c>
      <c r="E956">
        <v>147117</v>
      </c>
      <c r="F956">
        <v>944</v>
      </c>
      <c r="G956">
        <v>3121529</v>
      </c>
      <c r="H956">
        <v>813714</v>
      </c>
      <c r="I956">
        <v>1693713</v>
      </c>
      <c r="J956">
        <v>1427338</v>
      </c>
      <c r="K956">
        <v>478</v>
      </c>
      <c r="L956">
        <v>807676</v>
      </c>
      <c r="M956">
        <v>3127567</v>
      </c>
      <c r="N956">
        <v>0</v>
      </c>
      <c r="O956">
        <v>179</v>
      </c>
      <c r="S956">
        <v>862808</v>
      </c>
      <c r="T956">
        <v>1458710</v>
      </c>
      <c r="U956">
        <v>799719</v>
      </c>
      <c r="Y956">
        <v>3121529</v>
      </c>
      <c r="Z956" t="str">
        <f>TRIM(covid_vaccine_statewise[[#This Row],[State]]) &amp; "_" &amp; TEXT(covid_vaccine_statewise[[#This Row],[Updated On]], "yyyy-mm-dd")</f>
        <v>Assam_2021-05-26</v>
      </c>
    </row>
    <row r="957" spans="1:26">
      <c r="A957" s="1">
        <v>44343</v>
      </c>
      <c r="B957" t="s">
        <v>26</v>
      </c>
      <c r="C957">
        <v>3981992</v>
      </c>
      <c r="D957">
        <f>IF(covid_vaccine_statewise[[#This Row],[State]]=B956,IF(covid_vaccine_statewise[[#This Row],[Total Doses Administered]]-C956&lt;0,0,covid_vaccine_statewise[[#This Row],[Total Doses Administered]]-C956), covid_vaccine_statewise[[#This Row],[Total Doses Administered]])</f>
        <v>46749</v>
      </c>
      <c r="E957">
        <v>167200</v>
      </c>
      <c r="F957">
        <v>1053</v>
      </c>
      <c r="G957">
        <v>3162794</v>
      </c>
      <c r="H957">
        <v>819198</v>
      </c>
      <c r="I957">
        <v>1716278</v>
      </c>
      <c r="J957">
        <v>1446025</v>
      </c>
      <c r="K957">
        <v>491</v>
      </c>
      <c r="L957">
        <v>813922</v>
      </c>
      <c r="M957">
        <v>3168070</v>
      </c>
      <c r="N957">
        <v>0</v>
      </c>
      <c r="O957">
        <v>180</v>
      </c>
      <c r="S957">
        <v>881794</v>
      </c>
      <c r="T957">
        <v>1476044</v>
      </c>
      <c r="U957">
        <v>804650</v>
      </c>
      <c r="Y957">
        <v>3162794</v>
      </c>
      <c r="Z957" t="str">
        <f>TRIM(covid_vaccine_statewise[[#This Row],[State]]) &amp; "_" &amp; TEXT(covid_vaccine_statewise[[#This Row],[Updated On]], "yyyy-mm-dd")</f>
        <v>Assam_2021-05-27</v>
      </c>
    </row>
    <row r="958" spans="1:26">
      <c r="A958" s="1">
        <v>44344</v>
      </c>
      <c r="B958" t="s">
        <v>26</v>
      </c>
      <c r="C958">
        <v>4027266</v>
      </c>
      <c r="D958">
        <f>IF(covid_vaccine_statewise[[#This Row],[State]]=B957,IF(covid_vaccine_statewise[[#This Row],[Total Doses Administered]]-C957&lt;0,0,covid_vaccine_statewise[[#This Row],[Total Doses Administered]]-C957), covid_vaccine_statewise[[#This Row],[Total Doses Administered]])</f>
        <v>45274</v>
      </c>
      <c r="E958">
        <v>157858</v>
      </c>
      <c r="F958">
        <v>1024</v>
      </c>
      <c r="G958">
        <v>3203859</v>
      </c>
      <c r="H958">
        <v>823407</v>
      </c>
      <c r="I958">
        <v>1738212</v>
      </c>
      <c r="J958">
        <v>1465139</v>
      </c>
      <c r="K958">
        <v>508</v>
      </c>
      <c r="L958">
        <v>818118</v>
      </c>
      <c r="M958">
        <v>3209148</v>
      </c>
      <c r="N958">
        <v>0</v>
      </c>
      <c r="O958">
        <v>180</v>
      </c>
      <c r="S958">
        <v>900287</v>
      </c>
      <c r="T958">
        <v>1493686</v>
      </c>
      <c r="U958">
        <v>809573</v>
      </c>
      <c r="Y958">
        <v>3203859</v>
      </c>
      <c r="Z958" t="str">
        <f>TRIM(covid_vaccine_statewise[[#This Row],[State]]) &amp; "_" &amp; TEXT(covid_vaccine_statewise[[#This Row],[Updated On]], "yyyy-mm-dd")</f>
        <v>Assam_2021-05-28</v>
      </c>
    </row>
    <row r="959" spans="1:26">
      <c r="A959" s="1">
        <v>44345</v>
      </c>
      <c r="B959" t="s">
        <v>26</v>
      </c>
      <c r="C959">
        <v>4073879</v>
      </c>
      <c r="D959">
        <f>IF(covid_vaccine_statewise[[#This Row],[State]]=B958,IF(covid_vaccine_statewise[[#This Row],[Total Doses Administered]]-C958&lt;0,0,covid_vaccine_statewise[[#This Row],[Total Doses Administered]]-C958), covid_vaccine_statewise[[#This Row],[Total Doses Administered]])</f>
        <v>46613</v>
      </c>
      <c r="E959">
        <v>139153</v>
      </c>
      <c r="F959">
        <v>845</v>
      </c>
      <c r="G959">
        <v>3246700</v>
      </c>
      <c r="H959">
        <v>827179</v>
      </c>
      <c r="I959">
        <v>1761694</v>
      </c>
      <c r="J959">
        <v>1484490</v>
      </c>
      <c r="K959">
        <v>516</v>
      </c>
      <c r="L959">
        <v>822627</v>
      </c>
      <c r="M959">
        <v>3251252</v>
      </c>
      <c r="N959">
        <v>0</v>
      </c>
      <c r="O959">
        <v>181</v>
      </c>
      <c r="S959">
        <v>923016</v>
      </c>
      <c r="T959">
        <v>1509447</v>
      </c>
      <c r="U959">
        <v>813914</v>
      </c>
      <c r="Y959">
        <v>3246700</v>
      </c>
      <c r="Z959" t="str">
        <f>TRIM(covid_vaccine_statewise[[#This Row],[State]]) &amp; "_" &amp; TEXT(covid_vaccine_statewise[[#This Row],[Updated On]], "yyyy-mm-dd")</f>
        <v>Assam_2021-05-29</v>
      </c>
    </row>
    <row r="960" spans="1:26">
      <c r="A960" s="1">
        <v>44346</v>
      </c>
      <c r="B960" t="s">
        <v>26</v>
      </c>
      <c r="C960">
        <v>4094193</v>
      </c>
      <c r="D960">
        <f>IF(covid_vaccine_statewise[[#This Row],[State]]=B959,IF(covid_vaccine_statewise[[#This Row],[Total Doses Administered]]-C959&lt;0,0,covid_vaccine_statewise[[#This Row],[Total Doses Administered]]-C959), covid_vaccine_statewise[[#This Row],[Total Doses Administered]])</f>
        <v>20314</v>
      </c>
      <c r="E960">
        <v>69905</v>
      </c>
      <c r="F960">
        <v>440</v>
      </c>
      <c r="G960">
        <v>3265432</v>
      </c>
      <c r="H960">
        <v>828761</v>
      </c>
      <c r="I960">
        <v>1772329</v>
      </c>
      <c r="J960">
        <v>1492586</v>
      </c>
      <c r="K960">
        <v>517</v>
      </c>
      <c r="L960">
        <v>824324</v>
      </c>
      <c r="M960">
        <v>3269869</v>
      </c>
      <c r="N960">
        <v>0</v>
      </c>
      <c r="O960">
        <v>181</v>
      </c>
      <c r="S960">
        <v>932507</v>
      </c>
      <c r="T960">
        <v>1516734</v>
      </c>
      <c r="U960">
        <v>815868</v>
      </c>
      <c r="Y960">
        <v>3265432</v>
      </c>
      <c r="Z960" t="str">
        <f>TRIM(covid_vaccine_statewise[[#This Row],[State]]) &amp; "_" &amp; TEXT(covid_vaccine_statewise[[#This Row],[Updated On]], "yyyy-mm-dd")</f>
        <v>Assam_2021-05-30</v>
      </c>
    </row>
    <row r="961" spans="1:26">
      <c r="A961" s="1">
        <v>44347</v>
      </c>
      <c r="B961" t="s">
        <v>26</v>
      </c>
      <c r="C961">
        <v>4137653</v>
      </c>
      <c r="D961">
        <f>IF(covid_vaccine_statewise[[#This Row],[State]]=B960,IF(covid_vaccine_statewise[[#This Row],[Total Doses Administered]]-C960&lt;0,0,covid_vaccine_statewise[[#This Row],[Total Doses Administered]]-C960), covid_vaccine_statewise[[#This Row],[Total Doses Administered]])</f>
        <v>43460</v>
      </c>
      <c r="E961">
        <v>141250</v>
      </c>
      <c r="F961">
        <v>933</v>
      </c>
      <c r="G961">
        <v>3304493</v>
      </c>
      <c r="H961">
        <v>833160</v>
      </c>
      <c r="I961">
        <v>1793541</v>
      </c>
      <c r="J961">
        <v>1510430</v>
      </c>
      <c r="K961">
        <v>522</v>
      </c>
      <c r="L961">
        <v>829235</v>
      </c>
      <c r="M961">
        <v>3308418</v>
      </c>
      <c r="N961">
        <v>0</v>
      </c>
      <c r="O961">
        <v>181</v>
      </c>
      <c r="S961">
        <v>948306</v>
      </c>
      <c r="T961">
        <v>1534706</v>
      </c>
      <c r="U961">
        <v>821156</v>
      </c>
      <c r="Y961">
        <v>3304493</v>
      </c>
      <c r="Z961" t="str">
        <f>TRIM(covid_vaccine_statewise[[#This Row],[State]]) &amp; "_" &amp; TEXT(covid_vaccine_statewise[[#This Row],[Updated On]], "yyyy-mm-dd")</f>
        <v>Assam_2021-05-31</v>
      </c>
    </row>
    <row r="962" spans="1:26">
      <c r="A962" s="1">
        <v>44348</v>
      </c>
      <c r="B962" t="s">
        <v>26</v>
      </c>
      <c r="C962">
        <v>4174820</v>
      </c>
      <c r="D962">
        <f>IF(covid_vaccine_statewise[[#This Row],[State]]=B961,IF(covid_vaccine_statewise[[#This Row],[Total Doses Administered]]-C961&lt;0,0,covid_vaccine_statewise[[#This Row],[Total Doses Administered]]-C961), covid_vaccine_statewise[[#This Row],[Total Doses Administered]])</f>
        <v>37167</v>
      </c>
      <c r="E962">
        <v>133030</v>
      </c>
      <c r="F962">
        <v>883</v>
      </c>
      <c r="G962">
        <v>3337376</v>
      </c>
      <c r="H962">
        <v>837444</v>
      </c>
      <c r="I962">
        <v>1811596</v>
      </c>
      <c r="J962">
        <v>1525252</v>
      </c>
      <c r="K962">
        <v>528</v>
      </c>
      <c r="L962">
        <v>833370</v>
      </c>
      <c r="M962">
        <v>3341450</v>
      </c>
      <c r="N962">
        <v>0</v>
      </c>
      <c r="O962">
        <v>181</v>
      </c>
      <c r="S962">
        <v>959270</v>
      </c>
      <c r="T962">
        <v>1551817</v>
      </c>
      <c r="U962">
        <v>825961</v>
      </c>
      <c r="Y962">
        <v>3337376</v>
      </c>
      <c r="Z962" t="str">
        <f>TRIM(covid_vaccine_statewise[[#This Row],[State]]) &amp; "_" &amp; TEXT(covid_vaccine_statewise[[#This Row],[Updated On]], "yyyy-mm-dd")</f>
        <v>Assam_2021-06-01</v>
      </c>
    </row>
    <row r="963" spans="1:26">
      <c r="A963" s="1">
        <v>44349</v>
      </c>
      <c r="B963" t="s">
        <v>26</v>
      </c>
      <c r="C963">
        <v>4200000</v>
      </c>
      <c r="D963">
        <f>IF(covid_vaccine_statewise[[#This Row],[State]]=B962,IF(covid_vaccine_statewise[[#This Row],[Total Doses Administered]]-C962&lt;0,0,covid_vaccine_statewise[[#This Row],[Total Doses Administered]]-C962), covid_vaccine_statewise[[#This Row],[Total Doses Administered]])</f>
        <v>25180</v>
      </c>
      <c r="E963">
        <v>102020</v>
      </c>
      <c r="F963">
        <v>616</v>
      </c>
      <c r="G963">
        <v>3359700</v>
      </c>
      <c r="H963">
        <v>840300</v>
      </c>
      <c r="I963">
        <v>1823697</v>
      </c>
      <c r="J963">
        <v>1535471</v>
      </c>
      <c r="K963">
        <v>532</v>
      </c>
      <c r="L963">
        <v>836301</v>
      </c>
      <c r="M963">
        <v>3363699</v>
      </c>
      <c r="N963">
        <v>0</v>
      </c>
      <c r="O963">
        <v>181</v>
      </c>
      <c r="S963">
        <v>968153</v>
      </c>
      <c r="T963">
        <v>1562439</v>
      </c>
      <c r="U963">
        <v>828779</v>
      </c>
      <c r="Y963">
        <v>3359700</v>
      </c>
      <c r="Z963" t="str">
        <f>TRIM(covid_vaccine_statewise[[#This Row],[State]]) &amp; "_" &amp; TEXT(covid_vaccine_statewise[[#This Row],[Updated On]], "yyyy-mm-dd")</f>
        <v>Assam_2021-06-02</v>
      </c>
    </row>
    <row r="964" spans="1:26">
      <c r="A964" s="1">
        <v>44350</v>
      </c>
      <c r="B964" t="s">
        <v>26</v>
      </c>
      <c r="C964">
        <v>4235371</v>
      </c>
      <c r="D964">
        <f>IF(covid_vaccine_statewise[[#This Row],[State]]=B963,IF(covid_vaccine_statewise[[#This Row],[Total Doses Administered]]-C963&lt;0,0,covid_vaccine_statewise[[#This Row],[Total Doses Administered]]-C963), covid_vaccine_statewise[[#This Row],[Total Doses Administered]])</f>
        <v>35371</v>
      </c>
      <c r="E964">
        <v>134598</v>
      </c>
      <c r="F964">
        <v>829</v>
      </c>
      <c r="G964">
        <v>3392421</v>
      </c>
      <c r="H964">
        <v>842950</v>
      </c>
      <c r="I964">
        <v>1841617</v>
      </c>
      <c r="J964">
        <v>1550267</v>
      </c>
      <c r="K964">
        <v>537</v>
      </c>
      <c r="L964">
        <v>838735</v>
      </c>
      <c r="M964">
        <v>3396636</v>
      </c>
      <c r="N964">
        <v>0</v>
      </c>
      <c r="O964">
        <v>181</v>
      </c>
      <c r="S964">
        <v>981865</v>
      </c>
      <c r="T964">
        <v>1577067</v>
      </c>
      <c r="U964">
        <v>833160</v>
      </c>
      <c r="Y964">
        <v>3392421</v>
      </c>
      <c r="Z964" t="str">
        <f>TRIM(covid_vaccine_statewise[[#This Row],[State]]) &amp; "_" &amp; TEXT(covid_vaccine_statewise[[#This Row],[Updated On]], "yyyy-mm-dd")</f>
        <v>Assam_2021-06-03</v>
      </c>
    </row>
    <row r="965" spans="1:26">
      <c r="A965" s="1">
        <v>44351</v>
      </c>
      <c r="B965" t="s">
        <v>26</v>
      </c>
      <c r="C965">
        <v>4274481</v>
      </c>
      <c r="D965">
        <f>IF(covid_vaccine_statewise[[#This Row],[State]]=B964,IF(covid_vaccine_statewise[[#This Row],[Total Doses Administered]]-C964&lt;0,0,covid_vaccine_statewise[[#This Row],[Total Doses Administered]]-C964), covid_vaccine_statewise[[#This Row],[Total Doses Administered]])</f>
        <v>39110</v>
      </c>
      <c r="E965">
        <v>132569</v>
      </c>
      <c r="F965">
        <v>860</v>
      </c>
      <c r="G965">
        <v>3429205</v>
      </c>
      <c r="H965">
        <v>845276</v>
      </c>
      <c r="I965">
        <v>1861437</v>
      </c>
      <c r="J965">
        <v>1567215</v>
      </c>
      <c r="K965">
        <v>553</v>
      </c>
      <c r="L965">
        <v>840957</v>
      </c>
      <c r="M965">
        <v>3433524</v>
      </c>
      <c r="N965">
        <v>0</v>
      </c>
      <c r="O965">
        <v>182</v>
      </c>
      <c r="S965">
        <v>998273</v>
      </c>
      <c r="T965">
        <v>1593052</v>
      </c>
      <c r="U965">
        <v>837523</v>
      </c>
      <c r="Y965">
        <v>3429205</v>
      </c>
      <c r="Z965" t="str">
        <f>TRIM(covid_vaccine_statewise[[#This Row],[State]]) &amp; "_" &amp; TEXT(covid_vaccine_statewise[[#This Row],[Updated On]], "yyyy-mm-dd")</f>
        <v>Assam_2021-06-04</v>
      </c>
    </row>
    <row r="966" spans="1:26">
      <c r="A966" s="1">
        <v>44352</v>
      </c>
      <c r="B966" t="s">
        <v>26</v>
      </c>
      <c r="C966">
        <v>4315221</v>
      </c>
      <c r="D966">
        <f>IF(covid_vaccine_statewise[[#This Row],[State]]=B965,IF(covid_vaccine_statewise[[#This Row],[Total Doses Administered]]-C965&lt;0,0,covid_vaccine_statewise[[#This Row],[Total Doses Administered]]-C965), covid_vaccine_statewise[[#This Row],[Total Doses Administered]])</f>
        <v>40740</v>
      </c>
      <c r="E966">
        <v>137529</v>
      </c>
      <c r="F966">
        <v>836</v>
      </c>
      <c r="G966">
        <v>3467449</v>
      </c>
      <c r="H966">
        <v>847772</v>
      </c>
      <c r="I966">
        <v>1881821</v>
      </c>
      <c r="J966">
        <v>1585066</v>
      </c>
      <c r="K966">
        <v>562</v>
      </c>
      <c r="L966">
        <v>843193</v>
      </c>
      <c r="M966">
        <v>3472028</v>
      </c>
      <c r="N966">
        <v>0</v>
      </c>
      <c r="O966">
        <v>182</v>
      </c>
      <c r="S966">
        <v>1015786</v>
      </c>
      <c r="T966">
        <v>1609094</v>
      </c>
      <c r="U966">
        <v>842207</v>
      </c>
      <c r="Y966">
        <v>3467449</v>
      </c>
      <c r="Z966" t="str">
        <f>TRIM(covid_vaccine_statewise[[#This Row],[State]]) &amp; "_" &amp; TEXT(covid_vaccine_statewise[[#This Row],[Updated On]], "yyyy-mm-dd")</f>
        <v>Assam_2021-06-05</v>
      </c>
    </row>
    <row r="967" spans="1:26">
      <c r="A967" s="1">
        <v>44353</v>
      </c>
      <c r="B967" t="s">
        <v>26</v>
      </c>
      <c r="C967">
        <v>4339728</v>
      </c>
      <c r="D967">
        <f>IF(covid_vaccine_statewise[[#This Row],[State]]=B966,IF(covid_vaccine_statewise[[#This Row],[Total Doses Administered]]-C966&lt;0,0,covid_vaccine_statewise[[#This Row],[Total Doses Administered]]-C966), covid_vaccine_statewise[[#This Row],[Total Doses Administered]])</f>
        <v>24507</v>
      </c>
      <c r="E967">
        <v>89359</v>
      </c>
      <c r="F967">
        <v>457</v>
      </c>
      <c r="G967">
        <v>3489368</v>
      </c>
      <c r="H967">
        <v>850360</v>
      </c>
      <c r="I967">
        <v>1893431</v>
      </c>
      <c r="J967">
        <v>1595370</v>
      </c>
      <c r="K967">
        <v>567</v>
      </c>
      <c r="L967">
        <v>845915</v>
      </c>
      <c r="M967">
        <v>3493813</v>
      </c>
      <c r="N967">
        <v>0</v>
      </c>
      <c r="O967">
        <v>182</v>
      </c>
      <c r="S967">
        <v>1028149</v>
      </c>
      <c r="T967">
        <v>1616495</v>
      </c>
      <c r="U967">
        <v>844359</v>
      </c>
      <c r="Y967">
        <v>3489368</v>
      </c>
      <c r="Z967" t="str">
        <f>TRIM(covid_vaccine_statewise[[#This Row],[State]]) &amp; "_" &amp; TEXT(covid_vaccine_statewise[[#This Row],[Updated On]], "yyyy-mm-dd")</f>
        <v>Assam_2021-06-06</v>
      </c>
    </row>
    <row r="968" spans="1:26">
      <c r="A968" s="1">
        <v>44354</v>
      </c>
      <c r="B968" t="s">
        <v>26</v>
      </c>
      <c r="C968">
        <v>4389697</v>
      </c>
      <c r="D968">
        <f>IF(covid_vaccine_statewise[[#This Row],[State]]=B967,IF(covid_vaccine_statewise[[#This Row],[Total Doses Administered]]-C967&lt;0,0,covid_vaccine_statewise[[#This Row],[Total Doses Administered]]-C967), covid_vaccine_statewise[[#This Row],[Total Doses Administered]])</f>
        <v>49969</v>
      </c>
      <c r="E968">
        <v>165567</v>
      </c>
      <c r="F968">
        <v>891</v>
      </c>
      <c r="G968">
        <v>3534232</v>
      </c>
      <c r="H968">
        <v>855465</v>
      </c>
      <c r="I968">
        <v>1916641</v>
      </c>
      <c r="J968">
        <v>1617015</v>
      </c>
      <c r="K968">
        <v>576</v>
      </c>
      <c r="L968">
        <v>850547</v>
      </c>
      <c r="M968">
        <v>3539150</v>
      </c>
      <c r="N968">
        <v>0</v>
      </c>
      <c r="O968">
        <v>182</v>
      </c>
      <c r="S968">
        <v>1050641</v>
      </c>
      <c r="T968">
        <v>1633838</v>
      </c>
      <c r="U968">
        <v>849382</v>
      </c>
      <c r="Y968">
        <v>3534232</v>
      </c>
      <c r="Z968" t="str">
        <f>TRIM(covid_vaccine_statewise[[#This Row],[State]]) &amp; "_" &amp; TEXT(covid_vaccine_statewise[[#This Row],[Updated On]], "yyyy-mm-dd")</f>
        <v>Assam_2021-06-07</v>
      </c>
    </row>
    <row r="969" spans="1:26">
      <c r="A969" s="1">
        <v>44355</v>
      </c>
      <c r="B969" t="s">
        <v>26</v>
      </c>
      <c r="C969">
        <v>4451360</v>
      </c>
      <c r="D969">
        <f>IF(covid_vaccine_statewise[[#This Row],[State]]=B968,IF(covid_vaccine_statewise[[#This Row],[Total Doses Administered]]-C968&lt;0,0,covid_vaccine_statewise[[#This Row],[Total Doses Administered]]-C968), covid_vaccine_statewise[[#This Row],[Total Doses Administered]])</f>
        <v>61663</v>
      </c>
      <c r="E969">
        <v>191115</v>
      </c>
      <c r="F969">
        <v>937</v>
      </c>
      <c r="G969">
        <v>3590740</v>
      </c>
      <c r="H969">
        <v>860620</v>
      </c>
      <c r="I969">
        <v>1946092</v>
      </c>
      <c r="J969">
        <v>1644062</v>
      </c>
      <c r="K969">
        <v>586</v>
      </c>
      <c r="L969">
        <v>854926</v>
      </c>
      <c r="M969">
        <v>3596434</v>
      </c>
      <c r="N969">
        <v>0</v>
      </c>
      <c r="O969">
        <v>183</v>
      </c>
      <c r="S969">
        <v>1079993</v>
      </c>
      <c r="T969">
        <v>1654547</v>
      </c>
      <c r="U969">
        <v>855822</v>
      </c>
      <c r="Y969">
        <v>3590740</v>
      </c>
      <c r="Z969" t="str">
        <f>TRIM(covid_vaccine_statewise[[#This Row],[State]]) &amp; "_" &amp; TEXT(covid_vaccine_statewise[[#This Row],[Updated On]], "yyyy-mm-dd")</f>
        <v>Assam_2021-06-08</v>
      </c>
    </row>
    <row r="970" spans="1:26">
      <c r="A970" s="1">
        <v>44356</v>
      </c>
      <c r="B970" t="s">
        <v>26</v>
      </c>
      <c r="C970">
        <v>4491566</v>
      </c>
      <c r="D970">
        <f>IF(covid_vaccine_statewise[[#This Row],[State]]=B969,IF(covid_vaccine_statewise[[#This Row],[Total Doses Administered]]-C969&lt;0,0,covid_vaccine_statewise[[#This Row],[Total Doses Administered]]-C969), covid_vaccine_statewise[[#This Row],[Total Doses Administered]])</f>
        <v>40206</v>
      </c>
      <c r="E970">
        <v>134632</v>
      </c>
      <c r="F970">
        <v>569</v>
      </c>
      <c r="G970">
        <v>3623460</v>
      </c>
      <c r="H970">
        <v>868106</v>
      </c>
      <c r="I970">
        <v>1963174</v>
      </c>
      <c r="J970">
        <v>1659697</v>
      </c>
      <c r="K970">
        <v>589</v>
      </c>
      <c r="L970">
        <v>862352</v>
      </c>
      <c r="M970">
        <v>3629214</v>
      </c>
      <c r="N970">
        <v>0</v>
      </c>
      <c r="O970">
        <v>183</v>
      </c>
      <c r="S970">
        <v>1097705</v>
      </c>
      <c r="T970">
        <v>1666000</v>
      </c>
      <c r="U970">
        <v>859371</v>
      </c>
      <c r="Y970">
        <v>3623460</v>
      </c>
      <c r="Z970" t="str">
        <f>TRIM(covid_vaccine_statewise[[#This Row],[State]]) &amp; "_" &amp; TEXT(covid_vaccine_statewise[[#This Row],[Updated On]], "yyyy-mm-dd")</f>
        <v>Assam_2021-06-09</v>
      </c>
    </row>
    <row r="971" spans="1:26">
      <c r="A971" s="1">
        <v>44357</v>
      </c>
      <c r="B971" t="s">
        <v>26</v>
      </c>
      <c r="C971">
        <v>4585754</v>
      </c>
      <c r="D971">
        <f>IF(covid_vaccine_statewise[[#This Row],[State]]=B970,IF(covid_vaccine_statewise[[#This Row],[Total Doses Administered]]-C970&lt;0,0,covid_vaccine_statewise[[#This Row],[Total Doses Administered]]-C970), covid_vaccine_statewise[[#This Row],[Total Doses Administered]])</f>
        <v>94188</v>
      </c>
      <c r="E971">
        <v>210842</v>
      </c>
      <c r="F971">
        <v>1061</v>
      </c>
      <c r="G971">
        <v>3695526</v>
      </c>
      <c r="H971">
        <v>890228</v>
      </c>
      <c r="I971">
        <v>2002615</v>
      </c>
      <c r="J971">
        <v>1692300</v>
      </c>
      <c r="K971">
        <v>611</v>
      </c>
      <c r="L971">
        <v>885083</v>
      </c>
      <c r="M971">
        <v>3700671</v>
      </c>
      <c r="N971">
        <v>0</v>
      </c>
      <c r="O971">
        <v>183</v>
      </c>
      <c r="S971">
        <v>1153217</v>
      </c>
      <c r="T971">
        <v>1678565</v>
      </c>
      <c r="U971">
        <v>863347</v>
      </c>
      <c r="Y971">
        <v>3695526</v>
      </c>
      <c r="Z971" t="str">
        <f>TRIM(covid_vaccine_statewise[[#This Row],[State]]) &amp; "_" &amp; TEXT(covid_vaccine_statewise[[#This Row],[Updated On]], "yyyy-mm-dd")</f>
        <v>Assam_2021-06-10</v>
      </c>
    </row>
    <row r="972" spans="1:26">
      <c r="A972" s="1">
        <v>44358</v>
      </c>
      <c r="B972" t="s">
        <v>26</v>
      </c>
      <c r="C972">
        <v>4674511</v>
      </c>
      <c r="D972">
        <f>IF(covid_vaccine_statewise[[#This Row],[State]]=B971,IF(covid_vaccine_statewise[[#This Row],[Total Doses Administered]]-C971&lt;0,0,covid_vaccine_statewise[[#This Row],[Total Doses Administered]]-C971), covid_vaccine_statewise[[#This Row],[Total Doses Administered]])</f>
        <v>88757</v>
      </c>
      <c r="E972">
        <v>184211</v>
      </c>
      <c r="F972">
        <v>1081</v>
      </c>
      <c r="G972">
        <v>3769894</v>
      </c>
      <c r="H972">
        <v>904617</v>
      </c>
      <c r="I972">
        <v>2043389</v>
      </c>
      <c r="J972">
        <v>1725883</v>
      </c>
      <c r="K972">
        <v>622</v>
      </c>
      <c r="L972">
        <v>899934</v>
      </c>
      <c r="M972">
        <v>3774577</v>
      </c>
      <c r="N972">
        <v>0</v>
      </c>
      <c r="O972">
        <v>184</v>
      </c>
      <c r="S972">
        <v>1214430</v>
      </c>
      <c r="T972">
        <v>1688545</v>
      </c>
      <c r="U972">
        <v>866506</v>
      </c>
      <c r="Y972">
        <v>3769894</v>
      </c>
      <c r="Z972" t="str">
        <f>TRIM(covid_vaccine_statewise[[#This Row],[State]]) &amp; "_" &amp; TEXT(covid_vaccine_statewise[[#This Row],[Updated On]], "yyyy-mm-dd")</f>
        <v>Assam_2021-06-11</v>
      </c>
    </row>
    <row r="973" spans="1:26">
      <c r="A973" s="1">
        <v>44359</v>
      </c>
      <c r="B973" t="s">
        <v>26</v>
      </c>
      <c r="C973">
        <v>4758849</v>
      </c>
      <c r="D973">
        <f>IF(covid_vaccine_statewise[[#This Row],[State]]=B972,IF(covid_vaccine_statewise[[#This Row],[Total Doses Administered]]-C972&lt;0,0,covid_vaccine_statewise[[#This Row],[Total Doses Administered]]-C972), covid_vaccine_statewise[[#This Row],[Total Doses Administered]])</f>
        <v>84338</v>
      </c>
      <c r="E973">
        <v>185884</v>
      </c>
      <c r="F973">
        <v>956</v>
      </c>
      <c r="G973">
        <v>3841521</v>
      </c>
      <c r="H973">
        <v>917328</v>
      </c>
      <c r="I973">
        <v>2082052</v>
      </c>
      <c r="J973">
        <v>1758834</v>
      </c>
      <c r="K973">
        <v>635</v>
      </c>
      <c r="L973">
        <v>912611</v>
      </c>
      <c r="M973">
        <v>3846238</v>
      </c>
      <c r="N973">
        <v>0</v>
      </c>
      <c r="O973">
        <v>194</v>
      </c>
      <c r="S973">
        <v>1273547</v>
      </c>
      <c r="T973">
        <v>1698142</v>
      </c>
      <c r="U973">
        <v>869415</v>
      </c>
      <c r="Y973">
        <v>3841521</v>
      </c>
      <c r="Z973" t="str">
        <f>TRIM(covid_vaccine_statewise[[#This Row],[State]]) &amp; "_" &amp; TEXT(covid_vaccine_statewise[[#This Row],[Updated On]], "yyyy-mm-dd")</f>
        <v>Assam_2021-06-12</v>
      </c>
    </row>
    <row r="974" spans="1:26">
      <c r="A974" s="1">
        <v>44360</v>
      </c>
      <c r="B974" t="s">
        <v>26</v>
      </c>
      <c r="C974">
        <v>4811949</v>
      </c>
      <c r="D974">
        <f>IF(covid_vaccine_statewise[[#This Row],[State]]=B973,IF(covid_vaccine_statewise[[#This Row],[Total Doses Administered]]-C973&lt;0,0,covid_vaccine_statewise[[#This Row],[Total Doses Administered]]-C973), covid_vaccine_statewise[[#This Row],[Total Doses Administered]])</f>
        <v>53100</v>
      </c>
      <c r="E974">
        <v>120011</v>
      </c>
      <c r="F974">
        <v>563</v>
      </c>
      <c r="G974">
        <v>3883727</v>
      </c>
      <c r="H974">
        <v>928222</v>
      </c>
      <c r="I974">
        <v>2104652</v>
      </c>
      <c r="J974">
        <v>1778433</v>
      </c>
      <c r="K974">
        <v>642</v>
      </c>
      <c r="L974">
        <v>923873</v>
      </c>
      <c r="M974">
        <v>3888076</v>
      </c>
      <c r="N974">
        <v>0</v>
      </c>
      <c r="O974">
        <v>194</v>
      </c>
      <c r="S974">
        <v>1306428</v>
      </c>
      <c r="T974">
        <v>1705312</v>
      </c>
      <c r="U974">
        <v>871565</v>
      </c>
      <c r="Y974">
        <v>3883727</v>
      </c>
      <c r="Z974" t="str">
        <f>TRIM(covid_vaccine_statewise[[#This Row],[State]]) &amp; "_" &amp; TEXT(covid_vaccine_statewise[[#This Row],[Updated On]], "yyyy-mm-dd")</f>
        <v>Assam_2021-06-13</v>
      </c>
    </row>
    <row r="975" spans="1:26">
      <c r="A975" s="1">
        <v>44361</v>
      </c>
      <c r="B975" t="s">
        <v>26</v>
      </c>
      <c r="C975">
        <v>4891540</v>
      </c>
      <c r="D975">
        <f>IF(covid_vaccine_statewise[[#This Row],[State]]=B974,IF(covid_vaccine_statewise[[#This Row],[Total Doses Administered]]-C974&lt;0,0,covid_vaccine_statewise[[#This Row],[Total Doses Administered]]-C974), covid_vaccine_statewise[[#This Row],[Total Doses Administered]])</f>
        <v>79591</v>
      </c>
      <c r="E975">
        <v>166814</v>
      </c>
      <c r="F975">
        <v>1055</v>
      </c>
      <c r="G975">
        <v>3937220</v>
      </c>
      <c r="H975">
        <v>954320</v>
      </c>
      <c r="I975">
        <v>2132754</v>
      </c>
      <c r="J975">
        <v>1803819</v>
      </c>
      <c r="K975">
        <v>647</v>
      </c>
      <c r="L975">
        <v>949940</v>
      </c>
      <c r="M975">
        <v>3941600</v>
      </c>
      <c r="N975">
        <v>0</v>
      </c>
      <c r="O975">
        <v>196</v>
      </c>
      <c r="S975">
        <v>1335895</v>
      </c>
      <c r="T975">
        <v>1723648</v>
      </c>
      <c r="U975">
        <v>877250</v>
      </c>
      <c r="Y975">
        <v>3937220</v>
      </c>
      <c r="Z975" t="str">
        <f>TRIM(covid_vaccine_statewise[[#This Row],[State]]) &amp; "_" &amp; TEXT(covid_vaccine_statewise[[#This Row],[Updated On]], "yyyy-mm-dd")</f>
        <v>Assam_2021-06-14</v>
      </c>
    </row>
    <row r="976" spans="1:26">
      <c r="A976" s="1">
        <v>44362</v>
      </c>
      <c r="B976" t="s">
        <v>26</v>
      </c>
      <c r="C976">
        <v>4951863</v>
      </c>
      <c r="D976">
        <f>IF(covid_vaccine_statewise[[#This Row],[State]]=B975,IF(covid_vaccine_statewise[[#This Row],[Total Doses Administered]]-C975&lt;0,0,covid_vaccine_statewise[[#This Row],[Total Doses Administered]]-C975), covid_vaccine_statewise[[#This Row],[Total Doses Administered]])</f>
        <v>60323</v>
      </c>
      <c r="E976">
        <v>143213</v>
      </c>
      <c r="F976">
        <v>891</v>
      </c>
      <c r="G976">
        <v>3984232</v>
      </c>
      <c r="H976">
        <v>967631</v>
      </c>
      <c r="I976">
        <v>2157377</v>
      </c>
      <c r="J976">
        <v>1826201</v>
      </c>
      <c r="K976">
        <v>654</v>
      </c>
      <c r="L976">
        <v>961623</v>
      </c>
      <c r="M976">
        <v>3990240</v>
      </c>
      <c r="N976">
        <v>0</v>
      </c>
      <c r="O976">
        <v>196</v>
      </c>
      <c r="S976">
        <v>1358508</v>
      </c>
      <c r="T976">
        <v>1742323</v>
      </c>
      <c r="U976">
        <v>882972</v>
      </c>
      <c r="Y976">
        <v>3984232</v>
      </c>
      <c r="Z976" t="str">
        <f>TRIM(covid_vaccine_statewise[[#This Row],[State]]) &amp; "_" &amp; TEXT(covid_vaccine_statewise[[#This Row],[Updated On]], "yyyy-mm-dd")</f>
        <v>Assam_2021-06-15</v>
      </c>
    </row>
    <row r="977" spans="1:26">
      <c r="A977" s="1">
        <v>44363</v>
      </c>
      <c r="B977" t="s">
        <v>26</v>
      </c>
      <c r="C977">
        <v>4998717</v>
      </c>
      <c r="D977">
        <f>IF(covid_vaccine_statewise[[#This Row],[State]]=B976,IF(covid_vaccine_statewise[[#This Row],[Total Doses Administered]]-C976&lt;0,0,covid_vaccine_statewise[[#This Row],[Total Doses Administered]]-C976), covid_vaccine_statewise[[#This Row],[Total Doses Administered]])</f>
        <v>46854</v>
      </c>
      <c r="E977">
        <v>131572</v>
      </c>
      <c r="F977">
        <v>707</v>
      </c>
      <c r="G977">
        <v>4018537</v>
      </c>
      <c r="H977">
        <v>980180</v>
      </c>
      <c r="I977">
        <v>2174956</v>
      </c>
      <c r="J977">
        <v>1842924</v>
      </c>
      <c r="K977">
        <v>657</v>
      </c>
      <c r="L977">
        <v>973077</v>
      </c>
      <c r="M977">
        <v>4025640</v>
      </c>
      <c r="N977">
        <v>0</v>
      </c>
      <c r="O977">
        <v>196</v>
      </c>
      <c r="S977">
        <v>1373830</v>
      </c>
      <c r="T977">
        <v>1757121</v>
      </c>
      <c r="U977">
        <v>887148</v>
      </c>
      <c r="Y977">
        <v>4018537</v>
      </c>
      <c r="Z977" t="str">
        <f>TRIM(covid_vaccine_statewise[[#This Row],[State]]) &amp; "_" &amp; TEXT(covid_vaccine_statewise[[#This Row],[Updated On]], "yyyy-mm-dd")</f>
        <v>Assam_2021-06-16</v>
      </c>
    </row>
    <row r="978" spans="1:26">
      <c r="A978" s="1">
        <v>44364</v>
      </c>
      <c r="B978" t="s">
        <v>26</v>
      </c>
      <c r="C978">
        <v>5092307</v>
      </c>
      <c r="D978">
        <f>IF(covid_vaccine_statewise[[#This Row],[State]]=B977,IF(covid_vaccine_statewise[[#This Row],[Total Doses Administered]]-C977&lt;0,0,covid_vaccine_statewise[[#This Row],[Total Doses Administered]]-C977), covid_vaccine_statewise[[#This Row],[Total Doses Administered]])</f>
        <v>93590</v>
      </c>
      <c r="E978">
        <v>223552</v>
      </c>
      <c r="F978">
        <v>1131</v>
      </c>
      <c r="G978">
        <v>4089782</v>
      </c>
      <c r="H978">
        <v>1002525</v>
      </c>
      <c r="I978">
        <v>2212025</v>
      </c>
      <c r="J978">
        <v>1877087</v>
      </c>
      <c r="K978">
        <v>670</v>
      </c>
      <c r="L978">
        <v>990759</v>
      </c>
      <c r="M978">
        <v>4101548</v>
      </c>
      <c r="N978">
        <v>0</v>
      </c>
      <c r="O978">
        <v>196</v>
      </c>
      <c r="S978">
        <v>1415638</v>
      </c>
      <c r="T978">
        <v>1779674</v>
      </c>
      <c r="U978">
        <v>894022</v>
      </c>
      <c r="Y978">
        <v>4089782</v>
      </c>
      <c r="Z978" t="str">
        <f>TRIM(covid_vaccine_statewise[[#This Row],[State]]) &amp; "_" &amp; TEXT(covid_vaccine_statewise[[#This Row],[Updated On]], "yyyy-mm-dd")</f>
        <v>Assam_2021-06-17</v>
      </c>
    </row>
    <row r="979" spans="1:26">
      <c r="A979" s="1">
        <v>44365</v>
      </c>
      <c r="B979" t="s">
        <v>26</v>
      </c>
      <c r="C979">
        <v>5210614</v>
      </c>
      <c r="D979">
        <f>IF(covid_vaccine_statewise[[#This Row],[State]]=B978,IF(covid_vaccine_statewise[[#This Row],[Total Doses Administered]]-C978&lt;0,0,covid_vaccine_statewise[[#This Row],[Total Doses Administered]]-C978), covid_vaccine_statewise[[#This Row],[Total Doses Administered]])</f>
        <v>118307</v>
      </c>
      <c r="E979">
        <v>268139</v>
      </c>
      <c r="F979">
        <v>1236</v>
      </c>
      <c r="G979">
        <v>4179861</v>
      </c>
      <c r="H979">
        <v>1030753</v>
      </c>
      <c r="I979">
        <v>2259424</v>
      </c>
      <c r="J979">
        <v>1919758</v>
      </c>
      <c r="K979">
        <v>679</v>
      </c>
      <c r="L979">
        <v>1016553</v>
      </c>
      <c r="M979">
        <v>4194061</v>
      </c>
      <c r="N979">
        <v>0</v>
      </c>
      <c r="O979">
        <v>196</v>
      </c>
      <c r="S979">
        <v>1486572</v>
      </c>
      <c r="T979">
        <v>1794509</v>
      </c>
      <c r="U979">
        <v>898321</v>
      </c>
      <c r="Y979">
        <v>4179861</v>
      </c>
      <c r="Z979" t="str">
        <f>TRIM(covid_vaccine_statewise[[#This Row],[State]]) &amp; "_" &amp; TEXT(covid_vaccine_statewise[[#This Row],[Updated On]], "yyyy-mm-dd")</f>
        <v>Assam_2021-06-18</v>
      </c>
    </row>
    <row r="980" spans="1:26">
      <c r="A980" s="1">
        <v>44366</v>
      </c>
      <c r="B980" t="s">
        <v>26</v>
      </c>
      <c r="C980">
        <v>5324600</v>
      </c>
      <c r="D980">
        <f>IF(covid_vaccine_statewise[[#This Row],[State]]=B979,IF(covid_vaccine_statewise[[#This Row],[Total Doses Administered]]-C979&lt;0,0,covid_vaccine_statewise[[#This Row],[Total Doses Administered]]-C979), covid_vaccine_statewise[[#This Row],[Total Doses Administered]])</f>
        <v>113986</v>
      </c>
      <c r="E980">
        <v>266128</v>
      </c>
      <c r="F980">
        <v>1171</v>
      </c>
      <c r="G980">
        <v>4269193</v>
      </c>
      <c r="H980">
        <v>1055407</v>
      </c>
      <c r="I980">
        <v>2305795</v>
      </c>
      <c r="J980">
        <v>1962702</v>
      </c>
      <c r="K980">
        <v>696</v>
      </c>
      <c r="L980">
        <v>1038543</v>
      </c>
      <c r="M980">
        <v>4286057</v>
      </c>
      <c r="N980">
        <v>0</v>
      </c>
      <c r="O980">
        <v>196</v>
      </c>
      <c r="S980">
        <v>1558681</v>
      </c>
      <c r="T980">
        <v>1807872</v>
      </c>
      <c r="U980">
        <v>902166</v>
      </c>
      <c r="Y980">
        <v>4269193</v>
      </c>
      <c r="Z980" t="str">
        <f>TRIM(covid_vaccine_statewise[[#This Row],[State]]) &amp; "_" &amp; TEXT(covid_vaccine_statewise[[#This Row],[Updated On]], "yyyy-mm-dd")</f>
        <v>Assam_2021-06-19</v>
      </c>
    </row>
    <row r="981" spans="1:26">
      <c r="A981" s="1">
        <v>44367</v>
      </c>
      <c r="B981" t="s">
        <v>26</v>
      </c>
      <c r="C981">
        <v>5360385</v>
      </c>
      <c r="D981">
        <f>IF(covid_vaccine_statewise[[#This Row],[State]]=B980,IF(covid_vaccine_statewise[[#This Row],[Total Doses Administered]]-C980&lt;0,0,covid_vaccine_statewise[[#This Row],[Total Doses Administered]]-C980), covid_vaccine_statewise[[#This Row],[Total Doses Administered]])</f>
        <v>35785</v>
      </c>
      <c r="E981">
        <v>96606</v>
      </c>
      <c r="F981">
        <v>373</v>
      </c>
      <c r="G981">
        <v>4294662</v>
      </c>
      <c r="H981">
        <v>1065723</v>
      </c>
      <c r="I981">
        <v>2319607</v>
      </c>
      <c r="J981">
        <v>1974357</v>
      </c>
      <c r="K981">
        <v>698</v>
      </c>
      <c r="L981">
        <v>1048723</v>
      </c>
      <c r="M981">
        <v>4311662</v>
      </c>
      <c r="N981">
        <v>0</v>
      </c>
      <c r="O981">
        <v>196</v>
      </c>
      <c r="S981">
        <v>1579068</v>
      </c>
      <c r="T981">
        <v>1811814</v>
      </c>
      <c r="U981">
        <v>903299</v>
      </c>
      <c r="Y981">
        <v>4294662</v>
      </c>
      <c r="Z981" t="str">
        <f>TRIM(covid_vaccine_statewise[[#This Row],[State]]) &amp; "_" &amp; TEXT(covid_vaccine_statewise[[#This Row],[Updated On]], "yyyy-mm-dd")</f>
        <v>Assam_2021-06-20</v>
      </c>
    </row>
    <row r="982" spans="1:26">
      <c r="A982" s="1">
        <v>44368</v>
      </c>
      <c r="B982" t="s">
        <v>26</v>
      </c>
      <c r="C982">
        <v>5721227</v>
      </c>
      <c r="D982">
        <f>IF(covid_vaccine_statewise[[#This Row],[State]]=B981,IF(covid_vaccine_statewise[[#This Row],[Total Doses Administered]]-C981&lt;0,0,covid_vaccine_statewise[[#This Row],[Total Doses Administered]]-C981), covid_vaccine_statewise[[#This Row],[Total Doses Administered]])</f>
        <v>360842</v>
      </c>
      <c r="E982">
        <v>1164787</v>
      </c>
      <c r="F982">
        <v>2395</v>
      </c>
      <c r="G982">
        <v>4635279</v>
      </c>
      <c r="H982">
        <v>1085948</v>
      </c>
      <c r="I982">
        <v>2497545</v>
      </c>
      <c r="J982">
        <v>2136966</v>
      </c>
      <c r="K982">
        <v>768</v>
      </c>
      <c r="L982">
        <v>1062023</v>
      </c>
      <c r="M982">
        <v>4659204</v>
      </c>
      <c r="N982">
        <v>0</v>
      </c>
      <c r="O982">
        <v>196</v>
      </c>
      <c r="S982">
        <v>1852091</v>
      </c>
      <c r="T982">
        <v>1864181</v>
      </c>
      <c r="U982">
        <v>918457</v>
      </c>
      <c r="Y982">
        <v>4635279</v>
      </c>
      <c r="Z982" t="str">
        <f>TRIM(covid_vaccine_statewise[[#This Row],[State]]) &amp; "_" &amp; TEXT(covid_vaccine_statewise[[#This Row],[Updated On]], "yyyy-mm-dd")</f>
        <v>Assam_2021-06-21</v>
      </c>
    </row>
    <row r="983" spans="1:26">
      <c r="A983" s="1">
        <v>44369</v>
      </c>
      <c r="B983" t="s">
        <v>26</v>
      </c>
      <c r="C983">
        <v>5989078</v>
      </c>
      <c r="D983">
        <f>IF(covid_vaccine_statewise[[#This Row],[State]]=B982,IF(covid_vaccine_statewise[[#This Row],[Total Doses Administered]]-C982&lt;0,0,covid_vaccine_statewise[[#This Row],[Total Doses Administered]]-C982), covid_vaccine_statewise[[#This Row],[Total Doses Administered]])</f>
        <v>267851</v>
      </c>
      <c r="E983">
        <v>868388</v>
      </c>
      <c r="F983">
        <v>1979</v>
      </c>
      <c r="G983">
        <v>4885776</v>
      </c>
      <c r="H983">
        <v>1103302</v>
      </c>
      <c r="I983">
        <v>2626287</v>
      </c>
      <c r="J983">
        <v>2258679</v>
      </c>
      <c r="K983">
        <v>810</v>
      </c>
      <c r="L983">
        <v>1075238</v>
      </c>
      <c r="M983">
        <v>4913840</v>
      </c>
      <c r="N983">
        <v>0</v>
      </c>
      <c r="O983">
        <v>197</v>
      </c>
      <c r="S983">
        <v>2046406</v>
      </c>
      <c r="T983">
        <v>1906943</v>
      </c>
      <c r="U983">
        <v>931869</v>
      </c>
      <c r="Y983">
        <v>4885776</v>
      </c>
      <c r="Z983" t="str">
        <f>TRIM(covid_vaccine_statewise[[#This Row],[State]]) &amp; "_" &amp; TEXT(covid_vaccine_statewise[[#This Row],[Updated On]], "yyyy-mm-dd")</f>
        <v>Assam_2021-06-22</v>
      </c>
    </row>
    <row r="984" spans="1:26">
      <c r="A984" s="1">
        <v>44370</v>
      </c>
      <c r="B984" t="s">
        <v>26</v>
      </c>
      <c r="C984">
        <v>6354626</v>
      </c>
      <c r="D984">
        <f>IF(covid_vaccine_statewise[[#This Row],[State]]=B983,IF(covid_vaccine_statewise[[#This Row],[Total Doses Administered]]-C983&lt;0,0,covid_vaccine_statewise[[#This Row],[Total Doses Administered]]-C983), covid_vaccine_statewise[[#This Row],[Total Doses Administered]])</f>
        <v>365548</v>
      </c>
      <c r="E984">
        <v>1081662</v>
      </c>
      <c r="F984">
        <v>2189</v>
      </c>
      <c r="G984">
        <v>5233285</v>
      </c>
      <c r="H984">
        <v>1121341</v>
      </c>
      <c r="I984">
        <v>2801276</v>
      </c>
      <c r="J984">
        <v>2431148</v>
      </c>
      <c r="K984">
        <v>861</v>
      </c>
      <c r="L984">
        <v>1086179</v>
      </c>
      <c r="M984">
        <v>5268447</v>
      </c>
      <c r="N984">
        <v>0</v>
      </c>
      <c r="O984">
        <v>197</v>
      </c>
      <c r="S984">
        <v>2312518</v>
      </c>
      <c r="T984">
        <v>1969101</v>
      </c>
      <c r="U984">
        <v>951096</v>
      </c>
      <c r="Y984">
        <v>5233285</v>
      </c>
      <c r="Z984" t="str">
        <f>TRIM(covid_vaccine_statewise[[#This Row],[State]]) &amp; "_" &amp; TEXT(covid_vaccine_statewise[[#This Row],[Updated On]], "yyyy-mm-dd")</f>
        <v>Assam_2021-06-23</v>
      </c>
    </row>
    <row r="985" spans="1:26">
      <c r="A985" s="1">
        <v>44371</v>
      </c>
      <c r="B985" t="s">
        <v>26</v>
      </c>
      <c r="C985">
        <v>6523851</v>
      </c>
      <c r="D985">
        <f>IF(covid_vaccine_statewise[[#This Row],[State]]=B984,IF(covid_vaccine_statewise[[#This Row],[Total Doses Administered]]-C984&lt;0,0,covid_vaccine_statewise[[#This Row],[Total Doses Administered]]-C984), covid_vaccine_statewise[[#This Row],[Total Doses Administered]])</f>
        <v>169225</v>
      </c>
      <c r="E985">
        <v>592489</v>
      </c>
      <c r="F985">
        <v>1240</v>
      </c>
      <c r="G985">
        <v>5387805</v>
      </c>
      <c r="H985">
        <v>1136046</v>
      </c>
      <c r="I985">
        <v>2879711</v>
      </c>
      <c r="J985">
        <v>2507213</v>
      </c>
      <c r="K985">
        <v>881</v>
      </c>
      <c r="L985">
        <v>1097552</v>
      </c>
      <c r="M985">
        <v>5426299</v>
      </c>
      <c r="N985">
        <v>0</v>
      </c>
      <c r="O985">
        <v>197</v>
      </c>
      <c r="S985">
        <v>2428830</v>
      </c>
      <c r="T985">
        <v>1998228</v>
      </c>
      <c r="U985">
        <v>960167</v>
      </c>
      <c r="Y985">
        <v>5387805</v>
      </c>
      <c r="Z985" t="str">
        <f>TRIM(covid_vaccine_statewise[[#This Row],[State]]) &amp; "_" &amp; TEXT(covid_vaccine_statewise[[#This Row],[Updated On]], "yyyy-mm-dd")</f>
        <v>Assam_2021-06-24</v>
      </c>
    </row>
    <row r="986" spans="1:26">
      <c r="A986" s="1">
        <v>44372</v>
      </c>
      <c r="B986" t="s">
        <v>26</v>
      </c>
      <c r="C986">
        <v>6688421</v>
      </c>
      <c r="D986">
        <f>IF(covid_vaccine_statewise[[#This Row],[State]]=B985,IF(covid_vaccine_statewise[[#This Row],[Total Doses Administered]]-C985&lt;0,0,covid_vaccine_statewise[[#This Row],[Total Doses Administered]]-C985), covid_vaccine_statewise[[#This Row],[Total Doses Administered]])</f>
        <v>164570</v>
      </c>
      <c r="E986">
        <v>583005</v>
      </c>
      <c r="F986">
        <v>1256</v>
      </c>
      <c r="G986">
        <v>5535855</v>
      </c>
      <c r="H986">
        <v>1152566</v>
      </c>
      <c r="I986">
        <v>3625323</v>
      </c>
      <c r="J986">
        <v>3062095</v>
      </c>
      <c r="K986">
        <v>1003</v>
      </c>
      <c r="L986">
        <v>1108737</v>
      </c>
      <c r="M986">
        <v>5579684</v>
      </c>
      <c r="N986">
        <v>0</v>
      </c>
      <c r="O986">
        <v>197</v>
      </c>
      <c r="P986">
        <v>2912954</v>
      </c>
      <c r="Q986">
        <v>2499723</v>
      </c>
      <c r="R986">
        <v>1275744</v>
      </c>
      <c r="Y986">
        <v>5535855</v>
      </c>
      <c r="Z986" t="str">
        <f>TRIM(covid_vaccine_statewise[[#This Row],[State]]) &amp; "_" &amp; TEXT(covid_vaccine_statewise[[#This Row],[Updated On]], "yyyy-mm-dd")</f>
        <v>Assam_2021-06-25</v>
      </c>
    </row>
    <row r="987" spans="1:26">
      <c r="A987" s="1">
        <v>44373</v>
      </c>
      <c r="B987" t="s">
        <v>26</v>
      </c>
      <c r="C987">
        <v>6841405</v>
      </c>
      <c r="D987">
        <f>IF(covid_vaccine_statewise[[#This Row],[State]]=B986,IF(covid_vaccine_statewise[[#This Row],[Total Doses Administered]]-C986&lt;0,0,covid_vaccine_statewise[[#This Row],[Total Doses Administered]]-C986), covid_vaccine_statewise[[#This Row],[Total Doses Administered]])</f>
        <v>152984</v>
      </c>
      <c r="E987">
        <v>567826</v>
      </c>
      <c r="F987">
        <v>1248</v>
      </c>
      <c r="G987">
        <v>5658679</v>
      </c>
      <c r="H987">
        <v>1182726</v>
      </c>
      <c r="I987">
        <v>3706922</v>
      </c>
      <c r="J987">
        <v>3133460</v>
      </c>
      <c r="K987">
        <v>1023</v>
      </c>
      <c r="L987">
        <v>1131869</v>
      </c>
      <c r="M987">
        <v>5709536</v>
      </c>
      <c r="N987">
        <v>0</v>
      </c>
      <c r="O987">
        <v>197</v>
      </c>
      <c r="P987">
        <v>3012521</v>
      </c>
      <c r="Q987">
        <v>2539669</v>
      </c>
      <c r="R987">
        <v>1289215</v>
      </c>
      <c r="Y987">
        <v>5658679</v>
      </c>
      <c r="Z987" t="str">
        <f>TRIM(covid_vaccine_statewise[[#This Row],[State]]) &amp; "_" &amp; TEXT(covid_vaccine_statewise[[#This Row],[Updated On]], "yyyy-mm-dd")</f>
        <v>Assam_2021-06-26</v>
      </c>
    </row>
    <row r="988" spans="1:26">
      <c r="A988" s="1">
        <v>44374</v>
      </c>
      <c r="B988" t="s">
        <v>26</v>
      </c>
      <c r="C988">
        <v>6854797</v>
      </c>
      <c r="D988">
        <f>IF(covid_vaccine_statewise[[#This Row],[State]]=B987,IF(covid_vaccine_statewise[[#This Row],[Total Doses Administered]]-C987&lt;0,0,covid_vaccine_statewise[[#This Row],[Total Doses Administered]]-C987), covid_vaccine_statewise[[#This Row],[Total Doses Administered]])</f>
        <v>13392</v>
      </c>
      <c r="E988">
        <v>55892</v>
      </c>
      <c r="F988">
        <v>138</v>
      </c>
      <c r="G988">
        <v>5668536</v>
      </c>
      <c r="H988">
        <v>1186261</v>
      </c>
      <c r="I988">
        <v>3714199</v>
      </c>
      <c r="J988">
        <v>3139573</v>
      </c>
      <c r="K988">
        <v>1025</v>
      </c>
      <c r="L988">
        <v>1134829</v>
      </c>
      <c r="M988">
        <v>5719968</v>
      </c>
      <c r="N988">
        <v>0</v>
      </c>
      <c r="O988">
        <v>197</v>
      </c>
      <c r="P988">
        <v>3021832</v>
      </c>
      <c r="Q988">
        <v>2542707</v>
      </c>
      <c r="R988">
        <v>1290258</v>
      </c>
      <c r="Y988">
        <v>5668536</v>
      </c>
      <c r="Z988" t="str">
        <f>TRIM(covid_vaccine_statewise[[#This Row],[State]]) &amp; "_" &amp; TEXT(covid_vaccine_statewise[[#This Row],[Updated On]], "yyyy-mm-dd")</f>
        <v>Assam_2021-06-27</v>
      </c>
    </row>
    <row r="989" spans="1:26">
      <c r="A989" s="1">
        <v>44375</v>
      </c>
      <c r="B989" t="s">
        <v>26</v>
      </c>
      <c r="C989">
        <v>6976615</v>
      </c>
      <c r="D989">
        <f>IF(covid_vaccine_statewise[[#This Row],[State]]=B988,IF(covid_vaccine_statewise[[#This Row],[Total Doses Administered]]-C988&lt;0,0,covid_vaccine_statewise[[#This Row],[Total Doses Administered]]-C988), covid_vaccine_statewise[[#This Row],[Total Doses Administered]])</f>
        <v>121818</v>
      </c>
      <c r="E989">
        <v>533647</v>
      </c>
      <c r="F989">
        <v>1038</v>
      </c>
      <c r="G989">
        <v>5765156</v>
      </c>
      <c r="H989">
        <v>1211459</v>
      </c>
      <c r="I989">
        <v>3778102</v>
      </c>
      <c r="J989">
        <v>3197473</v>
      </c>
      <c r="K989">
        <v>1040</v>
      </c>
      <c r="L989">
        <v>1153140</v>
      </c>
      <c r="M989">
        <v>5823475</v>
      </c>
      <c r="N989">
        <v>0</v>
      </c>
      <c r="O989">
        <v>197</v>
      </c>
      <c r="P989">
        <v>3097062</v>
      </c>
      <c r="Q989">
        <v>2577141</v>
      </c>
      <c r="R989">
        <v>1302412</v>
      </c>
      <c r="Y989">
        <v>5765156</v>
      </c>
      <c r="Z989" t="str">
        <f>TRIM(covid_vaccine_statewise[[#This Row],[State]]) &amp; "_" &amp; TEXT(covid_vaccine_statewise[[#This Row],[Updated On]], "yyyy-mm-dd")</f>
        <v>Assam_2021-06-28</v>
      </c>
    </row>
    <row r="990" spans="1:26">
      <c r="A990" s="1">
        <v>44376</v>
      </c>
      <c r="B990" t="s">
        <v>26</v>
      </c>
      <c r="C990">
        <v>7008658</v>
      </c>
      <c r="D990">
        <f>IF(covid_vaccine_statewise[[#This Row],[State]]=B989,IF(covid_vaccine_statewise[[#This Row],[Total Doses Administered]]-C989&lt;0,0,covid_vaccine_statewise[[#This Row],[Total Doses Administered]]-C989), covid_vaccine_statewise[[#This Row],[Total Doses Administered]])</f>
        <v>32043</v>
      </c>
      <c r="E990">
        <v>163940</v>
      </c>
      <c r="F990">
        <v>467</v>
      </c>
      <c r="G990">
        <v>5785111</v>
      </c>
      <c r="H990">
        <v>1223547</v>
      </c>
      <c r="I990">
        <v>3794922</v>
      </c>
      <c r="J990">
        <v>3212692</v>
      </c>
      <c r="K990">
        <v>1044</v>
      </c>
      <c r="L990">
        <v>1162686</v>
      </c>
      <c r="M990">
        <v>5845972</v>
      </c>
      <c r="N990">
        <v>0</v>
      </c>
      <c r="O990">
        <v>197</v>
      </c>
      <c r="P990">
        <v>3114083</v>
      </c>
      <c r="Q990">
        <v>2588060</v>
      </c>
      <c r="R990">
        <v>1306515</v>
      </c>
      <c r="Y990">
        <v>5785111</v>
      </c>
      <c r="Z990" t="str">
        <f>TRIM(covid_vaccine_statewise[[#This Row],[State]]) &amp; "_" &amp; TEXT(covid_vaccine_statewise[[#This Row],[Updated On]], "yyyy-mm-dd")</f>
        <v>Assam_2021-06-29</v>
      </c>
    </row>
    <row r="991" spans="1:26">
      <c r="A991" s="1">
        <v>44377</v>
      </c>
      <c r="B991" t="s">
        <v>26</v>
      </c>
      <c r="C991">
        <v>7022922</v>
      </c>
      <c r="D991">
        <f>IF(covid_vaccine_statewise[[#This Row],[State]]=B990,IF(covid_vaccine_statewise[[#This Row],[Total Doses Administered]]-C990&lt;0,0,covid_vaccine_statewise[[#This Row],[Total Doses Administered]]-C990), covid_vaccine_statewise[[#This Row],[Total Doses Administered]])</f>
        <v>14264</v>
      </c>
      <c r="E991">
        <v>103905</v>
      </c>
      <c r="F991">
        <v>336</v>
      </c>
      <c r="G991">
        <v>5792056</v>
      </c>
      <c r="H991">
        <v>1230866</v>
      </c>
      <c r="I991">
        <v>3802937</v>
      </c>
      <c r="J991">
        <v>3218939</v>
      </c>
      <c r="K991">
        <v>1046</v>
      </c>
      <c r="L991">
        <v>1168764</v>
      </c>
      <c r="M991">
        <v>5854108</v>
      </c>
      <c r="N991">
        <v>50</v>
      </c>
      <c r="O991">
        <v>197</v>
      </c>
      <c r="P991">
        <v>3121061</v>
      </c>
      <c r="Q991">
        <v>2593256</v>
      </c>
      <c r="R991">
        <v>1308605</v>
      </c>
      <c r="Y991">
        <v>5792056</v>
      </c>
      <c r="Z991" t="str">
        <f>TRIM(covid_vaccine_statewise[[#This Row],[State]]) &amp; "_" &amp; TEXT(covid_vaccine_statewise[[#This Row],[Updated On]], "yyyy-mm-dd")</f>
        <v>Assam_2021-06-30</v>
      </c>
    </row>
    <row r="992" spans="1:26">
      <c r="A992" s="1">
        <v>44378</v>
      </c>
      <c r="B992" t="s">
        <v>26</v>
      </c>
      <c r="C992">
        <v>7206783</v>
      </c>
      <c r="D992">
        <f>IF(covid_vaccine_statewise[[#This Row],[State]]=B991,IF(covid_vaccine_statewise[[#This Row],[Total Doses Administered]]-C991&lt;0,0,covid_vaccine_statewise[[#This Row],[Total Doses Administered]]-C991), covid_vaccine_statewise[[#This Row],[Total Doses Administered]])</f>
        <v>183861</v>
      </c>
      <c r="E992">
        <v>499487</v>
      </c>
      <c r="F992">
        <v>1196</v>
      </c>
      <c r="G992">
        <v>5957147</v>
      </c>
      <c r="H992">
        <v>1249636</v>
      </c>
      <c r="I992">
        <v>3900674</v>
      </c>
      <c r="J992">
        <v>3305045</v>
      </c>
      <c r="K992">
        <v>1064</v>
      </c>
      <c r="L992">
        <v>1172463</v>
      </c>
      <c r="M992">
        <v>6034198</v>
      </c>
      <c r="N992">
        <v>122</v>
      </c>
      <c r="O992">
        <v>197</v>
      </c>
      <c r="P992">
        <v>3247356</v>
      </c>
      <c r="Q992">
        <v>2635774</v>
      </c>
      <c r="R992">
        <v>1323653</v>
      </c>
      <c r="Y992">
        <v>5957147</v>
      </c>
      <c r="Z992" t="str">
        <f>TRIM(covid_vaccine_statewise[[#This Row],[State]]) &amp; "_" &amp; TEXT(covid_vaccine_statewise[[#This Row],[Updated On]], "yyyy-mm-dd")</f>
        <v>Assam_2021-07-01</v>
      </c>
    </row>
    <row r="993" spans="1:26">
      <c r="A993" s="1">
        <v>44379</v>
      </c>
      <c r="B993" t="s">
        <v>26</v>
      </c>
      <c r="C993">
        <v>7445311</v>
      </c>
      <c r="D993">
        <f>IF(covid_vaccine_statewise[[#This Row],[State]]=B992,IF(covid_vaccine_statewise[[#This Row],[Total Doses Administered]]-C992&lt;0,0,covid_vaccine_statewise[[#This Row],[Total Doses Administered]]-C992), covid_vaccine_statewise[[#This Row],[Total Doses Administered]])</f>
        <v>238528</v>
      </c>
      <c r="E993">
        <v>656965</v>
      </c>
      <c r="F993">
        <v>1556</v>
      </c>
      <c r="G993">
        <v>6169491</v>
      </c>
      <c r="H993">
        <v>1275820</v>
      </c>
      <c r="I993">
        <v>4024202</v>
      </c>
      <c r="J993">
        <v>3420013</v>
      </c>
      <c r="K993">
        <v>1096</v>
      </c>
      <c r="L993">
        <v>1175598</v>
      </c>
      <c r="M993">
        <v>6269550</v>
      </c>
      <c r="N993">
        <v>163</v>
      </c>
      <c r="O993">
        <v>197</v>
      </c>
      <c r="P993">
        <v>3406946</v>
      </c>
      <c r="Q993">
        <v>2692637</v>
      </c>
      <c r="R993">
        <v>1345728</v>
      </c>
      <c r="Y993">
        <v>6169491</v>
      </c>
      <c r="Z993" t="str">
        <f>TRIM(covid_vaccine_statewise[[#This Row],[State]]) &amp; "_" &amp; TEXT(covid_vaccine_statewise[[#This Row],[Updated On]], "yyyy-mm-dd")</f>
        <v>Assam_2021-07-02</v>
      </c>
    </row>
    <row r="994" spans="1:26">
      <c r="A994" s="1">
        <v>44380</v>
      </c>
      <c r="B994" t="s">
        <v>26</v>
      </c>
      <c r="C994">
        <v>7597121</v>
      </c>
      <c r="D994">
        <f>IF(covid_vaccine_statewise[[#This Row],[State]]=B993,IF(covid_vaccine_statewise[[#This Row],[Total Doses Administered]]-C993&lt;0,0,covid_vaccine_statewise[[#This Row],[Total Doses Administered]]-C993), covid_vaccine_statewise[[#This Row],[Total Doses Administered]])</f>
        <v>151810</v>
      </c>
      <c r="E994">
        <v>366320</v>
      </c>
      <c r="F994">
        <v>1107</v>
      </c>
      <c r="G994">
        <v>6302541</v>
      </c>
      <c r="H994">
        <v>1294580</v>
      </c>
      <c r="I994">
        <v>4103763</v>
      </c>
      <c r="J994">
        <v>3492246</v>
      </c>
      <c r="K994">
        <v>1112</v>
      </c>
      <c r="L994">
        <v>1178417</v>
      </c>
      <c r="M994">
        <v>6418490</v>
      </c>
      <c r="N994">
        <v>214</v>
      </c>
      <c r="O994">
        <v>201</v>
      </c>
      <c r="P994">
        <v>3506512</v>
      </c>
      <c r="Q994">
        <v>2729630</v>
      </c>
      <c r="R994">
        <v>1360979</v>
      </c>
      <c r="Y994">
        <v>6302541</v>
      </c>
      <c r="Z994" t="str">
        <f>TRIM(covid_vaccine_statewise[[#This Row],[State]]) &amp; "_" &amp; TEXT(covid_vaccine_statewise[[#This Row],[Updated On]], "yyyy-mm-dd")</f>
        <v>Assam_2021-07-03</v>
      </c>
    </row>
    <row r="995" spans="1:26">
      <c r="A995" s="1">
        <v>44381</v>
      </c>
      <c r="B995" t="s">
        <v>26</v>
      </c>
      <c r="C995">
        <v>7629506</v>
      </c>
      <c r="D995">
        <f>IF(covid_vaccine_statewise[[#This Row],[State]]=B994,IF(covid_vaccine_statewise[[#This Row],[Total Doses Administered]]-C994&lt;0,0,covid_vaccine_statewise[[#This Row],[Total Doses Administered]]-C994), covid_vaccine_statewise[[#This Row],[Total Doses Administered]])</f>
        <v>32385</v>
      </c>
      <c r="E995">
        <v>86341</v>
      </c>
      <c r="F995">
        <v>231</v>
      </c>
      <c r="G995">
        <v>6329978</v>
      </c>
      <c r="H995">
        <v>1299528</v>
      </c>
      <c r="I995">
        <v>4121112</v>
      </c>
      <c r="J995">
        <v>3507276</v>
      </c>
      <c r="K995">
        <v>1118</v>
      </c>
      <c r="L995">
        <v>1178711</v>
      </c>
      <c r="M995">
        <v>6450581</v>
      </c>
      <c r="N995">
        <v>214</v>
      </c>
      <c r="O995">
        <v>217</v>
      </c>
      <c r="P995">
        <v>3526890</v>
      </c>
      <c r="Q995">
        <v>2738084</v>
      </c>
      <c r="R995">
        <v>1364532</v>
      </c>
      <c r="Y995">
        <v>6329978</v>
      </c>
      <c r="Z995" t="str">
        <f>TRIM(covid_vaccine_statewise[[#This Row],[State]]) &amp; "_" &amp; TEXT(covid_vaccine_statewise[[#This Row],[Updated On]], "yyyy-mm-dd")</f>
        <v>Assam_2021-07-04</v>
      </c>
    </row>
    <row r="996" spans="1:26">
      <c r="A996" s="1">
        <v>44382</v>
      </c>
      <c r="B996" t="s">
        <v>26</v>
      </c>
      <c r="C996">
        <v>7690157</v>
      </c>
      <c r="D996">
        <f>IF(covid_vaccine_statewise[[#This Row],[State]]=B995,IF(covid_vaccine_statewise[[#This Row],[Total Doses Administered]]-C995&lt;0,0,covid_vaccine_statewise[[#This Row],[Total Doses Administered]]-C995), covid_vaccine_statewise[[#This Row],[Total Doses Administered]])</f>
        <v>60651</v>
      </c>
      <c r="E996">
        <v>174355</v>
      </c>
      <c r="F996">
        <v>668</v>
      </c>
      <c r="G996">
        <v>6380179</v>
      </c>
      <c r="H996">
        <v>1309978</v>
      </c>
      <c r="I996">
        <v>4152720</v>
      </c>
      <c r="J996">
        <v>3536315</v>
      </c>
      <c r="K996">
        <v>1122</v>
      </c>
      <c r="L996">
        <v>1181983</v>
      </c>
      <c r="M996">
        <v>6507914</v>
      </c>
      <c r="N996">
        <v>260</v>
      </c>
      <c r="O996">
        <v>220</v>
      </c>
      <c r="P996">
        <v>3565066</v>
      </c>
      <c r="Q996">
        <v>2753594</v>
      </c>
      <c r="R996">
        <v>1371497</v>
      </c>
      <c r="Y996">
        <v>6380179</v>
      </c>
      <c r="Z996" t="str">
        <f>TRIM(covid_vaccine_statewise[[#This Row],[State]]) &amp; "_" &amp; TEXT(covid_vaccine_statewise[[#This Row],[Updated On]], "yyyy-mm-dd")</f>
        <v>Assam_2021-07-05</v>
      </c>
    </row>
    <row r="997" spans="1:26">
      <c r="A997" s="1">
        <v>44383</v>
      </c>
      <c r="B997" t="s">
        <v>26</v>
      </c>
      <c r="C997">
        <v>7712614</v>
      </c>
      <c r="D997">
        <f>IF(covid_vaccine_statewise[[#This Row],[State]]=B996,IF(covid_vaccine_statewise[[#This Row],[Total Doses Administered]]-C996&lt;0,0,covid_vaccine_statewise[[#This Row],[Total Doses Administered]]-C996), covid_vaccine_statewise[[#This Row],[Total Doses Administered]])</f>
        <v>22457</v>
      </c>
      <c r="E997">
        <v>84070</v>
      </c>
      <c r="F997">
        <v>391</v>
      </c>
      <c r="G997">
        <v>6396900</v>
      </c>
      <c r="H997">
        <v>1315714</v>
      </c>
      <c r="I997">
        <v>4164352</v>
      </c>
      <c r="J997">
        <v>3547137</v>
      </c>
      <c r="K997">
        <v>1125</v>
      </c>
      <c r="L997">
        <v>1184422</v>
      </c>
      <c r="M997">
        <v>6527898</v>
      </c>
      <c r="N997">
        <v>294</v>
      </c>
      <c r="O997">
        <v>221</v>
      </c>
      <c r="P997">
        <v>3578105</v>
      </c>
      <c r="Q997">
        <v>2760155</v>
      </c>
      <c r="R997">
        <v>1374354</v>
      </c>
      <c r="Y997">
        <v>6396900</v>
      </c>
      <c r="Z997" t="str">
        <f>TRIM(covid_vaccine_statewise[[#This Row],[State]]) &amp; "_" &amp; TEXT(covid_vaccine_statewise[[#This Row],[Updated On]], "yyyy-mm-dd")</f>
        <v>Assam_2021-07-06</v>
      </c>
    </row>
    <row r="998" spans="1:26">
      <c r="A998" s="1">
        <v>44384</v>
      </c>
      <c r="B998" t="s">
        <v>26</v>
      </c>
      <c r="C998">
        <v>7720505</v>
      </c>
      <c r="D998">
        <f>IF(covid_vaccine_statewise[[#This Row],[State]]=B997,IF(covid_vaccine_statewise[[#This Row],[Total Doses Administered]]-C997&lt;0,0,covid_vaccine_statewise[[#This Row],[Total Doses Administered]]-C997), covid_vaccine_statewise[[#This Row],[Total Doses Administered]])</f>
        <v>7891</v>
      </c>
      <c r="E998">
        <v>41890</v>
      </c>
      <c r="F998">
        <v>253</v>
      </c>
      <c r="G998">
        <v>6402476</v>
      </c>
      <c r="H998">
        <v>1318029</v>
      </c>
      <c r="I998">
        <v>4168384</v>
      </c>
      <c r="J998">
        <v>3550993</v>
      </c>
      <c r="K998">
        <v>1128</v>
      </c>
      <c r="L998">
        <v>1185897</v>
      </c>
      <c r="M998">
        <v>6534269</v>
      </c>
      <c r="N998">
        <v>339</v>
      </c>
      <c r="O998">
        <v>230</v>
      </c>
      <c r="P998">
        <v>3582611</v>
      </c>
      <c r="Q998">
        <v>2762508</v>
      </c>
      <c r="R998">
        <v>1375386</v>
      </c>
      <c r="Y998">
        <v>6402476</v>
      </c>
      <c r="Z998" t="str">
        <f>TRIM(covid_vaccine_statewise[[#This Row],[State]]) &amp; "_" &amp; TEXT(covid_vaccine_statewise[[#This Row],[Updated On]], "yyyy-mm-dd")</f>
        <v>Assam_2021-07-07</v>
      </c>
    </row>
    <row r="999" spans="1:26">
      <c r="A999" s="1">
        <v>44385</v>
      </c>
      <c r="B999" t="s">
        <v>26</v>
      </c>
      <c r="C999">
        <v>7730301</v>
      </c>
      <c r="D999">
        <f>IF(covid_vaccine_statewise[[#This Row],[State]]=B998,IF(covid_vaccine_statewise[[#This Row],[Total Doses Administered]]-C998&lt;0,0,covid_vaccine_statewise[[#This Row],[Total Doses Administered]]-C998), covid_vaccine_statewise[[#This Row],[Total Doses Administered]])</f>
        <v>9796</v>
      </c>
      <c r="E999">
        <v>39145</v>
      </c>
      <c r="F999">
        <v>242</v>
      </c>
      <c r="G999">
        <v>6409336</v>
      </c>
      <c r="H999">
        <v>1320965</v>
      </c>
      <c r="I999">
        <v>4173410</v>
      </c>
      <c r="J999">
        <v>3555759</v>
      </c>
      <c r="K999">
        <v>1132</v>
      </c>
      <c r="L999">
        <v>1187985</v>
      </c>
      <c r="M999">
        <v>6541925</v>
      </c>
      <c r="N999">
        <v>391</v>
      </c>
      <c r="O999">
        <v>230</v>
      </c>
      <c r="P999">
        <v>3588345</v>
      </c>
      <c r="Q999">
        <v>2765383</v>
      </c>
      <c r="R999">
        <v>1376573</v>
      </c>
      <c r="Y999">
        <v>6409336</v>
      </c>
      <c r="Z999" t="str">
        <f>TRIM(covid_vaccine_statewise[[#This Row],[State]]) &amp; "_" &amp; TEXT(covid_vaccine_statewise[[#This Row],[Updated On]], "yyyy-mm-dd")</f>
        <v>Assam_2021-07-08</v>
      </c>
    </row>
    <row r="1000" spans="1:26">
      <c r="A1000" s="1">
        <v>44386</v>
      </c>
      <c r="B1000" t="s">
        <v>26</v>
      </c>
      <c r="C1000">
        <v>7790895</v>
      </c>
      <c r="D1000">
        <f>IF(covid_vaccine_statewise[[#This Row],[State]]=B999,IF(covid_vaccine_statewise[[#This Row],[Total Doses Administered]]-C999&lt;0,0,covid_vaccine_statewise[[#This Row],[Total Doses Administered]]-C999), covid_vaccine_statewise[[#This Row],[Total Doses Administered]])</f>
        <v>60594</v>
      </c>
      <c r="E1000">
        <v>143876</v>
      </c>
      <c r="F1000">
        <v>447</v>
      </c>
      <c r="G1000">
        <v>6462249</v>
      </c>
      <c r="H1000">
        <v>1328646</v>
      </c>
      <c r="I1000">
        <v>4205431</v>
      </c>
      <c r="J1000">
        <v>3584329</v>
      </c>
      <c r="K1000">
        <v>1135</v>
      </c>
      <c r="L1000">
        <v>1189268</v>
      </c>
      <c r="M1000">
        <v>6601172</v>
      </c>
      <c r="N1000">
        <v>455</v>
      </c>
      <c r="O1000">
        <v>231</v>
      </c>
      <c r="P1000">
        <v>3629333</v>
      </c>
      <c r="Q1000">
        <v>2779385</v>
      </c>
      <c r="R1000">
        <v>1382177</v>
      </c>
      <c r="Y1000">
        <v>6462249</v>
      </c>
      <c r="Z1000" t="str">
        <f>TRIM(covid_vaccine_statewise[[#This Row],[State]]) &amp; "_" &amp; TEXT(covid_vaccine_statewise[[#This Row],[Updated On]], "yyyy-mm-dd")</f>
        <v>Assam_2021-07-09</v>
      </c>
    </row>
    <row r="1001" spans="1:26">
      <c r="A1001" s="1">
        <v>44387</v>
      </c>
      <c r="B1001" t="s">
        <v>26</v>
      </c>
      <c r="C1001">
        <v>7910876</v>
      </c>
      <c r="D1001">
        <f>IF(covid_vaccine_statewise[[#This Row],[State]]=B1000,IF(covid_vaccine_statewise[[#This Row],[Total Doses Administered]]-C1000&lt;0,0,covid_vaccine_statewise[[#This Row],[Total Doses Administered]]-C1000), covid_vaccine_statewise[[#This Row],[Total Doses Administered]])</f>
        <v>119981</v>
      </c>
      <c r="E1001">
        <v>255347</v>
      </c>
      <c r="F1001">
        <v>853</v>
      </c>
      <c r="G1001">
        <v>6565772</v>
      </c>
      <c r="H1001">
        <v>1345104</v>
      </c>
      <c r="I1001">
        <v>4268507</v>
      </c>
      <c r="J1001">
        <v>3641215</v>
      </c>
      <c r="K1001">
        <v>1154</v>
      </c>
      <c r="L1001">
        <v>1192130</v>
      </c>
      <c r="M1001">
        <v>6718230</v>
      </c>
      <c r="N1001">
        <v>516</v>
      </c>
      <c r="O1001">
        <v>233</v>
      </c>
      <c r="P1001">
        <v>3708299</v>
      </c>
      <c r="Q1001">
        <v>2808319</v>
      </c>
      <c r="R1001">
        <v>1394258</v>
      </c>
      <c r="Y1001">
        <v>6565772</v>
      </c>
      <c r="Z1001" t="str">
        <f>TRIM(covid_vaccine_statewise[[#This Row],[State]]) &amp; "_" &amp; TEXT(covid_vaccine_statewise[[#This Row],[Updated On]], "yyyy-mm-dd")</f>
        <v>Assam_2021-07-10</v>
      </c>
    </row>
    <row r="1002" spans="1:26">
      <c r="A1002" s="1">
        <v>44388</v>
      </c>
      <c r="B1002" t="s">
        <v>26</v>
      </c>
      <c r="C1002">
        <v>8015929</v>
      </c>
      <c r="D1002">
        <f>IF(covid_vaccine_statewise[[#This Row],[State]]=B1001,IF(covid_vaccine_statewise[[#This Row],[Total Doses Administered]]-C1001&lt;0,0,covid_vaccine_statewise[[#This Row],[Total Doses Administered]]-C1001), covid_vaccine_statewise[[#This Row],[Total Doses Administered]])</f>
        <v>105053</v>
      </c>
      <c r="E1002">
        <v>186603</v>
      </c>
      <c r="F1002">
        <v>562</v>
      </c>
      <c r="G1002">
        <v>6663892</v>
      </c>
      <c r="H1002">
        <v>1352037</v>
      </c>
      <c r="I1002">
        <v>4322845</v>
      </c>
      <c r="J1002">
        <v>3691917</v>
      </c>
      <c r="K1002">
        <v>1167</v>
      </c>
      <c r="L1002">
        <v>1227665</v>
      </c>
      <c r="M1002">
        <v>6787748</v>
      </c>
      <c r="N1002">
        <v>516</v>
      </c>
      <c r="O1002">
        <v>233</v>
      </c>
      <c r="P1002">
        <v>3782147</v>
      </c>
      <c r="Q1002">
        <v>2830850</v>
      </c>
      <c r="R1002">
        <v>1402932</v>
      </c>
      <c r="Y1002">
        <v>6663892</v>
      </c>
      <c r="Z1002" t="str">
        <f>TRIM(covid_vaccine_statewise[[#This Row],[State]]) &amp; "_" &amp; TEXT(covid_vaccine_statewise[[#This Row],[Updated On]], "yyyy-mm-dd")</f>
        <v>Assam_2021-07-11</v>
      </c>
    </row>
    <row r="1003" spans="1:26">
      <c r="A1003" s="1">
        <v>44389</v>
      </c>
      <c r="B1003" t="s">
        <v>26</v>
      </c>
      <c r="C1003">
        <v>8264288</v>
      </c>
      <c r="D1003">
        <f>IF(covid_vaccine_statewise[[#This Row],[State]]=B1002,IF(covid_vaccine_statewise[[#This Row],[Total Doses Administered]]-C1002&lt;0,0,covid_vaccine_statewise[[#This Row],[Total Doses Administered]]-C1002), covid_vaccine_statewise[[#This Row],[Total Doses Administered]])</f>
        <v>248359</v>
      </c>
      <c r="E1003">
        <v>424085</v>
      </c>
      <c r="F1003">
        <v>1281</v>
      </c>
      <c r="G1003">
        <v>6895245</v>
      </c>
      <c r="H1003">
        <v>1369043</v>
      </c>
      <c r="I1003">
        <v>4452680</v>
      </c>
      <c r="J1003">
        <v>3810391</v>
      </c>
      <c r="K1003">
        <v>1217</v>
      </c>
      <c r="L1003">
        <v>1383153</v>
      </c>
      <c r="M1003">
        <v>6880569</v>
      </c>
      <c r="N1003">
        <v>566</v>
      </c>
      <c r="O1003">
        <v>233</v>
      </c>
      <c r="P1003">
        <v>3955487</v>
      </c>
      <c r="Q1003">
        <v>2884901</v>
      </c>
      <c r="R1003">
        <v>1423900</v>
      </c>
      <c r="Y1003">
        <v>6895245</v>
      </c>
      <c r="Z1003" t="str">
        <f>TRIM(covid_vaccine_statewise[[#This Row],[State]]) &amp; "_" &amp; TEXT(covid_vaccine_statewise[[#This Row],[Updated On]], "yyyy-mm-dd")</f>
        <v>Assam_2021-07-12</v>
      </c>
    </row>
    <row r="1004" spans="1:26">
      <c r="A1004" s="1">
        <v>44390</v>
      </c>
      <c r="B1004" t="s">
        <v>26</v>
      </c>
      <c r="C1004">
        <v>8346086</v>
      </c>
      <c r="D1004">
        <f>IF(covid_vaccine_statewise[[#This Row],[State]]=B1003,IF(covid_vaccine_statewise[[#This Row],[Total Doses Administered]]-C1003&lt;0,0,covid_vaccine_statewise[[#This Row],[Total Doses Administered]]-C1003), covid_vaccine_statewise[[#This Row],[Total Doses Administered]])</f>
        <v>81798</v>
      </c>
      <c r="E1004">
        <v>185352</v>
      </c>
      <c r="F1004">
        <v>485</v>
      </c>
      <c r="G1004">
        <v>6961897</v>
      </c>
      <c r="H1004">
        <v>1384189</v>
      </c>
      <c r="I1004">
        <v>4496557</v>
      </c>
      <c r="J1004">
        <v>3848305</v>
      </c>
      <c r="K1004">
        <v>1224</v>
      </c>
      <c r="L1004">
        <v>1410449</v>
      </c>
      <c r="M1004">
        <v>6935044</v>
      </c>
      <c r="N1004">
        <v>593</v>
      </c>
      <c r="O1004">
        <v>247</v>
      </c>
      <c r="P1004">
        <v>4005697</v>
      </c>
      <c r="Q1004">
        <v>2906956</v>
      </c>
      <c r="R1004">
        <v>1433433</v>
      </c>
      <c r="Y1004">
        <v>6961897</v>
      </c>
      <c r="Z1004" t="str">
        <f>TRIM(covid_vaccine_statewise[[#This Row],[State]]) &amp; "_" &amp; TEXT(covid_vaccine_statewise[[#This Row],[Updated On]], "yyyy-mm-dd")</f>
        <v>Assam_2021-07-13</v>
      </c>
    </row>
    <row r="1005" spans="1:26">
      <c r="A1005" s="1">
        <v>44391</v>
      </c>
      <c r="B1005" t="s">
        <v>26</v>
      </c>
      <c r="C1005">
        <v>8474492</v>
      </c>
      <c r="D1005">
        <f>IF(covid_vaccine_statewise[[#This Row],[State]]=B1004,IF(covid_vaccine_statewise[[#This Row],[Total Doses Administered]]-C1004&lt;0,0,covid_vaccine_statewise[[#This Row],[Total Doses Administered]]-C1004), covid_vaccine_statewise[[#This Row],[Total Doses Administered]])</f>
        <v>128406</v>
      </c>
      <c r="E1005">
        <v>239657</v>
      </c>
      <c r="F1005">
        <v>752</v>
      </c>
      <c r="G1005">
        <v>7042260</v>
      </c>
      <c r="H1005">
        <v>1432232</v>
      </c>
      <c r="I1005">
        <v>4563714</v>
      </c>
      <c r="J1005">
        <v>3909541</v>
      </c>
      <c r="K1005">
        <v>1237</v>
      </c>
      <c r="L1005">
        <v>1427558</v>
      </c>
      <c r="M1005">
        <v>7046297</v>
      </c>
      <c r="N1005">
        <v>637</v>
      </c>
      <c r="O1005">
        <v>247</v>
      </c>
      <c r="P1005">
        <v>4058807</v>
      </c>
      <c r="Q1005">
        <v>2956814</v>
      </c>
      <c r="R1005">
        <v>1458871</v>
      </c>
      <c r="Y1005">
        <v>7042260</v>
      </c>
      <c r="Z1005" t="str">
        <f>TRIM(covid_vaccine_statewise[[#This Row],[State]]) &amp; "_" &amp; TEXT(covid_vaccine_statewise[[#This Row],[Updated On]], "yyyy-mm-dd")</f>
        <v>Assam_2021-07-14</v>
      </c>
    </row>
    <row r="1006" spans="1:26">
      <c r="A1006" s="1">
        <v>44392</v>
      </c>
      <c r="B1006" t="s">
        <v>26</v>
      </c>
      <c r="C1006">
        <v>8543611</v>
      </c>
      <c r="D1006">
        <f>IF(covid_vaccine_statewise[[#This Row],[State]]=B1005,IF(covid_vaccine_statewise[[#This Row],[Total Doses Administered]]-C1005&lt;0,0,covid_vaccine_statewise[[#This Row],[Total Doses Administered]]-C1005), covid_vaccine_statewise[[#This Row],[Total Doses Administered]])</f>
        <v>69119</v>
      </c>
      <c r="E1006">
        <v>172206</v>
      </c>
      <c r="F1006">
        <v>583</v>
      </c>
      <c r="G1006">
        <v>7073403</v>
      </c>
      <c r="H1006">
        <v>1470208</v>
      </c>
      <c r="I1006">
        <v>4599773</v>
      </c>
      <c r="J1006">
        <v>3942593</v>
      </c>
      <c r="K1006">
        <v>1245</v>
      </c>
      <c r="L1006">
        <v>1433621</v>
      </c>
      <c r="M1006">
        <v>7109314</v>
      </c>
      <c r="N1006">
        <v>676</v>
      </c>
      <c r="O1006">
        <v>247</v>
      </c>
      <c r="P1006">
        <v>4084005</v>
      </c>
      <c r="Q1006">
        <v>2985378</v>
      </c>
      <c r="R1006">
        <v>1474228</v>
      </c>
      <c r="Y1006">
        <v>7073403</v>
      </c>
      <c r="Z1006" t="str">
        <f>TRIM(covid_vaccine_statewise[[#This Row],[State]]) &amp; "_" &amp; TEXT(covid_vaccine_statewise[[#This Row],[Updated On]], "yyyy-mm-dd")</f>
        <v>Assam_2021-07-15</v>
      </c>
    </row>
    <row r="1007" spans="1:26">
      <c r="A1007" s="1">
        <v>44393</v>
      </c>
      <c r="B1007" t="s">
        <v>26</v>
      </c>
      <c r="C1007">
        <v>8643029</v>
      </c>
      <c r="D1007">
        <f>IF(covid_vaccine_statewise[[#This Row],[State]]=B1006,IF(covid_vaccine_statewise[[#This Row],[Total Doses Administered]]-C1006&lt;0,0,covid_vaccine_statewise[[#This Row],[Total Doses Administered]]-C1006), covid_vaccine_statewise[[#This Row],[Total Doses Administered]])</f>
        <v>99418</v>
      </c>
      <c r="E1007">
        <v>255108</v>
      </c>
      <c r="F1007">
        <v>712</v>
      </c>
      <c r="G1007">
        <v>7145077</v>
      </c>
      <c r="H1007">
        <v>1497952</v>
      </c>
      <c r="I1007">
        <v>4652669</v>
      </c>
      <c r="J1007">
        <v>3989101</v>
      </c>
      <c r="K1007">
        <v>1259</v>
      </c>
      <c r="L1007">
        <v>1452526</v>
      </c>
      <c r="M1007">
        <v>7189772</v>
      </c>
      <c r="N1007">
        <v>731</v>
      </c>
      <c r="O1007">
        <v>249</v>
      </c>
      <c r="P1007">
        <v>4138690</v>
      </c>
      <c r="Q1007">
        <v>3015907</v>
      </c>
      <c r="R1007">
        <v>1488432</v>
      </c>
      <c r="Y1007">
        <v>7145077</v>
      </c>
      <c r="Z1007" t="str">
        <f>TRIM(covid_vaccine_statewise[[#This Row],[State]]) &amp; "_" &amp; TEXT(covid_vaccine_statewise[[#This Row],[Updated On]], "yyyy-mm-dd")</f>
        <v>Assam_2021-07-16</v>
      </c>
    </row>
    <row r="1008" spans="1:26">
      <c r="A1008" s="1">
        <v>44394</v>
      </c>
      <c r="B1008" t="s">
        <v>26</v>
      </c>
      <c r="C1008">
        <v>8763717</v>
      </c>
      <c r="D1008">
        <f>IF(covid_vaccine_statewise[[#This Row],[State]]=B1007,IF(covid_vaccine_statewise[[#This Row],[Total Doses Administered]]-C1007&lt;0,0,covid_vaccine_statewise[[#This Row],[Total Doses Administered]]-C1007), covid_vaccine_statewise[[#This Row],[Total Doses Administered]])</f>
        <v>120688</v>
      </c>
      <c r="E1008">
        <v>279989</v>
      </c>
      <c r="F1008">
        <v>829</v>
      </c>
      <c r="G1008">
        <v>7237044</v>
      </c>
      <c r="H1008">
        <v>1526673</v>
      </c>
      <c r="I1008">
        <v>4716587</v>
      </c>
      <c r="J1008">
        <v>4045845</v>
      </c>
      <c r="K1008">
        <v>1285</v>
      </c>
      <c r="L1008">
        <v>1462859</v>
      </c>
      <c r="M1008">
        <v>7300052</v>
      </c>
      <c r="N1008">
        <v>806</v>
      </c>
      <c r="O1008">
        <v>249</v>
      </c>
      <c r="P1008">
        <v>4208621</v>
      </c>
      <c r="Q1008">
        <v>3050848</v>
      </c>
      <c r="R1008">
        <v>1504248</v>
      </c>
      <c r="Y1008">
        <v>7237044</v>
      </c>
      <c r="Z1008" t="str">
        <f>TRIM(covid_vaccine_statewise[[#This Row],[State]]) &amp; "_" &amp; TEXT(covid_vaccine_statewise[[#This Row],[Updated On]], "yyyy-mm-dd")</f>
        <v>Assam_2021-07-17</v>
      </c>
    </row>
    <row r="1009" spans="1:26">
      <c r="A1009" s="1">
        <v>44395</v>
      </c>
      <c r="B1009" t="s">
        <v>26</v>
      </c>
      <c r="C1009">
        <v>8782510</v>
      </c>
      <c r="D1009">
        <f>IF(covid_vaccine_statewise[[#This Row],[State]]=B1008,IF(covid_vaccine_statewise[[#This Row],[Total Doses Administered]]-C1008&lt;0,0,covid_vaccine_statewise[[#This Row],[Total Doses Administered]]-C1008), covid_vaccine_statewise[[#This Row],[Total Doses Administered]])</f>
        <v>18793</v>
      </c>
      <c r="E1009">
        <v>55630</v>
      </c>
      <c r="F1009">
        <v>149</v>
      </c>
      <c r="G1009">
        <v>7250332</v>
      </c>
      <c r="H1009">
        <v>1532178</v>
      </c>
      <c r="I1009">
        <v>4726733</v>
      </c>
      <c r="J1009">
        <v>4054487</v>
      </c>
      <c r="K1009">
        <v>1290</v>
      </c>
      <c r="L1009">
        <v>1464801</v>
      </c>
      <c r="M1009">
        <v>7316903</v>
      </c>
      <c r="N1009">
        <v>806</v>
      </c>
      <c r="O1009">
        <v>250</v>
      </c>
      <c r="P1009">
        <v>4218906</v>
      </c>
      <c r="Q1009">
        <v>3056509</v>
      </c>
      <c r="R1009">
        <v>1507095</v>
      </c>
      <c r="Y1009">
        <v>7250332</v>
      </c>
      <c r="Z1009" t="str">
        <f>TRIM(covid_vaccine_statewise[[#This Row],[State]]) &amp; "_" &amp; TEXT(covid_vaccine_statewise[[#This Row],[Updated On]], "yyyy-mm-dd")</f>
        <v>Assam_2021-07-18</v>
      </c>
    </row>
    <row r="1010" spans="1:26">
      <c r="A1010" s="1">
        <v>44396</v>
      </c>
      <c r="B1010" t="s">
        <v>26</v>
      </c>
      <c r="C1010">
        <v>8939320</v>
      </c>
      <c r="D1010">
        <f>IF(covid_vaccine_statewise[[#This Row],[State]]=B1009,IF(covid_vaccine_statewise[[#This Row],[Total Doses Administered]]-C1009&lt;0,0,covid_vaccine_statewise[[#This Row],[Total Doses Administered]]-C1009), covid_vaccine_statewise[[#This Row],[Total Doses Administered]])</f>
        <v>156810</v>
      </c>
      <c r="E1010">
        <v>375132</v>
      </c>
      <c r="F1010">
        <v>985</v>
      </c>
      <c r="G1010">
        <v>7382171</v>
      </c>
      <c r="H1010">
        <v>1557149</v>
      </c>
      <c r="I1010">
        <v>4808997</v>
      </c>
      <c r="J1010">
        <v>4129004</v>
      </c>
      <c r="K1010">
        <v>1319</v>
      </c>
      <c r="L1010">
        <v>1471900</v>
      </c>
      <c r="M1010">
        <v>7466548</v>
      </c>
      <c r="N1010">
        <v>872</v>
      </c>
      <c r="O1010">
        <v>250</v>
      </c>
      <c r="P1010">
        <v>4318387</v>
      </c>
      <c r="Q1010">
        <v>3096513</v>
      </c>
      <c r="R1010">
        <v>1524420</v>
      </c>
      <c r="Y1010">
        <v>7382171</v>
      </c>
      <c r="Z1010" t="str">
        <f>TRIM(covid_vaccine_statewise[[#This Row],[State]]) &amp; "_" &amp; TEXT(covid_vaccine_statewise[[#This Row],[Updated On]], "yyyy-mm-dd")</f>
        <v>Assam_2021-07-19</v>
      </c>
    </row>
    <row r="1011" spans="1:26">
      <c r="A1011" s="1">
        <v>44397</v>
      </c>
      <c r="B1011" t="s">
        <v>26</v>
      </c>
      <c r="C1011">
        <v>9084754</v>
      </c>
      <c r="D1011">
        <f>IF(covid_vaccine_statewise[[#This Row],[State]]=B1010,IF(covid_vaccine_statewise[[#This Row],[Total Doses Administered]]-C1010&lt;0,0,covid_vaccine_statewise[[#This Row],[Total Doses Administered]]-C1010), covid_vaccine_statewise[[#This Row],[Total Doses Administered]])</f>
        <v>145434</v>
      </c>
      <c r="E1011">
        <v>282479</v>
      </c>
      <c r="F1011">
        <v>904</v>
      </c>
      <c r="G1011">
        <v>7497592</v>
      </c>
      <c r="H1011">
        <v>1587162</v>
      </c>
      <c r="I1011">
        <v>4884899</v>
      </c>
      <c r="J1011">
        <v>4198517</v>
      </c>
      <c r="K1011">
        <v>1338</v>
      </c>
      <c r="L1011">
        <v>1475237</v>
      </c>
      <c r="M1011">
        <v>7608595</v>
      </c>
      <c r="N1011">
        <v>922</v>
      </c>
      <c r="O1011">
        <v>250</v>
      </c>
      <c r="P1011">
        <v>4406085</v>
      </c>
      <c r="Q1011">
        <v>3137036</v>
      </c>
      <c r="R1011">
        <v>1541633</v>
      </c>
      <c r="Y1011">
        <v>7497592</v>
      </c>
      <c r="Z1011" t="str">
        <f>TRIM(covid_vaccine_statewise[[#This Row],[State]]) &amp; "_" &amp; TEXT(covid_vaccine_statewise[[#This Row],[Updated On]], "yyyy-mm-dd")</f>
        <v>Assam_2021-07-20</v>
      </c>
    </row>
    <row r="1012" spans="1:26">
      <c r="A1012" s="1">
        <v>44398</v>
      </c>
      <c r="B1012" t="s">
        <v>26</v>
      </c>
      <c r="C1012">
        <v>9128219</v>
      </c>
      <c r="D1012">
        <f>IF(covid_vaccine_statewise[[#This Row],[State]]=B1011,IF(covid_vaccine_statewise[[#This Row],[Total Doses Administered]]-C1011&lt;0,0,covid_vaccine_statewise[[#This Row],[Total Doses Administered]]-C1011), covid_vaccine_statewise[[#This Row],[Total Doses Administered]])</f>
        <v>43465</v>
      </c>
      <c r="E1012">
        <v>97466</v>
      </c>
      <c r="F1012">
        <v>290</v>
      </c>
      <c r="G1012">
        <v>7532329</v>
      </c>
      <c r="H1012">
        <v>1595890</v>
      </c>
      <c r="I1012">
        <v>4907682</v>
      </c>
      <c r="J1012">
        <v>4219193</v>
      </c>
      <c r="K1012">
        <v>1344</v>
      </c>
      <c r="L1012">
        <v>1475563</v>
      </c>
      <c r="M1012">
        <v>7651677</v>
      </c>
      <c r="N1012">
        <v>979</v>
      </c>
      <c r="O1012">
        <v>252</v>
      </c>
      <c r="P1012">
        <v>4433064</v>
      </c>
      <c r="Q1012">
        <v>3148738</v>
      </c>
      <c r="R1012">
        <v>1546417</v>
      </c>
      <c r="Y1012">
        <v>7532329</v>
      </c>
      <c r="Z1012" t="str">
        <f>TRIM(covid_vaccine_statewise[[#This Row],[State]]) &amp; "_" &amp; TEXT(covid_vaccine_statewise[[#This Row],[Updated On]], "yyyy-mm-dd")</f>
        <v>Assam_2021-07-21</v>
      </c>
    </row>
    <row r="1013" spans="1:26">
      <c r="A1013" s="1">
        <v>44399</v>
      </c>
      <c r="B1013" t="s">
        <v>26</v>
      </c>
      <c r="C1013">
        <v>9337930</v>
      </c>
      <c r="D1013">
        <f>IF(covid_vaccine_statewise[[#This Row],[State]]=B1012,IF(covid_vaccine_statewise[[#This Row],[Total Doses Administered]]-C1012&lt;0,0,covid_vaccine_statewise[[#This Row],[Total Doses Administered]]-C1012), covid_vaccine_statewise[[#This Row],[Total Doses Administered]])</f>
        <v>209711</v>
      </c>
      <c r="E1013">
        <v>424824</v>
      </c>
      <c r="F1013">
        <v>1226</v>
      </c>
      <c r="G1013">
        <v>7696780</v>
      </c>
      <c r="H1013">
        <v>1641150</v>
      </c>
      <c r="I1013">
        <v>5016846</v>
      </c>
      <c r="J1013">
        <v>4319711</v>
      </c>
      <c r="K1013">
        <v>1373</v>
      </c>
      <c r="L1013">
        <v>1479948</v>
      </c>
      <c r="M1013">
        <v>7856954</v>
      </c>
      <c r="N1013">
        <v>1028</v>
      </c>
      <c r="O1013">
        <v>252</v>
      </c>
      <c r="P1013">
        <v>4556670</v>
      </c>
      <c r="Q1013">
        <v>3209695</v>
      </c>
      <c r="R1013">
        <v>1571565</v>
      </c>
      <c r="Y1013">
        <v>7696780</v>
      </c>
      <c r="Z1013" t="str">
        <f>TRIM(covid_vaccine_statewise[[#This Row],[State]]) &amp; "_" &amp; TEXT(covid_vaccine_statewise[[#This Row],[Updated On]], "yyyy-mm-dd")</f>
        <v>Assam_2021-07-22</v>
      </c>
    </row>
    <row r="1014" spans="1:26">
      <c r="A1014" s="1">
        <v>44400</v>
      </c>
      <c r="B1014" t="s">
        <v>26</v>
      </c>
      <c r="C1014">
        <v>9533765</v>
      </c>
      <c r="D1014">
        <f>IF(covid_vaccine_statewise[[#This Row],[State]]=B1013,IF(covid_vaccine_statewise[[#This Row],[Total Doses Administered]]-C1013&lt;0,0,covid_vaccine_statewise[[#This Row],[Total Doses Administered]]-C1013), covid_vaccine_statewise[[#This Row],[Total Doses Administered]])</f>
        <v>195835</v>
      </c>
      <c r="E1014">
        <v>368150</v>
      </c>
      <c r="F1014">
        <v>1087</v>
      </c>
      <c r="G1014">
        <v>7850458</v>
      </c>
      <c r="H1014">
        <v>1683307</v>
      </c>
      <c r="I1014">
        <v>5120413</v>
      </c>
      <c r="J1014">
        <v>4411947</v>
      </c>
      <c r="K1014">
        <v>1405</v>
      </c>
      <c r="L1014">
        <v>1483859</v>
      </c>
      <c r="M1014">
        <v>8048823</v>
      </c>
      <c r="N1014">
        <v>1083</v>
      </c>
      <c r="O1014">
        <v>252</v>
      </c>
      <c r="P1014">
        <v>4673195</v>
      </c>
      <c r="Q1014">
        <v>3266244</v>
      </c>
      <c r="R1014">
        <v>1594326</v>
      </c>
      <c r="Y1014">
        <v>7850458</v>
      </c>
      <c r="Z1014" t="str">
        <f>TRIM(covid_vaccine_statewise[[#This Row],[State]]) &amp; "_" &amp; TEXT(covid_vaccine_statewise[[#This Row],[Updated On]], "yyyy-mm-dd")</f>
        <v>Assam_2021-07-23</v>
      </c>
    </row>
    <row r="1015" spans="1:26">
      <c r="A1015" s="1">
        <v>44401</v>
      </c>
      <c r="B1015" t="s">
        <v>26</v>
      </c>
      <c r="C1015">
        <v>9669301</v>
      </c>
      <c r="D1015">
        <f>IF(covid_vaccine_statewise[[#This Row],[State]]=B1014,IF(covid_vaccine_statewise[[#This Row],[Total Doses Administered]]-C1014&lt;0,0,covid_vaccine_statewise[[#This Row],[Total Doses Administered]]-C1014), covid_vaccine_statewise[[#This Row],[Total Doses Administered]])</f>
        <v>135536</v>
      </c>
      <c r="E1015">
        <v>256113</v>
      </c>
      <c r="F1015">
        <v>783</v>
      </c>
      <c r="G1015">
        <v>7957718</v>
      </c>
      <c r="H1015">
        <v>1711583</v>
      </c>
      <c r="I1015">
        <v>5191556</v>
      </c>
      <c r="J1015">
        <v>4476328</v>
      </c>
      <c r="K1015">
        <v>1417</v>
      </c>
      <c r="L1015">
        <v>1488025</v>
      </c>
      <c r="M1015">
        <v>8180159</v>
      </c>
      <c r="N1015">
        <v>1117</v>
      </c>
      <c r="O1015">
        <v>254</v>
      </c>
      <c r="P1015">
        <v>4754604</v>
      </c>
      <c r="Q1015">
        <v>3305009</v>
      </c>
      <c r="R1015">
        <v>1609688</v>
      </c>
      <c r="Y1015">
        <v>7957718</v>
      </c>
      <c r="Z1015" t="str">
        <f>TRIM(covid_vaccine_statewise[[#This Row],[State]]) &amp; "_" &amp; TEXT(covid_vaccine_statewise[[#This Row],[Updated On]], "yyyy-mm-dd")</f>
        <v>Assam_2021-07-24</v>
      </c>
    </row>
    <row r="1016" spans="1:26">
      <c r="A1016" s="1">
        <v>44402</v>
      </c>
      <c r="B1016" t="s">
        <v>26</v>
      </c>
      <c r="C1016">
        <v>9733328</v>
      </c>
      <c r="D1016">
        <f>IF(covid_vaccine_statewise[[#This Row],[State]]=B1015,IF(covid_vaccine_statewise[[#This Row],[Total Doses Administered]]-C1015&lt;0,0,covid_vaccine_statewise[[#This Row],[Total Doses Administered]]-C1015), covid_vaccine_statewise[[#This Row],[Total Doses Administered]])</f>
        <v>64027</v>
      </c>
      <c r="E1016">
        <v>120295</v>
      </c>
      <c r="F1016">
        <v>366</v>
      </c>
      <c r="G1016">
        <v>8008339</v>
      </c>
      <c r="H1016">
        <v>1724989</v>
      </c>
      <c r="I1016">
        <v>5225118</v>
      </c>
      <c r="J1016">
        <v>4506782</v>
      </c>
      <c r="K1016">
        <v>1428</v>
      </c>
      <c r="L1016">
        <v>1492571</v>
      </c>
      <c r="M1016">
        <v>8239640</v>
      </c>
      <c r="N1016">
        <v>1117</v>
      </c>
      <c r="O1016">
        <v>255</v>
      </c>
      <c r="P1016">
        <v>4793201</v>
      </c>
      <c r="Q1016">
        <v>3323157</v>
      </c>
      <c r="R1016">
        <v>1616970</v>
      </c>
      <c r="Y1016">
        <v>8008339</v>
      </c>
      <c r="Z1016" t="str">
        <f>TRIM(covid_vaccine_statewise[[#This Row],[State]]) &amp; "_" &amp; TEXT(covid_vaccine_statewise[[#This Row],[Updated On]], "yyyy-mm-dd")</f>
        <v>Assam_2021-07-25</v>
      </c>
    </row>
    <row r="1017" spans="1:26">
      <c r="A1017" s="1">
        <v>44403</v>
      </c>
      <c r="B1017" t="s">
        <v>26</v>
      </c>
      <c r="C1017">
        <v>9983825</v>
      </c>
      <c r="D1017">
        <f>IF(covid_vaccine_statewise[[#This Row],[State]]=B1016,IF(covid_vaccine_statewise[[#This Row],[Total Doses Administered]]-C1016&lt;0,0,covid_vaccine_statewise[[#This Row],[Total Doses Administered]]-C1016), covid_vaccine_statewise[[#This Row],[Total Doses Administered]])</f>
        <v>250497</v>
      </c>
      <c r="E1017">
        <v>550683</v>
      </c>
      <c r="F1017">
        <v>1391</v>
      </c>
      <c r="G1017">
        <v>8201982</v>
      </c>
      <c r="H1017">
        <v>1781843</v>
      </c>
      <c r="I1017">
        <v>5355963</v>
      </c>
      <c r="J1017">
        <v>4626387</v>
      </c>
      <c r="K1017">
        <v>1475</v>
      </c>
      <c r="L1017">
        <v>1509077</v>
      </c>
      <c r="M1017">
        <v>8473589</v>
      </c>
      <c r="N1017">
        <v>1159</v>
      </c>
      <c r="O1017">
        <v>256</v>
      </c>
      <c r="P1017">
        <v>4939104</v>
      </c>
      <c r="Q1017">
        <v>3397606</v>
      </c>
      <c r="R1017">
        <v>1647115</v>
      </c>
      <c r="Y1017">
        <v>8201982</v>
      </c>
      <c r="Z1017" t="str">
        <f>TRIM(covid_vaccine_statewise[[#This Row],[State]]) &amp; "_" &amp; TEXT(covid_vaccine_statewise[[#This Row],[Updated On]], "yyyy-mm-dd")</f>
        <v>Assam_2021-07-26</v>
      </c>
    </row>
    <row r="1018" spans="1:26">
      <c r="A1018" s="1">
        <v>44404</v>
      </c>
      <c r="B1018" t="s">
        <v>26</v>
      </c>
      <c r="C1018">
        <v>10234256</v>
      </c>
      <c r="D1018">
        <f>IF(covid_vaccine_statewise[[#This Row],[State]]=B1017,IF(covid_vaccine_statewise[[#This Row],[Total Doses Administered]]-C1017&lt;0,0,covid_vaccine_statewise[[#This Row],[Total Doses Administered]]-C1017), covid_vaccine_statewise[[#This Row],[Total Doses Administered]])</f>
        <v>250431</v>
      </c>
      <c r="E1018">
        <v>511892</v>
      </c>
      <c r="F1018">
        <v>1420</v>
      </c>
      <c r="G1018">
        <v>8393598</v>
      </c>
      <c r="H1018">
        <v>1840658</v>
      </c>
      <c r="I1018">
        <v>5486565</v>
      </c>
      <c r="J1018">
        <v>4746173</v>
      </c>
      <c r="K1018">
        <v>1518</v>
      </c>
      <c r="L1018">
        <v>1518828</v>
      </c>
      <c r="M1018">
        <v>8714191</v>
      </c>
      <c r="N1018">
        <v>1237</v>
      </c>
      <c r="O1018">
        <v>256</v>
      </c>
      <c r="P1018">
        <v>5083649</v>
      </c>
      <c r="Q1018">
        <v>3473130</v>
      </c>
      <c r="R1018">
        <v>1677477</v>
      </c>
      <c r="Y1018">
        <v>8393598</v>
      </c>
      <c r="Z1018" t="str">
        <f>TRIM(covid_vaccine_statewise[[#This Row],[State]]) &amp; "_" &amp; TEXT(covid_vaccine_statewise[[#This Row],[Updated On]], "yyyy-mm-dd")</f>
        <v>Assam_2021-07-27</v>
      </c>
    </row>
    <row r="1019" spans="1:26">
      <c r="A1019" s="1">
        <v>44405</v>
      </c>
      <c r="B1019" t="s">
        <v>26</v>
      </c>
      <c r="C1019">
        <v>10341710</v>
      </c>
      <c r="D1019">
        <f>IF(covid_vaccine_statewise[[#This Row],[State]]=B1018,IF(covid_vaccine_statewise[[#This Row],[Total Doses Administered]]-C1018&lt;0,0,covid_vaccine_statewise[[#This Row],[Total Doses Administered]]-C1018), covid_vaccine_statewise[[#This Row],[Total Doses Administered]])</f>
        <v>107454</v>
      </c>
      <c r="E1019">
        <v>0</v>
      </c>
      <c r="F1019">
        <v>0</v>
      </c>
      <c r="G1019">
        <v>8476245</v>
      </c>
      <c r="H1019">
        <v>1865465</v>
      </c>
      <c r="I1019">
        <v>5543037</v>
      </c>
      <c r="J1019">
        <v>4797139</v>
      </c>
      <c r="K1019">
        <v>1534</v>
      </c>
      <c r="L1019">
        <v>1528874</v>
      </c>
      <c r="M1019">
        <v>8811540</v>
      </c>
      <c r="N1019">
        <v>1296</v>
      </c>
      <c r="O1019">
        <v>256</v>
      </c>
      <c r="P1019">
        <v>5146221</v>
      </c>
      <c r="Q1019">
        <v>3505164</v>
      </c>
      <c r="R1019">
        <v>1690325</v>
      </c>
      <c r="Y1019">
        <v>8476245</v>
      </c>
      <c r="Z1019" t="str">
        <f>TRIM(covid_vaccine_statewise[[#This Row],[State]]) &amp; "_" &amp; TEXT(covid_vaccine_statewise[[#This Row],[Updated On]], "yyyy-mm-dd")</f>
        <v>Assam_2021-07-28</v>
      </c>
    </row>
    <row r="1020" spans="1:26">
      <c r="A1020" s="1">
        <v>44406</v>
      </c>
      <c r="B1020" t="s">
        <v>26</v>
      </c>
      <c r="C1020">
        <v>10448906</v>
      </c>
      <c r="D1020">
        <f>IF(covid_vaccine_statewise[[#This Row],[State]]=B1019,IF(covid_vaccine_statewise[[#This Row],[Total Doses Administered]]-C1019&lt;0,0,covid_vaccine_statewise[[#This Row],[Total Doses Administered]]-C1019), covid_vaccine_statewise[[#This Row],[Total Doses Administered]])</f>
        <v>107196</v>
      </c>
      <c r="E1020">
        <v>271581</v>
      </c>
      <c r="F1020">
        <v>788</v>
      </c>
      <c r="G1020">
        <v>8560333</v>
      </c>
      <c r="H1020">
        <v>1888573</v>
      </c>
      <c r="I1020">
        <v>5598793</v>
      </c>
      <c r="J1020">
        <v>4848558</v>
      </c>
      <c r="K1020">
        <v>1555</v>
      </c>
      <c r="L1020">
        <v>1536766</v>
      </c>
      <c r="M1020">
        <v>8910792</v>
      </c>
      <c r="N1020">
        <v>1348</v>
      </c>
      <c r="O1020">
        <v>256</v>
      </c>
      <c r="P1020">
        <v>5210371</v>
      </c>
      <c r="Q1020">
        <v>3535784</v>
      </c>
      <c r="R1020">
        <v>1702751</v>
      </c>
      <c r="Y1020">
        <v>8560333</v>
      </c>
      <c r="Z1020" t="str">
        <f>TRIM(covid_vaccine_statewise[[#This Row],[State]]) &amp; "_" &amp; TEXT(covid_vaccine_statewise[[#This Row],[Updated On]], "yyyy-mm-dd")</f>
        <v>Assam_2021-07-29</v>
      </c>
    </row>
    <row r="1021" spans="1:26">
      <c r="A1021" s="1">
        <v>44407</v>
      </c>
      <c r="B1021" t="s">
        <v>26</v>
      </c>
      <c r="C1021">
        <v>10533219</v>
      </c>
      <c r="D1021">
        <f>IF(covid_vaccine_statewise[[#This Row],[State]]=B1020,IF(covid_vaccine_statewise[[#This Row],[Total Doses Administered]]-C1020&lt;0,0,covid_vaccine_statewise[[#This Row],[Total Doses Administered]]-C1020), covid_vaccine_statewise[[#This Row],[Total Doses Administered]])</f>
        <v>84313</v>
      </c>
      <c r="E1021">
        <v>230452</v>
      </c>
      <c r="F1021">
        <v>685</v>
      </c>
      <c r="G1021">
        <v>8622219</v>
      </c>
      <c r="H1021">
        <v>1911000</v>
      </c>
      <c r="I1021">
        <v>5643049</v>
      </c>
      <c r="J1021">
        <v>4888592</v>
      </c>
      <c r="K1021">
        <v>1578</v>
      </c>
      <c r="L1021">
        <v>1540944</v>
      </c>
      <c r="M1021">
        <v>8990892</v>
      </c>
      <c r="N1021">
        <v>1383</v>
      </c>
      <c r="O1021">
        <v>258</v>
      </c>
      <c r="P1021">
        <v>5258561</v>
      </c>
      <c r="Q1021">
        <v>3561475</v>
      </c>
      <c r="R1021">
        <v>1713183</v>
      </c>
      <c r="Y1021">
        <v>8622219</v>
      </c>
      <c r="Z1021" t="str">
        <f>TRIM(covid_vaccine_statewise[[#This Row],[State]]) &amp; "_" &amp; TEXT(covid_vaccine_statewise[[#This Row],[Updated On]], "yyyy-mm-dd")</f>
        <v>Assam_2021-07-30</v>
      </c>
    </row>
    <row r="1022" spans="1:26">
      <c r="A1022" s="1">
        <v>44408</v>
      </c>
      <c r="B1022" t="s">
        <v>26</v>
      </c>
      <c r="C1022">
        <v>10638247</v>
      </c>
      <c r="D1022">
        <f>IF(covid_vaccine_statewise[[#This Row],[State]]=B1021,IF(covid_vaccine_statewise[[#This Row],[Total Doses Administered]]-C1021&lt;0,0,covid_vaccine_statewise[[#This Row],[Total Doses Administered]]-C1021), covid_vaccine_statewise[[#This Row],[Total Doses Administered]])</f>
        <v>105028</v>
      </c>
      <c r="E1022">
        <v>259917</v>
      </c>
      <c r="F1022">
        <v>705</v>
      </c>
      <c r="G1022">
        <v>8708999</v>
      </c>
      <c r="H1022">
        <v>1929248</v>
      </c>
      <c r="I1022">
        <v>5697879</v>
      </c>
      <c r="J1022">
        <v>4938783</v>
      </c>
      <c r="K1022">
        <v>1585</v>
      </c>
      <c r="L1022">
        <v>1544067</v>
      </c>
      <c r="M1022">
        <v>9092754</v>
      </c>
      <c r="N1022">
        <v>1426</v>
      </c>
      <c r="O1022">
        <v>260</v>
      </c>
      <c r="P1022">
        <v>5324681</v>
      </c>
      <c r="Q1022">
        <v>3589072</v>
      </c>
      <c r="R1022">
        <v>1724494</v>
      </c>
      <c r="Y1022">
        <v>8708999</v>
      </c>
      <c r="Z1022" t="str">
        <f>TRIM(covid_vaccine_statewise[[#This Row],[State]]) &amp; "_" &amp; TEXT(covid_vaccine_statewise[[#This Row],[Updated On]], "yyyy-mm-dd")</f>
        <v>Assam_2021-07-31</v>
      </c>
    </row>
    <row r="1023" spans="1:26">
      <c r="A1023" s="1">
        <v>44409</v>
      </c>
      <c r="B1023" t="s">
        <v>26</v>
      </c>
      <c r="C1023">
        <v>10826140</v>
      </c>
      <c r="D1023">
        <f>IF(covid_vaccine_statewise[[#This Row],[State]]=B1022,IF(covid_vaccine_statewise[[#This Row],[Total Doses Administered]]-C1022&lt;0,0,covid_vaccine_statewise[[#This Row],[Total Doses Administered]]-C1022), covid_vaccine_statewise[[#This Row],[Total Doses Administered]])</f>
        <v>187893</v>
      </c>
      <c r="E1023">
        <v>309181</v>
      </c>
      <c r="F1023">
        <v>808</v>
      </c>
      <c r="G1023">
        <v>8877144</v>
      </c>
      <c r="H1023">
        <v>1948996</v>
      </c>
      <c r="I1023">
        <v>5793591</v>
      </c>
      <c r="J1023">
        <v>5030941</v>
      </c>
      <c r="K1023">
        <v>1608</v>
      </c>
      <c r="L1023">
        <v>1548292</v>
      </c>
      <c r="M1023">
        <v>9276422</v>
      </c>
      <c r="N1023">
        <v>1426</v>
      </c>
      <c r="O1023">
        <v>260</v>
      </c>
      <c r="P1023">
        <v>5431420</v>
      </c>
      <c r="Q1023">
        <v>3644126</v>
      </c>
      <c r="R1023">
        <v>1750594</v>
      </c>
      <c r="Y1023">
        <v>8877144</v>
      </c>
      <c r="Z1023" t="str">
        <f>TRIM(covid_vaccine_statewise[[#This Row],[State]]) &amp; "_" &amp; TEXT(covid_vaccine_statewise[[#This Row],[Updated On]], "yyyy-mm-dd")</f>
        <v>Assam_2021-08-01</v>
      </c>
    </row>
    <row r="1024" spans="1:26">
      <c r="A1024" s="1">
        <v>44410</v>
      </c>
      <c r="B1024" t="s">
        <v>26</v>
      </c>
      <c r="C1024">
        <v>11129239</v>
      </c>
      <c r="D1024">
        <f>IF(covid_vaccine_statewise[[#This Row],[State]]=B1023,IF(covid_vaccine_statewise[[#This Row],[Total Doses Administered]]-C1023&lt;0,0,covid_vaccine_statewise[[#This Row],[Total Doses Administered]]-C1023), covid_vaccine_statewise[[#This Row],[Total Doses Administered]])</f>
        <v>303099</v>
      </c>
      <c r="E1024">
        <v>709198</v>
      </c>
      <c r="F1024">
        <v>1703</v>
      </c>
      <c r="G1024">
        <v>9141787</v>
      </c>
      <c r="H1024">
        <v>1987452</v>
      </c>
      <c r="I1024">
        <v>5947486</v>
      </c>
      <c r="J1024">
        <v>5180109</v>
      </c>
      <c r="K1024">
        <v>1644</v>
      </c>
      <c r="L1024">
        <v>1557058</v>
      </c>
      <c r="M1024">
        <v>9570706</v>
      </c>
      <c r="N1024">
        <v>1475</v>
      </c>
      <c r="O1024">
        <v>261</v>
      </c>
      <c r="P1024">
        <v>5627781</v>
      </c>
      <c r="Q1024">
        <v>3720826</v>
      </c>
      <c r="R1024">
        <v>1780632</v>
      </c>
      <c r="Y1024">
        <v>9141787</v>
      </c>
      <c r="Z1024" t="str">
        <f>TRIM(covid_vaccine_statewise[[#This Row],[State]]) &amp; "_" &amp; TEXT(covid_vaccine_statewise[[#This Row],[Updated On]], "yyyy-mm-dd")</f>
        <v>Assam_2021-08-02</v>
      </c>
    </row>
    <row r="1025" spans="1:26">
      <c r="A1025" s="1">
        <v>44411</v>
      </c>
      <c r="B1025" t="s">
        <v>26</v>
      </c>
      <c r="C1025">
        <v>11429254</v>
      </c>
      <c r="D1025">
        <f>IF(covid_vaccine_statewise[[#This Row],[State]]=B1024,IF(covid_vaccine_statewise[[#This Row],[Total Doses Administered]]-C1024&lt;0,0,covid_vaccine_statewise[[#This Row],[Total Doses Administered]]-C1024), covid_vaccine_statewise[[#This Row],[Total Doses Administered]])</f>
        <v>300015</v>
      </c>
      <c r="E1025">
        <v>669089</v>
      </c>
      <c r="F1025">
        <v>1660</v>
      </c>
      <c r="G1025">
        <v>9405394</v>
      </c>
      <c r="H1025">
        <v>2023860</v>
      </c>
      <c r="I1025">
        <v>6100380</v>
      </c>
      <c r="J1025">
        <v>5327185</v>
      </c>
      <c r="K1025">
        <v>1689</v>
      </c>
      <c r="L1025">
        <v>1563796</v>
      </c>
      <c r="M1025">
        <v>9863970</v>
      </c>
      <c r="N1025">
        <v>1488</v>
      </c>
      <c r="O1025">
        <v>262</v>
      </c>
      <c r="P1025">
        <v>5822934</v>
      </c>
      <c r="Q1025">
        <v>3795740</v>
      </c>
      <c r="R1025">
        <v>1810580</v>
      </c>
      <c r="Y1025">
        <v>9405394</v>
      </c>
      <c r="Z1025" t="str">
        <f>TRIM(covid_vaccine_statewise[[#This Row],[State]]) &amp; "_" &amp; TEXT(covid_vaccine_statewise[[#This Row],[Updated On]], "yyyy-mm-dd")</f>
        <v>Assam_2021-08-03</v>
      </c>
    </row>
    <row r="1026" spans="1:26">
      <c r="A1026" s="1">
        <v>44412</v>
      </c>
      <c r="B1026" t="s">
        <v>26</v>
      </c>
      <c r="C1026">
        <v>11581397</v>
      </c>
      <c r="D1026">
        <f>IF(covid_vaccine_statewise[[#This Row],[State]]=B1025,IF(covid_vaccine_statewise[[#This Row],[Total Doses Administered]]-C1025&lt;0,0,covid_vaccine_statewise[[#This Row],[Total Doses Administered]]-C1025), covid_vaccine_statewise[[#This Row],[Total Doses Administered]])</f>
        <v>152143</v>
      </c>
      <c r="E1026">
        <v>347595</v>
      </c>
      <c r="F1026">
        <v>861</v>
      </c>
      <c r="G1026">
        <v>9535651</v>
      </c>
      <c r="H1026">
        <v>2045746</v>
      </c>
      <c r="I1026">
        <v>6178871</v>
      </c>
      <c r="J1026">
        <v>5400812</v>
      </c>
      <c r="K1026">
        <v>1714</v>
      </c>
      <c r="L1026">
        <v>1568047</v>
      </c>
      <c r="M1026">
        <v>10011825</v>
      </c>
      <c r="N1026">
        <v>1525</v>
      </c>
      <c r="O1026">
        <v>262</v>
      </c>
      <c r="P1026">
        <v>5922198</v>
      </c>
      <c r="Q1026">
        <v>3834217</v>
      </c>
      <c r="R1026">
        <v>1824982</v>
      </c>
      <c r="Y1026">
        <v>9535651</v>
      </c>
      <c r="Z1026" t="str">
        <f>TRIM(covid_vaccine_statewise[[#This Row],[State]]) &amp; "_" &amp; TEXT(covid_vaccine_statewise[[#This Row],[Updated On]], "yyyy-mm-dd")</f>
        <v>Assam_2021-08-04</v>
      </c>
    </row>
    <row r="1027" spans="1:26">
      <c r="A1027" s="1">
        <v>44413</v>
      </c>
      <c r="B1027" t="s">
        <v>26</v>
      </c>
      <c r="C1027">
        <v>11846550</v>
      </c>
      <c r="D1027">
        <f>IF(covid_vaccine_statewise[[#This Row],[State]]=B1026,IF(covid_vaccine_statewise[[#This Row],[Total Doses Administered]]-C1026&lt;0,0,covid_vaccine_statewise[[#This Row],[Total Doses Administered]]-C1026), covid_vaccine_statewise[[#This Row],[Total Doses Administered]])</f>
        <v>265153</v>
      </c>
      <c r="E1027">
        <v>662129</v>
      </c>
      <c r="F1027">
        <v>1630</v>
      </c>
      <c r="G1027">
        <v>9765007</v>
      </c>
      <c r="H1027">
        <v>2081543</v>
      </c>
      <c r="I1027">
        <v>6312640</v>
      </c>
      <c r="J1027">
        <v>5532160</v>
      </c>
      <c r="K1027">
        <v>1750</v>
      </c>
      <c r="L1027">
        <v>1577613</v>
      </c>
      <c r="M1027">
        <v>10267387</v>
      </c>
      <c r="N1027">
        <v>1550</v>
      </c>
      <c r="O1027">
        <v>263</v>
      </c>
      <c r="P1027">
        <v>6095147</v>
      </c>
      <c r="Q1027">
        <v>3900835</v>
      </c>
      <c r="R1027">
        <v>1850568</v>
      </c>
      <c r="Y1027">
        <v>9765007</v>
      </c>
      <c r="Z1027" t="str">
        <f>TRIM(covid_vaccine_statewise[[#This Row],[State]]) &amp; "_" &amp; TEXT(covid_vaccine_statewise[[#This Row],[Updated On]], "yyyy-mm-dd")</f>
        <v>Assam_2021-08-05</v>
      </c>
    </row>
    <row r="1028" spans="1:26">
      <c r="A1028" s="1">
        <v>44414</v>
      </c>
      <c r="B1028" t="s">
        <v>26</v>
      </c>
      <c r="C1028">
        <v>12087826</v>
      </c>
      <c r="D1028">
        <f>IF(covid_vaccine_statewise[[#This Row],[State]]=B1027,IF(covid_vaccine_statewise[[#This Row],[Total Doses Administered]]-C1027&lt;0,0,covid_vaccine_statewise[[#This Row],[Total Doses Administered]]-C1027), covid_vaccine_statewise[[#This Row],[Total Doses Administered]])</f>
        <v>241276</v>
      </c>
      <c r="E1028">
        <v>588571</v>
      </c>
      <c r="F1028">
        <v>1432</v>
      </c>
      <c r="G1028">
        <v>9976148</v>
      </c>
      <c r="H1028">
        <v>2111678</v>
      </c>
      <c r="I1028">
        <v>6432941</v>
      </c>
      <c r="J1028">
        <v>5653101</v>
      </c>
      <c r="K1028">
        <v>1784</v>
      </c>
      <c r="L1028">
        <v>1586508</v>
      </c>
      <c r="M1028">
        <v>10499736</v>
      </c>
      <c r="N1028">
        <v>1582</v>
      </c>
      <c r="O1028">
        <v>263</v>
      </c>
      <c r="P1028">
        <v>6251012</v>
      </c>
      <c r="Q1028">
        <v>3961833</v>
      </c>
      <c r="R1028">
        <v>1874981</v>
      </c>
      <c r="Y1028">
        <v>9976148</v>
      </c>
      <c r="Z1028" t="str">
        <f>TRIM(covid_vaccine_statewise[[#This Row],[State]]) &amp; "_" &amp; TEXT(covid_vaccine_statewise[[#This Row],[Updated On]], "yyyy-mm-dd")</f>
        <v>Assam_2021-08-06</v>
      </c>
    </row>
    <row r="1029" spans="1:26">
      <c r="A1029" s="1">
        <v>44415</v>
      </c>
      <c r="B1029" t="s">
        <v>26</v>
      </c>
      <c r="C1029">
        <v>12339414</v>
      </c>
      <c r="D1029">
        <f>IF(covid_vaccine_statewise[[#This Row],[State]]=B1028,IF(covid_vaccine_statewise[[#This Row],[Total Doses Administered]]-C1028&lt;0,0,covid_vaccine_statewise[[#This Row],[Total Doses Administered]]-C1028), covid_vaccine_statewise[[#This Row],[Total Doses Administered]])</f>
        <v>251588</v>
      </c>
      <c r="E1029">
        <v>632560</v>
      </c>
      <c r="F1029">
        <v>1575</v>
      </c>
      <c r="G1029">
        <v>10189217</v>
      </c>
      <c r="H1029">
        <v>2150197</v>
      </c>
      <c r="I1029">
        <v>6559238</v>
      </c>
      <c r="J1029">
        <v>5778359</v>
      </c>
      <c r="K1029">
        <v>1817</v>
      </c>
      <c r="L1029">
        <v>1593221</v>
      </c>
      <c r="M1029">
        <v>10744549</v>
      </c>
      <c r="N1029">
        <v>1644</v>
      </c>
      <c r="O1029">
        <v>264</v>
      </c>
      <c r="P1029">
        <v>6418030</v>
      </c>
      <c r="Q1029">
        <v>4022759</v>
      </c>
      <c r="R1029">
        <v>1898625</v>
      </c>
      <c r="Y1029">
        <v>10189217</v>
      </c>
      <c r="Z1029" t="str">
        <f>TRIM(covid_vaccine_statewise[[#This Row],[State]]) &amp; "_" &amp; TEXT(covid_vaccine_statewise[[#This Row],[Updated On]], "yyyy-mm-dd")</f>
        <v>Assam_2021-08-07</v>
      </c>
    </row>
    <row r="1030" spans="1:26">
      <c r="A1030" s="1">
        <v>44416</v>
      </c>
      <c r="B1030" t="s">
        <v>26</v>
      </c>
      <c r="C1030">
        <v>12422010</v>
      </c>
      <c r="D1030">
        <f>IF(covid_vaccine_statewise[[#This Row],[State]]=B1029,IF(covid_vaccine_statewise[[#This Row],[Total Doses Administered]]-C1029&lt;0,0,covid_vaccine_statewise[[#This Row],[Total Doses Administered]]-C1029), covid_vaccine_statewise[[#This Row],[Total Doses Administered]])</f>
        <v>82596</v>
      </c>
      <c r="E1030">
        <v>174639</v>
      </c>
      <c r="F1030">
        <v>453</v>
      </c>
      <c r="G1030">
        <v>10260435</v>
      </c>
      <c r="H1030">
        <v>2161575</v>
      </c>
      <c r="I1030">
        <v>6600528</v>
      </c>
      <c r="J1030">
        <v>5819656</v>
      </c>
      <c r="K1030">
        <v>1826</v>
      </c>
      <c r="L1030">
        <v>1596082</v>
      </c>
      <c r="M1030">
        <v>10824284</v>
      </c>
      <c r="N1030">
        <v>1644</v>
      </c>
      <c r="O1030">
        <v>265</v>
      </c>
      <c r="P1030">
        <v>6474749</v>
      </c>
      <c r="Q1030">
        <v>4041497</v>
      </c>
      <c r="R1030">
        <v>1905764</v>
      </c>
      <c r="Y1030">
        <v>10260435</v>
      </c>
      <c r="Z1030" t="str">
        <f>TRIM(covid_vaccine_statewise[[#This Row],[State]]) &amp; "_" &amp; TEXT(covid_vaccine_statewise[[#This Row],[Updated On]], "yyyy-mm-dd")</f>
        <v>Assam_2021-08-08</v>
      </c>
    </row>
    <row r="1031" spans="1:26">
      <c r="A1031" s="1">
        <v>44417</v>
      </c>
      <c r="B1031" t="s">
        <v>26</v>
      </c>
      <c r="C1031">
        <v>12703870</v>
      </c>
      <c r="D1031">
        <f>IF(covid_vaccine_statewise[[#This Row],[State]]=B1030,IF(covid_vaccine_statewise[[#This Row],[Total Doses Administered]]-C1030&lt;0,0,covid_vaccine_statewise[[#This Row],[Total Doses Administered]]-C1030), covid_vaccine_statewise[[#This Row],[Total Doses Administered]])</f>
        <v>281860</v>
      </c>
      <c r="E1031">
        <v>718900</v>
      </c>
      <c r="F1031">
        <v>1690</v>
      </c>
      <c r="G1031">
        <v>10495293</v>
      </c>
      <c r="H1031">
        <v>2208577</v>
      </c>
      <c r="I1031">
        <v>6739027</v>
      </c>
      <c r="J1031">
        <v>5962985</v>
      </c>
      <c r="K1031">
        <v>1858</v>
      </c>
      <c r="L1031">
        <v>1612196</v>
      </c>
      <c r="M1031">
        <v>11089982</v>
      </c>
      <c r="N1031">
        <v>1692</v>
      </c>
      <c r="O1031">
        <v>265</v>
      </c>
      <c r="P1031">
        <v>6661719</v>
      </c>
      <c r="Q1031">
        <v>4109188</v>
      </c>
      <c r="R1031">
        <v>1932963</v>
      </c>
      <c r="Y1031">
        <v>10495293</v>
      </c>
      <c r="Z1031" t="str">
        <f>TRIM(covid_vaccine_statewise[[#This Row],[State]]) &amp; "_" &amp; TEXT(covid_vaccine_statewise[[#This Row],[Updated On]], "yyyy-mm-dd")</f>
        <v>Assam_2021-08-09</v>
      </c>
    </row>
    <row r="1032" spans="1:26">
      <c r="A1032" s="1">
        <v>44212</v>
      </c>
      <c r="B1032" t="s">
        <v>27</v>
      </c>
      <c r="C1032">
        <v>2967</v>
      </c>
      <c r="D1032">
        <f>IF(covid_vaccine_statewise[[#This Row],[State]]=B1031,IF(covid_vaccine_statewise[[#This Row],[Total Doses Administered]]-C1031&lt;0,0,covid_vaccine_statewise[[#This Row],[Total Doses Administered]]-C1031), covid_vaccine_statewise[[#This Row],[Total Doses Administered]])</f>
        <v>2967</v>
      </c>
      <c r="E1032">
        <v>222</v>
      </c>
      <c r="F1032">
        <v>219</v>
      </c>
      <c r="G1032">
        <v>2967</v>
      </c>
      <c r="H1032">
        <v>0</v>
      </c>
      <c r="I1032">
        <v>926</v>
      </c>
      <c r="J1032">
        <v>2041</v>
      </c>
      <c r="K1032">
        <v>0</v>
      </c>
      <c r="L1032">
        <v>30</v>
      </c>
      <c r="M1032">
        <v>2937</v>
      </c>
      <c r="N1032">
        <v>0</v>
      </c>
      <c r="O1032">
        <v>0</v>
      </c>
      <c r="Y1032">
        <v>2967</v>
      </c>
      <c r="Z1032" t="str">
        <f>TRIM(covid_vaccine_statewise[[#This Row],[State]]) &amp; "_" &amp; TEXT(covid_vaccine_statewise[[#This Row],[Updated On]], "yyyy-mm-dd")</f>
        <v>Bihar_2021-01-16</v>
      </c>
    </row>
    <row r="1033" spans="1:26">
      <c r="A1033" s="1">
        <v>44213</v>
      </c>
      <c r="B1033" t="s">
        <v>27</v>
      </c>
      <c r="C1033">
        <v>3700</v>
      </c>
      <c r="D1033">
        <f>IF(covid_vaccine_statewise[[#This Row],[State]]=B1032,IF(covid_vaccine_statewise[[#This Row],[Total Doses Administered]]-C1032&lt;0,0,covid_vaccine_statewise[[#This Row],[Total Doses Administered]]-C1032), covid_vaccine_statewise[[#This Row],[Total Doses Administered]])</f>
        <v>733</v>
      </c>
      <c r="E1033">
        <v>617</v>
      </c>
      <c r="F1033">
        <v>304</v>
      </c>
      <c r="G1033">
        <v>3700</v>
      </c>
      <c r="H1033">
        <v>0</v>
      </c>
      <c r="I1033">
        <v>1155</v>
      </c>
      <c r="J1033">
        <v>2545</v>
      </c>
      <c r="K1033">
        <v>0</v>
      </c>
      <c r="L1033">
        <v>33</v>
      </c>
      <c r="M1033">
        <v>3667</v>
      </c>
      <c r="N1033">
        <v>0</v>
      </c>
      <c r="O1033">
        <v>0</v>
      </c>
      <c r="Y1033">
        <v>3700</v>
      </c>
      <c r="Z1033" t="str">
        <f>TRIM(covid_vaccine_statewise[[#This Row],[State]]) &amp; "_" &amp; TEXT(covid_vaccine_statewise[[#This Row],[Updated On]], "yyyy-mm-dd")</f>
        <v>Bihar_2021-01-17</v>
      </c>
    </row>
    <row r="1034" spans="1:26">
      <c r="A1034" s="1">
        <v>44214</v>
      </c>
      <c r="B1034" t="s">
        <v>27</v>
      </c>
      <c r="C1034">
        <v>7883</v>
      </c>
      <c r="D1034">
        <f>IF(covid_vaccine_statewise[[#This Row],[State]]=B1033,IF(covid_vaccine_statewise[[#This Row],[Total Doses Administered]]-C1033&lt;0,0,covid_vaccine_statewise[[#This Row],[Total Doses Administered]]-C1033), covid_vaccine_statewise[[#This Row],[Total Doses Administered]])</f>
        <v>4183</v>
      </c>
      <c r="E1034">
        <v>1037</v>
      </c>
      <c r="F1034">
        <v>345</v>
      </c>
      <c r="G1034">
        <v>7883</v>
      </c>
      <c r="H1034">
        <v>0</v>
      </c>
      <c r="I1034">
        <v>2155</v>
      </c>
      <c r="J1034">
        <v>5728</v>
      </c>
      <c r="K1034">
        <v>0</v>
      </c>
      <c r="L1034">
        <v>40</v>
      </c>
      <c r="M1034">
        <v>7843</v>
      </c>
      <c r="N1034">
        <v>0</v>
      </c>
      <c r="O1034">
        <v>0</v>
      </c>
      <c r="Y1034">
        <v>7883</v>
      </c>
      <c r="Z1034" t="str">
        <f>TRIM(covid_vaccine_statewise[[#This Row],[State]]) &amp; "_" &amp; TEXT(covid_vaccine_statewise[[#This Row],[Updated On]], "yyyy-mm-dd")</f>
        <v>Bihar_2021-01-18</v>
      </c>
    </row>
    <row r="1035" spans="1:26">
      <c r="A1035" s="1">
        <v>44215</v>
      </c>
      <c r="B1035" t="s">
        <v>27</v>
      </c>
      <c r="C1035">
        <v>15546</v>
      </c>
      <c r="D1035">
        <f>IF(covid_vaccine_statewise[[#This Row],[State]]=B1034,IF(covid_vaccine_statewise[[#This Row],[Total Doses Administered]]-C1034&lt;0,0,covid_vaccine_statewise[[#This Row],[Total Doses Administered]]-C1034), covid_vaccine_statewise[[#This Row],[Total Doses Administered]])</f>
        <v>7663</v>
      </c>
      <c r="E1035">
        <v>1211</v>
      </c>
      <c r="F1035">
        <v>352</v>
      </c>
      <c r="G1035">
        <v>15546</v>
      </c>
      <c r="H1035">
        <v>0</v>
      </c>
      <c r="I1035">
        <v>3967</v>
      </c>
      <c r="J1035">
        <v>11579</v>
      </c>
      <c r="K1035">
        <v>0</v>
      </c>
      <c r="L1035">
        <v>107</v>
      </c>
      <c r="M1035">
        <v>15439</v>
      </c>
      <c r="N1035">
        <v>0</v>
      </c>
      <c r="O1035">
        <v>0</v>
      </c>
      <c r="Y1035">
        <v>15546</v>
      </c>
      <c r="Z1035" t="str">
        <f>TRIM(covid_vaccine_statewise[[#This Row],[State]]) &amp; "_" &amp; TEXT(covid_vaccine_statewise[[#This Row],[Updated On]], "yyyy-mm-dd")</f>
        <v>Bihar_2021-01-19</v>
      </c>
    </row>
    <row r="1036" spans="1:26">
      <c r="A1036" s="1">
        <v>44216</v>
      </c>
      <c r="B1036" t="s">
        <v>27</v>
      </c>
      <c r="C1036">
        <v>16183</v>
      </c>
      <c r="D1036">
        <f>IF(covid_vaccine_statewise[[#This Row],[State]]=B1035,IF(covid_vaccine_statewise[[#This Row],[Total Doses Administered]]-C1035&lt;0,0,covid_vaccine_statewise[[#This Row],[Total Doses Administered]]-C1035), covid_vaccine_statewise[[#This Row],[Total Doses Administered]])</f>
        <v>637</v>
      </c>
      <c r="E1036">
        <v>1466</v>
      </c>
      <c r="F1036">
        <v>369</v>
      </c>
      <c r="G1036">
        <v>16183</v>
      </c>
      <c r="H1036">
        <v>0</v>
      </c>
      <c r="I1036">
        <v>4058</v>
      </c>
      <c r="J1036">
        <v>12125</v>
      </c>
      <c r="K1036">
        <v>0</v>
      </c>
      <c r="L1036">
        <v>114</v>
      </c>
      <c r="M1036">
        <v>16069</v>
      </c>
      <c r="N1036">
        <v>0</v>
      </c>
      <c r="O1036">
        <v>0</v>
      </c>
      <c r="Y1036">
        <v>16183</v>
      </c>
      <c r="Z1036" t="str">
        <f>TRIM(covid_vaccine_statewise[[#This Row],[State]]) &amp; "_" &amp; TEXT(covid_vaccine_statewise[[#This Row],[Updated On]], "yyyy-mm-dd")</f>
        <v>Bihar_2021-01-20</v>
      </c>
    </row>
    <row r="1037" spans="1:26">
      <c r="A1037" s="1">
        <v>44217</v>
      </c>
      <c r="B1037" t="s">
        <v>27</v>
      </c>
      <c r="C1037">
        <v>25254</v>
      </c>
      <c r="D1037">
        <f>IF(covid_vaccine_statewise[[#This Row],[State]]=B1036,IF(covid_vaccine_statewise[[#This Row],[Total Doses Administered]]-C1036&lt;0,0,covid_vaccine_statewise[[#This Row],[Total Doses Administered]]-C1036), covid_vaccine_statewise[[#This Row],[Total Doses Administered]])</f>
        <v>9071</v>
      </c>
      <c r="E1037">
        <v>1575</v>
      </c>
      <c r="F1037">
        <v>382</v>
      </c>
      <c r="G1037">
        <v>25254</v>
      </c>
      <c r="H1037">
        <v>0</v>
      </c>
      <c r="I1037">
        <v>5957</v>
      </c>
      <c r="J1037">
        <v>19297</v>
      </c>
      <c r="K1037">
        <v>0</v>
      </c>
      <c r="L1037">
        <v>283</v>
      </c>
      <c r="M1037">
        <v>24971</v>
      </c>
      <c r="N1037">
        <v>0</v>
      </c>
      <c r="O1037">
        <v>0</v>
      </c>
      <c r="Y1037">
        <v>25254</v>
      </c>
      <c r="Z1037" t="str">
        <f>TRIM(covid_vaccine_statewise[[#This Row],[State]]) &amp; "_" &amp; TEXT(covid_vaccine_statewise[[#This Row],[Updated On]], "yyyy-mm-dd")</f>
        <v>Bihar_2021-01-21</v>
      </c>
    </row>
    <row r="1038" spans="1:26">
      <c r="A1038" s="1">
        <v>44218</v>
      </c>
      <c r="B1038" t="s">
        <v>27</v>
      </c>
      <c r="C1038">
        <v>25773</v>
      </c>
      <c r="D1038">
        <f>IF(covid_vaccine_statewise[[#This Row],[State]]=B1037,IF(covid_vaccine_statewise[[#This Row],[Total Doses Administered]]-C1037&lt;0,0,covid_vaccine_statewise[[#This Row],[Total Doses Administered]]-C1037), covid_vaccine_statewise[[#This Row],[Total Doses Administered]])</f>
        <v>519</v>
      </c>
      <c r="E1038">
        <v>1910</v>
      </c>
      <c r="F1038">
        <v>527</v>
      </c>
      <c r="G1038">
        <v>25773</v>
      </c>
      <c r="H1038">
        <v>0</v>
      </c>
      <c r="I1038">
        <v>6173</v>
      </c>
      <c r="J1038">
        <v>19600</v>
      </c>
      <c r="K1038">
        <v>0</v>
      </c>
      <c r="L1038">
        <v>314</v>
      </c>
      <c r="M1038">
        <v>25459</v>
      </c>
      <c r="N1038">
        <v>0</v>
      </c>
      <c r="O1038">
        <v>0</v>
      </c>
      <c r="Y1038">
        <v>25773</v>
      </c>
      <c r="Z1038" t="str">
        <f>TRIM(covid_vaccine_statewise[[#This Row],[State]]) &amp; "_" &amp; TEXT(covid_vaccine_statewise[[#This Row],[Updated On]], "yyyy-mm-dd")</f>
        <v>Bihar_2021-01-22</v>
      </c>
    </row>
    <row r="1039" spans="1:26">
      <c r="A1039" s="1">
        <v>44219</v>
      </c>
      <c r="B1039" t="s">
        <v>27</v>
      </c>
      <c r="C1039">
        <v>38409</v>
      </c>
      <c r="D1039">
        <f>IF(covid_vaccine_statewise[[#This Row],[State]]=B1038,IF(covid_vaccine_statewise[[#This Row],[Total Doses Administered]]-C1038&lt;0,0,covid_vaccine_statewise[[#This Row],[Total Doses Administered]]-C1038), covid_vaccine_statewise[[#This Row],[Total Doses Administered]])</f>
        <v>12636</v>
      </c>
      <c r="E1039">
        <v>2075</v>
      </c>
      <c r="F1039">
        <v>597</v>
      </c>
      <c r="G1039">
        <v>38409</v>
      </c>
      <c r="H1039">
        <v>0</v>
      </c>
      <c r="I1039">
        <v>10054</v>
      </c>
      <c r="J1039">
        <v>28355</v>
      </c>
      <c r="K1039">
        <v>0</v>
      </c>
      <c r="L1039">
        <v>683</v>
      </c>
      <c r="M1039">
        <v>37726</v>
      </c>
      <c r="N1039">
        <v>0</v>
      </c>
      <c r="O1039">
        <v>0</v>
      </c>
      <c r="Y1039">
        <v>38409</v>
      </c>
      <c r="Z1039" t="str">
        <f>TRIM(covid_vaccine_statewise[[#This Row],[State]]) &amp; "_" &amp; TEXT(covid_vaccine_statewise[[#This Row],[Updated On]], "yyyy-mm-dd")</f>
        <v>Bihar_2021-01-23</v>
      </c>
    </row>
    <row r="1040" spans="1:26">
      <c r="A1040" s="1">
        <v>44220</v>
      </c>
      <c r="B1040" t="s">
        <v>27</v>
      </c>
      <c r="C1040">
        <v>38787</v>
      </c>
      <c r="D1040">
        <f>IF(covid_vaccine_statewise[[#This Row],[State]]=B1039,IF(covid_vaccine_statewise[[#This Row],[Total Doses Administered]]-C1039&lt;0,0,covid_vaccine_statewise[[#This Row],[Total Doses Administered]]-C1039), covid_vaccine_statewise[[#This Row],[Total Doses Administered]])</f>
        <v>378</v>
      </c>
      <c r="E1040">
        <v>2168</v>
      </c>
      <c r="F1040">
        <v>622</v>
      </c>
      <c r="G1040">
        <v>38787</v>
      </c>
      <c r="H1040">
        <v>0</v>
      </c>
      <c r="I1040">
        <v>10188</v>
      </c>
      <c r="J1040">
        <v>28599</v>
      </c>
      <c r="K1040">
        <v>0</v>
      </c>
      <c r="L1040">
        <v>739</v>
      </c>
      <c r="M1040">
        <v>38048</v>
      </c>
      <c r="N1040">
        <v>0</v>
      </c>
      <c r="O1040">
        <v>0</v>
      </c>
      <c r="Y1040">
        <v>38787</v>
      </c>
      <c r="Z1040" t="str">
        <f>TRIM(covid_vaccine_statewise[[#This Row],[State]]) &amp; "_" &amp; TEXT(covid_vaccine_statewise[[#This Row],[Updated On]], "yyyy-mm-dd")</f>
        <v>Bihar_2021-01-24</v>
      </c>
    </row>
    <row r="1041" spans="1:26">
      <c r="A1041" s="1">
        <v>44221</v>
      </c>
      <c r="B1041" t="s">
        <v>27</v>
      </c>
      <c r="C1041">
        <v>51676</v>
      </c>
      <c r="D1041">
        <f>IF(covid_vaccine_statewise[[#This Row],[State]]=B1040,IF(covid_vaccine_statewise[[#This Row],[Total Doses Administered]]-C1040&lt;0,0,covid_vaccine_statewise[[#This Row],[Total Doses Administered]]-C1040), covid_vaccine_statewise[[#This Row],[Total Doses Administered]])</f>
        <v>12889</v>
      </c>
      <c r="E1041">
        <v>2290</v>
      </c>
      <c r="F1041">
        <v>629</v>
      </c>
      <c r="G1041">
        <v>51676</v>
      </c>
      <c r="H1041">
        <v>0</v>
      </c>
      <c r="I1041">
        <v>13933</v>
      </c>
      <c r="J1041">
        <v>37743</v>
      </c>
      <c r="K1041">
        <v>0</v>
      </c>
      <c r="L1041">
        <v>1152</v>
      </c>
      <c r="M1041">
        <v>50524</v>
      </c>
      <c r="N1041">
        <v>0</v>
      </c>
      <c r="O1041">
        <v>0</v>
      </c>
      <c r="Y1041">
        <v>51676</v>
      </c>
      <c r="Z1041" t="str">
        <f>TRIM(covid_vaccine_statewise[[#This Row],[State]]) &amp; "_" &amp; TEXT(covid_vaccine_statewise[[#This Row],[Updated On]], "yyyy-mm-dd")</f>
        <v>Bihar_2021-01-25</v>
      </c>
    </row>
    <row r="1042" spans="1:26">
      <c r="A1042" s="1">
        <v>44222</v>
      </c>
      <c r="B1042" t="s">
        <v>27</v>
      </c>
      <c r="C1042">
        <v>51808</v>
      </c>
      <c r="D1042">
        <f>IF(covid_vaccine_statewise[[#This Row],[State]]=B1041,IF(covid_vaccine_statewise[[#This Row],[Total Doses Administered]]-C1041&lt;0,0,covid_vaccine_statewise[[#This Row],[Total Doses Administered]]-C1041), covid_vaccine_statewise[[#This Row],[Total Doses Administered]])</f>
        <v>132</v>
      </c>
      <c r="E1042">
        <v>2407</v>
      </c>
      <c r="F1042">
        <v>654</v>
      </c>
      <c r="G1042">
        <v>51808</v>
      </c>
      <c r="H1042">
        <v>0</v>
      </c>
      <c r="I1042">
        <v>13964</v>
      </c>
      <c r="J1042">
        <v>37844</v>
      </c>
      <c r="K1042">
        <v>0</v>
      </c>
      <c r="L1042">
        <v>1161</v>
      </c>
      <c r="M1042">
        <v>50647</v>
      </c>
      <c r="N1042">
        <v>0</v>
      </c>
      <c r="O1042">
        <v>0</v>
      </c>
      <c r="Y1042">
        <v>51808</v>
      </c>
      <c r="Z1042" t="str">
        <f>TRIM(covid_vaccine_statewise[[#This Row],[State]]) &amp; "_" &amp; TEXT(covid_vaccine_statewise[[#This Row],[Updated On]], "yyyy-mm-dd")</f>
        <v>Bihar_2021-01-26</v>
      </c>
    </row>
    <row r="1043" spans="1:26">
      <c r="A1043" s="1">
        <v>44223</v>
      </c>
      <c r="B1043" t="s">
        <v>27</v>
      </c>
      <c r="C1043">
        <v>53222</v>
      </c>
      <c r="D1043">
        <f>IF(covid_vaccine_statewise[[#This Row],[State]]=B1042,IF(covid_vaccine_statewise[[#This Row],[Total Doses Administered]]-C1042&lt;0,0,covid_vaccine_statewise[[#This Row],[Total Doses Administered]]-C1042), covid_vaccine_statewise[[#This Row],[Total Doses Administered]])</f>
        <v>1414</v>
      </c>
      <c r="E1043">
        <v>2621</v>
      </c>
      <c r="F1043">
        <v>697</v>
      </c>
      <c r="G1043">
        <v>53222</v>
      </c>
      <c r="H1043">
        <v>0</v>
      </c>
      <c r="I1043">
        <v>14661</v>
      </c>
      <c r="J1043">
        <v>38561</v>
      </c>
      <c r="K1043">
        <v>0</v>
      </c>
      <c r="L1043">
        <v>1503</v>
      </c>
      <c r="M1043">
        <v>51719</v>
      </c>
      <c r="N1043">
        <v>0</v>
      </c>
      <c r="O1043">
        <v>0</v>
      </c>
      <c r="Y1043">
        <v>53222</v>
      </c>
      <c r="Z1043" t="str">
        <f>TRIM(covid_vaccine_statewise[[#This Row],[State]]) &amp; "_" &amp; TEXT(covid_vaccine_statewise[[#This Row],[Updated On]], "yyyy-mm-dd")</f>
        <v>Bihar_2021-01-27</v>
      </c>
    </row>
    <row r="1044" spans="1:26">
      <c r="A1044" s="1">
        <v>44224</v>
      </c>
      <c r="B1044" t="s">
        <v>27</v>
      </c>
      <c r="C1044">
        <v>70412</v>
      </c>
      <c r="D1044">
        <f>IF(covid_vaccine_statewise[[#This Row],[State]]=B1043,IF(covid_vaccine_statewise[[#This Row],[Total Doses Administered]]-C1043&lt;0,0,covid_vaccine_statewise[[#This Row],[Total Doses Administered]]-C1043), covid_vaccine_statewise[[#This Row],[Total Doses Administered]])</f>
        <v>17190</v>
      </c>
      <c r="E1044">
        <v>2888</v>
      </c>
      <c r="F1044">
        <v>773</v>
      </c>
      <c r="G1044">
        <v>70412</v>
      </c>
      <c r="H1044">
        <v>0</v>
      </c>
      <c r="I1044">
        <v>19113</v>
      </c>
      <c r="J1044">
        <v>51298</v>
      </c>
      <c r="K1044">
        <v>1</v>
      </c>
      <c r="L1044">
        <v>1906</v>
      </c>
      <c r="M1044">
        <v>68506</v>
      </c>
      <c r="N1044">
        <v>0</v>
      </c>
      <c r="O1044">
        <v>0</v>
      </c>
      <c r="Y1044">
        <v>70412</v>
      </c>
      <c r="Z1044" t="str">
        <f>TRIM(covid_vaccine_statewise[[#This Row],[State]]) &amp; "_" &amp; TEXT(covid_vaccine_statewise[[#This Row],[Updated On]], "yyyy-mm-dd")</f>
        <v>Bihar_2021-01-28</v>
      </c>
    </row>
    <row r="1045" spans="1:26">
      <c r="A1045" s="1">
        <v>44225</v>
      </c>
      <c r="B1045" t="s">
        <v>27</v>
      </c>
      <c r="C1045">
        <v>73181</v>
      </c>
      <c r="D1045">
        <f>IF(covid_vaccine_statewise[[#This Row],[State]]=B1044,IF(covid_vaccine_statewise[[#This Row],[Total Doses Administered]]-C1044&lt;0,0,covid_vaccine_statewise[[#This Row],[Total Doses Administered]]-C1044), covid_vaccine_statewise[[#This Row],[Total Doses Administered]])</f>
        <v>2769</v>
      </c>
      <c r="E1045">
        <v>3235</v>
      </c>
      <c r="F1045">
        <v>851</v>
      </c>
      <c r="G1045">
        <v>73181</v>
      </c>
      <c r="H1045">
        <v>0</v>
      </c>
      <c r="I1045">
        <v>20281</v>
      </c>
      <c r="J1045">
        <v>52899</v>
      </c>
      <c r="K1045">
        <v>1</v>
      </c>
      <c r="L1045">
        <v>2355</v>
      </c>
      <c r="M1045">
        <v>70826</v>
      </c>
      <c r="N1045">
        <v>0</v>
      </c>
      <c r="O1045">
        <v>0</v>
      </c>
      <c r="Y1045">
        <v>73181</v>
      </c>
      <c r="Z1045" t="str">
        <f>TRIM(covid_vaccine_statewise[[#This Row],[State]]) &amp; "_" &amp; TEXT(covid_vaccine_statewise[[#This Row],[Updated On]], "yyyy-mm-dd")</f>
        <v>Bihar_2021-01-29</v>
      </c>
    </row>
    <row r="1046" spans="1:26">
      <c r="A1046" s="1">
        <v>44226</v>
      </c>
      <c r="B1046" t="s">
        <v>27</v>
      </c>
      <c r="C1046">
        <v>105751</v>
      </c>
      <c r="D1046">
        <f>IF(covid_vaccine_statewise[[#This Row],[State]]=B1045,IF(covid_vaccine_statewise[[#This Row],[Total Doses Administered]]-C1045&lt;0,0,covid_vaccine_statewise[[#This Row],[Total Doses Administered]]-C1045), covid_vaccine_statewise[[#This Row],[Total Doses Administered]])</f>
        <v>32570</v>
      </c>
      <c r="E1046">
        <v>3662</v>
      </c>
      <c r="F1046">
        <v>905</v>
      </c>
      <c r="G1046">
        <v>105751</v>
      </c>
      <c r="H1046">
        <v>0</v>
      </c>
      <c r="I1046">
        <v>27998</v>
      </c>
      <c r="J1046">
        <v>77734</v>
      </c>
      <c r="K1046">
        <v>19</v>
      </c>
      <c r="L1046">
        <v>2781</v>
      </c>
      <c r="M1046">
        <v>102970</v>
      </c>
      <c r="N1046">
        <v>0</v>
      </c>
      <c r="O1046">
        <v>0</v>
      </c>
      <c r="Y1046">
        <v>105751</v>
      </c>
      <c r="Z1046" t="str">
        <f>TRIM(covid_vaccine_statewise[[#This Row],[State]]) &amp; "_" &amp; TEXT(covid_vaccine_statewise[[#This Row],[Updated On]], "yyyy-mm-dd")</f>
        <v>Bihar_2021-01-30</v>
      </c>
    </row>
    <row r="1047" spans="1:26">
      <c r="A1047" s="1">
        <v>44227</v>
      </c>
      <c r="B1047" t="s">
        <v>27</v>
      </c>
      <c r="C1047">
        <v>108889</v>
      </c>
      <c r="D1047">
        <f>IF(covid_vaccine_statewise[[#This Row],[State]]=B1046,IF(covid_vaccine_statewise[[#This Row],[Total Doses Administered]]-C1046&lt;0,0,covid_vaccine_statewise[[#This Row],[Total Doses Administered]]-C1046), covid_vaccine_statewise[[#This Row],[Total Doses Administered]])</f>
        <v>3138</v>
      </c>
      <c r="E1047">
        <v>4003</v>
      </c>
      <c r="F1047">
        <v>931</v>
      </c>
      <c r="G1047">
        <v>108889</v>
      </c>
      <c r="H1047">
        <v>0</v>
      </c>
      <c r="I1047">
        <v>29135</v>
      </c>
      <c r="J1047">
        <v>79735</v>
      </c>
      <c r="K1047">
        <v>19</v>
      </c>
      <c r="L1047">
        <v>2844</v>
      </c>
      <c r="M1047">
        <v>106045</v>
      </c>
      <c r="N1047">
        <v>0</v>
      </c>
      <c r="O1047">
        <v>0</v>
      </c>
      <c r="Y1047">
        <v>108889</v>
      </c>
      <c r="Z1047" t="str">
        <f>TRIM(covid_vaccine_statewise[[#This Row],[State]]) &amp; "_" &amp; TEXT(covid_vaccine_statewise[[#This Row],[Updated On]], "yyyy-mm-dd")</f>
        <v>Bihar_2021-01-31</v>
      </c>
    </row>
    <row r="1048" spans="1:26">
      <c r="A1048" s="1">
        <v>44228</v>
      </c>
      <c r="B1048" t="s">
        <v>27</v>
      </c>
      <c r="C1048">
        <v>144845</v>
      </c>
      <c r="D1048">
        <f>IF(covid_vaccine_statewise[[#This Row],[State]]=B1047,IF(covid_vaccine_statewise[[#This Row],[Total Doses Administered]]-C1047&lt;0,0,covid_vaccine_statewise[[#This Row],[Total Doses Administered]]-C1047), covid_vaccine_statewise[[#This Row],[Total Doses Administered]])</f>
        <v>35956</v>
      </c>
      <c r="E1048">
        <v>4647</v>
      </c>
      <c r="F1048">
        <v>948</v>
      </c>
      <c r="G1048">
        <v>144845</v>
      </c>
      <c r="H1048">
        <v>0</v>
      </c>
      <c r="I1048">
        <v>39417</v>
      </c>
      <c r="J1048">
        <v>105337</v>
      </c>
      <c r="K1048">
        <v>91</v>
      </c>
      <c r="L1048">
        <v>3467</v>
      </c>
      <c r="M1048">
        <v>141378</v>
      </c>
      <c r="N1048">
        <v>0</v>
      </c>
      <c r="O1048">
        <v>0</v>
      </c>
      <c r="Y1048">
        <v>144845</v>
      </c>
      <c r="Z1048" t="str">
        <f>TRIM(covid_vaccine_statewise[[#This Row],[State]]) &amp; "_" &amp; TEXT(covid_vaccine_statewise[[#This Row],[Updated On]], "yyyy-mm-dd")</f>
        <v>Bihar_2021-02-01</v>
      </c>
    </row>
    <row r="1049" spans="1:26">
      <c r="A1049" s="1">
        <v>44229</v>
      </c>
      <c r="B1049" t="s">
        <v>27</v>
      </c>
      <c r="C1049">
        <v>181290</v>
      </c>
      <c r="D1049">
        <f>IF(covid_vaccine_statewise[[#This Row],[State]]=B1048,IF(covid_vaccine_statewise[[#This Row],[Total Doses Administered]]-C1048&lt;0,0,covid_vaccine_statewise[[#This Row],[Total Doses Administered]]-C1048), covid_vaccine_statewise[[#This Row],[Total Doses Administered]])</f>
        <v>36445</v>
      </c>
      <c r="E1049">
        <v>5363</v>
      </c>
      <c r="F1049">
        <v>972</v>
      </c>
      <c r="G1049">
        <v>181290</v>
      </c>
      <c r="H1049">
        <v>0</v>
      </c>
      <c r="I1049">
        <v>48391</v>
      </c>
      <c r="J1049">
        <v>132752</v>
      </c>
      <c r="K1049">
        <v>147</v>
      </c>
      <c r="L1049">
        <v>4692</v>
      </c>
      <c r="M1049">
        <v>176598</v>
      </c>
      <c r="N1049">
        <v>0</v>
      </c>
      <c r="O1049">
        <v>0</v>
      </c>
      <c r="Y1049">
        <v>181290</v>
      </c>
      <c r="Z1049" t="str">
        <f>TRIM(covid_vaccine_statewise[[#This Row],[State]]) &amp; "_" &amp; TEXT(covid_vaccine_statewise[[#This Row],[Updated On]], "yyyy-mm-dd")</f>
        <v>Bihar_2021-02-02</v>
      </c>
    </row>
    <row r="1050" spans="1:26">
      <c r="A1050" s="1">
        <v>44230</v>
      </c>
      <c r="B1050" t="s">
        <v>27</v>
      </c>
      <c r="C1050">
        <v>219359</v>
      </c>
      <c r="D1050">
        <f>IF(covid_vaccine_statewise[[#This Row],[State]]=B1049,IF(covid_vaccine_statewise[[#This Row],[Total Doses Administered]]-C1049&lt;0,0,covid_vaccine_statewise[[#This Row],[Total Doses Administered]]-C1049), covid_vaccine_statewise[[#This Row],[Total Doses Administered]])</f>
        <v>38069</v>
      </c>
      <c r="E1050">
        <v>6012</v>
      </c>
      <c r="F1050">
        <v>985</v>
      </c>
      <c r="G1050">
        <v>219359</v>
      </c>
      <c r="H1050">
        <v>0</v>
      </c>
      <c r="I1050">
        <v>56555</v>
      </c>
      <c r="J1050">
        <v>162577</v>
      </c>
      <c r="K1050">
        <v>227</v>
      </c>
      <c r="L1050">
        <v>5757</v>
      </c>
      <c r="M1050">
        <v>213602</v>
      </c>
      <c r="N1050">
        <v>0</v>
      </c>
      <c r="O1050">
        <v>0</v>
      </c>
      <c r="Y1050">
        <v>219359</v>
      </c>
      <c r="Z1050" t="str">
        <f>TRIM(covid_vaccine_statewise[[#This Row],[State]]) &amp; "_" &amp; TEXT(covid_vaccine_statewise[[#This Row],[Updated On]], "yyyy-mm-dd")</f>
        <v>Bihar_2021-02-03</v>
      </c>
    </row>
    <row r="1051" spans="1:26">
      <c r="A1051" s="1">
        <v>44231</v>
      </c>
      <c r="B1051" t="s">
        <v>27</v>
      </c>
      <c r="C1051">
        <v>263973</v>
      </c>
      <c r="D1051">
        <f>IF(covid_vaccine_statewise[[#This Row],[State]]=B1050,IF(covid_vaccine_statewise[[#This Row],[Total Doses Administered]]-C1050&lt;0,0,covid_vaccine_statewise[[#This Row],[Total Doses Administered]]-C1050), covid_vaccine_statewise[[#This Row],[Total Doses Administered]])</f>
        <v>44614</v>
      </c>
      <c r="E1051">
        <v>6741</v>
      </c>
      <c r="F1051">
        <v>1004</v>
      </c>
      <c r="G1051">
        <v>263973</v>
      </c>
      <c r="H1051">
        <v>0</v>
      </c>
      <c r="I1051">
        <v>65324</v>
      </c>
      <c r="J1051">
        <v>198416</v>
      </c>
      <c r="K1051">
        <v>233</v>
      </c>
      <c r="L1051">
        <v>6639</v>
      </c>
      <c r="M1051">
        <v>257334</v>
      </c>
      <c r="N1051">
        <v>0</v>
      </c>
      <c r="O1051">
        <v>0</v>
      </c>
      <c r="Y1051">
        <v>263973</v>
      </c>
      <c r="Z1051" t="str">
        <f>TRIM(covid_vaccine_statewise[[#This Row],[State]]) &amp; "_" &amp; TEXT(covid_vaccine_statewise[[#This Row],[Updated On]], "yyyy-mm-dd")</f>
        <v>Bihar_2021-02-04</v>
      </c>
    </row>
    <row r="1052" spans="1:26">
      <c r="A1052" s="1">
        <v>44232</v>
      </c>
      <c r="B1052" t="s">
        <v>27</v>
      </c>
      <c r="C1052">
        <v>308439</v>
      </c>
      <c r="D1052">
        <f>IF(covid_vaccine_statewise[[#This Row],[State]]=B1051,IF(covid_vaccine_statewise[[#This Row],[Total Doses Administered]]-C1051&lt;0,0,covid_vaccine_statewise[[#This Row],[Total Doses Administered]]-C1051), covid_vaccine_statewise[[#This Row],[Total Doses Administered]])</f>
        <v>44466</v>
      </c>
      <c r="E1052">
        <v>7346</v>
      </c>
      <c r="F1052">
        <v>1058</v>
      </c>
      <c r="G1052">
        <v>308439</v>
      </c>
      <c r="H1052">
        <v>0</v>
      </c>
      <c r="I1052">
        <v>75944</v>
      </c>
      <c r="J1052">
        <v>232234</v>
      </c>
      <c r="K1052">
        <v>261</v>
      </c>
      <c r="L1052">
        <v>7501</v>
      </c>
      <c r="M1052">
        <v>300938</v>
      </c>
      <c r="N1052">
        <v>0</v>
      </c>
      <c r="O1052">
        <v>0</v>
      </c>
      <c r="Y1052">
        <v>308439</v>
      </c>
      <c r="Z1052" t="str">
        <f>TRIM(covid_vaccine_statewise[[#This Row],[State]]) &amp; "_" &amp; TEXT(covid_vaccine_statewise[[#This Row],[Updated On]], "yyyy-mm-dd")</f>
        <v>Bihar_2021-02-05</v>
      </c>
    </row>
    <row r="1053" spans="1:26">
      <c r="A1053" s="1">
        <v>44233</v>
      </c>
      <c r="B1053" t="s">
        <v>27</v>
      </c>
      <c r="C1053">
        <v>330327</v>
      </c>
      <c r="D1053">
        <f>IF(covid_vaccine_statewise[[#This Row],[State]]=B1052,IF(covid_vaccine_statewise[[#This Row],[Total Doses Administered]]-C1052&lt;0,0,covid_vaccine_statewise[[#This Row],[Total Doses Administered]]-C1052), covid_vaccine_statewise[[#This Row],[Total Doses Administered]])</f>
        <v>21888</v>
      </c>
      <c r="E1053">
        <v>7646</v>
      </c>
      <c r="F1053">
        <v>1075</v>
      </c>
      <c r="G1053">
        <v>330327</v>
      </c>
      <c r="H1053">
        <v>0</v>
      </c>
      <c r="I1053">
        <v>85030</v>
      </c>
      <c r="J1053">
        <v>245029</v>
      </c>
      <c r="K1053">
        <v>268</v>
      </c>
      <c r="L1053">
        <v>8499</v>
      </c>
      <c r="M1053">
        <v>321828</v>
      </c>
      <c r="N1053">
        <v>0</v>
      </c>
      <c r="O1053">
        <v>0</v>
      </c>
      <c r="Y1053">
        <v>330327</v>
      </c>
      <c r="Z1053" t="str">
        <f>TRIM(covid_vaccine_statewise[[#This Row],[State]]) &amp; "_" &amp; TEXT(covid_vaccine_statewise[[#This Row],[Updated On]], "yyyy-mm-dd")</f>
        <v>Bihar_2021-02-06</v>
      </c>
    </row>
    <row r="1054" spans="1:26">
      <c r="A1054" s="1">
        <v>44234</v>
      </c>
      <c r="B1054" t="s">
        <v>27</v>
      </c>
      <c r="C1054">
        <v>335765</v>
      </c>
      <c r="D1054">
        <f>IF(covid_vaccine_statewise[[#This Row],[State]]=B1053,IF(covid_vaccine_statewise[[#This Row],[Total Doses Administered]]-C1053&lt;0,0,covid_vaccine_statewise[[#This Row],[Total Doses Administered]]-C1053), covid_vaccine_statewise[[#This Row],[Total Doses Administered]])</f>
        <v>5438</v>
      </c>
      <c r="E1054">
        <v>8143</v>
      </c>
      <c r="F1054">
        <v>1105</v>
      </c>
      <c r="G1054">
        <v>335765</v>
      </c>
      <c r="H1054">
        <v>0</v>
      </c>
      <c r="I1054">
        <v>88219</v>
      </c>
      <c r="J1054">
        <v>247277</v>
      </c>
      <c r="K1054">
        <v>269</v>
      </c>
      <c r="L1054">
        <v>8513</v>
      </c>
      <c r="M1054">
        <v>327252</v>
      </c>
      <c r="N1054">
        <v>0</v>
      </c>
      <c r="O1054">
        <v>0</v>
      </c>
      <c r="Y1054">
        <v>335765</v>
      </c>
      <c r="Z1054" t="str">
        <f>TRIM(covid_vaccine_statewise[[#This Row],[State]]) &amp; "_" &amp; TEXT(covid_vaccine_statewise[[#This Row],[Updated On]], "yyyy-mm-dd")</f>
        <v>Bihar_2021-02-07</v>
      </c>
    </row>
    <row r="1055" spans="1:26">
      <c r="A1055" s="1">
        <v>44235</v>
      </c>
      <c r="B1055" t="s">
        <v>27</v>
      </c>
      <c r="C1055">
        <v>353743</v>
      </c>
      <c r="D1055">
        <f>IF(covid_vaccine_statewise[[#This Row],[State]]=B1054,IF(covid_vaccine_statewise[[#This Row],[Total Doses Administered]]-C1054&lt;0,0,covid_vaccine_statewise[[#This Row],[Total Doses Administered]]-C1054), covid_vaccine_statewise[[#This Row],[Total Doses Administered]])</f>
        <v>17978</v>
      </c>
      <c r="E1055">
        <v>8597</v>
      </c>
      <c r="F1055">
        <v>1138</v>
      </c>
      <c r="G1055">
        <v>353743</v>
      </c>
      <c r="H1055">
        <v>0</v>
      </c>
      <c r="I1055">
        <v>99142</v>
      </c>
      <c r="J1055">
        <v>254327</v>
      </c>
      <c r="K1055">
        <v>274</v>
      </c>
      <c r="L1055">
        <v>9239</v>
      </c>
      <c r="M1055">
        <v>344504</v>
      </c>
      <c r="N1055">
        <v>0</v>
      </c>
      <c r="O1055">
        <v>0</v>
      </c>
      <c r="Y1055">
        <v>353743</v>
      </c>
      <c r="Z1055" t="str">
        <f>TRIM(covid_vaccine_statewise[[#This Row],[State]]) &amp; "_" &amp; TEXT(covid_vaccine_statewise[[#This Row],[Updated On]], "yyyy-mm-dd")</f>
        <v>Bihar_2021-02-08</v>
      </c>
    </row>
    <row r="1056" spans="1:26">
      <c r="A1056" s="1">
        <v>44236</v>
      </c>
      <c r="B1056" t="s">
        <v>27</v>
      </c>
      <c r="C1056">
        <v>373801</v>
      </c>
      <c r="D1056">
        <f>IF(covid_vaccine_statewise[[#This Row],[State]]=B1055,IF(covid_vaccine_statewise[[#This Row],[Total Doses Administered]]-C1055&lt;0,0,covid_vaccine_statewise[[#This Row],[Total Doses Administered]]-C1055), covid_vaccine_statewise[[#This Row],[Total Doses Administered]])</f>
        <v>20058</v>
      </c>
      <c r="E1056">
        <v>8983</v>
      </c>
      <c r="F1056">
        <v>1176</v>
      </c>
      <c r="G1056">
        <v>373801</v>
      </c>
      <c r="H1056">
        <v>0</v>
      </c>
      <c r="I1056">
        <v>112731</v>
      </c>
      <c r="J1056">
        <v>260776</v>
      </c>
      <c r="K1056">
        <v>294</v>
      </c>
      <c r="L1056">
        <v>10386</v>
      </c>
      <c r="M1056">
        <v>363415</v>
      </c>
      <c r="N1056">
        <v>0</v>
      </c>
      <c r="O1056">
        <v>0</v>
      </c>
      <c r="Y1056">
        <v>373801</v>
      </c>
      <c r="Z1056" t="str">
        <f>TRIM(covid_vaccine_statewise[[#This Row],[State]]) &amp; "_" &amp; TEXT(covid_vaccine_statewise[[#This Row],[Updated On]], "yyyy-mm-dd")</f>
        <v>Bihar_2021-02-09</v>
      </c>
    </row>
    <row r="1057" spans="1:26">
      <c r="A1057" s="1">
        <v>44237</v>
      </c>
      <c r="B1057" t="s">
        <v>27</v>
      </c>
      <c r="C1057">
        <v>388881</v>
      </c>
      <c r="D1057">
        <f>IF(covid_vaccine_statewise[[#This Row],[State]]=B1056,IF(covid_vaccine_statewise[[#This Row],[Total Doses Administered]]-C1056&lt;0,0,covid_vaccine_statewise[[#This Row],[Total Doses Administered]]-C1056), covid_vaccine_statewise[[#This Row],[Total Doses Administered]])</f>
        <v>15080</v>
      </c>
      <c r="E1057">
        <v>9350</v>
      </c>
      <c r="F1057">
        <v>1219</v>
      </c>
      <c r="G1057">
        <v>388881</v>
      </c>
      <c r="H1057">
        <v>0</v>
      </c>
      <c r="I1057">
        <v>124615</v>
      </c>
      <c r="J1057">
        <v>263972</v>
      </c>
      <c r="K1057">
        <v>294</v>
      </c>
      <c r="L1057">
        <v>10755</v>
      </c>
      <c r="M1057">
        <v>378126</v>
      </c>
      <c r="N1057">
        <v>0</v>
      </c>
      <c r="O1057">
        <v>0</v>
      </c>
      <c r="Y1057">
        <v>388881</v>
      </c>
      <c r="Z1057" t="str">
        <f>TRIM(covid_vaccine_statewise[[#This Row],[State]]) &amp; "_" &amp; TEXT(covid_vaccine_statewise[[#This Row],[Updated On]], "yyyy-mm-dd")</f>
        <v>Bihar_2021-02-10</v>
      </c>
    </row>
    <row r="1058" spans="1:26">
      <c r="A1058" s="1">
        <v>44238</v>
      </c>
      <c r="B1058" t="s">
        <v>27</v>
      </c>
      <c r="C1058">
        <v>409263</v>
      </c>
      <c r="D1058">
        <f>IF(covid_vaccine_statewise[[#This Row],[State]]=B1057,IF(covid_vaccine_statewise[[#This Row],[Total Doses Administered]]-C1057&lt;0,0,covid_vaccine_statewise[[#This Row],[Total Doses Administered]]-C1057), covid_vaccine_statewise[[#This Row],[Total Doses Administered]])</f>
        <v>20382</v>
      </c>
      <c r="E1058">
        <v>9691</v>
      </c>
      <c r="F1058">
        <v>1237</v>
      </c>
      <c r="G1058">
        <v>409263</v>
      </c>
      <c r="H1058">
        <v>0</v>
      </c>
      <c r="I1058">
        <v>140674</v>
      </c>
      <c r="J1058">
        <v>268294</v>
      </c>
      <c r="K1058">
        <v>295</v>
      </c>
      <c r="L1058">
        <v>12936</v>
      </c>
      <c r="M1058">
        <v>396327</v>
      </c>
      <c r="N1058">
        <v>0</v>
      </c>
      <c r="O1058">
        <v>0</v>
      </c>
      <c r="Y1058">
        <v>409263</v>
      </c>
      <c r="Z1058" t="str">
        <f>TRIM(covid_vaccine_statewise[[#This Row],[State]]) &amp; "_" &amp; TEXT(covid_vaccine_statewise[[#This Row],[Updated On]], "yyyy-mm-dd")</f>
        <v>Bihar_2021-02-11</v>
      </c>
    </row>
    <row r="1059" spans="1:26">
      <c r="A1059" s="1">
        <v>44239</v>
      </c>
      <c r="B1059" t="s">
        <v>27</v>
      </c>
      <c r="C1059">
        <v>430554</v>
      </c>
      <c r="D1059">
        <f>IF(covid_vaccine_statewise[[#This Row],[State]]=B1058,IF(covid_vaccine_statewise[[#This Row],[Total Doses Administered]]-C1058&lt;0,0,covid_vaccine_statewise[[#This Row],[Total Doses Administered]]-C1058), covid_vaccine_statewise[[#This Row],[Total Doses Administered]])</f>
        <v>21291</v>
      </c>
      <c r="E1059">
        <v>10258</v>
      </c>
      <c r="F1059">
        <v>1258</v>
      </c>
      <c r="G1059">
        <v>430554</v>
      </c>
      <c r="H1059">
        <v>0</v>
      </c>
      <c r="I1059">
        <v>158306</v>
      </c>
      <c r="J1059">
        <v>271953</v>
      </c>
      <c r="K1059">
        <v>295</v>
      </c>
      <c r="L1059">
        <v>16314</v>
      </c>
      <c r="M1059">
        <v>414240</v>
      </c>
      <c r="N1059">
        <v>0</v>
      </c>
      <c r="O1059">
        <v>0</v>
      </c>
      <c r="Y1059">
        <v>430554</v>
      </c>
      <c r="Z1059" t="str">
        <f>TRIM(covid_vaccine_statewise[[#This Row],[State]]) &amp; "_" &amp; TEXT(covid_vaccine_statewise[[#This Row],[Updated On]], "yyyy-mm-dd")</f>
        <v>Bihar_2021-02-12</v>
      </c>
    </row>
    <row r="1060" spans="1:26">
      <c r="A1060" s="1">
        <v>44240</v>
      </c>
      <c r="B1060" t="s">
        <v>27</v>
      </c>
      <c r="C1060">
        <v>451761</v>
      </c>
      <c r="D1060">
        <f>IF(covid_vaccine_statewise[[#This Row],[State]]=B1059,IF(covid_vaccine_statewise[[#This Row],[Total Doses Administered]]-C1059&lt;0,0,covid_vaccine_statewise[[#This Row],[Total Doses Administered]]-C1059), covid_vaccine_statewise[[#This Row],[Total Doses Administered]])</f>
        <v>21207</v>
      </c>
      <c r="E1060">
        <v>10486</v>
      </c>
      <c r="F1060">
        <v>1270</v>
      </c>
      <c r="G1060">
        <v>451706</v>
      </c>
      <c r="H1060">
        <v>55</v>
      </c>
      <c r="I1060">
        <v>173265</v>
      </c>
      <c r="J1060">
        <v>278141</v>
      </c>
      <c r="K1060">
        <v>300</v>
      </c>
      <c r="L1060">
        <v>19232</v>
      </c>
      <c r="M1060">
        <v>432474</v>
      </c>
      <c r="N1060">
        <v>0</v>
      </c>
      <c r="O1060">
        <v>0</v>
      </c>
      <c r="Y1060">
        <v>451706</v>
      </c>
      <c r="Z1060" t="str">
        <f>TRIM(covid_vaccine_statewise[[#This Row],[State]]) &amp; "_" &amp; TEXT(covid_vaccine_statewise[[#This Row],[Updated On]], "yyyy-mm-dd")</f>
        <v>Bihar_2021-02-13</v>
      </c>
    </row>
    <row r="1061" spans="1:26">
      <c r="A1061" s="1">
        <v>44241</v>
      </c>
      <c r="B1061" t="s">
        <v>27</v>
      </c>
      <c r="C1061">
        <v>452991</v>
      </c>
      <c r="D1061">
        <f>IF(covid_vaccine_statewise[[#This Row],[State]]=B1060,IF(covid_vaccine_statewise[[#This Row],[Total Doses Administered]]-C1060&lt;0,0,covid_vaccine_statewise[[#This Row],[Total Doses Administered]]-C1060), covid_vaccine_statewise[[#This Row],[Total Doses Administered]])</f>
        <v>1230</v>
      </c>
      <c r="E1061">
        <v>10821</v>
      </c>
      <c r="F1061">
        <v>1277</v>
      </c>
      <c r="G1061">
        <v>452936</v>
      </c>
      <c r="H1061">
        <v>55</v>
      </c>
      <c r="I1061">
        <v>174260</v>
      </c>
      <c r="J1061">
        <v>278376</v>
      </c>
      <c r="K1061">
        <v>300</v>
      </c>
      <c r="L1061">
        <v>19330</v>
      </c>
      <c r="M1061">
        <v>433606</v>
      </c>
      <c r="N1061">
        <v>0</v>
      </c>
      <c r="O1061">
        <v>0</v>
      </c>
      <c r="Y1061">
        <v>452936</v>
      </c>
      <c r="Z1061" t="str">
        <f>TRIM(covid_vaccine_statewise[[#This Row],[State]]) &amp; "_" &amp; TEXT(covid_vaccine_statewise[[#This Row],[Updated On]], "yyyy-mm-dd")</f>
        <v>Bihar_2021-02-14</v>
      </c>
    </row>
    <row r="1062" spans="1:26">
      <c r="A1062" s="1">
        <v>44242</v>
      </c>
      <c r="B1062" t="s">
        <v>27</v>
      </c>
      <c r="C1062">
        <v>483813</v>
      </c>
      <c r="D1062">
        <f>IF(covid_vaccine_statewise[[#This Row],[State]]=B1061,IF(covid_vaccine_statewise[[#This Row],[Total Doses Administered]]-C1061&lt;0,0,covid_vaccine_statewise[[#This Row],[Total Doses Administered]]-C1061), covid_vaccine_statewise[[#This Row],[Total Doses Administered]])</f>
        <v>30822</v>
      </c>
      <c r="E1062">
        <v>10950</v>
      </c>
      <c r="F1062">
        <v>1283</v>
      </c>
      <c r="G1062">
        <v>470549</v>
      </c>
      <c r="H1062">
        <v>13264</v>
      </c>
      <c r="I1062">
        <v>182836</v>
      </c>
      <c r="J1062">
        <v>287413</v>
      </c>
      <c r="K1062">
        <v>300</v>
      </c>
      <c r="L1062">
        <v>20887</v>
      </c>
      <c r="M1062">
        <v>449662</v>
      </c>
      <c r="N1062">
        <v>0</v>
      </c>
      <c r="O1062">
        <v>0</v>
      </c>
      <c r="Y1062">
        <v>470549</v>
      </c>
      <c r="Z1062" t="str">
        <f>TRIM(covid_vaccine_statewise[[#This Row],[State]]) &amp; "_" &amp; TEXT(covid_vaccine_statewise[[#This Row],[Updated On]], "yyyy-mm-dd")</f>
        <v>Bihar_2021-02-15</v>
      </c>
    </row>
    <row r="1063" spans="1:26">
      <c r="A1063" s="1">
        <v>44243</v>
      </c>
      <c r="B1063" t="s">
        <v>27</v>
      </c>
      <c r="C1063">
        <v>485733</v>
      </c>
      <c r="D1063">
        <f>IF(covid_vaccine_statewise[[#This Row],[State]]=B1062,IF(covid_vaccine_statewise[[#This Row],[Total Doses Administered]]-C1062&lt;0,0,covid_vaccine_statewise[[#This Row],[Total Doses Administered]]-C1062), covid_vaccine_statewise[[#This Row],[Total Doses Administered]])</f>
        <v>1920</v>
      </c>
      <c r="E1063">
        <v>11203</v>
      </c>
      <c r="F1063">
        <v>1292</v>
      </c>
      <c r="G1063">
        <v>472215</v>
      </c>
      <c r="H1063">
        <v>13518</v>
      </c>
      <c r="I1063">
        <v>184173</v>
      </c>
      <c r="J1063">
        <v>287742</v>
      </c>
      <c r="K1063">
        <v>300</v>
      </c>
      <c r="L1063">
        <v>21262</v>
      </c>
      <c r="M1063">
        <v>450953</v>
      </c>
      <c r="N1063">
        <v>0</v>
      </c>
      <c r="O1063">
        <v>0</v>
      </c>
      <c r="Y1063">
        <v>472215</v>
      </c>
      <c r="Z1063" t="str">
        <f>TRIM(covid_vaccine_statewise[[#This Row],[State]]) &amp; "_" &amp; TEXT(covid_vaccine_statewise[[#This Row],[Updated On]], "yyyy-mm-dd")</f>
        <v>Bihar_2021-02-16</v>
      </c>
    </row>
    <row r="1064" spans="1:26">
      <c r="A1064" s="1">
        <v>44244</v>
      </c>
      <c r="B1064" t="s">
        <v>27</v>
      </c>
      <c r="C1064">
        <v>496507</v>
      </c>
      <c r="D1064">
        <f>IF(covid_vaccine_statewise[[#This Row],[State]]=B1063,IF(covid_vaccine_statewise[[#This Row],[Total Doses Administered]]-C1063&lt;0,0,covid_vaccine_statewise[[#This Row],[Total Doses Administered]]-C1063), covid_vaccine_statewise[[#This Row],[Total Doses Administered]])</f>
        <v>10774</v>
      </c>
      <c r="E1064">
        <v>11664</v>
      </c>
      <c r="F1064">
        <v>1300</v>
      </c>
      <c r="G1064">
        <v>481352</v>
      </c>
      <c r="H1064">
        <v>15155</v>
      </c>
      <c r="I1064">
        <v>190652</v>
      </c>
      <c r="J1064">
        <v>290400</v>
      </c>
      <c r="K1064">
        <v>300</v>
      </c>
      <c r="L1064">
        <v>22634</v>
      </c>
      <c r="M1064">
        <v>458718</v>
      </c>
      <c r="N1064">
        <v>0</v>
      </c>
      <c r="O1064">
        <v>0</v>
      </c>
      <c r="Y1064">
        <v>481352</v>
      </c>
      <c r="Z1064" t="str">
        <f>TRIM(covid_vaccine_statewise[[#This Row],[State]]) &amp; "_" &amp; TEXT(covid_vaccine_statewise[[#This Row],[Updated On]], "yyyy-mm-dd")</f>
        <v>Bihar_2021-02-17</v>
      </c>
    </row>
    <row r="1065" spans="1:26">
      <c r="A1065" s="1">
        <v>44245</v>
      </c>
      <c r="B1065" t="s">
        <v>27</v>
      </c>
      <c r="C1065">
        <v>529891</v>
      </c>
      <c r="D1065">
        <f>IF(covid_vaccine_statewise[[#This Row],[State]]=B1064,IF(covid_vaccine_statewise[[#This Row],[Total Doses Administered]]-C1064&lt;0,0,covid_vaccine_statewise[[#This Row],[Total Doses Administered]]-C1064), covid_vaccine_statewise[[#This Row],[Total Doses Administered]])</f>
        <v>33384</v>
      </c>
      <c r="E1065">
        <v>12058</v>
      </c>
      <c r="F1065">
        <v>1328</v>
      </c>
      <c r="G1065">
        <v>497328</v>
      </c>
      <c r="H1065">
        <v>32563</v>
      </c>
      <c r="I1065">
        <v>198999</v>
      </c>
      <c r="J1065">
        <v>298029</v>
      </c>
      <c r="K1065">
        <v>300</v>
      </c>
      <c r="L1065">
        <v>24070</v>
      </c>
      <c r="M1065">
        <v>473258</v>
      </c>
      <c r="N1065">
        <v>0</v>
      </c>
      <c r="O1065">
        <v>0</v>
      </c>
      <c r="Y1065">
        <v>497328</v>
      </c>
      <c r="Z1065" t="str">
        <f>TRIM(covid_vaccine_statewise[[#This Row],[State]]) &amp; "_" &amp; TEXT(covid_vaccine_statewise[[#This Row],[Updated On]], "yyyy-mm-dd")</f>
        <v>Bihar_2021-02-18</v>
      </c>
    </row>
    <row r="1066" spans="1:26">
      <c r="A1066" s="1">
        <v>44246</v>
      </c>
      <c r="B1066" t="s">
        <v>27</v>
      </c>
      <c r="C1066">
        <v>547003</v>
      </c>
      <c r="D1066">
        <f>IF(covid_vaccine_statewise[[#This Row],[State]]=B1065,IF(covid_vaccine_statewise[[#This Row],[Total Doses Administered]]-C1065&lt;0,0,covid_vaccine_statewise[[#This Row],[Total Doses Administered]]-C1065), covid_vaccine_statewise[[#This Row],[Total Doses Administered]])</f>
        <v>17112</v>
      </c>
      <c r="E1066">
        <v>12417</v>
      </c>
      <c r="F1066">
        <v>1330</v>
      </c>
      <c r="G1066">
        <v>512327</v>
      </c>
      <c r="H1066">
        <v>34676</v>
      </c>
      <c r="I1066">
        <v>208684</v>
      </c>
      <c r="J1066">
        <v>303343</v>
      </c>
      <c r="K1066">
        <v>300</v>
      </c>
      <c r="L1066">
        <v>25385</v>
      </c>
      <c r="M1066">
        <v>486942</v>
      </c>
      <c r="N1066">
        <v>0</v>
      </c>
      <c r="O1066">
        <v>0</v>
      </c>
      <c r="Y1066">
        <v>512327</v>
      </c>
      <c r="Z1066" t="str">
        <f>TRIM(covid_vaccine_statewise[[#This Row],[State]]) &amp; "_" &amp; TEXT(covid_vaccine_statewise[[#This Row],[Updated On]], "yyyy-mm-dd")</f>
        <v>Bihar_2021-02-19</v>
      </c>
    </row>
    <row r="1067" spans="1:26">
      <c r="A1067" s="1">
        <v>44247</v>
      </c>
      <c r="B1067" t="s">
        <v>27</v>
      </c>
      <c r="C1067">
        <v>557762</v>
      </c>
      <c r="D1067">
        <f>IF(covid_vaccine_statewise[[#This Row],[State]]=B1066,IF(covid_vaccine_statewise[[#This Row],[Total Doses Administered]]-C1066&lt;0,0,covid_vaccine_statewise[[#This Row],[Total Doses Administered]]-C1066), covid_vaccine_statewise[[#This Row],[Total Doses Administered]])</f>
        <v>10759</v>
      </c>
      <c r="E1067">
        <v>12701</v>
      </c>
      <c r="F1067">
        <v>1333</v>
      </c>
      <c r="G1067">
        <v>519360</v>
      </c>
      <c r="H1067">
        <v>38402</v>
      </c>
      <c r="I1067">
        <v>214498</v>
      </c>
      <c r="J1067">
        <v>304562</v>
      </c>
      <c r="K1067">
        <v>300</v>
      </c>
      <c r="L1067">
        <v>26109</v>
      </c>
      <c r="M1067">
        <v>493251</v>
      </c>
      <c r="N1067">
        <v>0</v>
      </c>
      <c r="O1067">
        <v>0</v>
      </c>
      <c r="Y1067">
        <v>519360</v>
      </c>
      <c r="Z1067" t="str">
        <f>TRIM(covid_vaccine_statewise[[#This Row],[State]]) &amp; "_" &amp; TEXT(covid_vaccine_statewise[[#This Row],[Updated On]], "yyyy-mm-dd")</f>
        <v>Bihar_2021-02-20</v>
      </c>
    </row>
    <row r="1068" spans="1:26">
      <c r="A1068" s="1">
        <v>44248</v>
      </c>
      <c r="B1068" t="s">
        <v>27</v>
      </c>
      <c r="C1068">
        <v>558309</v>
      </c>
      <c r="D1068">
        <f>IF(covid_vaccine_statewise[[#This Row],[State]]=B1067,IF(covid_vaccine_statewise[[#This Row],[Total Doses Administered]]-C1067&lt;0,0,covid_vaccine_statewise[[#This Row],[Total Doses Administered]]-C1067), covid_vaccine_statewise[[#This Row],[Total Doses Administered]])</f>
        <v>547</v>
      </c>
      <c r="E1068">
        <v>12993</v>
      </c>
      <c r="F1068">
        <v>1340</v>
      </c>
      <c r="G1068">
        <v>519787</v>
      </c>
      <c r="H1068">
        <v>38522</v>
      </c>
      <c r="I1068">
        <v>214823</v>
      </c>
      <c r="J1068">
        <v>304664</v>
      </c>
      <c r="K1068">
        <v>300</v>
      </c>
      <c r="L1068">
        <v>26109</v>
      </c>
      <c r="M1068">
        <v>493678</v>
      </c>
      <c r="N1068">
        <v>0</v>
      </c>
      <c r="O1068">
        <v>0</v>
      </c>
      <c r="Y1068">
        <v>519787</v>
      </c>
      <c r="Z1068" t="str">
        <f>TRIM(covid_vaccine_statewise[[#This Row],[State]]) &amp; "_" &amp; TEXT(covid_vaccine_statewise[[#This Row],[Updated On]], "yyyy-mm-dd")</f>
        <v>Bihar_2021-02-21</v>
      </c>
    </row>
    <row r="1069" spans="1:26">
      <c r="A1069" s="1">
        <v>44249</v>
      </c>
      <c r="B1069" t="s">
        <v>27</v>
      </c>
      <c r="C1069">
        <v>579548</v>
      </c>
      <c r="D1069">
        <f>IF(covid_vaccine_statewise[[#This Row],[State]]=B1068,IF(covid_vaccine_statewise[[#This Row],[Total Doses Administered]]-C1068&lt;0,0,covid_vaccine_statewise[[#This Row],[Total Doses Administered]]-C1068), covid_vaccine_statewise[[#This Row],[Total Doses Administered]])</f>
        <v>21239</v>
      </c>
      <c r="E1069">
        <v>13263</v>
      </c>
      <c r="F1069">
        <v>1348</v>
      </c>
      <c r="G1069">
        <v>523685</v>
      </c>
      <c r="H1069">
        <v>55863</v>
      </c>
      <c r="I1069">
        <v>218106</v>
      </c>
      <c r="J1069">
        <v>305279</v>
      </c>
      <c r="K1069">
        <v>300</v>
      </c>
      <c r="L1069">
        <v>27294</v>
      </c>
      <c r="M1069">
        <v>496391</v>
      </c>
      <c r="N1069">
        <v>0</v>
      </c>
      <c r="O1069">
        <v>0</v>
      </c>
      <c r="Y1069">
        <v>523685</v>
      </c>
      <c r="Z1069" t="str">
        <f>TRIM(covid_vaccine_statewise[[#This Row],[State]]) &amp; "_" &amp; TEXT(covid_vaccine_statewise[[#This Row],[Updated On]], "yyyy-mm-dd")</f>
        <v>Bihar_2021-02-22</v>
      </c>
    </row>
    <row r="1070" spans="1:26">
      <c r="A1070" s="1">
        <v>44250</v>
      </c>
      <c r="B1070" t="s">
        <v>27</v>
      </c>
      <c r="C1070">
        <v>588882</v>
      </c>
      <c r="D1070">
        <f>IF(covid_vaccine_statewise[[#This Row],[State]]=B1069,IF(covid_vaccine_statewise[[#This Row],[Total Doses Administered]]-C1069&lt;0,0,covid_vaccine_statewise[[#This Row],[Total Doses Administered]]-C1069), covid_vaccine_statewise[[#This Row],[Total Doses Administered]])</f>
        <v>9334</v>
      </c>
      <c r="E1070">
        <v>13667</v>
      </c>
      <c r="F1070">
        <v>1356</v>
      </c>
      <c r="G1070">
        <v>530477</v>
      </c>
      <c r="H1070">
        <v>58405</v>
      </c>
      <c r="I1070">
        <v>223886</v>
      </c>
      <c r="J1070">
        <v>306291</v>
      </c>
      <c r="K1070">
        <v>300</v>
      </c>
      <c r="L1070">
        <v>28143</v>
      </c>
      <c r="M1070">
        <v>502334</v>
      </c>
      <c r="N1070">
        <v>0</v>
      </c>
      <c r="O1070">
        <v>0</v>
      </c>
      <c r="Y1070">
        <v>530477</v>
      </c>
      <c r="Z1070" t="str">
        <f>TRIM(covid_vaccine_statewise[[#This Row],[State]]) &amp; "_" &amp; TEXT(covid_vaccine_statewise[[#This Row],[Updated On]], "yyyy-mm-dd")</f>
        <v>Bihar_2021-02-23</v>
      </c>
    </row>
    <row r="1071" spans="1:26">
      <c r="A1071" s="1">
        <v>44251</v>
      </c>
      <c r="B1071" t="s">
        <v>27</v>
      </c>
      <c r="C1071">
        <v>597807</v>
      </c>
      <c r="D1071">
        <f>IF(covid_vaccine_statewise[[#This Row],[State]]=B1070,IF(covid_vaccine_statewise[[#This Row],[Total Doses Administered]]-C1070&lt;0,0,covid_vaccine_statewise[[#This Row],[Total Doses Administered]]-C1070), covid_vaccine_statewise[[#This Row],[Total Doses Administered]])</f>
        <v>8925</v>
      </c>
      <c r="E1071">
        <v>14203</v>
      </c>
      <c r="F1071">
        <v>1367</v>
      </c>
      <c r="G1071">
        <v>538212</v>
      </c>
      <c r="H1071">
        <v>59595</v>
      </c>
      <c r="I1071">
        <v>230634</v>
      </c>
      <c r="J1071">
        <v>307278</v>
      </c>
      <c r="K1071">
        <v>300</v>
      </c>
      <c r="L1071">
        <v>29095</v>
      </c>
      <c r="M1071">
        <v>509117</v>
      </c>
      <c r="N1071">
        <v>0</v>
      </c>
      <c r="O1071">
        <v>0</v>
      </c>
      <c r="Y1071">
        <v>538212</v>
      </c>
      <c r="Z1071" t="str">
        <f>TRIM(covid_vaccine_statewise[[#This Row],[State]]) &amp; "_" &amp; TEXT(covid_vaccine_statewise[[#This Row],[Updated On]], "yyyy-mm-dd")</f>
        <v>Bihar_2021-02-24</v>
      </c>
    </row>
    <row r="1072" spans="1:26">
      <c r="A1072" s="1">
        <v>44252</v>
      </c>
      <c r="B1072" t="s">
        <v>27</v>
      </c>
      <c r="C1072">
        <v>621233</v>
      </c>
      <c r="D1072">
        <f>IF(covid_vaccine_statewise[[#This Row],[State]]=B1071,IF(covid_vaccine_statewise[[#This Row],[Total Doses Administered]]-C1071&lt;0,0,covid_vaccine_statewise[[#This Row],[Total Doses Administered]]-C1071), covid_vaccine_statewise[[#This Row],[Total Doses Administered]])</f>
        <v>23426</v>
      </c>
      <c r="E1072">
        <v>14748</v>
      </c>
      <c r="F1072">
        <v>1373</v>
      </c>
      <c r="G1072">
        <v>546161</v>
      </c>
      <c r="H1072">
        <v>75072</v>
      </c>
      <c r="I1072">
        <v>237584</v>
      </c>
      <c r="J1072">
        <v>308275</v>
      </c>
      <c r="K1072">
        <v>302</v>
      </c>
      <c r="L1072">
        <v>29997</v>
      </c>
      <c r="M1072">
        <v>516164</v>
      </c>
      <c r="N1072">
        <v>0</v>
      </c>
      <c r="O1072">
        <v>0</v>
      </c>
      <c r="Y1072">
        <v>546161</v>
      </c>
      <c r="Z1072" t="str">
        <f>TRIM(covid_vaccine_statewise[[#This Row],[State]]) &amp; "_" &amp; TEXT(covid_vaccine_statewise[[#This Row],[Updated On]], "yyyy-mm-dd")</f>
        <v>Bihar_2021-02-25</v>
      </c>
    </row>
    <row r="1073" spans="1:26">
      <c r="A1073" s="1">
        <v>44253</v>
      </c>
      <c r="B1073" t="s">
        <v>27</v>
      </c>
      <c r="C1073">
        <v>637549</v>
      </c>
      <c r="D1073">
        <f>IF(covid_vaccine_statewise[[#This Row],[State]]=B1072,IF(covid_vaccine_statewise[[#This Row],[Total Doses Administered]]-C1072&lt;0,0,covid_vaccine_statewise[[#This Row],[Total Doses Administered]]-C1072), covid_vaccine_statewise[[#This Row],[Total Doses Administered]])</f>
        <v>16316</v>
      </c>
      <c r="E1073">
        <v>14997</v>
      </c>
      <c r="F1073">
        <v>1377</v>
      </c>
      <c r="G1073">
        <v>559321</v>
      </c>
      <c r="H1073">
        <v>78228</v>
      </c>
      <c r="I1073">
        <v>249136</v>
      </c>
      <c r="J1073">
        <v>309882</v>
      </c>
      <c r="K1073">
        <v>303</v>
      </c>
      <c r="L1073">
        <v>31175</v>
      </c>
      <c r="M1073">
        <v>528146</v>
      </c>
      <c r="N1073">
        <v>0</v>
      </c>
      <c r="O1073">
        <v>0</v>
      </c>
      <c r="Y1073">
        <v>559321</v>
      </c>
      <c r="Z1073" t="str">
        <f>TRIM(covid_vaccine_statewise[[#This Row],[State]]) &amp; "_" &amp; TEXT(covid_vaccine_statewise[[#This Row],[Updated On]], "yyyy-mm-dd")</f>
        <v>Bihar_2021-02-26</v>
      </c>
    </row>
    <row r="1074" spans="1:26">
      <c r="A1074" s="1">
        <v>44254</v>
      </c>
      <c r="B1074" t="s">
        <v>27</v>
      </c>
      <c r="C1074">
        <v>637549</v>
      </c>
      <c r="D1074">
        <f>IF(covid_vaccine_statewise[[#This Row],[State]]=B1073,IF(covid_vaccine_statewise[[#This Row],[Total Doses Administered]]-C1073&lt;0,0,covid_vaccine_statewise[[#This Row],[Total Doses Administered]]-C1073), covid_vaccine_statewise[[#This Row],[Total Doses Administered]])</f>
        <v>0</v>
      </c>
      <c r="E1074">
        <v>14998</v>
      </c>
      <c r="F1074">
        <v>1377</v>
      </c>
      <c r="G1074">
        <v>559321</v>
      </c>
      <c r="H1074">
        <v>78228</v>
      </c>
      <c r="I1074">
        <v>249136</v>
      </c>
      <c r="J1074">
        <v>309882</v>
      </c>
      <c r="K1074">
        <v>303</v>
      </c>
      <c r="L1074">
        <v>31175</v>
      </c>
      <c r="M1074">
        <v>528146</v>
      </c>
      <c r="N1074">
        <v>0</v>
      </c>
      <c r="O1074">
        <v>0</v>
      </c>
      <c r="Y1074">
        <v>559321</v>
      </c>
      <c r="Z1074" t="str">
        <f>TRIM(covid_vaccine_statewise[[#This Row],[State]]) &amp; "_" &amp; TEXT(covid_vaccine_statewise[[#This Row],[Updated On]], "yyyy-mm-dd")</f>
        <v>Bihar_2021-02-27</v>
      </c>
    </row>
    <row r="1075" spans="1:26">
      <c r="A1075" s="1">
        <v>44255</v>
      </c>
      <c r="B1075" t="s">
        <v>27</v>
      </c>
      <c r="C1075">
        <v>637549</v>
      </c>
      <c r="D1075">
        <f>IF(covid_vaccine_statewise[[#This Row],[State]]=B1074,IF(covid_vaccine_statewise[[#This Row],[Total Doses Administered]]-C1074&lt;0,0,covid_vaccine_statewise[[#This Row],[Total Doses Administered]]-C1074), covid_vaccine_statewise[[#This Row],[Total Doses Administered]])</f>
        <v>0</v>
      </c>
      <c r="E1075">
        <v>15121</v>
      </c>
      <c r="F1075">
        <v>1385</v>
      </c>
      <c r="G1075">
        <v>559321</v>
      </c>
      <c r="H1075">
        <v>78228</v>
      </c>
      <c r="I1075">
        <v>249136</v>
      </c>
      <c r="J1075">
        <v>309882</v>
      </c>
      <c r="K1075">
        <v>303</v>
      </c>
      <c r="L1075">
        <v>31175</v>
      </c>
      <c r="M1075">
        <v>528146</v>
      </c>
      <c r="N1075">
        <v>0</v>
      </c>
      <c r="O1075">
        <v>0</v>
      </c>
      <c r="Y1075">
        <v>559321</v>
      </c>
      <c r="Z1075" t="str">
        <f>TRIM(covid_vaccine_statewise[[#This Row],[State]]) &amp; "_" &amp; TEXT(covid_vaccine_statewise[[#This Row],[Updated On]], "yyyy-mm-dd")</f>
        <v>Bihar_2021-02-28</v>
      </c>
    </row>
    <row r="1076" spans="1:26">
      <c r="A1076" s="1">
        <v>44256</v>
      </c>
      <c r="B1076" t="s">
        <v>27</v>
      </c>
      <c r="C1076">
        <v>637549</v>
      </c>
      <c r="D1076">
        <f>IF(covid_vaccine_statewise[[#This Row],[State]]=B1075,IF(covid_vaccine_statewise[[#This Row],[Total Doses Administered]]-C1075&lt;0,0,covid_vaccine_statewise[[#This Row],[Total Doses Administered]]-C1075), covid_vaccine_statewise[[#This Row],[Total Doses Administered]])</f>
        <v>0</v>
      </c>
      <c r="E1076">
        <v>15567</v>
      </c>
      <c r="F1076">
        <v>1424</v>
      </c>
      <c r="G1076">
        <v>559321</v>
      </c>
      <c r="H1076">
        <v>78228</v>
      </c>
      <c r="I1076">
        <v>249136</v>
      </c>
      <c r="J1076">
        <v>309882</v>
      </c>
      <c r="K1076">
        <v>303</v>
      </c>
      <c r="L1076">
        <v>31175</v>
      </c>
      <c r="M1076">
        <v>528146</v>
      </c>
      <c r="N1076">
        <v>0</v>
      </c>
      <c r="O1076">
        <v>0</v>
      </c>
      <c r="Y1076">
        <v>559321</v>
      </c>
      <c r="Z1076" t="str">
        <f>TRIM(covid_vaccine_statewise[[#This Row],[State]]) &amp; "_" &amp; TEXT(covid_vaccine_statewise[[#This Row],[Updated On]], "yyyy-mm-dd")</f>
        <v>Bihar_2021-03-01</v>
      </c>
    </row>
    <row r="1077" spans="1:26">
      <c r="A1077" s="1">
        <v>44257</v>
      </c>
      <c r="B1077" t="s">
        <v>27</v>
      </c>
      <c r="C1077">
        <v>658177</v>
      </c>
      <c r="D1077">
        <f>IF(covid_vaccine_statewise[[#This Row],[State]]=B1076,IF(covid_vaccine_statewise[[#This Row],[Total Doses Administered]]-C1076&lt;0,0,covid_vaccine_statewise[[#This Row],[Total Doses Administered]]-C1076), covid_vaccine_statewise[[#This Row],[Total Doses Administered]])</f>
        <v>20628</v>
      </c>
      <c r="E1077">
        <v>17393</v>
      </c>
      <c r="F1077">
        <v>1455</v>
      </c>
      <c r="G1077">
        <v>568137</v>
      </c>
      <c r="H1077">
        <v>90040</v>
      </c>
      <c r="I1077">
        <v>255970</v>
      </c>
      <c r="J1077">
        <v>311865</v>
      </c>
      <c r="K1077">
        <v>302</v>
      </c>
      <c r="L1077">
        <v>31362</v>
      </c>
      <c r="M1077">
        <v>536775</v>
      </c>
      <c r="N1077">
        <v>0</v>
      </c>
      <c r="O1077">
        <v>0</v>
      </c>
      <c r="Y1077">
        <v>568137</v>
      </c>
      <c r="Z1077" t="str">
        <f>TRIM(covid_vaccine_statewise[[#This Row],[State]]) &amp; "_" &amp; TEXT(covid_vaccine_statewise[[#This Row],[Updated On]], "yyyy-mm-dd")</f>
        <v>Bihar_2021-03-02</v>
      </c>
    </row>
    <row r="1078" spans="1:26">
      <c r="A1078" s="1">
        <v>44258</v>
      </c>
      <c r="B1078" t="s">
        <v>27</v>
      </c>
      <c r="C1078">
        <v>689592</v>
      </c>
      <c r="D1078">
        <f>IF(covid_vaccine_statewise[[#This Row],[State]]=B1077,IF(covid_vaccine_statewise[[#This Row],[Total Doses Administered]]-C1077&lt;0,0,covid_vaccine_statewise[[#This Row],[Total Doses Administered]]-C1077), covid_vaccine_statewise[[#This Row],[Total Doses Administered]])</f>
        <v>31415</v>
      </c>
      <c r="E1078">
        <v>20006</v>
      </c>
      <c r="F1078">
        <v>1513</v>
      </c>
      <c r="G1078">
        <v>581124</v>
      </c>
      <c r="H1078">
        <v>108468</v>
      </c>
      <c r="I1078">
        <v>265503</v>
      </c>
      <c r="J1078">
        <v>315332</v>
      </c>
      <c r="K1078">
        <v>289</v>
      </c>
      <c r="L1078">
        <v>31913</v>
      </c>
      <c r="M1078">
        <v>549211</v>
      </c>
      <c r="N1078">
        <v>0</v>
      </c>
      <c r="O1078">
        <v>0</v>
      </c>
      <c r="Y1078">
        <v>581124</v>
      </c>
      <c r="Z1078" t="str">
        <f>TRIM(covid_vaccine_statewise[[#This Row],[State]]) &amp; "_" &amp; TEXT(covid_vaccine_statewise[[#This Row],[Updated On]], "yyyy-mm-dd")</f>
        <v>Bihar_2021-03-03</v>
      </c>
    </row>
    <row r="1079" spans="1:26">
      <c r="A1079" s="1">
        <v>44259</v>
      </c>
      <c r="B1079" t="s">
        <v>27</v>
      </c>
      <c r="C1079">
        <v>733670</v>
      </c>
      <c r="D1079">
        <f>IF(covid_vaccine_statewise[[#This Row],[State]]=B1078,IF(covid_vaccine_statewise[[#This Row],[Total Doses Administered]]-C1078&lt;0,0,covid_vaccine_statewise[[#This Row],[Total Doses Administered]]-C1078), covid_vaccine_statewise[[#This Row],[Total Doses Administered]])</f>
        <v>44078</v>
      </c>
      <c r="E1079">
        <v>22092</v>
      </c>
      <c r="F1079">
        <v>1526</v>
      </c>
      <c r="G1079">
        <v>598233</v>
      </c>
      <c r="H1079">
        <v>135437</v>
      </c>
      <c r="I1079">
        <v>276138</v>
      </c>
      <c r="J1079">
        <v>321845</v>
      </c>
      <c r="K1079">
        <v>250</v>
      </c>
      <c r="L1079">
        <v>32277</v>
      </c>
      <c r="M1079">
        <v>565956</v>
      </c>
      <c r="N1079">
        <v>0</v>
      </c>
      <c r="O1079">
        <v>0</v>
      </c>
      <c r="Y1079">
        <v>598233</v>
      </c>
      <c r="Z1079" t="str">
        <f>TRIM(covid_vaccine_statewise[[#This Row],[State]]) &amp; "_" &amp; TEXT(covid_vaccine_statewise[[#This Row],[Updated On]], "yyyy-mm-dd")</f>
        <v>Bihar_2021-03-04</v>
      </c>
    </row>
    <row r="1080" spans="1:26">
      <c r="A1080" s="1">
        <v>44260</v>
      </c>
      <c r="B1080" t="s">
        <v>27</v>
      </c>
      <c r="C1080">
        <v>777943</v>
      </c>
      <c r="D1080">
        <f>IF(covid_vaccine_statewise[[#This Row],[State]]=B1079,IF(covid_vaccine_statewise[[#This Row],[Total Doses Administered]]-C1079&lt;0,0,covid_vaccine_statewise[[#This Row],[Total Doses Administered]]-C1079), covid_vaccine_statewise[[#This Row],[Total Doses Administered]])</f>
        <v>44273</v>
      </c>
      <c r="E1080">
        <v>25186</v>
      </c>
      <c r="F1080">
        <v>1542</v>
      </c>
      <c r="G1080">
        <v>618296</v>
      </c>
      <c r="H1080">
        <v>159647</v>
      </c>
      <c r="I1080">
        <v>288627</v>
      </c>
      <c r="J1080">
        <v>329430</v>
      </c>
      <c r="K1080">
        <v>239</v>
      </c>
      <c r="L1080">
        <v>33396</v>
      </c>
      <c r="M1080">
        <v>584900</v>
      </c>
      <c r="N1080">
        <v>0</v>
      </c>
      <c r="O1080">
        <v>0</v>
      </c>
      <c r="Y1080">
        <v>618296</v>
      </c>
      <c r="Z1080" t="str">
        <f>TRIM(covid_vaccine_statewise[[#This Row],[State]]) &amp; "_" &amp; TEXT(covid_vaccine_statewise[[#This Row],[Updated On]], "yyyy-mm-dd")</f>
        <v>Bihar_2021-03-05</v>
      </c>
    </row>
    <row r="1081" spans="1:26">
      <c r="A1081" s="1">
        <v>44261</v>
      </c>
      <c r="B1081" t="s">
        <v>27</v>
      </c>
      <c r="C1081">
        <v>828652</v>
      </c>
      <c r="D1081">
        <f>IF(covid_vaccine_statewise[[#This Row],[State]]=B1080,IF(covid_vaccine_statewise[[#This Row],[Total Doses Administered]]-C1080&lt;0,0,covid_vaccine_statewise[[#This Row],[Total Doses Administered]]-C1080), covid_vaccine_statewise[[#This Row],[Total Doses Administered]])</f>
        <v>50709</v>
      </c>
      <c r="E1081">
        <v>28705</v>
      </c>
      <c r="F1081">
        <v>1557</v>
      </c>
      <c r="G1081">
        <v>643684</v>
      </c>
      <c r="H1081">
        <v>184968</v>
      </c>
      <c r="I1081">
        <v>303892</v>
      </c>
      <c r="J1081">
        <v>339560</v>
      </c>
      <c r="K1081">
        <v>232</v>
      </c>
      <c r="L1081">
        <v>35203</v>
      </c>
      <c r="M1081">
        <v>608481</v>
      </c>
      <c r="N1081">
        <v>0</v>
      </c>
      <c r="O1081">
        <v>0</v>
      </c>
      <c r="Y1081">
        <v>643684</v>
      </c>
      <c r="Z1081" t="str">
        <f>TRIM(covid_vaccine_statewise[[#This Row],[State]]) &amp; "_" &amp; TEXT(covid_vaccine_statewise[[#This Row],[Updated On]], "yyyy-mm-dd")</f>
        <v>Bihar_2021-03-06</v>
      </c>
    </row>
    <row r="1082" spans="1:26">
      <c r="A1082" s="1">
        <v>44262</v>
      </c>
      <c r="B1082" t="s">
        <v>27</v>
      </c>
      <c r="C1082">
        <v>830495</v>
      </c>
      <c r="D1082">
        <f>IF(covid_vaccine_statewise[[#This Row],[State]]=B1081,IF(covid_vaccine_statewise[[#This Row],[Total Doses Administered]]-C1081&lt;0,0,covid_vaccine_statewise[[#This Row],[Total Doses Administered]]-C1081), covid_vaccine_statewise[[#This Row],[Total Doses Administered]])</f>
        <v>1843</v>
      </c>
      <c r="E1082">
        <v>31237</v>
      </c>
      <c r="F1082">
        <v>1793</v>
      </c>
      <c r="G1082">
        <v>644690</v>
      </c>
      <c r="H1082">
        <v>185805</v>
      </c>
      <c r="I1082">
        <v>304455</v>
      </c>
      <c r="J1082">
        <v>340003</v>
      </c>
      <c r="K1082">
        <v>232</v>
      </c>
      <c r="L1082">
        <v>35231</v>
      </c>
      <c r="M1082">
        <v>609459</v>
      </c>
      <c r="N1082">
        <v>0</v>
      </c>
      <c r="O1082">
        <v>0</v>
      </c>
      <c r="Y1082">
        <v>644690</v>
      </c>
      <c r="Z1082" t="str">
        <f>TRIM(covid_vaccine_statewise[[#This Row],[State]]) &amp; "_" &amp; TEXT(covid_vaccine_statewise[[#This Row],[Updated On]], "yyyy-mm-dd")</f>
        <v>Bihar_2021-03-07</v>
      </c>
    </row>
    <row r="1083" spans="1:26">
      <c r="A1083" s="1">
        <v>44263</v>
      </c>
      <c r="B1083" t="s">
        <v>27</v>
      </c>
      <c r="C1083">
        <v>996855</v>
      </c>
      <c r="D1083">
        <f>IF(covid_vaccine_statewise[[#This Row],[State]]=B1082,IF(covid_vaccine_statewise[[#This Row],[Total Doses Administered]]-C1082&lt;0,0,covid_vaccine_statewise[[#This Row],[Total Doses Administered]]-C1082), covid_vaccine_statewise[[#This Row],[Total Doses Administered]])</f>
        <v>166360</v>
      </c>
      <c r="E1083">
        <v>32474</v>
      </c>
      <c r="F1083">
        <v>1833</v>
      </c>
      <c r="G1083">
        <v>784521</v>
      </c>
      <c r="H1083">
        <v>212334</v>
      </c>
      <c r="I1083">
        <v>343356</v>
      </c>
      <c r="J1083">
        <v>440926</v>
      </c>
      <c r="K1083">
        <v>239</v>
      </c>
      <c r="L1083">
        <v>36110</v>
      </c>
      <c r="M1083">
        <v>748411</v>
      </c>
      <c r="N1083">
        <v>0</v>
      </c>
      <c r="O1083">
        <v>0</v>
      </c>
      <c r="Y1083">
        <v>784521</v>
      </c>
      <c r="Z1083" t="str">
        <f>TRIM(covid_vaccine_statewise[[#This Row],[State]]) &amp; "_" &amp; TEXT(covid_vaccine_statewise[[#This Row],[Updated On]], "yyyy-mm-dd")</f>
        <v>Bihar_2021-03-08</v>
      </c>
    </row>
    <row r="1084" spans="1:26">
      <c r="A1084" s="1">
        <v>44264</v>
      </c>
      <c r="B1084" t="s">
        <v>27</v>
      </c>
      <c r="C1084">
        <v>882786</v>
      </c>
      <c r="D1084">
        <f>IF(covid_vaccine_statewise[[#This Row],[State]]=B1083,IF(covid_vaccine_statewise[[#This Row],[Total Doses Administered]]-C1083&lt;0,0,covid_vaccine_statewise[[#This Row],[Total Doses Administered]]-C1083), covid_vaccine_statewise[[#This Row],[Total Doses Administered]])</f>
        <v>0</v>
      </c>
      <c r="E1084">
        <v>209501</v>
      </c>
      <c r="F1084">
        <v>906</v>
      </c>
      <c r="G1084">
        <v>650004</v>
      </c>
      <c r="H1084">
        <v>232782</v>
      </c>
      <c r="I1084">
        <v>384781</v>
      </c>
      <c r="J1084">
        <v>497756</v>
      </c>
      <c r="K1084">
        <v>249</v>
      </c>
      <c r="L1084">
        <v>40035</v>
      </c>
      <c r="M1084">
        <v>842719</v>
      </c>
      <c r="N1084">
        <v>0</v>
      </c>
      <c r="O1084">
        <v>0</v>
      </c>
      <c r="Y1084">
        <v>650004</v>
      </c>
      <c r="Z1084" t="str">
        <f>TRIM(covid_vaccine_statewise[[#This Row],[State]]) &amp; "_" &amp; TEXT(covid_vaccine_statewise[[#This Row],[Updated On]], "yyyy-mm-dd")</f>
        <v>Bihar_2021-03-09</v>
      </c>
    </row>
    <row r="1085" spans="1:26">
      <c r="A1085" s="1">
        <v>44265</v>
      </c>
      <c r="B1085" t="s">
        <v>27</v>
      </c>
      <c r="C1085">
        <v>945716</v>
      </c>
      <c r="D1085">
        <f>IF(covid_vaccine_statewise[[#This Row],[State]]=B1084,IF(covid_vaccine_statewise[[#This Row],[Total Doses Administered]]-C1084&lt;0,0,covid_vaccine_statewise[[#This Row],[Total Doses Administered]]-C1084), covid_vaccine_statewise[[#This Row],[Total Doses Administered]])</f>
        <v>62930</v>
      </c>
      <c r="E1085">
        <v>207450</v>
      </c>
      <c r="F1085">
        <v>948</v>
      </c>
      <c r="G1085">
        <v>695938</v>
      </c>
      <c r="H1085">
        <v>249778</v>
      </c>
      <c r="I1085">
        <v>419211</v>
      </c>
      <c r="J1085">
        <v>526255</v>
      </c>
      <c r="K1085">
        <v>250</v>
      </c>
      <c r="L1085">
        <v>42921</v>
      </c>
      <c r="M1085">
        <v>902763</v>
      </c>
      <c r="N1085">
        <v>0</v>
      </c>
      <c r="O1085">
        <v>0</v>
      </c>
      <c r="Y1085">
        <v>695938</v>
      </c>
      <c r="Z1085" t="str">
        <f>TRIM(covid_vaccine_statewise[[#This Row],[State]]) &amp; "_" &amp; TEXT(covid_vaccine_statewise[[#This Row],[Updated On]], "yyyy-mm-dd")</f>
        <v>Bihar_2021-03-10</v>
      </c>
    </row>
    <row r="1086" spans="1:26">
      <c r="A1086" s="1">
        <v>44266</v>
      </c>
      <c r="B1086" t="s">
        <v>27</v>
      </c>
      <c r="C1086">
        <v>951238</v>
      </c>
      <c r="D1086">
        <f>IF(covid_vaccine_statewise[[#This Row],[State]]=B1085,IF(covid_vaccine_statewise[[#This Row],[Total Doses Administered]]-C1085&lt;0,0,covid_vaccine_statewise[[#This Row],[Total Doses Administered]]-C1085), covid_vaccine_statewise[[#This Row],[Total Doses Administered]])</f>
        <v>5522</v>
      </c>
      <c r="E1086">
        <v>36550</v>
      </c>
      <c r="F1086">
        <v>167</v>
      </c>
      <c r="G1086">
        <v>700136</v>
      </c>
      <c r="H1086">
        <v>251102</v>
      </c>
      <c r="I1086">
        <v>422229</v>
      </c>
      <c r="J1086">
        <v>528759</v>
      </c>
      <c r="K1086">
        <v>250</v>
      </c>
      <c r="L1086">
        <v>43624</v>
      </c>
      <c r="M1086">
        <v>907582</v>
      </c>
      <c r="N1086">
        <v>0</v>
      </c>
      <c r="O1086">
        <v>0</v>
      </c>
      <c r="Y1086">
        <v>700136</v>
      </c>
      <c r="Z1086" t="str">
        <f>TRIM(covid_vaccine_statewise[[#This Row],[State]]) &amp; "_" &amp; TEXT(covid_vaccine_statewise[[#This Row],[Updated On]], "yyyy-mm-dd")</f>
        <v>Bihar_2021-03-11</v>
      </c>
    </row>
    <row r="1087" spans="1:26">
      <c r="A1087" s="1">
        <v>44267</v>
      </c>
      <c r="B1087" t="s">
        <v>27</v>
      </c>
      <c r="C1087">
        <v>1068778</v>
      </c>
      <c r="D1087">
        <f>IF(covid_vaccine_statewise[[#This Row],[State]]=B1086,IF(covid_vaccine_statewise[[#This Row],[Total Doses Administered]]-C1086&lt;0,0,covid_vaccine_statewise[[#This Row],[Total Doses Administered]]-C1086), covid_vaccine_statewise[[#This Row],[Total Doses Administered]])</f>
        <v>117540</v>
      </c>
      <c r="E1087">
        <v>370500</v>
      </c>
      <c r="F1087">
        <v>1543</v>
      </c>
      <c r="G1087">
        <v>798011</v>
      </c>
      <c r="H1087">
        <v>270767</v>
      </c>
      <c r="I1087">
        <v>489985</v>
      </c>
      <c r="J1087">
        <v>578538</v>
      </c>
      <c r="K1087">
        <v>255</v>
      </c>
      <c r="L1087">
        <v>46629</v>
      </c>
      <c r="M1087">
        <v>1022117</v>
      </c>
      <c r="N1087">
        <v>0</v>
      </c>
      <c r="O1087">
        <v>0</v>
      </c>
      <c r="Y1087">
        <v>798011</v>
      </c>
      <c r="Z1087" t="str">
        <f>TRIM(covid_vaccine_statewise[[#This Row],[State]]) &amp; "_" &amp; TEXT(covid_vaccine_statewise[[#This Row],[Updated On]], "yyyy-mm-dd")</f>
        <v>Bihar_2021-03-12</v>
      </c>
    </row>
    <row r="1088" spans="1:26">
      <c r="A1088" s="1">
        <v>44268</v>
      </c>
      <c r="B1088" t="s">
        <v>27</v>
      </c>
      <c r="C1088">
        <v>1155115</v>
      </c>
      <c r="D1088">
        <f>IF(covid_vaccine_statewise[[#This Row],[State]]=B1087,IF(covid_vaccine_statewise[[#This Row],[Total Doses Administered]]-C1087&lt;0,0,covid_vaccine_statewise[[#This Row],[Total Doses Administered]]-C1087), covid_vaccine_statewise[[#This Row],[Total Doses Administered]])</f>
        <v>86337</v>
      </c>
      <c r="E1088">
        <v>268800</v>
      </c>
      <c r="F1088">
        <v>1235</v>
      </c>
      <c r="G1088">
        <v>864349</v>
      </c>
      <c r="H1088">
        <v>290766</v>
      </c>
      <c r="I1088">
        <v>539629</v>
      </c>
      <c r="J1088">
        <v>615227</v>
      </c>
      <c r="K1088">
        <v>259</v>
      </c>
      <c r="L1088">
        <v>50455</v>
      </c>
      <c r="M1088">
        <v>1104628</v>
      </c>
      <c r="N1088">
        <v>0</v>
      </c>
      <c r="O1088">
        <v>0</v>
      </c>
      <c r="Y1088">
        <v>864349</v>
      </c>
      <c r="Z1088" t="str">
        <f>TRIM(covid_vaccine_statewise[[#This Row],[State]]) &amp; "_" &amp; TEXT(covid_vaccine_statewise[[#This Row],[Updated On]], "yyyy-mm-dd")</f>
        <v>Bihar_2021-03-13</v>
      </c>
    </row>
    <row r="1089" spans="1:26">
      <c r="A1089" s="1">
        <v>44269</v>
      </c>
      <c r="B1089" t="s">
        <v>27</v>
      </c>
      <c r="C1089">
        <v>1159704</v>
      </c>
      <c r="D1089">
        <f>IF(covid_vaccine_statewise[[#This Row],[State]]=B1088,IF(covid_vaccine_statewise[[#This Row],[Total Doses Administered]]-C1088&lt;0,0,covid_vaccine_statewise[[#This Row],[Total Doses Administered]]-C1088), covid_vaccine_statewise[[#This Row],[Total Doses Administered]])</f>
        <v>4589</v>
      </c>
      <c r="E1089">
        <v>5000</v>
      </c>
      <c r="F1089">
        <v>40</v>
      </c>
      <c r="G1089">
        <v>867980</v>
      </c>
      <c r="H1089">
        <v>291724</v>
      </c>
      <c r="I1089">
        <v>542061</v>
      </c>
      <c r="J1089">
        <v>617384</v>
      </c>
      <c r="K1089">
        <v>259</v>
      </c>
      <c r="L1089">
        <v>50753</v>
      </c>
      <c r="M1089">
        <v>1108919</v>
      </c>
      <c r="N1089">
        <v>0</v>
      </c>
      <c r="O1089">
        <v>0</v>
      </c>
      <c r="Y1089">
        <v>867980</v>
      </c>
      <c r="Z1089" t="str">
        <f>TRIM(covid_vaccine_statewise[[#This Row],[State]]) &amp; "_" &amp; TEXT(covid_vaccine_statewise[[#This Row],[Updated On]], "yyyy-mm-dd")</f>
        <v>Bihar_2021-03-14</v>
      </c>
    </row>
    <row r="1090" spans="1:26">
      <c r="A1090" s="1">
        <v>44270</v>
      </c>
      <c r="B1090" t="s">
        <v>27</v>
      </c>
      <c r="C1090">
        <v>1238681</v>
      </c>
      <c r="D1090">
        <f>IF(covid_vaccine_statewise[[#This Row],[State]]=B1089,IF(covid_vaccine_statewise[[#This Row],[Total Doses Administered]]-C1089&lt;0,0,covid_vaccine_statewise[[#This Row],[Total Doses Administered]]-C1089), covid_vaccine_statewise[[#This Row],[Total Doses Administered]])</f>
        <v>78977</v>
      </c>
      <c r="E1090">
        <v>250750</v>
      </c>
      <c r="F1090">
        <v>1188</v>
      </c>
      <c r="G1090">
        <v>928808</v>
      </c>
      <c r="H1090">
        <v>309873</v>
      </c>
      <c r="I1090">
        <v>586237</v>
      </c>
      <c r="J1090">
        <v>652181</v>
      </c>
      <c r="K1090">
        <v>263</v>
      </c>
      <c r="L1090">
        <v>52746</v>
      </c>
      <c r="M1090">
        <v>1185903</v>
      </c>
      <c r="N1090">
        <v>0</v>
      </c>
      <c r="O1090">
        <v>0</v>
      </c>
      <c r="Y1090">
        <v>928808</v>
      </c>
      <c r="Z1090" t="str">
        <f>TRIM(covid_vaccine_statewise[[#This Row],[State]]) &amp; "_" &amp; TEXT(covid_vaccine_statewise[[#This Row],[Updated On]], "yyyy-mm-dd")</f>
        <v>Bihar_2021-03-15</v>
      </c>
    </row>
    <row r="1091" spans="1:26">
      <c r="A1091" s="1">
        <v>44271</v>
      </c>
      <c r="B1091" t="s">
        <v>27</v>
      </c>
      <c r="C1091">
        <v>1521806</v>
      </c>
      <c r="D1091">
        <f>IF(covid_vaccine_statewise[[#This Row],[State]]=B1090,IF(covid_vaccine_statewise[[#This Row],[Total Doses Administered]]-C1090&lt;0,0,covid_vaccine_statewise[[#This Row],[Total Doses Administered]]-C1090), covid_vaccine_statewise[[#This Row],[Total Doses Administered]])</f>
        <v>283125</v>
      </c>
      <c r="E1091">
        <v>246050</v>
      </c>
      <c r="F1091">
        <v>1207</v>
      </c>
      <c r="G1091">
        <v>1197777</v>
      </c>
      <c r="H1091">
        <v>324029</v>
      </c>
      <c r="I1091">
        <v>566198</v>
      </c>
      <c r="J1091">
        <v>631396</v>
      </c>
      <c r="K1091">
        <v>183</v>
      </c>
      <c r="L1091">
        <v>65440</v>
      </c>
      <c r="M1091">
        <v>1456366</v>
      </c>
      <c r="N1091">
        <v>0</v>
      </c>
      <c r="O1091">
        <v>123</v>
      </c>
      <c r="S1091">
        <v>336619</v>
      </c>
      <c r="T1091">
        <v>402578</v>
      </c>
      <c r="U1091">
        <v>457893</v>
      </c>
      <c r="Y1091">
        <v>1197777</v>
      </c>
      <c r="Z1091" t="str">
        <f>TRIM(covid_vaccine_statewise[[#This Row],[State]]) &amp; "_" &amp; TEXT(covid_vaccine_statewise[[#This Row],[Updated On]], "yyyy-mm-dd")</f>
        <v>Bihar_2021-03-16</v>
      </c>
    </row>
    <row r="1092" spans="1:26">
      <c r="A1092" s="1">
        <v>44272</v>
      </c>
      <c r="B1092" t="s">
        <v>27</v>
      </c>
      <c r="C1092">
        <v>1633471</v>
      </c>
      <c r="D1092">
        <f>IF(covid_vaccine_statewise[[#This Row],[State]]=B1091,IF(covid_vaccine_statewise[[#This Row],[Total Doses Administered]]-C1091&lt;0,0,covid_vaccine_statewise[[#This Row],[Total Doses Administered]]-C1091), covid_vaccine_statewise[[#This Row],[Total Doses Administered]])</f>
        <v>111665</v>
      </c>
      <c r="E1092">
        <v>222900</v>
      </c>
      <c r="F1092">
        <v>1070</v>
      </c>
      <c r="G1092">
        <v>1299718</v>
      </c>
      <c r="H1092">
        <v>333753</v>
      </c>
      <c r="I1092">
        <v>624902</v>
      </c>
      <c r="J1092">
        <v>674639</v>
      </c>
      <c r="K1092">
        <v>177</v>
      </c>
      <c r="L1092">
        <v>72439</v>
      </c>
      <c r="M1092">
        <v>1561032</v>
      </c>
      <c r="N1092">
        <v>0</v>
      </c>
      <c r="O1092">
        <v>125</v>
      </c>
      <c r="S1092">
        <v>339861</v>
      </c>
      <c r="T1092">
        <v>421360</v>
      </c>
      <c r="U1092">
        <v>537801</v>
      </c>
      <c r="Y1092">
        <v>1299718</v>
      </c>
      <c r="Z1092" t="str">
        <f>TRIM(covid_vaccine_statewise[[#This Row],[State]]) &amp; "_" &amp; TEXT(covid_vaccine_statewise[[#This Row],[Updated On]], "yyyy-mm-dd")</f>
        <v>Bihar_2021-03-17</v>
      </c>
    </row>
    <row r="1093" spans="1:26">
      <c r="A1093" s="1">
        <v>44273</v>
      </c>
      <c r="B1093" t="s">
        <v>27</v>
      </c>
      <c r="C1093">
        <v>1709461</v>
      </c>
      <c r="D1093">
        <f>IF(covid_vaccine_statewise[[#This Row],[State]]=B1092,IF(covid_vaccine_statewise[[#This Row],[Total Doses Administered]]-C1092&lt;0,0,covid_vaccine_statewise[[#This Row],[Total Doses Administered]]-C1092), covid_vaccine_statewise[[#This Row],[Total Doses Administered]])</f>
        <v>75990</v>
      </c>
      <c r="E1093">
        <v>245950</v>
      </c>
      <c r="F1093">
        <v>1197</v>
      </c>
      <c r="G1093">
        <v>1364201</v>
      </c>
      <c r="H1093">
        <v>345260</v>
      </c>
      <c r="I1093">
        <v>659869</v>
      </c>
      <c r="J1093">
        <v>704150</v>
      </c>
      <c r="K1093">
        <v>182</v>
      </c>
      <c r="L1093">
        <v>74135</v>
      </c>
      <c r="M1093">
        <v>1635326</v>
      </c>
      <c r="N1093">
        <v>0</v>
      </c>
      <c r="O1093">
        <v>128</v>
      </c>
      <c r="S1093">
        <v>343727</v>
      </c>
      <c r="T1093">
        <v>435055</v>
      </c>
      <c r="U1093">
        <v>584707</v>
      </c>
      <c r="Y1093">
        <v>1364201</v>
      </c>
      <c r="Z1093" t="str">
        <f>TRIM(covid_vaccine_statewise[[#This Row],[State]]) &amp; "_" &amp; TEXT(covid_vaccine_statewise[[#This Row],[Updated On]], "yyyy-mm-dd")</f>
        <v>Bihar_2021-03-18</v>
      </c>
    </row>
    <row r="1094" spans="1:26">
      <c r="A1094" s="1">
        <v>44274</v>
      </c>
      <c r="B1094" t="s">
        <v>27</v>
      </c>
      <c r="C1094">
        <v>1781915</v>
      </c>
      <c r="D1094">
        <f>IF(covid_vaccine_statewise[[#This Row],[State]]=B1093,IF(covid_vaccine_statewise[[#This Row],[Total Doses Administered]]-C1093&lt;0,0,covid_vaccine_statewise[[#This Row],[Total Doses Administered]]-C1093), covid_vaccine_statewise[[#This Row],[Total Doses Administered]])</f>
        <v>72454</v>
      </c>
      <c r="E1094">
        <v>219450</v>
      </c>
      <c r="F1094">
        <v>1104</v>
      </c>
      <c r="G1094">
        <v>1427007</v>
      </c>
      <c r="H1094">
        <v>354908</v>
      </c>
      <c r="I1094">
        <v>693990</v>
      </c>
      <c r="J1094">
        <v>732832</v>
      </c>
      <c r="K1094">
        <v>185</v>
      </c>
      <c r="L1094">
        <v>77749</v>
      </c>
      <c r="M1094">
        <v>1704166</v>
      </c>
      <c r="N1094">
        <v>0</v>
      </c>
      <c r="O1094">
        <v>132</v>
      </c>
      <c r="S1094">
        <v>347282</v>
      </c>
      <c r="T1094">
        <v>448601</v>
      </c>
      <c r="U1094">
        <v>630405</v>
      </c>
      <c r="Y1094">
        <v>1427007</v>
      </c>
      <c r="Z1094" t="str">
        <f>TRIM(covid_vaccine_statewise[[#This Row],[State]]) &amp; "_" &amp; TEXT(covid_vaccine_statewise[[#This Row],[Updated On]], "yyyy-mm-dd")</f>
        <v>Bihar_2021-03-19</v>
      </c>
    </row>
    <row r="1095" spans="1:26">
      <c r="A1095" s="1">
        <v>44275</v>
      </c>
      <c r="B1095" t="s">
        <v>27</v>
      </c>
      <c r="C1095">
        <v>1868362</v>
      </c>
      <c r="D1095">
        <f>IF(covid_vaccine_statewise[[#This Row],[State]]=B1094,IF(covid_vaccine_statewise[[#This Row],[Total Doses Administered]]-C1094&lt;0,0,covid_vaccine_statewise[[#This Row],[Total Doses Administered]]-C1094), covid_vaccine_statewise[[#This Row],[Total Doses Administered]])</f>
        <v>86447</v>
      </c>
      <c r="E1095">
        <v>244230</v>
      </c>
      <c r="F1095">
        <v>1261</v>
      </c>
      <c r="G1095">
        <v>1502913</v>
      </c>
      <c r="H1095">
        <v>365449</v>
      </c>
      <c r="I1095">
        <v>734590</v>
      </c>
      <c r="J1095">
        <v>768144</v>
      </c>
      <c r="K1095">
        <v>179</v>
      </c>
      <c r="L1095">
        <v>81766</v>
      </c>
      <c r="M1095">
        <v>1786596</v>
      </c>
      <c r="N1095">
        <v>0</v>
      </c>
      <c r="O1095">
        <v>141</v>
      </c>
      <c r="S1095">
        <v>351126</v>
      </c>
      <c r="T1095">
        <v>465236</v>
      </c>
      <c r="U1095">
        <v>685818</v>
      </c>
      <c r="Y1095">
        <v>1502913</v>
      </c>
      <c r="Z1095" t="str">
        <f>TRIM(covid_vaccine_statewise[[#This Row],[State]]) &amp; "_" &amp; TEXT(covid_vaccine_statewise[[#This Row],[Updated On]], "yyyy-mm-dd")</f>
        <v>Bihar_2021-03-20</v>
      </c>
    </row>
    <row r="1096" spans="1:26">
      <c r="A1096" s="1">
        <v>44276</v>
      </c>
      <c r="B1096" t="s">
        <v>27</v>
      </c>
      <c r="C1096">
        <v>1893344</v>
      </c>
      <c r="D1096">
        <f>IF(covid_vaccine_statewise[[#This Row],[State]]=B1095,IF(covid_vaccine_statewise[[#This Row],[Total Doses Administered]]-C1095&lt;0,0,covid_vaccine_statewise[[#This Row],[Total Doses Administered]]-C1095), covid_vaccine_statewise[[#This Row],[Total Doses Administered]])</f>
        <v>24982</v>
      </c>
      <c r="E1096">
        <v>25100</v>
      </c>
      <c r="F1096">
        <v>158</v>
      </c>
      <c r="G1096">
        <v>1526471</v>
      </c>
      <c r="H1096">
        <v>366873</v>
      </c>
      <c r="I1096">
        <v>746582</v>
      </c>
      <c r="J1096">
        <v>779709</v>
      </c>
      <c r="K1096">
        <v>180</v>
      </c>
      <c r="L1096">
        <v>82392</v>
      </c>
      <c r="M1096">
        <v>1810952</v>
      </c>
      <c r="N1096">
        <v>0</v>
      </c>
      <c r="O1096">
        <v>141</v>
      </c>
      <c r="S1096">
        <v>352088</v>
      </c>
      <c r="T1096">
        <v>469883</v>
      </c>
      <c r="U1096">
        <v>703764</v>
      </c>
      <c r="Y1096">
        <v>1526471</v>
      </c>
      <c r="Z1096" t="str">
        <f>TRIM(covid_vaccine_statewise[[#This Row],[State]]) &amp; "_" &amp; TEXT(covid_vaccine_statewise[[#This Row],[Updated On]], "yyyy-mm-dd")</f>
        <v>Bihar_2021-03-21</v>
      </c>
    </row>
    <row r="1097" spans="1:26">
      <c r="A1097" s="1">
        <v>44277</v>
      </c>
      <c r="B1097" t="s">
        <v>27</v>
      </c>
      <c r="C1097">
        <v>1960951</v>
      </c>
      <c r="D1097">
        <f>IF(covid_vaccine_statewise[[#This Row],[State]]=B1096,IF(covid_vaccine_statewise[[#This Row],[Total Doses Administered]]-C1096&lt;0,0,covid_vaccine_statewise[[#This Row],[Total Doses Administered]]-C1096), covid_vaccine_statewise[[#This Row],[Total Doses Administered]])</f>
        <v>67607</v>
      </c>
      <c r="E1097">
        <v>259150</v>
      </c>
      <c r="F1097">
        <v>1367</v>
      </c>
      <c r="G1097">
        <v>1588734</v>
      </c>
      <c r="H1097">
        <v>372217</v>
      </c>
      <c r="I1097">
        <v>779567</v>
      </c>
      <c r="J1097">
        <v>808985</v>
      </c>
      <c r="K1097">
        <v>182</v>
      </c>
      <c r="L1097">
        <v>83030</v>
      </c>
      <c r="M1097">
        <v>1877921</v>
      </c>
      <c r="N1097">
        <v>0</v>
      </c>
      <c r="O1097">
        <v>142</v>
      </c>
      <c r="S1097">
        <v>354396</v>
      </c>
      <c r="T1097">
        <v>481201</v>
      </c>
      <c r="U1097">
        <v>752393</v>
      </c>
      <c r="Y1097">
        <v>1588734</v>
      </c>
      <c r="Z1097" t="str">
        <f>TRIM(covid_vaccine_statewise[[#This Row],[State]]) &amp; "_" &amp; TEXT(covid_vaccine_statewise[[#This Row],[Updated On]], "yyyy-mm-dd")</f>
        <v>Bihar_2021-03-22</v>
      </c>
    </row>
    <row r="1098" spans="1:26">
      <c r="A1098" s="1">
        <v>44278</v>
      </c>
      <c r="B1098" t="s">
        <v>27</v>
      </c>
      <c r="C1098">
        <v>2090147</v>
      </c>
      <c r="D1098">
        <f>IF(covid_vaccine_statewise[[#This Row],[State]]=B1097,IF(covid_vaccine_statewise[[#This Row],[Total Doses Administered]]-C1097&lt;0,0,covid_vaccine_statewise[[#This Row],[Total Doses Administered]]-C1097), covid_vaccine_statewise[[#This Row],[Total Doses Administered]])</f>
        <v>129196</v>
      </c>
      <c r="E1098">
        <v>309250</v>
      </c>
      <c r="F1098">
        <v>1692</v>
      </c>
      <c r="G1098">
        <v>1708266</v>
      </c>
      <c r="H1098">
        <v>381881</v>
      </c>
      <c r="I1098">
        <v>841340</v>
      </c>
      <c r="J1098">
        <v>866742</v>
      </c>
      <c r="K1098">
        <v>184</v>
      </c>
      <c r="L1098">
        <v>87057</v>
      </c>
      <c r="M1098">
        <v>2003090</v>
      </c>
      <c r="N1098">
        <v>0</v>
      </c>
      <c r="O1098">
        <v>143</v>
      </c>
      <c r="S1098">
        <v>358917</v>
      </c>
      <c r="T1098">
        <v>503564</v>
      </c>
      <c r="U1098">
        <v>845017</v>
      </c>
      <c r="Y1098">
        <v>1708266</v>
      </c>
      <c r="Z1098" t="str">
        <f>TRIM(covid_vaccine_statewise[[#This Row],[State]]) &amp; "_" &amp; TEXT(covid_vaccine_statewise[[#This Row],[Updated On]], "yyyy-mm-dd")</f>
        <v>Bihar_2021-03-23</v>
      </c>
    </row>
    <row r="1099" spans="1:26">
      <c r="A1099" s="1">
        <v>44279</v>
      </c>
      <c r="B1099" t="s">
        <v>27</v>
      </c>
      <c r="C1099">
        <v>2199108</v>
      </c>
      <c r="D1099">
        <f>IF(covid_vaccine_statewise[[#This Row],[State]]=B1098,IF(covid_vaccine_statewise[[#This Row],[Total Doses Administered]]-C1098&lt;0,0,covid_vaccine_statewise[[#This Row],[Total Doses Administered]]-C1098), covid_vaccine_statewise[[#This Row],[Total Doses Administered]])</f>
        <v>108961</v>
      </c>
      <c r="E1099">
        <v>330750</v>
      </c>
      <c r="F1099">
        <v>1797</v>
      </c>
      <c r="G1099">
        <v>1810293</v>
      </c>
      <c r="H1099">
        <v>388815</v>
      </c>
      <c r="I1099">
        <v>894173</v>
      </c>
      <c r="J1099">
        <v>915930</v>
      </c>
      <c r="K1099">
        <v>190</v>
      </c>
      <c r="L1099">
        <v>91237</v>
      </c>
      <c r="M1099">
        <v>2107871</v>
      </c>
      <c r="N1099">
        <v>0</v>
      </c>
      <c r="O1099">
        <v>144</v>
      </c>
      <c r="S1099">
        <v>362540</v>
      </c>
      <c r="T1099">
        <v>522394</v>
      </c>
      <c r="U1099">
        <v>924583</v>
      </c>
      <c r="Y1099">
        <v>1810293</v>
      </c>
      <c r="Z1099" t="str">
        <f>TRIM(covid_vaccine_statewise[[#This Row],[State]]) &amp; "_" &amp; TEXT(covid_vaccine_statewise[[#This Row],[Updated On]], "yyyy-mm-dd")</f>
        <v>Bihar_2021-03-24</v>
      </c>
    </row>
    <row r="1100" spans="1:26">
      <c r="A1100" s="1">
        <v>44280</v>
      </c>
      <c r="B1100" t="s">
        <v>27</v>
      </c>
      <c r="C1100">
        <v>2326623</v>
      </c>
      <c r="D1100">
        <f>IF(covid_vaccine_statewise[[#This Row],[State]]=B1099,IF(covid_vaccine_statewise[[#This Row],[Total Doses Administered]]-C1099&lt;0,0,covid_vaccine_statewise[[#This Row],[Total Doses Administered]]-C1099), covid_vaccine_statewise[[#This Row],[Total Doses Administered]])</f>
        <v>127515</v>
      </c>
      <c r="E1100">
        <v>345050</v>
      </c>
      <c r="F1100">
        <v>2002</v>
      </c>
      <c r="G1100">
        <v>1931442</v>
      </c>
      <c r="H1100">
        <v>395181</v>
      </c>
      <c r="I1100">
        <v>954918</v>
      </c>
      <c r="J1100">
        <v>976327</v>
      </c>
      <c r="K1100">
        <v>197</v>
      </c>
      <c r="L1100">
        <v>92898</v>
      </c>
      <c r="M1100">
        <v>2233725</v>
      </c>
      <c r="N1100">
        <v>0</v>
      </c>
      <c r="O1100">
        <v>145</v>
      </c>
      <c r="S1100">
        <v>365874</v>
      </c>
      <c r="T1100">
        <v>545559</v>
      </c>
      <c r="U1100">
        <v>1019223</v>
      </c>
      <c r="Y1100">
        <v>1931442</v>
      </c>
      <c r="Z1100" t="str">
        <f>TRIM(covid_vaccine_statewise[[#This Row],[State]]) &amp; "_" &amp; TEXT(covid_vaccine_statewise[[#This Row],[Updated On]], "yyyy-mm-dd")</f>
        <v>Bihar_2021-03-25</v>
      </c>
    </row>
    <row r="1101" spans="1:26">
      <c r="A1101" s="1">
        <v>44281</v>
      </c>
      <c r="B1101" t="s">
        <v>27</v>
      </c>
      <c r="C1101">
        <v>2440263</v>
      </c>
      <c r="D1101">
        <f>IF(covid_vaccine_statewise[[#This Row],[State]]=B1100,IF(covid_vaccine_statewise[[#This Row],[Total Doses Administered]]-C1100&lt;0,0,covid_vaccine_statewise[[#This Row],[Total Doses Administered]]-C1100), covid_vaccine_statewise[[#This Row],[Total Doses Administered]])</f>
        <v>113640</v>
      </c>
      <c r="E1101">
        <v>319450</v>
      </c>
      <c r="F1101">
        <v>2076</v>
      </c>
      <c r="G1101">
        <v>2039444</v>
      </c>
      <c r="H1101">
        <v>400819</v>
      </c>
      <c r="I1101">
        <v>1009347</v>
      </c>
      <c r="J1101">
        <v>1029889</v>
      </c>
      <c r="K1101">
        <v>208</v>
      </c>
      <c r="L1101">
        <v>95536</v>
      </c>
      <c r="M1101">
        <v>2344727</v>
      </c>
      <c r="N1101">
        <v>0</v>
      </c>
      <c r="O1101">
        <v>145</v>
      </c>
      <c r="S1101">
        <v>368723</v>
      </c>
      <c r="T1101">
        <v>566393</v>
      </c>
      <c r="U1101">
        <v>1103528</v>
      </c>
      <c r="Y1101">
        <v>2039444</v>
      </c>
      <c r="Z1101" t="str">
        <f>TRIM(covid_vaccine_statewise[[#This Row],[State]]) &amp; "_" &amp; TEXT(covid_vaccine_statewise[[#This Row],[Updated On]], "yyyy-mm-dd")</f>
        <v>Bihar_2021-03-26</v>
      </c>
    </row>
    <row r="1102" spans="1:26">
      <c r="A1102" s="1">
        <v>44282</v>
      </c>
      <c r="B1102" t="s">
        <v>27</v>
      </c>
      <c r="C1102">
        <v>2555647</v>
      </c>
      <c r="D1102">
        <f>IF(covid_vaccine_statewise[[#This Row],[State]]=B1101,IF(covid_vaccine_statewise[[#This Row],[Total Doses Administered]]-C1101&lt;0,0,covid_vaccine_statewise[[#This Row],[Total Doses Administered]]-C1101), covid_vaccine_statewise[[#This Row],[Total Doses Administered]])</f>
        <v>115384</v>
      </c>
      <c r="E1102">
        <v>309630</v>
      </c>
      <c r="F1102">
        <v>2019</v>
      </c>
      <c r="G1102">
        <v>2150425</v>
      </c>
      <c r="H1102">
        <v>405222</v>
      </c>
      <c r="I1102">
        <v>1065255</v>
      </c>
      <c r="J1102">
        <v>1084956</v>
      </c>
      <c r="K1102">
        <v>214</v>
      </c>
      <c r="L1102">
        <v>97860</v>
      </c>
      <c r="M1102">
        <v>2457787</v>
      </c>
      <c r="N1102">
        <v>0</v>
      </c>
      <c r="O1102">
        <v>154</v>
      </c>
      <c r="S1102">
        <v>371142</v>
      </c>
      <c r="T1102">
        <v>588886</v>
      </c>
      <c r="U1102">
        <v>1189577</v>
      </c>
      <c r="Y1102">
        <v>2150425</v>
      </c>
      <c r="Z1102" t="str">
        <f>TRIM(covid_vaccine_statewise[[#This Row],[State]]) &amp; "_" &amp; TEXT(covid_vaccine_statewise[[#This Row],[Updated On]], "yyyy-mm-dd")</f>
        <v>Bihar_2021-03-27</v>
      </c>
    </row>
    <row r="1103" spans="1:26">
      <c r="A1103" s="1">
        <v>44283</v>
      </c>
      <c r="B1103" t="s">
        <v>27</v>
      </c>
      <c r="C1103">
        <v>2584553</v>
      </c>
      <c r="D1103">
        <f>IF(covid_vaccine_statewise[[#This Row],[State]]=B1102,IF(covid_vaccine_statewise[[#This Row],[Total Doses Administered]]-C1102&lt;0,0,covid_vaccine_statewise[[#This Row],[Total Doses Administered]]-C1102), covid_vaccine_statewise[[#This Row],[Total Doses Administered]])</f>
        <v>28906</v>
      </c>
      <c r="E1103">
        <v>140400</v>
      </c>
      <c r="F1103">
        <v>950</v>
      </c>
      <c r="G1103">
        <v>2179032</v>
      </c>
      <c r="H1103">
        <v>405521</v>
      </c>
      <c r="I1103">
        <v>1079393</v>
      </c>
      <c r="J1103">
        <v>1099424</v>
      </c>
      <c r="K1103">
        <v>215</v>
      </c>
      <c r="L1103">
        <v>98243</v>
      </c>
      <c r="M1103">
        <v>2486310</v>
      </c>
      <c r="N1103">
        <v>0</v>
      </c>
      <c r="O1103">
        <v>154</v>
      </c>
      <c r="S1103">
        <v>371545</v>
      </c>
      <c r="T1103">
        <v>595414</v>
      </c>
      <c r="U1103">
        <v>1211245</v>
      </c>
      <c r="Y1103">
        <v>2179032</v>
      </c>
      <c r="Z1103" t="str">
        <f>TRIM(covid_vaccine_statewise[[#This Row],[State]]) &amp; "_" &amp; TEXT(covid_vaccine_statewise[[#This Row],[Updated On]], "yyyy-mm-dd")</f>
        <v>Bihar_2021-03-28</v>
      </c>
    </row>
    <row r="1104" spans="1:26">
      <c r="A1104" s="1">
        <v>44284</v>
      </c>
      <c r="B1104" t="s">
        <v>27</v>
      </c>
      <c r="C1104">
        <v>2587193</v>
      </c>
      <c r="D1104">
        <f>IF(covid_vaccine_statewise[[#This Row],[State]]=B1103,IF(covid_vaccine_statewise[[#This Row],[Total Doses Administered]]-C1103&lt;0,0,covid_vaccine_statewise[[#This Row],[Total Doses Administered]]-C1103), covid_vaccine_statewise[[#This Row],[Total Doses Administered]])</f>
        <v>2640</v>
      </c>
      <c r="E1104">
        <v>57950</v>
      </c>
      <c r="F1104">
        <v>276</v>
      </c>
      <c r="G1104">
        <v>2181647</v>
      </c>
      <c r="H1104">
        <v>405546</v>
      </c>
      <c r="I1104">
        <v>1080620</v>
      </c>
      <c r="J1104">
        <v>1100812</v>
      </c>
      <c r="K1104">
        <v>215</v>
      </c>
      <c r="L1104">
        <v>98253</v>
      </c>
      <c r="M1104">
        <v>2488940</v>
      </c>
      <c r="N1104">
        <v>0</v>
      </c>
      <c r="O1104">
        <v>154</v>
      </c>
      <c r="S1104">
        <v>371559</v>
      </c>
      <c r="T1104">
        <v>596063</v>
      </c>
      <c r="U1104">
        <v>1213196</v>
      </c>
      <c r="Y1104">
        <v>2181647</v>
      </c>
      <c r="Z1104" t="str">
        <f>TRIM(covid_vaccine_statewise[[#This Row],[State]]) &amp; "_" &amp; TEXT(covid_vaccine_statewise[[#This Row],[Updated On]], "yyyy-mm-dd")</f>
        <v>Bihar_2021-03-29</v>
      </c>
    </row>
    <row r="1105" spans="1:26">
      <c r="A1105" s="1">
        <v>44285</v>
      </c>
      <c r="B1105" t="s">
        <v>27</v>
      </c>
      <c r="C1105">
        <v>2632950</v>
      </c>
      <c r="D1105">
        <f>IF(covid_vaccine_statewise[[#This Row],[State]]=B1104,IF(covid_vaccine_statewise[[#This Row],[Total Doses Administered]]-C1104&lt;0,0,covid_vaccine_statewise[[#This Row],[Total Doses Administered]]-C1104), covid_vaccine_statewise[[#This Row],[Total Doses Administered]])</f>
        <v>45757</v>
      </c>
      <c r="E1105">
        <v>287050</v>
      </c>
      <c r="F1105">
        <v>1719</v>
      </c>
      <c r="G1105">
        <v>2225891</v>
      </c>
      <c r="H1105">
        <v>407059</v>
      </c>
      <c r="I1105">
        <v>1103249</v>
      </c>
      <c r="J1105">
        <v>1122425</v>
      </c>
      <c r="K1105">
        <v>217</v>
      </c>
      <c r="L1105">
        <v>99511</v>
      </c>
      <c r="M1105">
        <v>2533439</v>
      </c>
      <c r="N1105">
        <v>0</v>
      </c>
      <c r="O1105">
        <v>156</v>
      </c>
      <c r="S1105">
        <v>372310</v>
      </c>
      <c r="T1105">
        <v>606035</v>
      </c>
      <c r="U1105">
        <v>1246710</v>
      </c>
      <c r="Y1105">
        <v>2225891</v>
      </c>
      <c r="Z1105" t="str">
        <f>TRIM(covid_vaccine_statewise[[#This Row],[State]]) &amp; "_" &amp; TEXT(covid_vaccine_statewise[[#This Row],[Updated On]], "yyyy-mm-dd")</f>
        <v>Bihar_2021-03-30</v>
      </c>
    </row>
    <row r="1106" spans="1:26">
      <c r="A1106" s="1">
        <v>44286</v>
      </c>
      <c r="B1106" t="s">
        <v>27</v>
      </c>
      <c r="C1106">
        <v>2739610</v>
      </c>
      <c r="D1106">
        <f>IF(covid_vaccine_statewise[[#This Row],[State]]=B1105,IF(covid_vaccine_statewise[[#This Row],[Total Doses Administered]]-C1105&lt;0,0,covid_vaccine_statewise[[#This Row],[Total Doses Administered]]-C1105), covid_vaccine_statewise[[#This Row],[Total Doses Administered]])</f>
        <v>106660</v>
      </c>
      <c r="E1106">
        <v>354550</v>
      </c>
      <c r="F1106">
        <v>2093</v>
      </c>
      <c r="G1106">
        <v>2326918</v>
      </c>
      <c r="H1106">
        <v>412692</v>
      </c>
      <c r="I1106">
        <v>1155192</v>
      </c>
      <c r="J1106">
        <v>1171501</v>
      </c>
      <c r="K1106">
        <v>225</v>
      </c>
      <c r="L1106">
        <v>103764</v>
      </c>
      <c r="M1106">
        <v>2635846</v>
      </c>
      <c r="N1106">
        <v>0</v>
      </c>
      <c r="O1106">
        <v>158</v>
      </c>
      <c r="S1106">
        <v>374331</v>
      </c>
      <c r="T1106">
        <v>629323</v>
      </c>
      <c r="U1106">
        <v>1322413</v>
      </c>
      <c r="Y1106">
        <v>2326918</v>
      </c>
      <c r="Z1106" t="str">
        <f>TRIM(covid_vaccine_statewise[[#This Row],[State]]) &amp; "_" &amp; TEXT(covid_vaccine_statewise[[#This Row],[Updated On]], "yyyy-mm-dd")</f>
        <v>Bihar_2021-03-31</v>
      </c>
    </row>
    <row r="1107" spans="1:26">
      <c r="A1107" s="1">
        <v>44287</v>
      </c>
      <c r="B1107" t="s">
        <v>27</v>
      </c>
      <c r="C1107">
        <v>2851813</v>
      </c>
      <c r="D1107">
        <f>IF(covid_vaccine_statewise[[#This Row],[State]]=B1106,IF(covid_vaccine_statewise[[#This Row],[Total Doses Administered]]-C1106&lt;0,0,covid_vaccine_statewise[[#This Row],[Total Doses Administered]]-C1106), covid_vaccine_statewise[[#This Row],[Total Doses Administered]])</f>
        <v>112203</v>
      </c>
      <c r="E1107">
        <v>377050</v>
      </c>
      <c r="F1107">
        <v>2284</v>
      </c>
      <c r="G1107">
        <v>2433633</v>
      </c>
      <c r="H1107">
        <v>418180</v>
      </c>
      <c r="I1107">
        <v>1209360</v>
      </c>
      <c r="J1107">
        <v>1224039</v>
      </c>
      <c r="K1107">
        <v>234</v>
      </c>
      <c r="L1107">
        <v>109343</v>
      </c>
      <c r="M1107">
        <v>2742470</v>
      </c>
      <c r="N1107">
        <v>0</v>
      </c>
      <c r="O1107">
        <v>159</v>
      </c>
      <c r="S1107">
        <v>376501</v>
      </c>
      <c r="T1107">
        <v>676552</v>
      </c>
      <c r="U1107">
        <v>1379721</v>
      </c>
      <c r="Y1107">
        <v>2433633</v>
      </c>
      <c r="Z1107" t="str">
        <f>TRIM(covid_vaccine_statewise[[#This Row],[State]]) &amp; "_" &amp; TEXT(covid_vaccine_statewise[[#This Row],[Updated On]], "yyyy-mm-dd")</f>
        <v>Bihar_2021-04-01</v>
      </c>
    </row>
    <row r="1108" spans="1:26">
      <c r="A1108" s="1">
        <v>44288</v>
      </c>
      <c r="B1108" t="s">
        <v>27</v>
      </c>
      <c r="C1108">
        <v>3064854</v>
      </c>
      <c r="D1108">
        <f>IF(covid_vaccine_statewise[[#This Row],[State]]=B1107,IF(covid_vaccine_statewise[[#This Row],[Total Doses Administered]]-C1107&lt;0,0,covid_vaccine_statewise[[#This Row],[Total Doses Administered]]-C1107), covid_vaccine_statewise[[#This Row],[Total Doses Administered]])</f>
        <v>213041</v>
      </c>
      <c r="E1108">
        <v>354600</v>
      </c>
      <c r="F1108">
        <v>2122</v>
      </c>
      <c r="G1108">
        <v>2638486</v>
      </c>
      <c r="H1108">
        <v>426368</v>
      </c>
      <c r="I1108">
        <v>1311120</v>
      </c>
      <c r="J1108">
        <v>1327112</v>
      </c>
      <c r="K1108">
        <v>254</v>
      </c>
      <c r="L1108">
        <v>123987</v>
      </c>
      <c r="M1108">
        <v>2940867</v>
      </c>
      <c r="N1108">
        <v>0</v>
      </c>
      <c r="O1108">
        <v>159</v>
      </c>
      <c r="S1108">
        <v>380026</v>
      </c>
      <c r="T1108">
        <v>776394</v>
      </c>
      <c r="U1108">
        <v>1481196</v>
      </c>
      <c r="Y1108">
        <v>2638486</v>
      </c>
      <c r="Z1108" t="str">
        <f>TRIM(covid_vaccine_statewise[[#This Row],[State]]) &amp; "_" &amp; TEXT(covid_vaccine_statewise[[#This Row],[Updated On]], "yyyy-mm-dd")</f>
        <v>Bihar_2021-04-02</v>
      </c>
    </row>
    <row r="1109" spans="1:26">
      <c r="A1109" s="1">
        <v>44289</v>
      </c>
      <c r="B1109" t="s">
        <v>27</v>
      </c>
      <c r="C1109">
        <v>3195814</v>
      </c>
      <c r="D1109">
        <f>IF(covid_vaccine_statewise[[#This Row],[State]]=B1108,IF(covid_vaccine_statewise[[#This Row],[Total Doses Administered]]-C1108&lt;0,0,covid_vaccine_statewise[[#This Row],[Total Doses Administered]]-C1108), covid_vaccine_statewise[[#This Row],[Total Doses Administered]])</f>
        <v>130960</v>
      </c>
      <c r="E1109">
        <v>313140</v>
      </c>
      <c r="F1109">
        <v>2040</v>
      </c>
      <c r="G1109">
        <v>2763236</v>
      </c>
      <c r="H1109">
        <v>432578</v>
      </c>
      <c r="I1109">
        <v>1374291</v>
      </c>
      <c r="J1109">
        <v>1388678</v>
      </c>
      <c r="K1109">
        <v>267</v>
      </c>
      <c r="L1109">
        <v>137266</v>
      </c>
      <c r="M1109">
        <v>3058548</v>
      </c>
      <c r="N1109">
        <v>0</v>
      </c>
      <c r="O1109">
        <v>159</v>
      </c>
      <c r="S1109">
        <v>382249</v>
      </c>
      <c r="T1109">
        <v>840257</v>
      </c>
      <c r="U1109">
        <v>1539850</v>
      </c>
      <c r="Y1109">
        <v>2763236</v>
      </c>
      <c r="Z1109" t="str">
        <f>TRIM(covid_vaccine_statewise[[#This Row],[State]]) &amp; "_" &amp; TEXT(covid_vaccine_statewise[[#This Row],[Updated On]], "yyyy-mm-dd")</f>
        <v>Bihar_2021-04-03</v>
      </c>
    </row>
    <row r="1110" spans="1:26">
      <c r="A1110" s="1">
        <v>44290</v>
      </c>
      <c r="B1110" t="s">
        <v>27</v>
      </c>
      <c r="C1110">
        <v>3346839</v>
      </c>
      <c r="D1110">
        <f>IF(covid_vaccine_statewise[[#This Row],[State]]=B1109,IF(covid_vaccine_statewise[[#This Row],[Total Doses Administered]]-C1109&lt;0,0,covid_vaccine_statewise[[#This Row],[Total Doses Administered]]-C1109), covid_vaccine_statewise[[#This Row],[Total Doses Administered]])</f>
        <v>151025</v>
      </c>
      <c r="E1110">
        <v>356850</v>
      </c>
      <c r="F1110">
        <v>1683</v>
      </c>
      <c r="G1110">
        <v>2908130</v>
      </c>
      <c r="H1110">
        <v>438709</v>
      </c>
      <c r="I1110">
        <v>1447277</v>
      </c>
      <c r="J1110">
        <v>1460574</v>
      </c>
      <c r="K1110">
        <v>279</v>
      </c>
      <c r="L1110">
        <v>164103</v>
      </c>
      <c r="M1110">
        <v>3182736</v>
      </c>
      <c r="N1110">
        <v>0</v>
      </c>
      <c r="O1110">
        <v>159</v>
      </c>
      <c r="S1110">
        <v>384237</v>
      </c>
      <c r="T1110">
        <v>917123</v>
      </c>
      <c r="U1110">
        <v>1605883</v>
      </c>
      <c r="Y1110">
        <v>2908130</v>
      </c>
      <c r="Z1110" t="str">
        <f>TRIM(covid_vaccine_statewise[[#This Row],[State]]) &amp; "_" &amp; TEXT(covid_vaccine_statewise[[#This Row],[Updated On]], "yyyy-mm-dd")</f>
        <v>Bihar_2021-04-04</v>
      </c>
    </row>
    <row r="1111" spans="1:26">
      <c r="A1111" s="1">
        <v>44291</v>
      </c>
      <c r="B1111" t="s">
        <v>27</v>
      </c>
      <c r="C1111">
        <v>3478610</v>
      </c>
      <c r="D1111">
        <f>IF(covid_vaccine_statewise[[#This Row],[State]]=B1110,IF(covid_vaccine_statewise[[#This Row],[Total Doses Administered]]-C1110&lt;0,0,covid_vaccine_statewise[[#This Row],[Total Doses Administered]]-C1110), covid_vaccine_statewise[[#This Row],[Total Doses Administered]])</f>
        <v>131771</v>
      </c>
      <c r="E1111">
        <v>450951</v>
      </c>
      <c r="F1111">
        <v>2517</v>
      </c>
      <c r="G1111">
        <v>3031775</v>
      </c>
      <c r="H1111">
        <v>446835</v>
      </c>
      <c r="I1111">
        <v>1509853</v>
      </c>
      <c r="J1111">
        <v>1521629</v>
      </c>
      <c r="K1111">
        <v>293</v>
      </c>
      <c r="L1111">
        <v>182884</v>
      </c>
      <c r="M1111">
        <v>3295726</v>
      </c>
      <c r="N1111">
        <v>0</v>
      </c>
      <c r="O1111">
        <v>160</v>
      </c>
      <c r="S1111">
        <v>384579</v>
      </c>
      <c r="T1111">
        <v>980809</v>
      </c>
      <c r="U1111">
        <v>1665492</v>
      </c>
      <c r="Y1111">
        <v>3031775</v>
      </c>
      <c r="Z1111" t="str">
        <f>TRIM(covid_vaccine_statewise[[#This Row],[State]]) &amp; "_" &amp; TEXT(covid_vaccine_statewise[[#This Row],[Updated On]], "yyyy-mm-dd")</f>
        <v>Bihar_2021-04-05</v>
      </c>
    </row>
    <row r="1112" spans="1:26">
      <c r="A1112" s="1">
        <v>44292</v>
      </c>
      <c r="B1112" t="s">
        <v>27</v>
      </c>
      <c r="C1112">
        <v>3676143</v>
      </c>
      <c r="D1112">
        <f>IF(covid_vaccine_statewise[[#This Row],[State]]=B1111,IF(covid_vaccine_statewise[[#This Row],[Total Doses Administered]]-C1111&lt;0,0,covid_vaccine_statewise[[#This Row],[Total Doses Administered]]-C1111), covid_vaccine_statewise[[#This Row],[Total Doses Administered]])</f>
        <v>197533</v>
      </c>
      <c r="E1112">
        <v>466920</v>
      </c>
      <c r="F1112">
        <v>2674</v>
      </c>
      <c r="G1112">
        <v>3217315</v>
      </c>
      <c r="H1112">
        <v>458828</v>
      </c>
      <c r="I1112">
        <v>1601821</v>
      </c>
      <c r="J1112">
        <v>1615186</v>
      </c>
      <c r="K1112">
        <v>308</v>
      </c>
      <c r="L1112">
        <v>207945</v>
      </c>
      <c r="M1112">
        <v>3468198</v>
      </c>
      <c r="N1112">
        <v>0</v>
      </c>
      <c r="O1112">
        <v>163</v>
      </c>
      <c r="S1112">
        <v>385142</v>
      </c>
      <c r="T1112">
        <v>1075533</v>
      </c>
      <c r="U1112">
        <v>1755738</v>
      </c>
      <c r="Y1112">
        <v>3217315</v>
      </c>
      <c r="Z1112" t="str">
        <f>TRIM(covid_vaccine_statewise[[#This Row],[State]]) &amp; "_" &amp; TEXT(covid_vaccine_statewise[[#This Row],[Updated On]], "yyyy-mm-dd")</f>
        <v>Bihar_2021-04-06</v>
      </c>
    </row>
    <row r="1113" spans="1:26">
      <c r="A1113" s="1">
        <v>44293</v>
      </c>
      <c r="B1113" t="s">
        <v>27</v>
      </c>
      <c r="C1113">
        <v>3981969</v>
      </c>
      <c r="D1113">
        <f>IF(covid_vaccine_statewise[[#This Row],[State]]=B1112,IF(covid_vaccine_statewise[[#This Row],[Total Doses Administered]]-C1112&lt;0,0,covid_vaccine_statewise[[#This Row],[Total Doses Administered]]-C1112), covid_vaccine_statewise[[#This Row],[Total Doses Administered]])</f>
        <v>305826</v>
      </c>
      <c r="E1113">
        <v>310600</v>
      </c>
      <c r="F1113">
        <v>1958</v>
      </c>
      <c r="G1113">
        <v>3500712</v>
      </c>
      <c r="H1113">
        <v>481257</v>
      </c>
      <c r="I1113">
        <v>1743992</v>
      </c>
      <c r="J1113">
        <v>1756381</v>
      </c>
      <c r="K1113">
        <v>339</v>
      </c>
      <c r="L1113">
        <v>222226</v>
      </c>
      <c r="M1113">
        <v>3759743</v>
      </c>
      <c r="N1113">
        <v>0</v>
      </c>
      <c r="O1113">
        <v>163</v>
      </c>
      <c r="S1113">
        <v>385885</v>
      </c>
      <c r="T1113">
        <v>1223179</v>
      </c>
      <c r="U1113">
        <v>1890738</v>
      </c>
      <c r="Y1113">
        <v>3500712</v>
      </c>
      <c r="Z1113" t="str">
        <f>TRIM(covid_vaccine_statewise[[#This Row],[State]]) &amp; "_" &amp; TEXT(covid_vaccine_statewise[[#This Row],[Updated On]], "yyyy-mm-dd")</f>
        <v>Bihar_2021-04-07</v>
      </c>
    </row>
    <row r="1114" spans="1:26">
      <c r="A1114" s="1">
        <v>44294</v>
      </c>
      <c r="B1114" t="s">
        <v>27</v>
      </c>
      <c r="C1114">
        <v>4165803</v>
      </c>
      <c r="D1114">
        <f>IF(covid_vaccine_statewise[[#This Row],[State]]=B1113,IF(covid_vaccine_statewise[[#This Row],[Total Doses Administered]]-C1113&lt;0,0,covid_vaccine_statewise[[#This Row],[Total Doses Administered]]-C1113), covid_vaccine_statewise[[#This Row],[Total Doses Administered]])</f>
        <v>183834</v>
      </c>
      <c r="E1114">
        <v>375950</v>
      </c>
      <c r="F1114">
        <v>2107</v>
      </c>
      <c r="G1114">
        <v>3663711</v>
      </c>
      <c r="H1114">
        <v>502092</v>
      </c>
      <c r="I1114">
        <v>1826420</v>
      </c>
      <c r="J1114">
        <v>1836932</v>
      </c>
      <c r="K1114">
        <v>359</v>
      </c>
      <c r="L1114">
        <v>226278</v>
      </c>
      <c r="M1114">
        <v>3939525</v>
      </c>
      <c r="N1114">
        <v>0</v>
      </c>
      <c r="O1114">
        <v>165</v>
      </c>
      <c r="S1114">
        <v>386365</v>
      </c>
      <c r="T1114">
        <v>1311312</v>
      </c>
      <c r="U1114">
        <v>1965119</v>
      </c>
      <c r="Y1114">
        <v>3663711</v>
      </c>
      <c r="Z1114" t="str">
        <f>TRIM(covid_vaccine_statewise[[#This Row],[State]]) &amp; "_" &amp; TEXT(covid_vaccine_statewise[[#This Row],[Updated On]], "yyyy-mm-dd")</f>
        <v>Bihar_2021-04-08</v>
      </c>
    </row>
    <row r="1115" spans="1:26">
      <c r="A1115" s="1">
        <v>44295</v>
      </c>
      <c r="B1115" t="s">
        <v>27</v>
      </c>
      <c r="C1115">
        <v>4233637</v>
      </c>
      <c r="D1115">
        <f>IF(covid_vaccine_statewise[[#This Row],[State]]=B1114,IF(covid_vaccine_statewise[[#This Row],[Total Doses Administered]]-C1114&lt;0,0,covid_vaccine_statewise[[#This Row],[Total Doses Administered]]-C1114), covid_vaccine_statewise[[#This Row],[Total Doses Administered]])</f>
        <v>67834</v>
      </c>
      <c r="E1115">
        <v>399850</v>
      </c>
      <c r="F1115">
        <v>2036</v>
      </c>
      <c r="G1115">
        <v>3721775</v>
      </c>
      <c r="H1115">
        <v>511862</v>
      </c>
      <c r="I1115">
        <v>1857449</v>
      </c>
      <c r="J1115">
        <v>1863961</v>
      </c>
      <c r="K1115">
        <v>365</v>
      </c>
      <c r="L1115">
        <v>228683</v>
      </c>
      <c r="M1115">
        <v>4004954</v>
      </c>
      <c r="N1115">
        <v>0</v>
      </c>
      <c r="O1115">
        <v>166</v>
      </c>
      <c r="S1115">
        <v>386719</v>
      </c>
      <c r="T1115">
        <v>1343043</v>
      </c>
      <c r="U1115">
        <v>1991099</v>
      </c>
      <c r="Y1115">
        <v>3721775</v>
      </c>
      <c r="Z1115" t="str">
        <f>TRIM(covid_vaccine_statewise[[#This Row],[State]]) &amp; "_" &amp; TEXT(covid_vaccine_statewise[[#This Row],[Updated On]], "yyyy-mm-dd")</f>
        <v>Bihar_2021-04-09</v>
      </c>
    </row>
    <row r="1116" spans="1:26">
      <c r="A1116" s="1">
        <v>44296</v>
      </c>
      <c r="B1116" t="s">
        <v>27</v>
      </c>
      <c r="C1116">
        <v>4491227</v>
      </c>
      <c r="D1116">
        <f>IF(covid_vaccine_statewise[[#This Row],[State]]=B1115,IF(covid_vaccine_statewise[[#This Row],[Total Doses Administered]]-C1115&lt;0,0,covid_vaccine_statewise[[#This Row],[Total Doses Administered]]-C1115), covid_vaccine_statewise[[#This Row],[Total Doses Administered]])</f>
        <v>257590</v>
      </c>
      <c r="E1116">
        <v>529101</v>
      </c>
      <c r="F1116">
        <v>3056</v>
      </c>
      <c r="G1116">
        <v>3953983</v>
      </c>
      <c r="H1116">
        <v>537244</v>
      </c>
      <c r="I1116">
        <v>1974484</v>
      </c>
      <c r="J1116">
        <v>1979089</v>
      </c>
      <c r="K1116">
        <v>410</v>
      </c>
      <c r="L1116">
        <v>230671</v>
      </c>
      <c r="M1116">
        <v>4260556</v>
      </c>
      <c r="N1116">
        <v>0</v>
      </c>
      <c r="O1116">
        <v>167</v>
      </c>
      <c r="S1116">
        <v>387622</v>
      </c>
      <c r="T1116">
        <v>1468809</v>
      </c>
      <c r="U1116">
        <v>2096637</v>
      </c>
      <c r="Y1116">
        <v>3953983</v>
      </c>
      <c r="Z1116" t="str">
        <f>TRIM(covid_vaccine_statewise[[#This Row],[State]]) &amp; "_" &amp; TEXT(covid_vaccine_statewise[[#This Row],[Updated On]], "yyyy-mm-dd")</f>
        <v>Bihar_2021-04-10</v>
      </c>
    </row>
    <row r="1117" spans="1:26">
      <c r="A1117" s="1">
        <v>44297</v>
      </c>
      <c r="B1117" t="s">
        <v>27</v>
      </c>
      <c r="C1117">
        <v>4744755</v>
      </c>
      <c r="D1117">
        <f>IF(covid_vaccine_statewise[[#This Row],[State]]=B1116,IF(covid_vaccine_statewise[[#This Row],[Total Doses Administered]]-C1116&lt;0,0,covid_vaccine_statewise[[#This Row],[Total Doses Administered]]-C1116), covid_vaccine_statewise[[#This Row],[Total Doses Administered]])</f>
        <v>253528</v>
      </c>
      <c r="E1117">
        <v>585150</v>
      </c>
      <c r="F1117">
        <v>3164</v>
      </c>
      <c r="G1117">
        <v>4188252</v>
      </c>
      <c r="H1117">
        <v>556503</v>
      </c>
      <c r="I1117">
        <v>2091666</v>
      </c>
      <c r="J1117">
        <v>2096134</v>
      </c>
      <c r="K1117">
        <v>452</v>
      </c>
      <c r="L1117">
        <v>232742</v>
      </c>
      <c r="M1117">
        <v>4512013</v>
      </c>
      <c r="N1117">
        <v>0</v>
      </c>
      <c r="O1117">
        <v>169</v>
      </c>
      <c r="S1117">
        <v>388394</v>
      </c>
      <c r="T1117">
        <v>1593789</v>
      </c>
      <c r="U1117">
        <v>2205146</v>
      </c>
      <c r="Y1117">
        <v>4188252</v>
      </c>
      <c r="Z1117" t="str">
        <f>TRIM(covid_vaccine_statewise[[#This Row],[State]]) &amp; "_" &amp; TEXT(covid_vaccine_statewise[[#This Row],[Updated On]], "yyyy-mm-dd")</f>
        <v>Bihar_2021-04-11</v>
      </c>
    </row>
    <row r="1118" spans="1:26">
      <c r="A1118" s="1">
        <v>44298</v>
      </c>
      <c r="B1118" t="s">
        <v>27</v>
      </c>
      <c r="C1118">
        <v>4952445</v>
      </c>
      <c r="D1118">
        <f>IF(covid_vaccine_statewise[[#This Row],[State]]=B1117,IF(covid_vaccine_statewise[[#This Row],[Total Doses Administered]]-C1117&lt;0,0,covid_vaccine_statewise[[#This Row],[Total Doses Administered]]-C1117), covid_vaccine_statewise[[#This Row],[Total Doses Administered]])</f>
        <v>207690</v>
      </c>
      <c r="E1118">
        <v>496300</v>
      </c>
      <c r="F1118">
        <v>2720</v>
      </c>
      <c r="G1118">
        <v>4372599</v>
      </c>
      <c r="H1118">
        <v>579846</v>
      </c>
      <c r="I1118">
        <v>2185595</v>
      </c>
      <c r="J1118">
        <v>2186521</v>
      </c>
      <c r="K1118">
        <v>483</v>
      </c>
      <c r="L1118">
        <v>234507</v>
      </c>
      <c r="M1118">
        <v>4717938</v>
      </c>
      <c r="N1118">
        <v>0</v>
      </c>
      <c r="O1118">
        <v>169</v>
      </c>
      <c r="S1118">
        <v>389565</v>
      </c>
      <c r="T1118">
        <v>1690053</v>
      </c>
      <c r="U1118">
        <v>2292054</v>
      </c>
      <c r="Y1118">
        <v>4372599</v>
      </c>
      <c r="Z1118" t="str">
        <f>TRIM(covid_vaccine_statewise[[#This Row],[State]]) &amp; "_" &amp; TEXT(covid_vaccine_statewise[[#This Row],[Updated On]], "yyyy-mm-dd")</f>
        <v>Bihar_2021-04-12</v>
      </c>
    </row>
    <row r="1119" spans="1:26">
      <c r="A1119" s="1">
        <v>44299</v>
      </c>
      <c r="B1119" t="s">
        <v>27</v>
      </c>
      <c r="C1119">
        <v>5049345</v>
      </c>
      <c r="D1119">
        <f>IF(covid_vaccine_statewise[[#This Row],[State]]=B1118,IF(covid_vaccine_statewise[[#This Row],[Total Doses Administered]]-C1118&lt;0,0,covid_vaccine_statewise[[#This Row],[Total Doses Administered]]-C1118), covid_vaccine_statewise[[#This Row],[Total Doses Administered]])</f>
        <v>96900</v>
      </c>
      <c r="E1119">
        <v>395852</v>
      </c>
      <c r="F1119">
        <v>2219</v>
      </c>
      <c r="G1119">
        <v>4456899</v>
      </c>
      <c r="H1119">
        <v>592446</v>
      </c>
      <c r="I1119">
        <v>2229729</v>
      </c>
      <c r="J1119">
        <v>2226680</v>
      </c>
      <c r="K1119">
        <v>490</v>
      </c>
      <c r="L1119">
        <v>245029</v>
      </c>
      <c r="M1119">
        <v>4804316</v>
      </c>
      <c r="N1119">
        <v>0</v>
      </c>
      <c r="O1119">
        <v>171</v>
      </c>
      <c r="S1119">
        <v>390325</v>
      </c>
      <c r="T1119">
        <v>1734938</v>
      </c>
      <c r="U1119">
        <v>2330711</v>
      </c>
      <c r="Y1119">
        <v>4456899</v>
      </c>
      <c r="Z1119" t="str">
        <f>TRIM(covid_vaccine_statewise[[#This Row],[State]]) &amp; "_" &amp; TEXT(covid_vaccine_statewise[[#This Row],[Updated On]], "yyyy-mm-dd")</f>
        <v>Bihar_2021-04-13</v>
      </c>
    </row>
    <row r="1120" spans="1:26">
      <c r="A1120" s="1">
        <v>44300</v>
      </c>
      <c r="B1120" t="s">
        <v>27</v>
      </c>
      <c r="C1120">
        <v>5225646</v>
      </c>
      <c r="D1120">
        <f>IF(covid_vaccine_statewise[[#This Row],[State]]=B1119,IF(covid_vaccine_statewise[[#This Row],[Total Doses Administered]]-C1119&lt;0,0,covid_vaccine_statewise[[#This Row],[Total Doses Administered]]-C1119), covid_vaccine_statewise[[#This Row],[Total Doses Administered]])</f>
        <v>176301</v>
      </c>
      <c r="E1120">
        <v>516200</v>
      </c>
      <c r="F1120">
        <v>2886</v>
      </c>
      <c r="G1120">
        <v>4608655</v>
      </c>
      <c r="H1120">
        <v>616991</v>
      </c>
      <c r="I1120">
        <v>2310036</v>
      </c>
      <c r="J1120">
        <v>2298095</v>
      </c>
      <c r="K1120">
        <v>524</v>
      </c>
      <c r="L1120">
        <v>255369</v>
      </c>
      <c r="M1120">
        <v>4970277</v>
      </c>
      <c r="N1120">
        <v>0</v>
      </c>
      <c r="O1120">
        <v>171</v>
      </c>
      <c r="S1120">
        <v>391571</v>
      </c>
      <c r="T1120">
        <v>1817501</v>
      </c>
      <c r="U1120">
        <v>2398651</v>
      </c>
      <c r="Y1120">
        <v>4608655</v>
      </c>
      <c r="Z1120" t="str">
        <f>TRIM(covid_vaccine_statewise[[#This Row],[State]]) &amp; "_" &amp; TEXT(covid_vaccine_statewise[[#This Row],[Updated On]], "yyyy-mm-dd")</f>
        <v>Bihar_2021-04-14</v>
      </c>
    </row>
    <row r="1121" spans="1:26">
      <c r="A1121" s="1">
        <v>44301</v>
      </c>
      <c r="B1121" t="s">
        <v>27</v>
      </c>
      <c r="C1121">
        <v>5352860</v>
      </c>
      <c r="D1121">
        <f>IF(covid_vaccine_statewise[[#This Row],[State]]=B1120,IF(covid_vaccine_statewise[[#This Row],[Total Doses Administered]]-C1120&lt;0,0,covid_vaccine_statewise[[#This Row],[Total Doses Administered]]-C1120), covid_vaccine_statewise[[#This Row],[Total Doses Administered]])</f>
        <v>127214</v>
      </c>
      <c r="E1121">
        <v>465760</v>
      </c>
      <c r="F1121">
        <v>2658</v>
      </c>
      <c r="G1121">
        <v>4714910</v>
      </c>
      <c r="H1121">
        <v>637950</v>
      </c>
      <c r="I1121">
        <v>2367479</v>
      </c>
      <c r="J1121">
        <v>2346892</v>
      </c>
      <c r="K1121">
        <v>539</v>
      </c>
      <c r="L1121">
        <v>269422</v>
      </c>
      <c r="M1121">
        <v>5083438</v>
      </c>
      <c r="N1121">
        <v>0</v>
      </c>
      <c r="O1121">
        <v>172</v>
      </c>
      <c r="S1121">
        <v>393566</v>
      </c>
      <c r="T1121">
        <v>1874499</v>
      </c>
      <c r="U1121">
        <v>2445909</v>
      </c>
      <c r="Y1121">
        <v>4714910</v>
      </c>
      <c r="Z1121" t="str">
        <f>TRIM(covid_vaccine_statewise[[#This Row],[State]]) &amp; "_" &amp; TEXT(covid_vaccine_statewise[[#This Row],[Updated On]], "yyyy-mm-dd")</f>
        <v>Bihar_2021-04-15</v>
      </c>
    </row>
    <row r="1122" spans="1:26">
      <c r="A1122" s="1">
        <v>44302</v>
      </c>
      <c r="B1122" t="s">
        <v>27</v>
      </c>
      <c r="C1122">
        <v>5426287</v>
      </c>
      <c r="D1122">
        <f>IF(covid_vaccine_statewise[[#This Row],[State]]=B1121,IF(covid_vaccine_statewise[[#This Row],[Total Doses Administered]]-C1121&lt;0,0,covid_vaccine_statewise[[#This Row],[Total Doses Administered]]-C1121), covid_vaccine_statewise[[#This Row],[Total Doses Administered]])</f>
        <v>73427</v>
      </c>
      <c r="E1122">
        <v>391270</v>
      </c>
      <c r="F1122">
        <v>2168</v>
      </c>
      <c r="G1122">
        <v>4774916</v>
      </c>
      <c r="H1122">
        <v>651371</v>
      </c>
      <c r="I1122">
        <v>2400394</v>
      </c>
      <c r="J1122">
        <v>2373969</v>
      </c>
      <c r="K1122">
        <v>553</v>
      </c>
      <c r="L1122">
        <v>281410</v>
      </c>
      <c r="M1122">
        <v>5144877</v>
      </c>
      <c r="N1122">
        <v>0</v>
      </c>
      <c r="O1122">
        <v>173</v>
      </c>
      <c r="S1122">
        <v>394858</v>
      </c>
      <c r="T1122">
        <v>1907005</v>
      </c>
      <c r="U1122">
        <v>2472117</v>
      </c>
      <c r="Y1122">
        <v>4774916</v>
      </c>
      <c r="Z1122" t="str">
        <f>TRIM(covid_vaccine_statewise[[#This Row],[State]]) &amp; "_" &amp; TEXT(covid_vaccine_statewise[[#This Row],[Updated On]], "yyyy-mm-dd")</f>
        <v>Bihar_2021-04-16</v>
      </c>
    </row>
    <row r="1123" spans="1:26">
      <c r="A1123" s="1">
        <v>44303</v>
      </c>
      <c r="B1123" t="s">
        <v>27</v>
      </c>
      <c r="C1123">
        <v>5578006</v>
      </c>
      <c r="D1123">
        <f>IF(covid_vaccine_statewise[[#This Row],[State]]=B1122,IF(covid_vaccine_statewise[[#This Row],[Total Doses Administered]]-C1122&lt;0,0,covid_vaccine_statewise[[#This Row],[Total Doses Administered]]-C1122), covid_vaccine_statewise[[#This Row],[Total Doses Administered]])</f>
        <v>151719</v>
      </c>
      <c r="E1123">
        <v>432820</v>
      </c>
      <c r="F1123">
        <v>2612</v>
      </c>
      <c r="G1123">
        <v>4895185</v>
      </c>
      <c r="H1123">
        <v>682821</v>
      </c>
      <c r="I1123">
        <v>2467117</v>
      </c>
      <c r="J1123">
        <v>2427501</v>
      </c>
      <c r="K1123">
        <v>567</v>
      </c>
      <c r="L1123">
        <v>293703</v>
      </c>
      <c r="M1123">
        <v>5284303</v>
      </c>
      <c r="N1123">
        <v>0</v>
      </c>
      <c r="O1123">
        <v>174</v>
      </c>
      <c r="S1123">
        <v>397741</v>
      </c>
      <c r="T1123">
        <v>1971174</v>
      </c>
      <c r="U1123">
        <v>2525331</v>
      </c>
      <c r="Y1123">
        <v>4895185</v>
      </c>
      <c r="Z1123" t="str">
        <f>TRIM(covid_vaccine_statewise[[#This Row],[State]]) &amp; "_" &amp; TEXT(covid_vaccine_statewise[[#This Row],[Updated On]], "yyyy-mm-dd")</f>
        <v>Bihar_2021-04-17</v>
      </c>
    </row>
    <row r="1124" spans="1:26">
      <c r="A1124" s="1">
        <v>44304</v>
      </c>
      <c r="B1124" t="s">
        <v>27</v>
      </c>
      <c r="C1124">
        <v>5686374</v>
      </c>
      <c r="D1124">
        <f>IF(covid_vaccine_statewise[[#This Row],[State]]=B1123,IF(covid_vaccine_statewise[[#This Row],[Total Doses Administered]]-C1123&lt;0,0,covid_vaccine_statewise[[#This Row],[Total Doses Administered]]-C1123), covid_vaccine_statewise[[#This Row],[Total Doses Administered]])</f>
        <v>108368</v>
      </c>
      <c r="E1124">
        <v>476580</v>
      </c>
      <c r="F1124">
        <v>2749</v>
      </c>
      <c r="G1124">
        <v>4984400</v>
      </c>
      <c r="H1124">
        <v>701974</v>
      </c>
      <c r="I1124">
        <v>2516039</v>
      </c>
      <c r="J1124">
        <v>2467783</v>
      </c>
      <c r="K1124">
        <v>578</v>
      </c>
      <c r="L1124">
        <v>301567</v>
      </c>
      <c r="M1124">
        <v>5384807</v>
      </c>
      <c r="N1124">
        <v>0</v>
      </c>
      <c r="O1124">
        <v>174</v>
      </c>
      <c r="S1124">
        <v>399068</v>
      </c>
      <c r="T1124">
        <v>2018767</v>
      </c>
      <c r="U1124">
        <v>2565629</v>
      </c>
      <c r="Y1124">
        <v>4984400</v>
      </c>
      <c r="Z1124" t="str">
        <f>TRIM(covid_vaccine_statewise[[#This Row],[State]]) &amp; "_" &amp; TEXT(covid_vaccine_statewise[[#This Row],[Updated On]], "yyyy-mm-dd")</f>
        <v>Bihar_2021-04-18</v>
      </c>
    </row>
    <row r="1125" spans="1:26">
      <c r="A1125" s="1">
        <v>44305</v>
      </c>
      <c r="B1125" t="s">
        <v>27</v>
      </c>
      <c r="C1125">
        <v>5836677</v>
      </c>
      <c r="D1125">
        <f>IF(covid_vaccine_statewise[[#This Row],[State]]=B1124,IF(covid_vaccine_statewise[[#This Row],[Total Doses Administered]]-C1124&lt;0,0,covid_vaccine_statewise[[#This Row],[Total Doses Administered]]-C1124), covid_vaccine_statewise[[#This Row],[Total Doses Administered]])</f>
        <v>150303</v>
      </c>
      <c r="E1125">
        <v>509910</v>
      </c>
      <c r="F1125">
        <v>2984</v>
      </c>
      <c r="G1125">
        <v>5099038</v>
      </c>
      <c r="H1125">
        <v>737639</v>
      </c>
      <c r="I1125">
        <v>2579369</v>
      </c>
      <c r="J1125">
        <v>2519074</v>
      </c>
      <c r="K1125">
        <v>595</v>
      </c>
      <c r="L1125">
        <v>310307</v>
      </c>
      <c r="M1125">
        <v>5526370</v>
      </c>
      <c r="N1125">
        <v>0</v>
      </c>
      <c r="O1125">
        <v>175</v>
      </c>
      <c r="S1125">
        <v>401779</v>
      </c>
      <c r="T1125">
        <v>2078558</v>
      </c>
      <c r="U1125">
        <v>2617763</v>
      </c>
      <c r="Y1125">
        <v>5099038</v>
      </c>
      <c r="Z1125" t="str">
        <f>TRIM(covid_vaccine_statewise[[#This Row],[State]]) &amp; "_" &amp; TEXT(covid_vaccine_statewise[[#This Row],[Updated On]], "yyyy-mm-dd")</f>
        <v>Bihar_2021-04-19</v>
      </c>
    </row>
    <row r="1126" spans="1:26">
      <c r="A1126" s="1">
        <v>44306</v>
      </c>
      <c r="B1126" t="s">
        <v>27</v>
      </c>
      <c r="C1126">
        <v>5964087</v>
      </c>
      <c r="D1126">
        <f>IF(covid_vaccine_statewise[[#This Row],[State]]=B1125,IF(covid_vaccine_statewise[[#This Row],[Total Doses Administered]]-C1125&lt;0,0,covid_vaccine_statewise[[#This Row],[Total Doses Administered]]-C1125), covid_vaccine_statewise[[#This Row],[Total Doses Administered]])</f>
        <v>127410</v>
      </c>
      <c r="E1126">
        <v>501070</v>
      </c>
      <c r="F1126">
        <v>2974</v>
      </c>
      <c r="G1126">
        <v>5195367</v>
      </c>
      <c r="H1126">
        <v>768720</v>
      </c>
      <c r="I1126">
        <v>2633442</v>
      </c>
      <c r="J1126">
        <v>2561314</v>
      </c>
      <c r="K1126">
        <v>611</v>
      </c>
      <c r="L1126">
        <v>319116</v>
      </c>
      <c r="M1126">
        <v>5644971</v>
      </c>
      <c r="N1126">
        <v>0</v>
      </c>
      <c r="O1126">
        <v>175</v>
      </c>
      <c r="S1126">
        <v>403800</v>
      </c>
      <c r="T1126">
        <v>2129587</v>
      </c>
      <c r="U1126">
        <v>2661047</v>
      </c>
      <c r="Y1126">
        <v>5195367</v>
      </c>
      <c r="Z1126" t="str">
        <f>TRIM(covid_vaccine_statewise[[#This Row],[State]]) &amp; "_" &amp; TEXT(covid_vaccine_statewise[[#This Row],[Updated On]], "yyyy-mm-dd")</f>
        <v>Bihar_2021-04-20</v>
      </c>
    </row>
    <row r="1127" spans="1:26">
      <c r="A1127" s="1">
        <v>44307</v>
      </c>
      <c r="B1127" t="s">
        <v>27</v>
      </c>
      <c r="C1127">
        <v>6057111</v>
      </c>
      <c r="D1127">
        <f>IF(covid_vaccine_statewise[[#This Row],[State]]=B1126,IF(covid_vaccine_statewise[[#This Row],[Total Doses Administered]]-C1126&lt;0,0,covid_vaccine_statewise[[#This Row],[Total Doses Administered]]-C1126), covid_vaccine_statewise[[#This Row],[Total Doses Administered]])</f>
        <v>93024</v>
      </c>
      <c r="E1127">
        <v>452700</v>
      </c>
      <c r="F1127">
        <v>2744</v>
      </c>
      <c r="G1127">
        <v>5265128</v>
      </c>
      <c r="H1127">
        <v>791983</v>
      </c>
      <c r="I1127">
        <v>2672276</v>
      </c>
      <c r="J1127">
        <v>2592230</v>
      </c>
      <c r="K1127">
        <v>622</v>
      </c>
      <c r="L1127">
        <v>324892</v>
      </c>
      <c r="M1127">
        <v>5732219</v>
      </c>
      <c r="N1127">
        <v>0</v>
      </c>
      <c r="O1127">
        <v>176</v>
      </c>
      <c r="S1127">
        <v>405315</v>
      </c>
      <c r="T1127">
        <v>2167926</v>
      </c>
      <c r="U1127">
        <v>2690953</v>
      </c>
      <c r="Y1127">
        <v>5265128</v>
      </c>
      <c r="Z1127" t="str">
        <f>TRIM(covid_vaccine_statewise[[#This Row],[State]]) &amp; "_" &amp; TEXT(covid_vaccine_statewise[[#This Row],[Updated On]], "yyyy-mm-dd")</f>
        <v>Bihar_2021-04-21</v>
      </c>
    </row>
    <row r="1128" spans="1:26">
      <c r="A1128" s="1">
        <v>44308</v>
      </c>
      <c r="B1128" t="s">
        <v>27</v>
      </c>
      <c r="C1128">
        <v>6169648</v>
      </c>
      <c r="D1128">
        <f>IF(covid_vaccine_statewise[[#This Row],[State]]=B1127,IF(covid_vaccine_statewise[[#This Row],[Total Doses Administered]]-C1127&lt;0,0,covid_vaccine_statewise[[#This Row],[Total Doses Administered]]-C1127), covid_vaccine_statewise[[#This Row],[Total Doses Administered]])</f>
        <v>112537</v>
      </c>
      <c r="E1128">
        <v>480430</v>
      </c>
      <c r="F1128">
        <v>3012</v>
      </c>
      <c r="G1128">
        <v>5344307</v>
      </c>
      <c r="H1128">
        <v>825341</v>
      </c>
      <c r="I1128">
        <v>2716504</v>
      </c>
      <c r="J1128">
        <v>2627167</v>
      </c>
      <c r="K1128">
        <v>636</v>
      </c>
      <c r="L1128">
        <v>332830</v>
      </c>
      <c r="M1128">
        <v>5836818</v>
      </c>
      <c r="N1128">
        <v>0</v>
      </c>
      <c r="O1128">
        <v>177</v>
      </c>
      <c r="S1128">
        <v>407334</v>
      </c>
      <c r="T1128">
        <v>2211450</v>
      </c>
      <c r="U1128">
        <v>2724578</v>
      </c>
      <c r="Y1128">
        <v>5344307</v>
      </c>
      <c r="Z1128" t="str">
        <f>TRIM(covid_vaccine_statewise[[#This Row],[State]]) &amp; "_" &amp; TEXT(covid_vaccine_statewise[[#This Row],[Updated On]], "yyyy-mm-dd")</f>
        <v>Bihar_2021-04-22</v>
      </c>
    </row>
    <row r="1129" spans="1:26">
      <c r="A1129" s="1">
        <v>44309</v>
      </c>
      <c r="B1129" t="s">
        <v>27</v>
      </c>
      <c r="C1129">
        <v>6270782</v>
      </c>
      <c r="D1129">
        <f>IF(covid_vaccine_statewise[[#This Row],[State]]=B1128,IF(covid_vaccine_statewise[[#This Row],[Total Doses Administered]]-C1128&lt;0,0,covid_vaccine_statewise[[#This Row],[Total Doses Administered]]-C1128), covid_vaccine_statewise[[#This Row],[Total Doses Administered]])</f>
        <v>101134</v>
      </c>
      <c r="E1129">
        <v>448930</v>
      </c>
      <c r="F1129">
        <v>2793</v>
      </c>
      <c r="G1129">
        <v>5415848</v>
      </c>
      <c r="H1129">
        <v>854934</v>
      </c>
      <c r="I1129">
        <v>2756624</v>
      </c>
      <c r="J1129">
        <v>2658582</v>
      </c>
      <c r="K1129">
        <v>642</v>
      </c>
      <c r="L1129">
        <v>340190</v>
      </c>
      <c r="M1129">
        <v>5930592</v>
      </c>
      <c r="N1129">
        <v>0</v>
      </c>
      <c r="O1129">
        <v>178</v>
      </c>
      <c r="S1129">
        <v>409756</v>
      </c>
      <c r="T1129">
        <v>2251242</v>
      </c>
      <c r="U1129">
        <v>2753897</v>
      </c>
      <c r="Y1129">
        <v>5415848</v>
      </c>
      <c r="Z1129" t="str">
        <f>TRIM(covid_vaccine_statewise[[#This Row],[State]]) &amp; "_" &amp; TEXT(covid_vaccine_statewise[[#This Row],[Updated On]], "yyyy-mm-dd")</f>
        <v>Bihar_2021-04-23</v>
      </c>
    </row>
    <row r="1130" spans="1:26">
      <c r="A1130" s="1">
        <v>44310</v>
      </c>
      <c r="B1130" t="s">
        <v>27</v>
      </c>
      <c r="C1130">
        <v>6362064</v>
      </c>
      <c r="D1130">
        <f>IF(covid_vaccine_statewise[[#This Row],[State]]=B1129,IF(covid_vaccine_statewise[[#This Row],[Total Doses Administered]]-C1129&lt;0,0,covid_vaccine_statewise[[#This Row],[Total Doses Administered]]-C1129), covid_vaccine_statewise[[#This Row],[Total Doses Administered]])</f>
        <v>91282</v>
      </c>
      <c r="E1130">
        <v>405540</v>
      </c>
      <c r="F1130">
        <v>2613</v>
      </c>
      <c r="G1130">
        <v>5480243</v>
      </c>
      <c r="H1130">
        <v>881821</v>
      </c>
      <c r="I1130">
        <v>2792909</v>
      </c>
      <c r="J1130">
        <v>2686679</v>
      </c>
      <c r="K1130">
        <v>655</v>
      </c>
      <c r="L1130">
        <v>347867</v>
      </c>
      <c r="M1130">
        <v>6014197</v>
      </c>
      <c r="N1130">
        <v>0</v>
      </c>
      <c r="O1130">
        <v>179</v>
      </c>
      <c r="S1130">
        <v>412086</v>
      </c>
      <c r="T1130">
        <v>2287882</v>
      </c>
      <c r="U1130">
        <v>2779315</v>
      </c>
      <c r="Y1130">
        <v>5480243</v>
      </c>
      <c r="Z1130" t="str">
        <f>TRIM(covid_vaccine_statewise[[#This Row],[State]]) &amp; "_" &amp; TEXT(covid_vaccine_statewise[[#This Row],[Updated On]], "yyyy-mm-dd")</f>
        <v>Bihar_2021-04-24</v>
      </c>
    </row>
    <row r="1131" spans="1:26">
      <c r="A1131" s="1">
        <v>44311</v>
      </c>
      <c r="B1131" t="s">
        <v>27</v>
      </c>
      <c r="C1131">
        <v>6437127</v>
      </c>
      <c r="D1131">
        <f>IF(covid_vaccine_statewise[[#This Row],[State]]=B1130,IF(covid_vaccine_statewise[[#This Row],[Total Doses Administered]]-C1130&lt;0,0,covid_vaccine_statewise[[#This Row],[Total Doses Administered]]-C1130), covid_vaccine_statewise[[#This Row],[Total Doses Administered]])</f>
        <v>75063</v>
      </c>
      <c r="E1131">
        <v>364600</v>
      </c>
      <c r="F1131">
        <v>2201</v>
      </c>
      <c r="G1131">
        <v>5534535</v>
      </c>
      <c r="H1131">
        <v>902592</v>
      </c>
      <c r="I1131">
        <v>2823940</v>
      </c>
      <c r="J1131">
        <v>2709931</v>
      </c>
      <c r="K1131">
        <v>664</v>
      </c>
      <c r="L1131">
        <v>352127</v>
      </c>
      <c r="M1131">
        <v>6085000</v>
      </c>
      <c r="N1131">
        <v>0</v>
      </c>
      <c r="O1131">
        <v>179</v>
      </c>
      <c r="S1131">
        <v>413525</v>
      </c>
      <c r="T1131">
        <v>2318481</v>
      </c>
      <c r="U1131">
        <v>2801554</v>
      </c>
      <c r="Y1131">
        <v>5534535</v>
      </c>
      <c r="Z1131" t="str">
        <f>TRIM(covid_vaccine_statewise[[#This Row],[State]]) &amp; "_" &amp; TEXT(covid_vaccine_statewise[[#This Row],[Updated On]], "yyyy-mm-dd")</f>
        <v>Bihar_2021-04-25</v>
      </c>
    </row>
    <row r="1132" spans="1:26">
      <c r="A1132" s="1">
        <v>44312</v>
      </c>
      <c r="B1132" t="s">
        <v>27</v>
      </c>
      <c r="C1132">
        <v>6557857</v>
      </c>
      <c r="D1132">
        <f>IF(covid_vaccine_statewise[[#This Row],[State]]=B1131,IF(covid_vaccine_statewise[[#This Row],[Total Doses Administered]]-C1131&lt;0,0,covid_vaccine_statewise[[#This Row],[Total Doses Administered]]-C1131), covid_vaccine_statewise[[#This Row],[Total Doses Administered]])</f>
        <v>120730</v>
      </c>
      <c r="E1132">
        <v>475830</v>
      </c>
      <c r="F1132">
        <v>2970</v>
      </c>
      <c r="G1132">
        <v>5615151</v>
      </c>
      <c r="H1132">
        <v>942706</v>
      </c>
      <c r="I1132">
        <v>2868822</v>
      </c>
      <c r="J1132">
        <v>2745654</v>
      </c>
      <c r="K1132">
        <v>675</v>
      </c>
      <c r="L1132">
        <v>358812</v>
      </c>
      <c r="M1132">
        <v>6199045</v>
      </c>
      <c r="N1132">
        <v>0</v>
      </c>
      <c r="O1132">
        <v>179</v>
      </c>
      <c r="S1132">
        <v>416173</v>
      </c>
      <c r="T1132">
        <v>2362927</v>
      </c>
      <c r="U1132">
        <v>2835067</v>
      </c>
      <c r="Y1132">
        <v>5615151</v>
      </c>
      <c r="Z1132" t="str">
        <f>TRIM(covid_vaccine_statewise[[#This Row],[State]]) &amp; "_" &amp; TEXT(covid_vaccine_statewise[[#This Row],[Updated On]], "yyyy-mm-dd")</f>
        <v>Bihar_2021-04-26</v>
      </c>
    </row>
    <row r="1133" spans="1:26">
      <c r="A1133" s="1">
        <v>44313</v>
      </c>
      <c r="B1133" t="s">
        <v>27</v>
      </c>
      <c r="C1133">
        <v>6661790</v>
      </c>
      <c r="D1133">
        <f>IF(covid_vaccine_statewise[[#This Row],[State]]=B1132,IF(covid_vaccine_statewise[[#This Row],[Total Doses Administered]]-C1132&lt;0,0,covid_vaccine_statewise[[#This Row],[Total Doses Administered]]-C1132), covid_vaccine_statewise[[#This Row],[Total Doses Administered]])</f>
        <v>103933</v>
      </c>
      <c r="E1133">
        <v>470380</v>
      </c>
      <c r="F1133">
        <v>2991</v>
      </c>
      <c r="G1133">
        <v>5686449</v>
      </c>
      <c r="H1133">
        <v>975341</v>
      </c>
      <c r="I1133">
        <v>2909244</v>
      </c>
      <c r="J1133">
        <v>2776519</v>
      </c>
      <c r="K1133">
        <v>686</v>
      </c>
      <c r="L1133">
        <v>364993</v>
      </c>
      <c r="M1133">
        <v>6296797</v>
      </c>
      <c r="N1133">
        <v>0</v>
      </c>
      <c r="O1133">
        <v>179</v>
      </c>
      <c r="S1133">
        <v>558059</v>
      </c>
      <c r="T1133">
        <v>2263202</v>
      </c>
      <c r="U1133">
        <v>2864197</v>
      </c>
      <c r="Y1133">
        <v>5686449</v>
      </c>
      <c r="Z1133" t="str">
        <f>TRIM(covid_vaccine_statewise[[#This Row],[State]]) &amp; "_" &amp; TEXT(covid_vaccine_statewise[[#This Row],[Updated On]], "yyyy-mm-dd")</f>
        <v>Bihar_2021-04-27</v>
      </c>
    </row>
    <row r="1134" spans="1:26">
      <c r="A1134" s="1">
        <v>44314</v>
      </c>
      <c r="B1134" t="s">
        <v>27</v>
      </c>
      <c r="C1134">
        <v>6761471</v>
      </c>
      <c r="D1134">
        <f>IF(covid_vaccine_statewise[[#This Row],[State]]=B1133,IF(covid_vaccine_statewise[[#This Row],[Total Doses Administered]]-C1133&lt;0,0,covid_vaccine_statewise[[#This Row],[Total Doses Administered]]-C1133), covid_vaccine_statewise[[#This Row],[Total Doses Administered]])</f>
        <v>99681</v>
      </c>
      <c r="E1134">
        <v>405170</v>
      </c>
      <c r="F1134">
        <v>2538</v>
      </c>
      <c r="G1134">
        <v>5752082</v>
      </c>
      <c r="H1134">
        <v>1009389</v>
      </c>
      <c r="I1134">
        <v>2946062</v>
      </c>
      <c r="J1134">
        <v>2805327</v>
      </c>
      <c r="K1134">
        <v>693</v>
      </c>
      <c r="L1134">
        <v>370807</v>
      </c>
      <c r="M1134">
        <v>6390664</v>
      </c>
      <c r="N1134">
        <v>0</v>
      </c>
      <c r="O1134">
        <v>179</v>
      </c>
      <c r="S1134">
        <v>562159</v>
      </c>
      <c r="T1134">
        <v>2298645</v>
      </c>
      <c r="U1134">
        <v>2890276</v>
      </c>
      <c r="Y1134">
        <v>5752082</v>
      </c>
      <c r="Z1134" t="str">
        <f>TRIM(covid_vaccine_statewise[[#This Row],[State]]) &amp; "_" &amp; TEXT(covid_vaccine_statewise[[#This Row],[Updated On]], "yyyy-mm-dd")</f>
        <v>Bihar_2021-04-28</v>
      </c>
    </row>
    <row r="1135" spans="1:26">
      <c r="A1135" s="1">
        <v>44315</v>
      </c>
      <c r="B1135" t="s">
        <v>27</v>
      </c>
      <c r="C1135">
        <v>6869722</v>
      </c>
      <c r="D1135">
        <f>IF(covid_vaccine_statewise[[#This Row],[State]]=B1134,IF(covid_vaccine_statewise[[#This Row],[Total Doses Administered]]-C1134&lt;0,0,covid_vaccine_statewise[[#This Row],[Total Doses Administered]]-C1134), covid_vaccine_statewise[[#This Row],[Total Doses Administered]])</f>
        <v>108251</v>
      </c>
      <c r="E1135">
        <v>462150</v>
      </c>
      <c r="F1135">
        <v>2928</v>
      </c>
      <c r="G1135">
        <v>5821599</v>
      </c>
      <c r="H1135">
        <v>1048123</v>
      </c>
      <c r="I1135">
        <v>2985176</v>
      </c>
      <c r="J1135">
        <v>2835715</v>
      </c>
      <c r="K1135">
        <v>708</v>
      </c>
      <c r="L1135">
        <v>377281</v>
      </c>
      <c r="M1135">
        <v>6492441</v>
      </c>
      <c r="N1135">
        <v>0</v>
      </c>
      <c r="O1135">
        <v>180</v>
      </c>
      <c r="S1135">
        <v>567181</v>
      </c>
      <c r="T1135">
        <v>2336696</v>
      </c>
      <c r="U1135">
        <v>2916965</v>
      </c>
      <c r="Y1135">
        <v>5821599</v>
      </c>
      <c r="Z1135" t="str">
        <f>TRIM(covid_vaccine_statewise[[#This Row],[State]]) &amp; "_" &amp; TEXT(covid_vaccine_statewise[[#This Row],[Updated On]], "yyyy-mm-dd")</f>
        <v>Bihar_2021-04-29</v>
      </c>
    </row>
    <row r="1136" spans="1:26">
      <c r="A1136" s="1">
        <v>44316</v>
      </c>
      <c r="B1136" t="s">
        <v>27</v>
      </c>
      <c r="C1136">
        <v>6967492</v>
      </c>
      <c r="D1136">
        <f>IF(covid_vaccine_statewise[[#This Row],[State]]=B1135,IF(covid_vaccine_statewise[[#This Row],[Total Doses Administered]]-C1135&lt;0,0,covid_vaccine_statewise[[#This Row],[Total Doses Administered]]-C1135), covid_vaccine_statewise[[#This Row],[Total Doses Administered]])</f>
        <v>97770</v>
      </c>
      <c r="E1136">
        <v>437150</v>
      </c>
      <c r="F1136">
        <v>2787</v>
      </c>
      <c r="G1136">
        <v>5881859</v>
      </c>
      <c r="H1136">
        <v>1085633</v>
      </c>
      <c r="I1136">
        <v>3019397</v>
      </c>
      <c r="J1136">
        <v>2861742</v>
      </c>
      <c r="K1136">
        <v>720</v>
      </c>
      <c r="L1136">
        <v>385347</v>
      </c>
      <c r="M1136">
        <v>6582145</v>
      </c>
      <c r="N1136">
        <v>0</v>
      </c>
      <c r="O1136">
        <v>180</v>
      </c>
      <c r="S1136">
        <v>572437</v>
      </c>
      <c r="T1136">
        <v>2369838</v>
      </c>
      <c r="U1136">
        <v>2938810</v>
      </c>
      <c r="Y1136">
        <v>5881859</v>
      </c>
      <c r="Z1136" t="str">
        <f>TRIM(covid_vaccine_statewise[[#This Row],[State]]) &amp; "_" &amp; TEXT(covid_vaccine_statewise[[#This Row],[Updated On]], "yyyy-mm-dd")</f>
        <v>Bihar_2021-04-30</v>
      </c>
    </row>
    <row r="1137" spans="1:26">
      <c r="A1137" s="1">
        <v>44317</v>
      </c>
      <c r="B1137" t="s">
        <v>27</v>
      </c>
      <c r="C1137">
        <v>7047770</v>
      </c>
      <c r="D1137">
        <f>IF(covid_vaccine_statewise[[#This Row],[State]]=B1136,IF(covid_vaccine_statewise[[#This Row],[Total Doses Administered]]-C1136&lt;0,0,covid_vaccine_statewise[[#This Row],[Total Doses Administered]]-C1136), covid_vaccine_statewise[[#This Row],[Total Doses Administered]])</f>
        <v>80278</v>
      </c>
      <c r="E1137">
        <v>360750</v>
      </c>
      <c r="F1137">
        <v>2328</v>
      </c>
      <c r="G1137">
        <v>5928725</v>
      </c>
      <c r="H1137">
        <v>1119045</v>
      </c>
      <c r="I1137">
        <v>3046770</v>
      </c>
      <c r="J1137">
        <v>2881219</v>
      </c>
      <c r="K1137">
        <v>736</v>
      </c>
      <c r="L1137">
        <v>391991</v>
      </c>
      <c r="M1137">
        <v>6655779</v>
      </c>
      <c r="N1137">
        <v>0</v>
      </c>
      <c r="O1137">
        <v>180</v>
      </c>
      <c r="S1137">
        <v>577355</v>
      </c>
      <c r="T1137">
        <v>2395519</v>
      </c>
      <c r="U1137">
        <v>2955071</v>
      </c>
      <c r="Y1137">
        <v>5928725</v>
      </c>
      <c r="Z1137" t="str">
        <f>TRIM(covid_vaccine_statewise[[#This Row],[State]]) &amp; "_" &amp; TEXT(covid_vaccine_statewise[[#This Row],[Updated On]], "yyyy-mm-dd")</f>
        <v>Bihar_2021-05-01</v>
      </c>
    </row>
    <row r="1138" spans="1:26">
      <c r="A1138" s="1">
        <v>44318</v>
      </c>
      <c r="B1138" t="s">
        <v>27</v>
      </c>
      <c r="C1138">
        <v>7110550</v>
      </c>
      <c r="D1138">
        <f>IF(covid_vaccine_statewise[[#This Row],[State]]=B1137,IF(covid_vaccine_statewise[[#This Row],[Total Doses Administered]]-C1137&lt;0,0,covid_vaccine_statewise[[#This Row],[Total Doses Administered]]-C1137), covid_vaccine_statewise[[#This Row],[Total Doses Administered]])</f>
        <v>62780</v>
      </c>
      <c r="E1138">
        <v>330208</v>
      </c>
      <c r="F1138">
        <v>1981</v>
      </c>
      <c r="G1138">
        <v>5965407</v>
      </c>
      <c r="H1138">
        <v>1145143</v>
      </c>
      <c r="I1138">
        <v>3067765</v>
      </c>
      <c r="J1138">
        <v>2896899</v>
      </c>
      <c r="K1138">
        <v>743</v>
      </c>
      <c r="L1138">
        <v>396195</v>
      </c>
      <c r="M1138">
        <v>6714355</v>
      </c>
      <c r="N1138">
        <v>0</v>
      </c>
      <c r="O1138">
        <v>180</v>
      </c>
      <c r="S1138">
        <v>574826</v>
      </c>
      <c r="T1138">
        <v>2421841</v>
      </c>
      <c r="U1138">
        <v>2968034</v>
      </c>
      <c r="Y1138">
        <v>5965407</v>
      </c>
      <c r="Z1138" t="str">
        <f>TRIM(covid_vaccine_statewise[[#This Row],[State]]) &amp; "_" &amp; TEXT(covid_vaccine_statewise[[#This Row],[Updated On]], "yyyy-mm-dd")</f>
        <v>Bihar_2021-05-02</v>
      </c>
    </row>
    <row r="1139" spans="1:26">
      <c r="A1139" s="1">
        <v>44319</v>
      </c>
      <c r="B1139" t="s">
        <v>27</v>
      </c>
      <c r="C1139">
        <v>7233171</v>
      </c>
      <c r="D1139">
        <f>IF(covid_vaccine_statewise[[#This Row],[State]]=B1138,IF(covid_vaccine_statewise[[#This Row],[Total Doses Administered]]-C1138&lt;0,0,covid_vaccine_statewise[[#This Row],[Total Doses Administered]]-C1138), covid_vaccine_statewise[[#This Row],[Total Doses Administered]])</f>
        <v>122621</v>
      </c>
      <c r="E1139">
        <v>514550</v>
      </c>
      <c r="F1139">
        <v>2992</v>
      </c>
      <c r="G1139">
        <v>6027693</v>
      </c>
      <c r="H1139">
        <v>1205478</v>
      </c>
      <c r="I1139">
        <v>3103314</v>
      </c>
      <c r="J1139">
        <v>2923627</v>
      </c>
      <c r="K1139">
        <v>752</v>
      </c>
      <c r="L1139">
        <v>403840</v>
      </c>
      <c r="M1139">
        <v>6829331</v>
      </c>
      <c r="N1139">
        <v>0</v>
      </c>
      <c r="O1139">
        <v>182</v>
      </c>
      <c r="S1139">
        <v>580332</v>
      </c>
      <c r="T1139">
        <v>2455247</v>
      </c>
      <c r="U1139">
        <v>2991407</v>
      </c>
      <c r="Y1139">
        <v>6027693</v>
      </c>
      <c r="Z1139" t="str">
        <f>TRIM(covid_vaccine_statewise[[#This Row],[State]]) &amp; "_" &amp; TEXT(covid_vaccine_statewise[[#This Row],[Updated On]], "yyyy-mm-dd")</f>
        <v>Bihar_2021-05-03</v>
      </c>
    </row>
    <row r="1140" spans="1:26">
      <c r="A1140" s="1">
        <v>44320</v>
      </c>
      <c r="B1140" t="s">
        <v>27</v>
      </c>
      <c r="C1140">
        <v>7359866</v>
      </c>
      <c r="D1140">
        <f>IF(covid_vaccine_statewise[[#This Row],[State]]=B1139,IF(covid_vaccine_statewise[[#This Row],[Total Doses Administered]]-C1139&lt;0,0,covid_vaccine_statewise[[#This Row],[Total Doses Administered]]-C1139), covid_vaccine_statewise[[#This Row],[Total Doses Administered]])</f>
        <v>126695</v>
      </c>
      <c r="E1140">
        <v>520230</v>
      </c>
      <c r="F1140">
        <v>3101</v>
      </c>
      <c r="G1140">
        <v>6092049</v>
      </c>
      <c r="H1140">
        <v>1267817</v>
      </c>
      <c r="I1140">
        <v>3140680</v>
      </c>
      <c r="J1140">
        <v>2950603</v>
      </c>
      <c r="K1140">
        <v>766</v>
      </c>
      <c r="L1140">
        <v>413470</v>
      </c>
      <c r="M1140">
        <v>6946396</v>
      </c>
      <c r="N1140">
        <v>0</v>
      </c>
      <c r="O1140">
        <v>183</v>
      </c>
      <c r="S1140">
        <v>587086</v>
      </c>
      <c r="T1140">
        <v>2489208</v>
      </c>
      <c r="U1140">
        <v>3015043</v>
      </c>
      <c r="Y1140">
        <v>6092049</v>
      </c>
      <c r="Z1140" t="str">
        <f>TRIM(covid_vaccine_statewise[[#This Row],[State]]) &amp; "_" &amp; TEXT(covid_vaccine_statewise[[#This Row],[Updated On]], "yyyy-mm-dd")</f>
        <v>Bihar_2021-05-04</v>
      </c>
    </row>
    <row r="1141" spans="1:26">
      <c r="A1141" s="1">
        <v>44321</v>
      </c>
      <c r="B1141" t="s">
        <v>27</v>
      </c>
      <c r="C1141">
        <v>7475869</v>
      </c>
      <c r="D1141">
        <f>IF(covid_vaccine_statewise[[#This Row],[State]]=B1140,IF(covid_vaccine_statewise[[#This Row],[Total Doses Administered]]-C1140&lt;0,0,covid_vaccine_statewise[[#This Row],[Total Doses Administered]]-C1140), covid_vaccine_statewise[[#This Row],[Total Doses Administered]])</f>
        <v>116003</v>
      </c>
      <c r="E1141">
        <v>427600</v>
      </c>
      <c r="F1141">
        <v>2575</v>
      </c>
      <c r="G1141">
        <v>6150797</v>
      </c>
      <c r="H1141">
        <v>1325072</v>
      </c>
      <c r="I1141">
        <v>3175047</v>
      </c>
      <c r="J1141">
        <v>2974968</v>
      </c>
      <c r="K1141">
        <v>782</v>
      </c>
      <c r="L1141">
        <v>422099</v>
      </c>
      <c r="M1141">
        <v>7053770</v>
      </c>
      <c r="N1141">
        <v>0</v>
      </c>
      <c r="O1141">
        <v>183</v>
      </c>
      <c r="S1141">
        <v>594498</v>
      </c>
      <c r="T1141">
        <v>2519250</v>
      </c>
      <c r="U1141">
        <v>3036336</v>
      </c>
      <c r="Y1141">
        <v>6150797</v>
      </c>
      <c r="Z1141" t="str">
        <f>TRIM(covid_vaccine_statewise[[#This Row],[State]]) &amp; "_" &amp; TEXT(covid_vaccine_statewise[[#This Row],[Updated On]], "yyyy-mm-dd")</f>
        <v>Bihar_2021-05-05</v>
      </c>
    </row>
    <row r="1142" spans="1:26">
      <c r="A1142" s="1">
        <v>44322</v>
      </c>
      <c r="B1142" t="s">
        <v>27</v>
      </c>
      <c r="C1142">
        <v>7604097</v>
      </c>
      <c r="D1142">
        <f>IF(covid_vaccine_statewise[[#This Row],[State]]=B1141,IF(covid_vaccine_statewise[[#This Row],[Total Doses Administered]]-C1141&lt;0,0,covid_vaccine_statewise[[#This Row],[Total Doses Administered]]-C1141), covid_vaccine_statewise[[#This Row],[Total Doses Administered]])</f>
        <v>128228</v>
      </c>
      <c r="E1142">
        <v>433200</v>
      </c>
      <c r="F1142">
        <v>2713</v>
      </c>
      <c r="G1142">
        <v>6212706</v>
      </c>
      <c r="H1142">
        <v>1391391</v>
      </c>
      <c r="I1142">
        <v>3211123</v>
      </c>
      <c r="J1142">
        <v>3000791</v>
      </c>
      <c r="K1142">
        <v>792</v>
      </c>
      <c r="L1142">
        <v>429065</v>
      </c>
      <c r="M1142">
        <v>7175032</v>
      </c>
      <c r="N1142">
        <v>0</v>
      </c>
      <c r="O1142">
        <v>183</v>
      </c>
      <c r="S1142">
        <v>602304</v>
      </c>
      <c r="T1142">
        <v>2551552</v>
      </c>
      <c r="U1142">
        <v>3058132</v>
      </c>
      <c r="Y1142">
        <v>6212706</v>
      </c>
      <c r="Z1142" t="str">
        <f>TRIM(covid_vaccine_statewise[[#This Row],[State]]) &amp; "_" &amp; TEXT(covid_vaccine_statewise[[#This Row],[Updated On]], "yyyy-mm-dd")</f>
        <v>Bihar_2021-05-06</v>
      </c>
    </row>
    <row r="1143" spans="1:26">
      <c r="A1143" s="1">
        <v>44323</v>
      </c>
      <c r="B1143" t="s">
        <v>27</v>
      </c>
      <c r="C1143">
        <v>7698767</v>
      </c>
      <c r="D1143">
        <f>IF(covid_vaccine_statewise[[#This Row],[State]]=B1142,IF(covid_vaccine_statewise[[#This Row],[Total Doses Administered]]-C1142&lt;0,0,covid_vaccine_statewise[[#This Row],[Total Doses Administered]]-C1142), covid_vaccine_statewise[[#This Row],[Total Doses Administered]])</f>
        <v>94670</v>
      </c>
      <c r="E1143">
        <v>384100</v>
      </c>
      <c r="F1143">
        <v>2454</v>
      </c>
      <c r="G1143">
        <v>6261291</v>
      </c>
      <c r="H1143">
        <v>1437476</v>
      </c>
      <c r="I1143">
        <v>3239886</v>
      </c>
      <c r="J1143">
        <v>3020602</v>
      </c>
      <c r="K1143">
        <v>803</v>
      </c>
      <c r="L1143">
        <v>438491</v>
      </c>
      <c r="M1143">
        <v>7260276</v>
      </c>
      <c r="N1143">
        <v>0</v>
      </c>
      <c r="O1143">
        <v>183</v>
      </c>
      <c r="S1143">
        <v>609383</v>
      </c>
      <c r="T1143">
        <v>2576576</v>
      </c>
      <c r="U1143">
        <v>3074612</v>
      </c>
      <c r="Y1143">
        <v>6261291</v>
      </c>
      <c r="Z1143" t="str">
        <f>TRIM(covid_vaccine_statewise[[#This Row],[State]]) &amp; "_" &amp; TEXT(covid_vaccine_statewise[[#This Row],[Updated On]], "yyyy-mm-dd")</f>
        <v>Bihar_2021-05-07</v>
      </c>
    </row>
    <row r="1144" spans="1:26">
      <c r="A1144" s="1">
        <v>44324</v>
      </c>
      <c r="B1144" t="s">
        <v>27</v>
      </c>
      <c r="C1144">
        <v>7782756</v>
      </c>
      <c r="D1144">
        <f>IF(covid_vaccine_statewise[[#This Row],[State]]=B1143,IF(covid_vaccine_statewise[[#This Row],[Total Doses Administered]]-C1143&lt;0,0,covid_vaccine_statewise[[#This Row],[Total Doses Administered]]-C1143), covid_vaccine_statewise[[#This Row],[Total Doses Administered]])</f>
        <v>83989</v>
      </c>
      <c r="E1144">
        <v>551651</v>
      </c>
      <c r="F1144">
        <v>3138</v>
      </c>
      <c r="G1144">
        <v>6304398</v>
      </c>
      <c r="H1144">
        <v>1478358</v>
      </c>
      <c r="I1144">
        <v>3265339</v>
      </c>
      <c r="J1144">
        <v>3038250</v>
      </c>
      <c r="K1144">
        <v>809</v>
      </c>
      <c r="L1144">
        <v>449731</v>
      </c>
      <c r="M1144">
        <v>7333025</v>
      </c>
      <c r="N1144">
        <v>0</v>
      </c>
      <c r="O1144">
        <v>183</v>
      </c>
      <c r="S1144">
        <v>616430</v>
      </c>
      <c r="T1144">
        <v>2599035</v>
      </c>
      <c r="U1144">
        <v>3088208</v>
      </c>
      <c r="Y1144">
        <v>6304398</v>
      </c>
      <c r="Z1144" t="str">
        <f>TRIM(covid_vaccine_statewise[[#This Row],[State]]) &amp; "_" &amp; TEXT(covid_vaccine_statewise[[#This Row],[Updated On]], "yyyy-mm-dd")</f>
        <v>Bihar_2021-05-08</v>
      </c>
    </row>
    <row r="1145" spans="1:26">
      <c r="A1145" s="1">
        <v>44325</v>
      </c>
      <c r="B1145" t="s">
        <v>27</v>
      </c>
      <c r="C1145">
        <v>7905698</v>
      </c>
      <c r="D1145">
        <f>IF(covid_vaccine_statewise[[#This Row],[State]]=B1144,IF(covid_vaccine_statewise[[#This Row],[Total Doses Administered]]-C1144&lt;0,0,covid_vaccine_statewise[[#This Row],[Total Doses Administered]]-C1144), covid_vaccine_statewise[[#This Row],[Total Doses Administered]])</f>
        <v>122942</v>
      </c>
      <c r="E1145">
        <v>520915</v>
      </c>
      <c r="F1145">
        <v>2864</v>
      </c>
      <c r="G1145">
        <v>6411990</v>
      </c>
      <c r="H1145">
        <v>1493708</v>
      </c>
      <c r="I1145">
        <v>3339393</v>
      </c>
      <c r="J1145">
        <v>3071762</v>
      </c>
      <c r="K1145">
        <v>835</v>
      </c>
      <c r="L1145">
        <v>456010</v>
      </c>
      <c r="M1145">
        <v>7449688</v>
      </c>
      <c r="N1145">
        <v>0</v>
      </c>
      <c r="O1145">
        <v>183</v>
      </c>
      <c r="S1145">
        <v>707085</v>
      </c>
      <c r="T1145">
        <v>2610086</v>
      </c>
      <c r="U1145">
        <v>3094085</v>
      </c>
      <c r="Y1145">
        <v>6411990</v>
      </c>
      <c r="Z1145" t="str">
        <f>TRIM(covid_vaccine_statewise[[#This Row],[State]]) &amp; "_" &amp; TEXT(covid_vaccine_statewise[[#This Row],[Updated On]], "yyyy-mm-dd")</f>
        <v>Bihar_2021-05-09</v>
      </c>
    </row>
    <row r="1146" spans="1:26">
      <c r="A1146" s="1">
        <v>44326</v>
      </c>
      <c r="B1146" t="s">
        <v>27</v>
      </c>
      <c r="C1146">
        <v>8108459</v>
      </c>
      <c r="D1146">
        <f>IF(covid_vaccine_statewise[[#This Row],[State]]=B1145,IF(covid_vaccine_statewise[[#This Row],[Total Doses Administered]]-C1145&lt;0,0,covid_vaccine_statewise[[#This Row],[Total Doses Administered]]-C1145), covid_vaccine_statewise[[#This Row],[Total Doses Administered]])</f>
        <v>202761</v>
      </c>
      <c r="E1146">
        <v>539580</v>
      </c>
      <c r="F1146">
        <v>2913</v>
      </c>
      <c r="G1146">
        <v>6552924</v>
      </c>
      <c r="H1146">
        <v>1555535</v>
      </c>
      <c r="I1146">
        <v>3430766</v>
      </c>
      <c r="J1146">
        <v>3121277</v>
      </c>
      <c r="K1146">
        <v>881</v>
      </c>
      <c r="L1146">
        <v>466854</v>
      </c>
      <c r="M1146">
        <v>7641605</v>
      </c>
      <c r="N1146">
        <v>0</v>
      </c>
      <c r="O1146">
        <v>183</v>
      </c>
      <c r="S1146">
        <v>802922</v>
      </c>
      <c r="T1146">
        <v>2639391</v>
      </c>
      <c r="U1146">
        <v>3109725</v>
      </c>
      <c r="Y1146">
        <v>6552924</v>
      </c>
      <c r="Z1146" t="str">
        <f>TRIM(covid_vaccine_statewise[[#This Row],[State]]) &amp; "_" &amp; TEXT(covid_vaccine_statewise[[#This Row],[Updated On]], "yyyy-mm-dd")</f>
        <v>Bihar_2021-05-10</v>
      </c>
    </row>
    <row r="1147" spans="1:26">
      <c r="A1147" s="1">
        <v>44327</v>
      </c>
      <c r="B1147" t="s">
        <v>27</v>
      </c>
      <c r="C1147">
        <v>8289734</v>
      </c>
      <c r="D1147">
        <f>IF(covid_vaccine_statewise[[#This Row],[State]]=B1146,IF(covid_vaccine_statewise[[#This Row],[Total Doses Administered]]-C1146&lt;0,0,covid_vaccine_statewise[[#This Row],[Total Doses Administered]]-C1146), covid_vaccine_statewise[[#This Row],[Total Doses Administered]])</f>
        <v>181275</v>
      </c>
      <c r="E1147">
        <v>434502</v>
      </c>
      <c r="F1147">
        <v>2503</v>
      </c>
      <c r="G1147">
        <v>6669849</v>
      </c>
      <c r="H1147">
        <v>1619885</v>
      </c>
      <c r="I1147">
        <v>3503674</v>
      </c>
      <c r="J1147">
        <v>3165269</v>
      </c>
      <c r="K1147">
        <v>906</v>
      </c>
      <c r="L1147">
        <v>478929</v>
      </c>
      <c r="M1147">
        <v>7810805</v>
      </c>
      <c r="N1147">
        <v>0</v>
      </c>
      <c r="O1147">
        <v>183</v>
      </c>
      <c r="S1147">
        <v>868582</v>
      </c>
      <c r="T1147">
        <v>2672158</v>
      </c>
      <c r="U1147">
        <v>3128150</v>
      </c>
      <c r="Y1147">
        <v>6669849</v>
      </c>
      <c r="Z1147" t="str">
        <f>TRIM(covid_vaccine_statewise[[#This Row],[State]]) &amp; "_" &amp; TEXT(covid_vaccine_statewise[[#This Row],[Updated On]], "yyyy-mm-dd")</f>
        <v>Bihar_2021-05-11</v>
      </c>
    </row>
    <row r="1148" spans="1:26">
      <c r="A1148" s="1">
        <v>44328</v>
      </c>
      <c r="B1148" t="s">
        <v>27</v>
      </c>
      <c r="C1148">
        <v>8410850</v>
      </c>
      <c r="D1148">
        <f>IF(covid_vaccine_statewise[[#This Row],[State]]=B1147,IF(covid_vaccine_statewise[[#This Row],[Total Doses Administered]]-C1147&lt;0,0,covid_vaccine_statewise[[#This Row],[Total Doses Administered]]-C1147), covid_vaccine_statewise[[#This Row],[Total Doses Administered]])</f>
        <v>121116</v>
      </c>
      <c r="E1148">
        <v>489860</v>
      </c>
      <c r="F1148">
        <v>2759</v>
      </c>
      <c r="G1148">
        <v>6771938</v>
      </c>
      <c r="H1148">
        <v>1638912</v>
      </c>
      <c r="I1148">
        <v>3568594</v>
      </c>
      <c r="J1148">
        <v>3202406</v>
      </c>
      <c r="K1148">
        <v>938</v>
      </c>
      <c r="L1148">
        <v>518121</v>
      </c>
      <c r="M1148">
        <v>7892729</v>
      </c>
      <c r="N1148">
        <v>0</v>
      </c>
      <c r="O1148">
        <v>183</v>
      </c>
      <c r="S1148">
        <v>938215</v>
      </c>
      <c r="T1148">
        <v>2693521</v>
      </c>
      <c r="U1148">
        <v>3139173</v>
      </c>
      <c r="Y1148">
        <v>6771938</v>
      </c>
      <c r="Z1148" t="str">
        <f>TRIM(covid_vaccine_statewise[[#This Row],[State]]) &amp; "_" &amp; TEXT(covid_vaccine_statewise[[#This Row],[Updated On]], "yyyy-mm-dd")</f>
        <v>Bihar_2021-05-12</v>
      </c>
    </row>
    <row r="1149" spans="1:26">
      <c r="A1149" s="1">
        <v>44329</v>
      </c>
      <c r="B1149" t="s">
        <v>27</v>
      </c>
      <c r="C1149">
        <v>8568033</v>
      </c>
      <c r="D1149">
        <f>IF(covid_vaccine_statewise[[#This Row],[State]]=B1148,IF(covid_vaccine_statewise[[#This Row],[Total Doses Administered]]-C1148&lt;0,0,covid_vaccine_statewise[[#This Row],[Total Doses Administered]]-C1148), covid_vaccine_statewise[[#This Row],[Total Doses Administered]])</f>
        <v>157183</v>
      </c>
      <c r="E1149">
        <v>486212</v>
      </c>
      <c r="F1149">
        <v>2554</v>
      </c>
      <c r="G1149">
        <v>6907777</v>
      </c>
      <c r="H1149">
        <v>1660256</v>
      </c>
      <c r="I1149">
        <v>3656030</v>
      </c>
      <c r="J1149">
        <v>3250774</v>
      </c>
      <c r="K1149">
        <v>973</v>
      </c>
      <c r="L1149">
        <v>556206</v>
      </c>
      <c r="M1149">
        <v>8011827</v>
      </c>
      <c r="N1149">
        <v>0</v>
      </c>
      <c r="O1149">
        <v>183</v>
      </c>
      <c r="S1149">
        <v>1042527</v>
      </c>
      <c r="T1149">
        <v>2714458</v>
      </c>
      <c r="U1149">
        <v>3149690</v>
      </c>
      <c r="Y1149">
        <v>6907777</v>
      </c>
      <c r="Z1149" t="str">
        <f>TRIM(covid_vaccine_statewise[[#This Row],[State]]) &amp; "_" &amp; TEXT(covid_vaccine_statewise[[#This Row],[Updated On]], "yyyy-mm-dd")</f>
        <v>Bihar_2021-05-13</v>
      </c>
    </row>
    <row r="1150" spans="1:26">
      <c r="A1150" s="1">
        <v>44330</v>
      </c>
      <c r="B1150" t="s">
        <v>27</v>
      </c>
      <c r="C1150">
        <v>8713263</v>
      </c>
      <c r="D1150">
        <f>IF(covid_vaccine_statewise[[#This Row],[State]]=B1149,IF(covid_vaccine_statewise[[#This Row],[Total Doses Administered]]-C1149&lt;0,0,covid_vaccine_statewise[[#This Row],[Total Doses Administered]]-C1149), covid_vaccine_statewise[[#This Row],[Total Doses Administered]])</f>
        <v>145230</v>
      </c>
      <c r="E1150">
        <v>433151</v>
      </c>
      <c r="F1150">
        <v>2193</v>
      </c>
      <c r="G1150">
        <v>7038183</v>
      </c>
      <c r="H1150">
        <v>1675080</v>
      </c>
      <c r="I1150">
        <v>3739345</v>
      </c>
      <c r="J1150">
        <v>3297823</v>
      </c>
      <c r="K1150">
        <v>1015</v>
      </c>
      <c r="L1150">
        <v>578715</v>
      </c>
      <c r="M1150">
        <v>8134548</v>
      </c>
      <c r="N1150">
        <v>0</v>
      </c>
      <c r="O1150">
        <v>183</v>
      </c>
      <c r="S1150">
        <v>1149475</v>
      </c>
      <c r="T1150">
        <v>2730423</v>
      </c>
      <c r="U1150">
        <v>3157100</v>
      </c>
      <c r="Y1150">
        <v>7038183</v>
      </c>
      <c r="Z1150" t="str">
        <f>TRIM(covid_vaccine_statewise[[#This Row],[State]]) &amp; "_" &amp; TEXT(covid_vaccine_statewise[[#This Row],[Updated On]], "yyyy-mm-dd")</f>
        <v>Bihar_2021-05-14</v>
      </c>
    </row>
    <row r="1151" spans="1:26">
      <c r="A1151" s="1">
        <v>44331</v>
      </c>
      <c r="B1151" t="s">
        <v>27</v>
      </c>
      <c r="C1151">
        <v>8869524</v>
      </c>
      <c r="D1151">
        <f>IF(covid_vaccine_statewise[[#This Row],[State]]=B1150,IF(covid_vaccine_statewise[[#This Row],[Total Doses Administered]]-C1150&lt;0,0,covid_vaccine_statewise[[#This Row],[Total Doses Administered]]-C1150), covid_vaccine_statewise[[#This Row],[Total Doses Administered]])</f>
        <v>156261</v>
      </c>
      <c r="E1151">
        <v>472610</v>
      </c>
      <c r="F1151">
        <v>2588</v>
      </c>
      <c r="G1151">
        <v>7180068</v>
      </c>
      <c r="H1151">
        <v>1689456</v>
      </c>
      <c r="I1151">
        <v>3829966</v>
      </c>
      <c r="J1151">
        <v>3349038</v>
      </c>
      <c r="K1151">
        <v>1064</v>
      </c>
      <c r="L1151">
        <v>593607</v>
      </c>
      <c r="M1151">
        <v>8275917</v>
      </c>
      <c r="N1151">
        <v>0</v>
      </c>
      <c r="O1151">
        <v>185</v>
      </c>
      <c r="S1151">
        <v>1268600</v>
      </c>
      <c r="T1151">
        <v>2745972</v>
      </c>
      <c r="U1151">
        <v>3164192</v>
      </c>
      <c r="Y1151">
        <v>7180068</v>
      </c>
      <c r="Z1151" t="str">
        <f>TRIM(covid_vaccine_statewise[[#This Row],[State]]) &amp; "_" &amp; TEXT(covid_vaccine_statewise[[#This Row],[Updated On]], "yyyy-mm-dd")</f>
        <v>Bihar_2021-05-15</v>
      </c>
    </row>
    <row r="1152" spans="1:26">
      <c r="A1152" s="1">
        <v>44332</v>
      </c>
      <c r="B1152" t="s">
        <v>27</v>
      </c>
      <c r="C1152">
        <v>8994996</v>
      </c>
      <c r="D1152">
        <f>IF(covid_vaccine_statewise[[#This Row],[State]]=B1151,IF(covid_vaccine_statewise[[#This Row],[Total Doses Administered]]-C1151&lt;0,0,covid_vaccine_statewise[[#This Row],[Total Doses Administered]]-C1151), covid_vaccine_statewise[[#This Row],[Total Doses Administered]])</f>
        <v>125472</v>
      </c>
      <c r="E1152">
        <v>433121</v>
      </c>
      <c r="F1152">
        <v>2182</v>
      </c>
      <c r="G1152">
        <v>7303994</v>
      </c>
      <c r="H1152">
        <v>1691002</v>
      </c>
      <c r="I1152">
        <v>3910056</v>
      </c>
      <c r="J1152">
        <v>3392834</v>
      </c>
      <c r="K1152">
        <v>1104</v>
      </c>
      <c r="L1152">
        <v>603397</v>
      </c>
      <c r="M1152">
        <v>8391599</v>
      </c>
      <c r="N1152">
        <v>0</v>
      </c>
      <c r="O1152">
        <v>185</v>
      </c>
      <c r="S1152">
        <v>1383132</v>
      </c>
      <c r="T1152">
        <v>2752667</v>
      </c>
      <c r="U1152">
        <v>3166777</v>
      </c>
      <c r="Y1152">
        <v>7303994</v>
      </c>
      <c r="Z1152" t="str">
        <f>TRIM(covid_vaccine_statewise[[#This Row],[State]]) &amp; "_" &amp; TEXT(covid_vaccine_statewise[[#This Row],[Updated On]], "yyyy-mm-dd")</f>
        <v>Bihar_2021-05-16</v>
      </c>
    </row>
    <row r="1153" spans="1:26">
      <c r="A1153" s="1">
        <v>44333</v>
      </c>
      <c r="B1153" t="s">
        <v>27</v>
      </c>
      <c r="C1153">
        <v>9108969</v>
      </c>
      <c r="D1153">
        <f>IF(covid_vaccine_statewise[[#This Row],[State]]=B1152,IF(covid_vaccine_statewise[[#This Row],[Total Doses Administered]]-C1152&lt;0,0,covid_vaccine_statewise[[#This Row],[Total Doses Administered]]-C1152), covid_vaccine_statewise[[#This Row],[Total Doses Administered]])</f>
        <v>113973</v>
      </c>
      <c r="E1153">
        <v>451575</v>
      </c>
      <c r="F1153">
        <v>2281</v>
      </c>
      <c r="G1153">
        <v>7411900</v>
      </c>
      <c r="H1153">
        <v>1697069</v>
      </c>
      <c r="I1153">
        <v>3979595</v>
      </c>
      <c r="J1153">
        <v>3431162</v>
      </c>
      <c r="K1153">
        <v>1143</v>
      </c>
      <c r="L1153">
        <v>624474</v>
      </c>
      <c r="M1153">
        <v>8484495</v>
      </c>
      <c r="N1153">
        <v>0</v>
      </c>
      <c r="O1153">
        <v>186</v>
      </c>
      <c r="S1153">
        <v>1473613</v>
      </c>
      <c r="T1153">
        <v>2765172</v>
      </c>
      <c r="U1153">
        <v>3171599</v>
      </c>
      <c r="Y1153">
        <v>7411900</v>
      </c>
      <c r="Z1153" t="str">
        <f>TRIM(covid_vaccine_statewise[[#This Row],[State]]) &amp; "_" &amp; TEXT(covid_vaccine_statewise[[#This Row],[Updated On]], "yyyy-mm-dd")</f>
        <v>Bihar_2021-05-17</v>
      </c>
    </row>
    <row r="1154" spans="1:26">
      <c r="A1154" s="1">
        <v>44334</v>
      </c>
      <c r="B1154" t="s">
        <v>27</v>
      </c>
      <c r="C1154">
        <v>9188143</v>
      </c>
      <c r="D1154">
        <f>IF(covid_vaccine_statewise[[#This Row],[State]]=B1153,IF(covid_vaccine_statewise[[#This Row],[Total Doses Administered]]-C1153&lt;0,0,covid_vaccine_statewise[[#This Row],[Total Doses Administered]]-C1153), covid_vaccine_statewise[[#This Row],[Total Doses Administered]])</f>
        <v>79174</v>
      </c>
      <c r="E1154">
        <v>385592</v>
      </c>
      <c r="F1154">
        <v>1939</v>
      </c>
      <c r="G1154">
        <v>7483076</v>
      </c>
      <c r="H1154">
        <v>1705067</v>
      </c>
      <c r="I1154">
        <v>4024664</v>
      </c>
      <c r="J1154">
        <v>3457245</v>
      </c>
      <c r="K1154">
        <v>1167</v>
      </c>
      <c r="L1154">
        <v>653650</v>
      </c>
      <c r="M1154">
        <v>8534493</v>
      </c>
      <c r="N1154">
        <v>0</v>
      </c>
      <c r="O1154">
        <v>186</v>
      </c>
      <c r="S1154">
        <v>1523201</v>
      </c>
      <c r="T1154">
        <v>2780255</v>
      </c>
      <c r="U1154">
        <v>3178054</v>
      </c>
      <c r="Y1154">
        <v>7483076</v>
      </c>
      <c r="Z1154" t="str">
        <f>TRIM(covid_vaccine_statewise[[#This Row],[State]]) &amp; "_" &amp; TEXT(covid_vaccine_statewise[[#This Row],[Updated On]], "yyyy-mm-dd")</f>
        <v>Bihar_2021-05-18</v>
      </c>
    </row>
    <row r="1155" spans="1:26">
      <c r="A1155" s="1">
        <v>44335</v>
      </c>
      <c r="B1155" t="s">
        <v>27</v>
      </c>
      <c r="C1155">
        <v>9244503</v>
      </c>
      <c r="D1155">
        <f>IF(covid_vaccine_statewise[[#This Row],[State]]=B1154,IF(covid_vaccine_statewise[[#This Row],[Total Doses Administered]]-C1154&lt;0,0,covid_vaccine_statewise[[#This Row],[Total Doses Administered]]-C1154), covid_vaccine_statewise[[#This Row],[Total Doses Administered]])</f>
        <v>56360</v>
      </c>
      <c r="E1155">
        <v>330923</v>
      </c>
      <c r="F1155">
        <v>1574</v>
      </c>
      <c r="G1155">
        <v>7533234</v>
      </c>
      <c r="H1155">
        <v>1711269</v>
      </c>
      <c r="I1155">
        <v>4055849</v>
      </c>
      <c r="J1155">
        <v>3476204</v>
      </c>
      <c r="K1155">
        <v>1181</v>
      </c>
      <c r="L1155">
        <v>676443</v>
      </c>
      <c r="M1155">
        <v>8568060</v>
      </c>
      <c r="N1155">
        <v>0</v>
      </c>
      <c r="O1155">
        <v>188</v>
      </c>
      <c r="S1155">
        <v>1552616</v>
      </c>
      <c r="T1155">
        <v>2794867</v>
      </c>
      <c r="U1155">
        <v>3184165</v>
      </c>
      <c r="Y1155">
        <v>7533234</v>
      </c>
      <c r="Z1155" t="str">
        <f>TRIM(covid_vaccine_statewise[[#This Row],[State]]) &amp; "_" &amp; TEXT(covid_vaccine_statewise[[#This Row],[Updated On]], "yyyy-mm-dd")</f>
        <v>Bihar_2021-05-19</v>
      </c>
    </row>
    <row r="1156" spans="1:26">
      <c r="A1156" s="1">
        <v>44336</v>
      </c>
      <c r="B1156" t="s">
        <v>27</v>
      </c>
      <c r="C1156">
        <v>9364319</v>
      </c>
      <c r="D1156">
        <f>IF(covid_vaccine_statewise[[#This Row],[State]]=B1155,IF(covid_vaccine_statewise[[#This Row],[Total Doses Administered]]-C1155&lt;0,0,covid_vaccine_statewise[[#This Row],[Total Doses Administered]]-C1155), covid_vaccine_statewise[[#This Row],[Total Doses Administered]])</f>
        <v>119816</v>
      </c>
      <c r="E1156">
        <v>472093</v>
      </c>
      <c r="F1156">
        <v>2018</v>
      </c>
      <c r="G1156">
        <v>7649684</v>
      </c>
      <c r="H1156">
        <v>1714635</v>
      </c>
      <c r="I1156">
        <v>4130602</v>
      </c>
      <c r="J1156">
        <v>3517849</v>
      </c>
      <c r="K1156">
        <v>1233</v>
      </c>
      <c r="L1156">
        <v>687077</v>
      </c>
      <c r="M1156">
        <v>8677242</v>
      </c>
      <c r="N1156">
        <v>0</v>
      </c>
      <c r="O1156">
        <v>189</v>
      </c>
      <c r="S1156">
        <v>1657827</v>
      </c>
      <c r="T1156">
        <v>2802664</v>
      </c>
      <c r="U1156">
        <v>3187484</v>
      </c>
      <c r="Y1156">
        <v>7649684</v>
      </c>
      <c r="Z1156" t="str">
        <f>TRIM(covid_vaccine_statewise[[#This Row],[State]]) &amp; "_" &amp; TEXT(covid_vaccine_statewise[[#This Row],[Updated On]], "yyyy-mm-dd")</f>
        <v>Bihar_2021-05-20</v>
      </c>
    </row>
    <row r="1157" spans="1:26">
      <c r="A1157" s="1">
        <v>44337</v>
      </c>
      <c r="B1157" t="s">
        <v>27</v>
      </c>
      <c r="C1157">
        <v>9461804</v>
      </c>
      <c r="D1157">
        <f>IF(covid_vaccine_statewise[[#This Row],[State]]=B1156,IF(covid_vaccine_statewise[[#This Row],[Total Doses Administered]]-C1156&lt;0,0,covid_vaccine_statewise[[#This Row],[Total Doses Administered]]-C1156), covid_vaccine_statewise[[#This Row],[Total Doses Administered]])</f>
        <v>97485</v>
      </c>
      <c r="E1157">
        <v>415898</v>
      </c>
      <c r="F1157">
        <v>1866</v>
      </c>
      <c r="G1157">
        <v>7740228</v>
      </c>
      <c r="H1157">
        <v>1721576</v>
      </c>
      <c r="I1157">
        <v>4186389</v>
      </c>
      <c r="J1157">
        <v>3552576</v>
      </c>
      <c r="K1157">
        <v>1263</v>
      </c>
      <c r="L1157">
        <v>703439</v>
      </c>
      <c r="M1157">
        <v>8758365</v>
      </c>
      <c r="N1157">
        <v>0</v>
      </c>
      <c r="O1157">
        <v>190</v>
      </c>
      <c r="S1157">
        <v>1727357</v>
      </c>
      <c r="T1157">
        <v>2817403</v>
      </c>
      <c r="U1157">
        <v>3193704</v>
      </c>
      <c r="Y1157">
        <v>7740228</v>
      </c>
      <c r="Z1157" t="str">
        <f>TRIM(covid_vaccine_statewise[[#This Row],[State]]) &amp; "_" &amp; TEXT(covid_vaccine_statewise[[#This Row],[Updated On]], "yyyy-mm-dd")</f>
        <v>Bihar_2021-05-21</v>
      </c>
    </row>
    <row r="1158" spans="1:26">
      <c r="A1158" s="1">
        <v>44338</v>
      </c>
      <c r="B1158" t="s">
        <v>27</v>
      </c>
      <c r="C1158">
        <v>9521984</v>
      </c>
      <c r="D1158">
        <f>IF(covid_vaccine_statewise[[#This Row],[State]]=B1157,IF(covid_vaccine_statewise[[#This Row],[Total Doses Administered]]-C1157&lt;0,0,covid_vaccine_statewise[[#This Row],[Total Doses Administered]]-C1157), covid_vaccine_statewise[[#This Row],[Total Doses Administered]])</f>
        <v>60180</v>
      </c>
      <c r="E1158">
        <v>448969</v>
      </c>
      <c r="F1158">
        <v>2007</v>
      </c>
      <c r="G1158">
        <v>7792417</v>
      </c>
      <c r="H1158">
        <v>1729567</v>
      </c>
      <c r="I1158">
        <v>4218398</v>
      </c>
      <c r="J1158">
        <v>3572736</v>
      </c>
      <c r="K1158">
        <v>1283</v>
      </c>
      <c r="L1158">
        <v>720880</v>
      </c>
      <c r="M1158">
        <v>8801104</v>
      </c>
      <c r="N1158">
        <v>0</v>
      </c>
      <c r="O1158">
        <v>190</v>
      </c>
      <c r="S1158">
        <v>1758246</v>
      </c>
      <c r="T1158">
        <v>2832198</v>
      </c>
      <c r="U1158">
        <v>3200164</v>
      </c>
      <c r="Y1158">
        <v>7792417</v>
      </c>
      <c r="Z1158" t="str">
        <f>TRIM(covid_vaccine_statewise[[#This Row],[State]]) &amp; "_" &amp; TEXT(covid_vaccine_statewise[[#This Row],[Updated On]], "yyyy-mm-dd")</f>
        <v>Bihar_2021-05-22</v>
      </c>
    </row>
    <row r="1159" spans="1:26">
      <c r="A1159" s="1">
        <v>44339</v>
      </c>
      <c r="B1159" t="s">
        <v>27</v>
      </c>
      <c r="C1159">
        <v>9680319</v>
      </c>
      <c r="D1159">
        <f>IF(covid_vaccine_statewise[[#This Row],[State]]=B1158,IF(covid_vaccine_statewise[[#This Row],[Total Doses Administered]]-C1158&lt;0,0,covid_vaccine_statewise[[#This Row],[Total Doses Administered]]-C1158), covid_vaccine_statewise[[#This Row],[Total Doses Administered]])</f>
        <v>158335</v>
      </c>
      <c r="E1159">
        <v>586240</v>
      </c>
      <c r="F1159">
        <v>2413</v>
      </c>
      <c r="G1159">
        <v>7946124</v>
      </c>
      <c r="H1159">
        <v>1734195</v>
      </c>
      <c r="I1159">
        <v>4314767</v>
      </c>
      <c r="J1159">
        <v>3629998</v>
      </c>
      <c r="K1159">
        <v>1359</v>
      </c>
      <c r="L1159">
        <v>730210</v>
      </c>
      <c r="M1159">
        <v>8950109</v>
      </c>
      <c r="N1159">
        <v>0</v>
      </c>
      <c r="O1159">
        <v>190</v>
      </c>
      <c r="S1159">
        <v>1898012</v>
      </c>
      <c r="T1159">
        <v>2841540</v>
      </c>
      <c r="U1159">
        <v>3204640</v>
      </c>
      <c r="Y1159">
        <v>7946124</v>
      </c>
      <c r="Z1159" t="str">
        <f>TRIM(covid_vaccine_statewise[[#This Row],[State]]) &amp; "_" &amp; TEXT(covid_vaccine_statewise[[#This Row],[Updated On]], "yyyy-mm-dd")</f>
        <v>Bihar_2021-05-23</v>
      </c>
    </row>
    <row r="1160" spans="1:26">
      <c r="A1160" s="1">
        <v>44340</v>
      </c>
      <c r="B1160" t="s">
        <v>27</v>
      </c>
      <c r="C1160">
        <v>9866975</v>
      </c>
      <c r="D1160">
        <f>IF(covid_vaccine_statewise[[#This Row],[State]]=B1159,IF(covid_vaccine_statewise[[#This Row],[Total Doses Administered]]-C1159&lt;0,0,covid_vaccine_statewise[[#This Row],[Total Doses Administered]]-C1159), covid_vaccine_statewise[[#This Row],[Total Doses Administered]])</f>
        <v>186656</v>
      </c>
      <c r="E1160">
        <v>611371</v>
      </c>
      <c r="F1160">
        <v>2444</v>
      </c>
      <c r="G1160">
        <v>8126351</v>
      </c>
      <c r="H1160">
        <v>1740624</v>
      </c>
      <c r="I1160">
        <v>4428170</v>
      </c>
      <c r="J1160">
        <v>3696735</v>
      </c>
      <c r="K1160">
        <v>1446</v>
      </c>
      <c r="L1160">
        <v>742073</v>
      </c>
      <c r="M1160">
        <v>9124902</v>
      </c>
      <c r="N1160">
        <v>0</v>
      </c>
      <c r="O1160">
        <v>190</v>
      </c>
      <c r="S1160">
        <v>2061663</v>
      </c>
      <c r="T1160">
        <v>2853123</v>
      </c>
      <c r="U1160">
        <v>3209492</v>
      </c>
      <c r="Y1160">
        <v>8126351</v>
      </c>
      <c r="Z1160" t="str">
        <f>TRIM(covid_vaccine_statewise[[#This Row],[State]]) &amp; "_" &amp; TEXT(covid_vaccine_statewise[[#This Row],[Updated On]], "yyyy-mm-dd")</f>
        <v>Bihar_2021-05-24</v>
      </c>
    </row>
    <row r="1161" spans="1:26">
      <c r="A1161" s="1">
        <v>44341</v>
      </c>
      <c r="B1161" t="s">
        <v>27</v>
      </c>
      <c r="C1161">
        <v>9988331</v>
      </c>
      <c r="D1161">
        <f>IF(covid_vaccine_statewise[[#This Row],[State]]=B1160,IF(covid_vaccine_statewise[[#This Row],[Total Doses Administered]]-C1160&lt;0,0,covid_vaccine_statewise[[#This Row],[Total Doses Administered]]-C1160), covid_vaccine_statewise[[#This Row],[Total Doses Administered]])</f>
        <v>121356</v>
      </c>
      <c r="E1161">
        <v>526839</v>
      </c>
      <c r="F1161">
        <v>2259</v>
      </c>
      <c r="G1161">
        <v>8240377</v>
      </c>
      <c r="H1161">
        <v>1747954</v>
      </c>
      <c r="I1161">
        <v>4500545</v>
      </c>
      <c r="J1161">
        <v>3738337</v>
      </c>
      <c r="K1161">
        <v>1495</v>
      </c>
      <c r="L1161">
        <v>755929</v>
      </c>
      <c r="M1161">
        <v>9232402</v>
      </c>
      <c r="N1161">
        <v>0</v>
      </c>
      <c r="O1161">
        <v>190</v>
      </c>
      <c r="S1161">
        <v>2161959</v>
      </c>
      <c r="T1161">
        <v>2862907</v>
      </c>
      <c r="U1161">
        <v>3213320</v>
      </c>
      <c r="Y1161">
        <v>8240377</v>
      </c>
      <c r="Z1161" t="str">
        <f>TRIM(covid_vaccine_statewise[[#This Row],[State]]) &amp; "_" &amp; TEXT(covid_vaccine_statewise[[#This Row],[Updated On]], "yyyy-mm-dd")</f>
        <v>Bihar_2021-05-25</v>
      </c>
    </row>
    <row r="1162" spans="1:26">
      <c r="A1162" s="1">
        <v>44342</v>
      </c>
      <c r="B1162" t="s">
        <v>27</v>
      </c>
      <c r="C1162">
        <v>10065594</v>
      </c>
      <c r="D1162">
        <f>IF(covid_vaccine_statewise[[#This Row],[State]]=B1161,IF(covid_vaccine_statewise[[#This Row],[Total Doses Administered]]-C1161&lt;0,0,covid_vaccine_statewise[[#This Row],[Total Doses Administered]]-C1161), covid_vaccine_statewise[[#This Row],[Total Doses Administered]])</f>
        <v>77263</v>
      </c>
      <c r="E1162">
        <v>603960</v>
      </c>
      <c r="F1162">
        <v>2477</v>
      </c>
      <c r="G1162">
        <v>8310987</v>
      </c>
      <c r="H1162">
        <v>1754607</v>
      </c>
      <c r="I1162">
        <v>4545683</v>
      </c>
      <c r="J1162">
        <v>3763780</v>
      </c>
      <c r="K1162">
        <v>1524</v>
      </c>
      <c r="L1162">
        <v>767758</v>
      </c>
      <c r="M1162">
        <v>9297836</v>
      </c>
      <c r="N1162">
        <v>0</v>
      </c>
      <c r="O1162">
        <v>191</v>
      </c>
      <c r="S1162">
        <v>2208411</v>
      </c>
      <c r="T1162">
        <v>2880235</v>
      </c>
      <c r="U1162">
        <v>3220094</v>
      </c>
      <c r="Y1162">
        <v>8310987</v>
      </c>
      <c r="Z1162" t="str">
        <f>TRIM(covid_vaccine_statewise[[#This Row],[State]]) &amp; "_" &amp; TEXT(covid_vaccine_statewise[[#This Row],[Updated On]], "yyyy-mm-dd")</f>
        <v>Bihar_2021-05-26</v>
      </c>
    </row>
    <row r="1163" spans="1:26">
      <c r="A1163" s="1">
        <v>44343</v>
      </c>
      <c r="B1163" t="s">
        <v>27</v>
      </c>
      <c r="C1163">
        <v>10117955</v>
      </c>
      <c r="D1163">
        <f>IF(covid_vaccine_statewise[[#This Row],[State]]=B1162,IF(covid_vaccine_statewise[[#This Row],[Total Doses Administered]]-C1162&lt;0,0,covid_vaccine_statewise[[#This Row],[Total Doses Administered]]-C1162), covid_vaccine_statewise[[#This Row],[Total Doses Administered]])</f>
        <v>52361</v>
      </c>
      <c r="E1163">
        <v>527748</v>
      </c>
      <c r="F1163">
        <v>2136</v>
      </c>
      <c r="G1163">
        <v>8358232</v>
      </c>
      <c r="H1163">
        <v>1759723</v>
      </c>
      <c r="I1163">
        <v>4574895</v>
      </c>
      <c r="J1163">
        <v>3781803</v>
      </c>
      <c r="K1163">
        <v>1534</v>
      </c>
      <c r="L1163">
        <v>776108</v>
      </c>
      <c r="M1163">
        <v>9341847</v>
      </c>
      <c r="N1163">
        <v>0</v>
      </c>
      <c r="O1163">
        <v>191</v>
      </c>
      <c r="S1163">
        <v>2233476</v>
      </c>
      <c r="T1163">
        <v>2895668</v>
      </c>
      <c r="U1163">
        <v>3226816</v>
      </c>
      <c r="Y1163">
        <v>8358232</v>
      </c>
      <c r="Z1163" t="str">
        <f>TRIM(covid_vaccine_statewise[[#This Row],[State]]) &amp; "_" &amp; TEXT(covid_vaccine_statewise[[#This Row],[Updated On]], "yyyy-mm-dd")</f>
        <v>Bihar_2021-05-27</v>
      </c>
    </row>
    <row r="1164" spans="1:26">
      <c r="A1164" s="1">
        <v>44344</v>
      </c>
      <c r="B1164" t="s">
        <v>27</v>
      </c>
      <c r="C1164">
        <v>10151853</v>
      </c>
      <c r="D1164">
        <f>IF(covid_vaccine_statewise[[#This Row],[State]]=B1163,IF(covid_vaccine_statewise[[#This Row],[Total Doses Administered]]-C1163&lt;0,0,covid_vaccine_statewise[[#This Row],[Total Doses Administered]]-C1163), covid_vaccine_statewise[[#This Row],[Total Doses Administered]])</f>
        <v>33898</v>
      </c>
      <c r="E1164">
        <v>481999</v>
      </c>
      <c r="F1164">
        <v>1891</v>
      </c>
      <c r="G1164">
        <v>8387278</v>
      </c>
      <c r="H1164">
        <v>1764575</v>
      </c>
      <c r="I1164">
        <v>4592530</v>
      </c>
      <c r="J1164">
        <v>3793203</v>
      </c>
      <c r="K1164">
        <v>1545</v>
      </c>
      <c r="L1164">
        <v>782672</v>
      </c>
      <c r="M1164">
        <v>9369181</v>
      </c>
      <c r="N1164">
        <v>0</v>
      </c>
      <c r="O1164">
        <v>191</v>
      </c>
      <c r="S1164">
        <v>2246216</v>
      </c>
      <c r="T1164">
        <v>2906760</v>
      </c>
      <c r="U1164">
        <v>3232021</v>
      </c>
      <c r="Y1164">
        <v>8387278</v>
      </c>
      <c r="Z1164" t="str">
        <f>TRIM(covid_vaccine_statewise[[#This Row],[State]]) &amp; "_" &amp; TEXT(covid_vaccine_statewise[[#This Row],[Updated On]], "yyyy-mm-dd")</f>
        <v>Bihar_2021-05-28</v>
      </c>
    </row>
    <row r="1165" spans="1:26">
      <c r="A1165" s="1">
        <v>44345</v>
      </c>
      <c r="B1165" t="s">
        <v>27</v>
      </c>
      <c r="C1165">
        <v>10204573</v>
      </c>
      <c r="D1165">
        <f>IF(covid_vaccine_statewise[[#This Row],[State]]=B1164,IF(covid_vaccine_statewise[[#This Row],[Total Doses Administered]]-C1164&lt;0,0,covid_vaccine_statewise[[#This Row],[Total Doses Administered]]-C1164), covid_vaccine_statewise[[#This Row],[Total Doses Administered]])</f>
        <v>52720</v>
      </c>
      <c r="E1165">
        <v>543570</v>
      </c>
      <c r="F1165">
        <v>1931</v>
      </c>
      <c r="G1165">
        <v>8431414</v>
      </c>
      <c r="H1165">
        <v>1773159</v>
      </c>
      <c r="I1165">
        <v>4619004</v>
      </c>
      <c r="J1165">
        <v>3810857</v>
      </c>
      <c r="K1165">
        <v>1553</v>
      </c>
      <c r="L1165">
        <v>795116</v>
      </c>
      <c r="M1165">
        <v>9409457</v>
      </c>
      <c r="N1165">
        <v>0</v>
      </c>
      <c r="O1165">
        <v>191</v>
      </c>
      <c r="S1165">
        <v>2261778</v>
      </c>
      <c r="T1165">
        <v>2926372</v>
      </c>
      <c r="U1165">
        <v>3240965</v>
      </c>
      <c r="Y1165">
        <v>8431414</v>
      </c>
      <c r="Z1165" t="str">
        <f>TRIM(covid_vaccine_statewise[[#This Row],[State]]) &amp; "_" &amp; TEXT(covid_vaccine_statewise[[#This Row],[Updated On]], "yyyy-mm-dd")</f>
        <v>Bihar_2021-05-29</v>
      </c>
    </row>
    <row r="1166" spans="1:26">
      <c r="A1166" s="1">
        <v>44346</v>
      </c>
      <c r="B1166" t="s">
        <v>27</v>
      </c>
      <c r="C1166">
        <v>10247415</v>
      </c>
      <c r="D1166">
        <f>IF(covid_vaccine_statewise[[#This Row],[State]]=B1165,IF(covid_vaccine_statewise[[#This Row],[Total Doses Administered]]-C1165&lt;0,0,covid_vaccine_statewise[[#This Row],[Total Doses Administered]]-C1165), covid_vaccine_statewise[[#This Row],[Total Doses Administered]])</f>
        <v>42842</v>
      </c>
      <c r="E1166">
        <v>479815</v>
      </c>
      <c r="F1166">
        <v>1751</v>
      </c>
      <c r="G1166">
        <v>8467861</v>
      </c>
      <c r="H1166">
        <v>1779554</v>
      </c>
      <c r="I1166">
        <v>4639735</v>
      </c>
      <c r="J1166">
        <v>3826562</v>
      </c>
      <c r="K1166">
        <v>1564</v>
      </c>
      <c r="L1166">
        <v>804259</v>
      </c>
      <c r="M1166">
        <v>9443156</v>
      </c>
      <c r="N1166">
        <v>0</v>
      </c>
      <c r="O1166">
        <v>191</v>
      </c>
      <c r="S1166">
        <v>2270460</v>
      </c>
      <c r="T1166">
        <v>2945260</v>
      </c>
      <c r="U1166">
        <v>3249828</v>
      </c>
      <c r="Y1166">
        <v>8467861</v>
      </c>
      <c r="Z1166" t="str">
        <f>TRIM(covid_vaccine_statewise[[#This Row],[State]]) &amp; "_" &amp; TEXT(covid_vaccine_statewise[[#This Row],[Updated On]], "yyyy-mm-dd")</f>
        <v>Bihar_2021-05-30</v>
      </c>
    </row>
    <row r="1167" spans="1:26">
      <c r="A1167" s="1">
        <v>44347</v>
      </c>
      <c r="B1167" t="s">
        <v>27</v>
      </c>
      <c r="C1167">
        <v>10307600</v>
      </c>
      <c r="D1167">
        <f>IF(covid_vaccine_statewise[[#This Row],[State]]=B1166,IF(covid_vaccine_statewise[[#This Row],[Total Doses Administered]]-C1166&lt;0,0,covid_vaccine_statewise[[#This Row],[Total Doses Administered]]-C1166), covid_vaccine_statewise[[#This Row],[Total Doses Administered]])</f>
        <v>60185</v>
      </c>
      <c r="E1167">
        <v>593794</v>
      </c>
      <c r="F1167">
        <v>2052</v>
      </c>
      <c r="G1167">
        <v>8516097</v>
      </c>
      <c r="H1167">
        <v>1791503</v>
      </c>
      <c r="I1167">
        <v>4667304</v>
      </c>
      <c r="J1167">
        <v>3847222</v>
      </c>
      <c r="K1167">
        <v>1571</v>
      </c>
      <c r="L1167">
        <v>817845</v>
      </c>
      <c r="M1167">
        <v>9489755</v>
      </c>
      <c r="N1167">
        <v>0</v>
      </c>
      <c r="O1167">
        <v>191</v>
      </c>
      <c r="S1167">
        <v>2281461</v>
      </c>
      <c r="T1167">
        <v>2970872</v>
      </c>
      <c r="U1167">
        <v>3261439</v>
      </c>
      <c r="Y1167">
        <v>8516097</v>
      </c>
      <c r="Z1167" t="str">
        <f>TRIM(covid_vaccine_statewise[[#This Row],[State]]) &amp; "_" &amp; TEXT(covid_vaccine_statewise[[#This Row],[Updated On]], "yyyy-mm-dd")</f>
        <v>Bihar_2021-05-31</v>
      </c>
    </row>
    <row r="1168" spans="1:26">
      <c r="A1168" s="1">
        <v>44348</v>
      </c>
      <c r="B1168" t="s">
        <v>27</v>
      </c>
      <c r="C1168">
        <v>10366689</v>
      </c>
      <c r="D1168">
        <f>IF(covid_vaccine_statewise[[#This Row],[State]]=B1167,IF(covid_vaccine_statewise[[#This Row],[Total Doses Administered]]-C1167&lt;0,0,covid_vaccine_statewise[[#This Row],[Total Doses Administered]]-C1167), covid_vaccine_statewise[[#This Row],[Total Doses Administered]])</f>
        <v>59089</v>
      </c>
      <c r="E1168">
        <v>576427</v>
      </c>
      <c r="F1168">
        <v>2034</v>
      </c>
      <c r="G1168">
        <v>8563603</v>
      </c>
      <c r="H1168">
        <v>1803086</v>
      </c>
      <c r="I1168">
        <v>4693979</v>
      </c>
      <c r="J1168">
        <v>3868046</v>
      </c>
      <c r="K1168">
        <v>1578</v>
      </c>
      <c r="L1168">
        <v>830835</v>
      </c>
      <c r="M1168">
        <v>9535854</v>
      </c>
      <c r="N1168">
        <v>0</v>
      </c>
      <c r="O1168">
        <v>193</v>
      </c>
      <c r="S1168">
        <v>2289937</v>
      </c>
      <c r="T1168">
        <v>2996868</v>
      </c>
      <c r="U1168">
        <v>3274463</v>
      </c>
      <c r="Y1168">
        <v>8563603</v>
      </c>
      <c r="Z1168" t="str">
        <f>TRIM(covid_vaccine_statewise[[#This Row],[State]]) &amp; "_" &amp; TEXT(covid_vaccine_statewise[[#This Row],[Updated On]], "yyyy-mm-dd")</f>
        <v>Bihar_2021-06-01</v>
      </c>
    </row>
    <row r="1169" spans="1:26">
      <c r="A1169" s="1">
        <v>44349</v>
      </c>
      <c r="B1169" t="s">
        <v>27</v>
      </c>
      <c r="C1169">
        <v>10424975</v>
      </c>
      <c r="D1169">
        <f>IF(covid_vaccine_statewise[[#This Row],[State]]=B1168,IF(covid_vaccine_statewise[[#This Row],[Total Doses Administered]]-C1168&lt;0,0,covid_vaccine_statewise[[#This Row],[Total Doses Administered]]-C1168), covid_vaccine_statewise[[#This Row],[Total Doses Administered]])</f>
        <v>58286</v>
      </c>
      <c r="E1169">
        <v>560233</v>
      </c>
      <c r="F1169">
        <v>2062</v>
      </c>
      <c r="G1169">
        <v>8612656</v>
      </c>
      <c r="H1169">
        <v>1812319</v>
      </c>
      <c r="I1169">
        <v>4720745</v>
      </c>
      <c r="J1169">
        <v>3890328</v>
      </c>
      <c r="K1169">
        <v>1583</v>
      </c>
      <c r="L1169">
        <v>841901</v>
      </c>
      <c r="M1169">
        <v>9583074</v>
      </c>
      <c r="N1169">
        <v>0</v>
      </c>
      <c r="O1169">
        <v>195</v>
      </c>
      <c r="S1169">
        <v>2297889</v>
      </c>
      <c r="T1169">
        <v>3024347</v>
      </c>
      <c r="U1169">
        <v>3288064</v>
      </c>
      <c r="Y1169">
        <v>8612656</v>
      </c>
      <c r="Z1169" t="str">
        <f>TRIM(covid_vaccine_statewise[[#This Row],[State]]) &amp; "_" &amp; TEXT(covid_vaccine_statewise[[#This Row],[Updated On]], "yyyy-mm-dd")</f>
        <v>Bihar_2021-06-02</v>
      </c>
    </row>
    <row r="1170" spans="1:26">
      <c r="A1170" s="1">
        <v>44350</v>
      </c>
      <c r="B1170" t="s">
        <v>27</v>
      </c>
      <c r="C1170">
        <v>10585288</v>
      </c>
      <c r="D1170">
        <f>IF(covid_vaccine_statewise[[#This Row],[State]]=B1169,IF(covid_vaccine_statewise[[#This Row],[Total Doses Administered]]-C1169&lt;0,0,covid_vaccine_statewise[[#This Row],[Total Doses Administered]]-C1169), covid_vaccine_statewise[[#This Row],[Total Doses Administered]])</f>
        <v>160313</v>
      </c>
      <c r="E1170">
        <v>794305</v>
      </c>
      <c r="F1170">
        <v>2707</v>
      </c>
      <c r="G1170">
        <v>8764409</v>
      </c>
      <c r="H1170">
        <v>1820879</v>
      </c>
      <c r="I1170">
        <v>4812092</v>
      </c>
      <c r="J1170">
        <v>3950693</v>
      </c>
      <c r="K1170">
        <v>1624</v>
      </c>
      <c r="L1170">
        <v>865681</v>
      </c>
      <c r="M1170">
        <v>9719607</v>
      </c>
      <c r="N1170">
        <v>0</v>
      </c>
      <c r="O1170">
        <v>196</v>
      </c>
      <c r="S1170">
        <v>2406210</v>
      </c>
      <c r="T1170">
        <v>3053322</v>
      </c>
      <c r="U1170">
        <v>3302386</v>
      </c>
      <c r="Y1170">
        <v>8764409</v>
      </c>
      <c r="Z1170" t="str">
        <f>TRIM(covid_vaccine_statewise[[#This Row],[State]]) &amp; "_" &amp; TEXT(covid_vaccine_statewise[[#This Row],[Updated On]], "yyyy-mm-dd")</f>
        <v>Bihar_2021-06-03</v>
      </c>
    </row>
    <row r="1171" spans="1:26">
      <c r="A1171" s="1">
        <v>44351</v>
      </c>
      <c r="B1171" t="s">
        <v>27</v>
      </c>
      <c r="C1171">
        <v>10772252</v>
      </c>
      <c r="D1171">
        <f>IF(covid_vaccine_statewise[[#This Row],[State]]=B1170,IF(covid_vaccine_statewise[[#This Row],[Total Doses Administered]]-C1170&lt;0,0,covid_vaccine_statewise[[#This Row],[Total Doses Administered]]-C1170), covid_vaccine_statewise[[#This Row],[Total Doses Administered]])</f>
        <v>186964</v>
      </c>
      <c r="E1171">
        <v>797962</v>
      </c>
      <c r="F1171">
        <v>2715</v>
      </c>
      <c r="G1171">
        <v>8941673</v>
      </c>
      <c r="H1171">
        <v>1830579</v>
      </c>
      <c r="I1171">
        <v>4919926</v>
      </c>
      <c r="J1171">
        <v>4020049</v>
      </c>
      <c r="K1171">
        <v>1698</v>
      </c>
      <c r="L1171">
        <v>891581</v>
      </c>
      <c r="M1171">
        <v>9880671</v>
      </c>
      <c r="N1171">
        <v>0</v>
      </c>
      <c r="O1171">
        <v>196</v>
      </c>
      <c r="S1171">
        <v>2543344</v>
      </c>
      <c r="T1171">
        <v>3080223</v>
      </c>
      <c r="U1171">
        <v>3315420</v>
      </c>
      <c r="Y1171">
        <v>8941673</v>
      </c>
      <c r="Z1171" t="str">
        <f>TRIM(covid_vaccine_statewise[[#This Row],[State]]) &amp; "_" &amp; TEXT(covid_vaccine_statewise[[#This Row],[Updated On]], "yyyy-mm-dd")</f>
        <v>Bihar_2021-06-04</v>
      </c>
    </row>
    <row r="1172" spans="1:26">
      <c r="A1172" s="1">
        <v>44352</v>
      </c>
      <c r="B1172" t="s">
        <v>27</v>
      </c>
      <c r="C1172">
        <v>10922525</v>
      </c>
      <c r="D1172">
        <f>IF(covid_vaccine_statewise[[#This Row],[State]]=B1171,IF(covid_vaccine_statewise[[#This Row],[Total Doses Administered]]-C1171&lt;0,0,covid_vaccine_statewise[[#This Row],[Total Doses Administered]]-C1171), covid_vaccine_statewise[[#This Row],[Total Doses Administered]])</f>
        <v>150273</v>
      </c>
      <c r="E1172">
        <v>805747</v>
      </c>
      <c r="F1172">
        <v>2834</v>
      </c>
      <c r="G1172">
        <v>9083469</v>
      </c>
      <c r="H1172">
        <v>1839056</v>
      </c>
      <c r="I1172">
        <v>5004520</v>
      </c>
      <c r="J1172">
        <v>4077199</v>
      </c>
      <c r="K1172">
        <v>1750</v>
      </c>
      <c r="L1172">
        <v>916993</v>
      </c>
      <c r="M1172">
        <v>10005532</v>
      </c>
      <c r="N1172">
        <v>0</v>
      </c>
      <c r="O1172">
        <v>196</v>
      </c>
      <c r="S1172">
        <v>2639165</v>
      </c>
      <c r="T1172">
        <v>3110897</v>
      </c>
      <c r="U1172">
        <v>3330618</v>
      </c>
      <c r="Y1172">
        <v>9083469</v>
      </c>
      <c r="Z1172" t="str">
        <f>TRIM(covid_vaccine_statewise[[#This Row],[State]]) &amp; "_" &amp; TEXT(covid_vaccine_statewise[[#This Row],[Updated On]], "yyyy-mm-dd")</f>
        <v>Bihar_2021-06-05</v>
      </c>
    </row>
    <row r="1173" spans="1:26">
      <c r="A1173" s="1">
        <v>44353</v>
      </c>
      <c r="B1173" t="s">
        <v>27</v>
      </c>
      <c r="C1173">
        <v>11030034</v>
      </c>
      <c r="D1173">
        <f>IF(covid_vaccine_statewise[[#This Row],[State]]=B1172,IF(covid_vaccine_statewise[[#This Row],[Total Doses Administered]]-C1172&lt;0,0,covid_vaccine_statewise[[#This Row],[Total Doses Administered]]-C1172), covid_vaccine_statewise[[#This Row],[Total Doses Administered]])</f>
        <v>107509</v>
      </c>
      <c r="E1173">
        <v>680772</v>
      </c>
      <c r="F1173">
        <v>2514</v>
      </c>
      <c r="G1173">
        <v>9183267</v>
      </c>
      <c r="H1173">
        <v>1846767</v>
      </c>
      <c r="I1173">
        <v>5062126</v>
      </c>
      <c r="J1173">
        <v>4119362</v>
      </c>
      <c r="K1173">
        <v>1779</v>
      </c>
      <c r="L1173">
        <v>944593</v>
      </c>
      <c r="M1173">
        <v>10085441</v>
      </c>
      <c r="N1173">
        <v>0</v>
      </c>
      <c r="O1173">
        <v>197</v>
      </c>
      <c r="S1173">
        <v>2699664</v>
      </c>
      <c r="T1173">
        <v>3136884</v>
      </c>
      <c r="U1173">
        <v>3343857</v>
      </c>
      <c r="Y1173">
        <v>9183267</v>
      </c>
      <c r="Z1173" t="str">
        <f>TRIM(covid_vaccine_statewise[[#This Row],[State]]) &amp; "_" &amp; TEXT(covid_vaccine_statewise[[#This Row],[Updated On]], "yyyy-mm-dd")</f>
        <v>Bihar_2021-06-06</v>
      </c>
    </row>
    <row r="1174" spans="1:26">
      <c r="A1174" s="1">
        <v>44354</v>
      </c>
      <c r="B1174" t="s">
        <v>27</v>
      </c>
      <c r="C1174">
        <v>11134737</v>
      </c>
      <c r="D1174">
        <f>IF(covid_vaccine_statewise[[#This Row],[State]]=B1173,IF(covid_vaccine_statewise[[#This Row],[Total Doses Administered]]-C1173&lt;0,0,covid_vaccine_statewise[[#This Row],[Total Doses Administered]]-C1173), covid_vaccine_statewise[[#This Row],[Total Doses Administered]])</f>
        <v>104703</v>
      </c>
      <c r="E1174">
        <v>756146</v>
      </c>
      <c r="F1174">
        <v>2563</v>
      </c>
      <c r="G1174">
        <v>9277636</v>
      </c>
      <c r="H1174">
        <v>1857101</v>
      </c>
      <c r="I1174">
        <v>5115446</v>
      </c>
      <c r="J1174">
        <v>4160390</v>
      </c>
      <c r="K1174">
        <v>1800</v>
      </c>
      <c r="L1174">
        <v>977551</v>
      </c>
      <c r="M1174">
        <v>10157186</v>
      </c>
      <c r="N1174">
        <v>0</v>
      </c>
      <c r="O1174">
        <v>197</v>
      </c>
      <c r="S1174">
        <v>2749119</v>
      </c>
      <c r="T1174">
        <v>3166960</v>
      </c>
      <c r="U1174">
        <v>3358635</v>
      </c>
      <c r="Y1174">
        <v>9277636</v>
      </c>
      <c r="Z1174" t="str">
        <f>TRIM(covid_vaccine_statewise[[#This Row],[State]]) &amp; "_" &amp; TEXT(covid_vaccine_statewise[[#This Row],[Updated On]], "yyyy-mm-dd")</f>
        <v>Bihar_2021-06-07</v>
      </c>
    </row>
    <row r="1175" spans="1:26">
      <c r="A1175" s="1">
        <v>44355</v>
      </c>
      <c r="B1175" t="s">
        <v>27</v>
      </c>
      <c r="C1175">
        <v>11231592</v>
      </c>
      <c r="D1175">
        <f>IF(covid_vaccine_statewise[[#This Row],[State]]=B1174,IF(covid_vaccine_statewise[[#This Row],[Total Doses Administered]]-C1174&lt;0,0,covid_vaccine_statewise[[#This Row],[Total Doses Administered]]-C1174), covid_vaccine_statewise[[#This Row],[Total Doses Administered]])</f>
        <v>96855</v>
      </c>
      <c r="E1175">
        <v>720074</v>
      </c>
      <c r="F1175">
        <v>2433</v>
      </c>
      <c r="G1175">
        <v>9362801</v>
      </c>
      <c r="H1175">
        <v>1868791</v>
      </c>
      <c r="I1175">
        <v>5162706</v>
      </c>
      <c r="J1175">
        <v>4198274</v>
      </c>
      <c r="K1175">
        <v>1821</v>
      </c>
      <c r="L1175">
        <v>1012409</v>
      </c>
      <c r="M1175">
        <v>10219183</v>
      </c>
      <c r="N1175">
        <v>0</v>
      </c>
      <c r="O1175">
        <v>197</v>
      </c>
      <c r="S1175">
        <v>2786932</v>
      </c>
      <c r="T1175">
        <v>3198367</v>
      </c>
      <c r="U1175">
        <v>3374528</v>
      </c>
      <c r="Y1175">
        <v>9362801</v>
      </c>
      <c r="Z1175" t="str">
        <f>TRIM(covid_vaccine_statewise[[#This Row],[State]]) &amp; "_" &amp; TEXT(covid_vaccine_statewise[[#This Row],[Updated On]], "yyyy-mm-dd")</f>
        <v>Bihar_2021-06-08</v>
      </c>
    </row>
    <row r="1176" spans="1:26">
      <c r="A1176" s="1">
        <v>44356</v>
      </c>
      <c r="B1176" t="s">
        <v>27</v>
      </c>
      <c r="C1176">
        <v>11409331</v>
      </c>
      <c r="D1176">
        <f>IF(covid_vaccine_statewise[[#This Row],[State]]=B1175,IF(covid_vaccine_statewise[[#This Row],[Total Doses Administered]]-C1175&lt;0,0,covid_vaccine_statewise[[#This Row],[Total Doses Administered]]-C1175), covid_vaccine_statewise[[#This Row],[Total Doses Administered]])</f>
        <v>177739</v>
      </c>
      <c r="E1176">
        <v>844921</v>
      </c>
      <c r="F1176">
        <v>2772</v>
      </c>
      <c r="G1176">
        <v>9530621</v>
      </c>
      <c r="H1176">
        <v>1878710</v>
      </c>
      <c r="I1176">
        <v>5264974</v>
      </c>
      <c r="J1176">
        <v>4263769</v>
      </c>
      <c r="K1176">
        <v>1878</v>
      </c>
      <c r="L1176">
        <v>1035635</v>
      </c>
      <c r="M1176">
        <v>10373696</v>
      </c>
      <c r="N1176">
        <v>0</v>
      </c>
      <c r="O1176">
        <v>197</v>
      </c>
      <c r="S1176">
        <v>2912293</v>
      </c>
      <c r="T1176">
        <v>3227046</v>
      </c>
      <c r="U1176">
        <v>3388113</v>
      </c>
      <c r="Y1176">
        <v>9530621</v>
      </c>
      <c r="Z1176" t="str">
        <f>TRIM(covid_vaccine_statewise[[#This Row],[State]]) &amp; "_" &amp; TEXT(covid_vaccine_statewise[[#This Row],[Updated On]], "yyyy-mm-dd")</f>
        <v>Bihar_2021-06-09</v>
      </c>
    </row>
    <row r="1177" spans="1:26">
      <c r="A1177" s="1">
        <v>44357</v>
      </c>
      <c r="B1177" t="s">
        <v>27</v>
      </c>
      <c r="C1177">
        <v>11599819</v>
      </c>
      <c r="D1177">
        <f>IF(covid_vaccine_statewise[[#This Row],[State]]=B1176,IF(covid_vaccine_statewise[[#This Row],[Total Doses Administered]]-C1176&lt;0,0,covid_vaccine_statewise[[#This Row],[Total Doses Administered]]-C1176), covid_vaccine_statewise[[#This Row],[Total Doses Administered]])</f>
        <v>190488</v>
      </c>
      <c r="E1177">
        <v>954916</v>
      </c>
      <c r="F1177">
        <v>2934</v>
      </c>
      <c r="G1177">
        <v>9712352</v>
      </c>
      <c r="H1177">
        <v>1887467</v>
      </c>
      <c r="I1177">
        <v>5378257</v>
      </c>
      <c r="J1177">
        <v>4332166</v>
      </c>
      <c r="K1177">
        <v>1929</v>
      </c>
      <c r="L1177">
        <v>1053972</v>
      </c>
      <c r="M1177">
        <v>10545847</v>
      </c>
      <c r="N1177">
        <v>0</v>
      </c>
      <c r="O1177">
        <v>197</v>
      </c>
      <c r="S1177">
        <v>3050937</v>
      </c>
      <c r="T1177">
        <v>3256472</v>
      </c>
      <c r="U1177">
        <v>3401588</v>
      </c>
      <c r="Y1177">
        <v>9712352</v>
      </c>
      <c r="Z1177" t="str">
        <f>TRIM(covid_vaccine_statewise[[#This Row],[State]]) &amp; "_" &amp; TEXT(covid_vaccine_statewise[[#This Row],[Updated On]], "yyyy-mm-dd")</f>
        <v>Bihar_2021-06-10</v>
      </c>
    </row>
    <row r="1178" spans="1:26">
      <c r="A1178" s="1">
        <v>44358</v>
      </c>
      <c r="B1178" t="s">
        <v>27</v>
      </c>
      <c r="C1178">
        <v>11778969</v>
      </c>
      <c r="D1178">
        <f>IF(covid_vaccine_statewise[[#This Row],[State]]=B1177,IF(covid_vaccine_statewise[[#This Row],[Total Doses Administered]]-C1177&lt;0,0,covid_vaccine_statewise[[#This Row],[Total Doses Administered]]-C1177), covid_vaccine_statewise[[#This Row],[Total Doses Administered]])</f>
        <v>179150</v>
      </c>
      <c r="E1178">
        <v>833367</v>
      </c>
      <c r="F1178">
        <v>2795</v>
      </c>
      <c r="G1178">
        <v>9881658</v>
      </c>
      <c r="H1178">
        <v>1897311</v>
      </c>
      <c r="I1178">
        <v>5475709</v>
      </c>
      <c r="J1178">
        <v>4403969</v>
      </c>
      <c r="K1178">
        <v>1980</v>
      </c>
      <c r="L1178">
        <v>1065775</v>
      </c>
      <c r="M1178">
        <v>10713194</v>
      </c>
      <c r="N1178">
        <v>0</v>
      </c>
      <c r="O1178">
        <v>197</v>
      </c>
      <c r="S1178">
        <v>3172385</v>
      </c>
      <c r="T1178">
        <v>3289515</v>
      </c>
      <c r="U1178">
        <v>3416257</v>
      </c>
      <c r="Y1178">
        <v>9881658</v>
      </c>
      <c r="Z1178" t="str">
        <f>TRIM(covid_vaccine_statewise[[#This Row],[State]]) &amp; "_" &amp; TEXT(covid_vaccine_statewise[[#This Row],[Updated On]], "yyyy-mm-dd")</f>
        <v>Bihar_2021-06-11</v>
      </c>
    </row>
    <row r="1179" spans="1:26">
      <c r="A1179" s="1">
        <v>44359</v>
      </c>
      <c r="B1179" t="s">
        <v>27</v>
      </c>
      <c r="C1179">
        <v>11938798</v>
      </c>
      <c r="D1179">
        <f>IF(covid_vaccine_statewise[[#This Row],[State]]=B1178,IF(covid_vaccine_statewise[[#This Row],[Total Doses Administered]]-C1178&lt;0,0,covid_vaccine_statewise[[#This Row],[Total Doses Administered]]-C1178), covid_vaccine_statewise[[#This Row],[Total Doses Administered]])</f>
        <v>159829</v>
      </c>
      <c r="E1179">
        <v>916193</v>
      </c>
      <c r="F1179">
        <v>2883</v>
      </c>
      <c r="G1179">
        <v>10032415</v>
      </c>
      <c r="H1179">
        <v>1906383</v>
      </c>
      <c r="I1179">
        <v>5559406</v>
      </c>
      <c r="J1179">
        <v>4470981</v>
      </c>
      <c r="K1179">
        <v>2028</v>
      </c>
      <c r="L1179">
        <v>1075681</v>
      </c>
      <c r="M1179">
        <v>10863117</v>
      </c>
      <c r="N1179">
        <v>0</v>
      </c>
      <c r="O1179">
        <v>199</v>
      </c>
      <c r="S1179">
        <v>3268796</v>
      </c>
      <c r="T1179">
        <v>3326163</v>
      </c>
      <c r="U1179">
        <v>3433870</v>
      </c>
      <c r="Y1179">
        <v>10032415</v>
      </c>
      <c r="Z1179" t="str">
        <f>TRIM(covid_vaccine_statewise[[#This Row],[State]]) &amp; "_" &amp; TEXT(covid_vaccine_statewise[[#This Row],[Updated On]], "yyyy-mm-dd")</f>
        <v>Bihar_2021-06-12</v>
      </c>
    </row>
    <row r="1180" spans="1:26">
      <c r="A1180" s="1">
        <v>44360</v>
      </c>
      <c r="B1180" t="s">
        <v>27</v>
      </c>
      <c r="C1180">
        <v>12032029</v>
      </c>
      <c r="D1180">
        <f>IF(covid_vaccine_statewise[[#This Row],[State]]=B1179,IF(covid_vaccine_statewise[[#This Row],[Total Doses Administered]]-C1179&lt;0,0,covid_vaccine_statewise[[#This Row],[Total Doses Administered]]-C1179), covid_vaccine_statewise[[#This Row],[Total Doses Administered]])</f>
        <v>93231</v>
      </c>
      <c r="E1180">
        <v>684871</v>
      </c>
      <c r="F1180">
        <v>2320</v>
      </c>
      <c r="G1180">
        <v>10119417</v>
      </c>
      <c r="H1180">
        <v>1912612</v>
      </c>
      <c r="I1180">
        <v>5606378</v>
      </c>
      <c r="J1180">
        <v>4511002</v>
      </c>
      <c r="K1180">
        <v>2037</v>
      </c>
      <c r="L1180">
        <v>1081894</v>
      </c>
      <c r="M1180">
        <v>10950135</v>
      </c>
      <c r="N1180">
        <v>0</v>
      </c>
      <c r="O1180">
        <v>199</v>
      </c>
      <c r="S1180">
        <v>3314823</v>
      </c>
      <c r="T1180">
        <v>3353567</v>
      </c>
      <c r="U1180">
        <v>3447416</v>
      </c>
      <c r="Y1180">
        <v>10119417</v>
      </c>
      <c r="Z1180" t="str">
        <f>TRIM(covid_vaccine_statewise[[#This Row],[State]]) &amp; "_" &amp; TEXT(covid_vaccine_statewise[[#This Row],[Updated On]], "yyyy-mm-dd")</f>
        <v>Bihar_2021-06-13</v>
      </c>
    </row>
    <row r="1181" spans="1:26">
      <c r="A1181" s="1">
        <v>44361</v>
      </c>
      <c r="B1181" t="s">
        <v>27</v>
      </c>
      <c r="C1181">
        <v>12133333</v>
      </c>
      <c r="D1181">
        <f>IF(covid_vaccine_statewise[[#This Row],[State]]=B1180,IF(covid_vaccine_statewise[[#This Row],[Total Doses Administered]]-C1180&lt;0,0,covid_vaccine_statewise[[#This Row],[Total Doses Administered]]-C1180), covid_vaccine_statewise[[#This Row],[Total Doses Administered]])</f>
        <v>101304</v>
      </c>
      <c r="E1181">
        <v>720902</v>
      </c>
      <c r="F1181">
        <v>2433</v>
      </c>
      <c r="G1181">
        <v>10210633</v>
      </c>
      <c r="H1181">
        <v>1922700</v>
      </c>
      <c r="I1181">
        <v>5655062</v>
      </c>
      <c r="J1181">
        <v>4553530</v>
      </c>
      <c r="K1181">
        <v>2041</v>
      </c>
      <c r="L1181">
        <v>1091206</v>
      </c>
      <c r="M1181">
        <v>11042127</v>
      </c>
      <c r="N1181">
        <v>0</v>
      </c>
      <c r="O1181">
        <v>199</v>
      </c>
      <c r="S1181">
        <v>3355696</v>
      </c>
      <c r="T1181">
        <v>3386996</v>
      </c>
      <c r="U1181">
        <v>3464291</v>
      </c>
      <c r="Y1181">
        <v>10210633</v>
      </c>
      <c r="Z1181" t="str">
        <f>TRIM(covid_vaccine_statewise[[#This Row],[State]]) &amp; "_" &amp; TEXT(covid_vaccine_statewise[[#This Row],[Updated On]], "yyyy-mm-dd")</f>
        <v>Bihar_2021-06-14</v>
      </c>
    </row>
    <row r="1182" spans="1:26">
      <c r="A1182" s="1">
        <v>44362</v>
      </c>
      <c r="B1182" t="s">
        <v>27</v>
      </c>
      <c r="C1182">
        <v>12205407</v>
      </c>
      <c r="D1182">
        <f>IF(covid_vaccine_statewise[[#This Row],[State]]=B1181,IF(covid_vaccine_statewise[[#This Row],[Total Doses Administered]]-C1181&lt;0,0,covid_vaccine_statewise[[#This Row],[Total Doses Administered]]-C1181), covid_vaccine_statewise[[#This Row],[Total Doses Administered]])</f>
        <v>72074</v>
      </c>
      <c r="E1182">
        <v>687269</v>
      </c>
      <c r="F1182">
        <v>2335</v>
      </c>
      <c r="G1182">
        <v>10273357</v>
      </c>
      <c r="H1182">
        <v>1932050</v>
      </c>
      <c r="I1182">
        <v>5687518</v>
      </c>
      <c r="J1182">
        <v>4583793</v>
      </c>
      <c r="K1182">
        <v>2046</v>
      </c>
      <c r="L1182">
        <v>1099531</v>
      </c>
      <c r="M1182">
        <v>11105876</v>
      </c>
      <c r="N1182">
        <v>0</v>
      </c>
      <c r="O1182">
        <v>199</v>
      </c>
      <c r="S1182">
        <v>3377936</v>
      </c>
      <c r="T1182">
        <v>3412993</v>
      </c>
      <c r="U1182">
        <v>3478757</v>
      </c>
      <c r="Y1182">
        <v>10273357</v>
      </c>
      <c r="Z1182" t="str">
        <f>TRIM(covid_vaccine_statewise[[#This Row],[State]]) &amp; "_" &amp; TEXT(covid_vaccine_statewise[[#This Row],[Updated On]], "yyyy-mm-dd")</f>
        <v>Bihar_2021-06-15</v>
      </c>
    </row>
    <row r="1183" spans="1:26">
      <c r="A1183" s="1">
        <v>44363</v>
      </c>
      <c r="B1183" t="s">
        <v>27</v>
      </c>
      <c r="C1183">
        <v>12716811</v>
      </c>
      <c r="D1183">
        <f>IF(covid_vaccine_statewise[[#This Row],[State]]=B1182,IF(covid_vaccine_statewise[[#This Row],[Total Doses Administered]]-C1182&lt;0,0,covid_vaccine_statewise[[#This Row],[Total Doses Administered]]-C1182), covid_vaccine_statewise[[#This Row],[Total Doses Administered]])</f>
        <v>511404</v>
      </c>
      <c r="E1183">
        <v>2243423</v>
      </c>
      <c r="F1183">
        <v>5104</v>
      </c>
      <c r="G1183">
        <v>10763130</v>
      </c>
      <c r="H1183">
        <v>1953681</v>
      </c>
      <c r="I1183">
        <v>5958003</v>
      </c>
      <c r="J1183">
        <v>4802979</v>
      </c>
      <c r="K1183">
        <v>2148</v>
      </c>
      <c r="L1183">
        <v>1124634</v>
      </c>
      <c r="M1183">
        <v>11592177</v>
      </c>
      <c r="N1183">
        <v>0</v>
      </c>
      <c r="O1183">
        <v>200</v>
      </c>
      <c r="S1183">
        <v>3798531</v>
      </c>
      <c r="T1183">
        <v>3460827</v>
      </c>
      <c r="U1183">
        <v>3499791</v>
      </c>
      <c r="Y1183">
        <v>10763130</v>
      </c>
      <c r="Z1183" t="str">
        <f>TRIM(covid_vaccine_statewise[[#This Row],[State]]) &amp; "_" &amp; TEXT(covid_vaccine_statewise[[#This Row],[Updated On]], "yyyy-mm-dd")</f>
        <v>Bihar_2021-06-16</v>
      </c>
    </row>
    <row r="1184" spans="1:26">
      <c r="A1184" s="1">
        <v>44364</v>
      </c>
      <c r="B1184" t="s">
        <v>27</v>
      </c>
      <c r="C1184">
        <v>12982413</v>
      </c>
      <c r="D1184">
        <f>IF(covid_vaccine_statewise[[#This Row],[State]]=B1183,IF(covid_vaccine_statewise[[#This Row],[Total Doses Administered]]-C1183&lt;0,0,covid_vaccine_statewise[[#This Row],[Total Doses Administered]]-C1183), covid_vaccine_statewise[[#This Row],[Total Doses Administered]])</f>
        <v>265602</v>
      </c>
      <c r="E1184">
        <v>1348561</v>
      </c>
      <c r="F1184">
        <v>2773</v>
      </c>
      <c r="G1184">
        <v>10995411</v>
      </c>
      <c r="H1184">
        <v>1987002</v>
      </c>
      <c r="I1184">
        <v>6085226</v>
      </c>
      <c r="J1184">
        <v>4907985</v>
      </c>
      <c r="K1184">
        <v>2200</v>
      </c>
      <c r="L1184">
        <v>1163058</v>
      </c>
      <c r="M1184">
        <v>11819355</v>
      </c>
      <c r="N1184">
        <v>0</v>
      </c>
      <c r="O1184">
        <v>200</v>
      </c>
      <c r="S1184">
        <v>3980008</v>
      </c>
      <c r="T1184">
        <v>3495331</v>
      </c>
      <c r="U1184">
        <v>3515944</v>
      </c>
      <c r="Y1184">
        <v>10995411</v>
      </c>
      <c r="Z1184" t="str">
        <f>TRIM(covid_vaccine_statewise[[#This Row],[State]]) &amp; "_" &amp; TEXT(covid_vaccine_statewise[[#This Row],[Updated On]], "yyyy-mm-dd")</f>
        <v>Bihar_2021-06-17</v>
      </c>
    </row>
    <row r="1185" spans="1:26">
      <c r="A1185" s="1">
        <v>44365</v>
      </c>
      <c r="B1185" t="s">
        <v>27</v>
      </c>
      <c r="C1185">
        <v>13174680</v>
      </c>
      <c r="D1185">
        <f>IF(covid_vaccine_statewise[[#This Row],[State]]=B1184,IF(covid_vaccine_statewise[[#This Row],[Total Doses Administered]]-C1184&lt;0,0,covid_vaccine_statewise[[#This Row],[Total Doses Administered]]-C1184), covid_vaccine_statewise[[#This Row],[Total Doses Administered]])</f>
        <v>192267</v>
      </c>
      <c r="E1185">
        <v>1011081</v>
      </c>
      <c r="F1185">
        <v>2585</v>
      </c>
      <c r="G1185">
        <v>11158741</v>
      </c>
      <c r="H1185">
        <v>2015939</v>
      </c>
      <c r="I1185">
        <v>6171990</v>
      </c>
      <c r="J1185">
        <v>4984520</v>
      </c>
      <c r="K1185">
        <v>2231</v>
      </c>
      <c r="L1185">
        <v>1212817</v>
      </c>
      <c r="M1185">
        <v>11961863</v>
      </c>
      <c r="N1185">
        <v>0</v>
      </c>
      <c r="O1185">
        <v>200</v>
      </c>
      <c r="S1185">
        <v>4087195</v>
      </c>
      <c r="T1185">
        <v>3532044</v>
      </c>
      <c r="U1185">
        <v>3535259</v>
      </c>
      <c r="Y1185">
        <v>11158741</v>
      </c>
      <c r="Z1185" t="str">
        <f>TRIM(covid_vaccine_statewise[[#This Row],[State]]) &amp; "_" &amp; TEXT(covid_vaccine_statewise[[#This Row],[Updated On]], "yyyy-mm-dd")</f>
        <v>Bihar_2021-06-18</v>
      </c>
    </row>
    <row r="1186" spans="1:26">
      <c r="A1186" s="1">
        <v>44366</v>
      </c>
      <c r="B1186" t="s">
        <v>27</v>
      </c>
      <c r="C1186">
        <v>13509656</v>
      </c>
      <c r="D1186">
        <f>IF(covid_vaccine_statewise[[#This Row],[State]]=B1185,IF(covid_vaccine_statewise[[#This Row],[Total Doses Administered]]-C1185&lt;0,0,covid_vaccine_statewise[[#This Row],[Total Doses Administered]]-C1185), covid_vaccine_statewise[[#This Row],[Total Doses Administered]])</f>
        <v>334976</v>
      </c>
      <c r="E1186">
        <v>1633791</v>
      </c>
      <c r="F1186">
        <v>3584</v>
      </c>
      <c r="G1186">
        <v>11471642</v>
      </c>
      <c r="H1186">
        <v>2038014</v>
      </c>
      <c r="I1186">
        <v>6346029</v>
      </c>
      <c r="J1186">
        <v>5123326</v>
      </c>
      <c r="K1186">
        <v>2287</v>
      </c>
      <c r="L1186">
        <v>1266734</v>
      </c>
      <c r="M1186">
        <v>12242922</v>
      </c>
      <c r="N1186">
        <v>0</v>
      </c>
      <c r="O1186">
        <v>201</v>
      </c>
      <c r="S1186">
        <v>4341451</v>
      </c>
      <c r="T1186">
        <v>3571286</v>
      </c>
      <c r="U1186">
        <v>3554431</v>
      </c>
      <c r="Y1186">
        <v>11471642</v>
      </c>
      <c r="Z1186" t="str">
        <f>TRIM(covid_vaccine_statewise[[#This Row],[State]]) &amp; "_" &amp; TEXT(covid_vaccine_statewise[[#This Row],[Updated On]], "yyyy-mm-dd")</f>
        <v>Bihar_2021-06-19</v>
      </c>
    </row>
    <row r="1187" spans="1:26">
      <c r="A1187" s="1">
        <v>44367</v>
      </c>
      <c r="B1187" t="s">
        <v>27</v>
      </c>
      <c r="C1187">
        <v>13680378</v>
      </c>
      <c r="D1187">
        <f>IF(covid_vaccine_statewise[[#This Row],[State]]=B1186,IF(covid_vaccine_statewise[[#This Row],[Total Doses Administered]]-C1186&lt;0,0,covid_vaccine_statewise[[#This Row],[Total Doses Administered]]-C1186), covid_vaccine_statewise[[#This Row],[Total Doses Administered]])</f>
        <v>170722</v>
      </c>
      <c r="E1187">
        <v>1272921</v>
      </c>
      <c r="F1187">
        <v>2197</v>
      </c>
      <c r="G1187">
        <v>11630826</v>
      </c>
      <c r="H1187">
        <v>2049552</v>
      </c>
      <c r="I1187">
        <v>6436064</v>
      </c>
      <c r="J1187">
        <v>5192448</v>
      </c>
      <c r="K1187">
        <v>2314</v>
      </c>
      <c r="L1187">
        <v>1297687</v>
      </c>
      <c r="M1187">
        <v>12382691</v>
      </c>
      <c r="N1187">
        <v>0</v>
      </c>
      <c r="O1187">
        <v>201</v>
      </c>
      <c r="S1187">
        <v>4469114</v>
      </c>
      <c r="T1187">
        <v>3592438</v>
      </c>
      <c r="U1187">
        <v>3564700</v>
      </c>
      <c r="Y1187">
        <v>11630826</v>
      </c>
      <c r="Z1187" t="str">
        <f>TRIM(covid_vaccine_statewise[[#This Row],[State]]) &amp; "_" &amp; TEXT(covid_vaccine_statewise[[#This Row],[Updated On]], "yyyy-mm-dd")</f>
        <v>Bihar_2021-06-20</v>
      </c>
    </row>
    <row r="1188" spans="1:26">
      <c r="A1188" s="1">
        <v>44368</v>
      </c>
      <c r="B1188" t="s">
        <v>27</v>
      </c>
      <c r="C1188">
        <v>14235058</v>
      </c>
      <c r="D1188">
        <f>IF(covid_vaccine_statewise[[#This Row],[State]]=B1187,IF(covid_vaccine_statewise[[#This Row],[Total Doses Administered]]-C1187&lt;0,0,covid_vaccine_statewise[[#This Row],[Total Doses Administered]]-C1187), covid_vaccine_statewise[[#This Row],[Total Doses Administered]])</f>
        <v>554680</v>
      </c>
      <c r="E1188">
        <v>3478224</v>
      </c>
      <c r="F1188">
        <v>4256</v>
      </c>
      <c r="G1188">
        <v>12161634</v>
      </c>
      <c r="H1188">
        <v>2073424</v>
      </c>
      <c r="I1188">
        <v>6726542</v>
      </c>
      <c r="J1188">
        <v>5432655</v>
      </c>
      <c r="K1188">
        <v>2437</v>
      </c>
      <c r="L1188">
        <v>1387886</v>
      </c>
      <c r="M1188">
        <v>12847172</v>
      </c>
      <c r="N1188">
        <v>0</v>
      </c>
      <c r="O1188">
        <v>201</v>
      </c>
      <c r="S1188">
        <v>4888908</v>
      </c>
      <c r="T1188">
        <v>3666729</v>
      </c>
      <c r="U1188">
        <v>3601112</v>
      </c>
      <c r="Y1188">
        <v>12161634</v>
      </c>
      <c r="Z1188" t="str">
        <f>TRIM(covid_vaccine_statewise[[#This Row],[State]]) &amp; "_" &amp; TEXT(covid_vaccine_statewise[[#This Row],[Updated On]], "yyyy-mm-dd")</f>
        <v>Bihar_2021-06-21</v>
      </c>
    </row>
    <row r="1189" spans="1:26">
      <c r="A1189" s="1">
        <v>44369</v>
      </c>
      <c r="B1189" t="s">
        <v>27</v>
      </c>
      <c r="C1189">
        <v>14642396</v>
      </c>
      <c r="D1189">
        <f>IF(covid_vaccine_statewise[[#This Row],[State]]=B1188,IF(covid_vaccine_statewise[[#This Row],[Total Doses Administered]]-C1188&lt;0,0,covid_vaccine_statewise[[#This Row],[Total Doses Administered]]-C1188), covid_vaccine_statewise[[#This Row],[Total Doses Administered]])</f>
        <v>407338</v>
      </c>
      <c r="E1189">
        <v>2051895</v>
      </c>
      <c r="F1189">
        <v>3178</v>
      </c>
      <c r="G1189">
        <v>12546864</v>
      </c>
      <c r="H1189">
        <v>2095532</v>
      </c>
      <c r="I1189">
        <v>6931464</v>
      </c>
      <c r="J1189">
        <v>5612891</v>
      </c>
      <c r="K1189">
        <v>2509</v>
      </c>
      <c r="L1189">
        <v>1484822</v>
      </c>
      <c r="M1189">
        <v>13157574</v>
      </c>
      <c r="N1189">
        <v>0</v>
      </c>
      <c r="O1189">
        <v>201</v>
      </c>
      <c r="S1189">
        <v>5181059</v>
      </c>
      <c r="T1189">
        <v>3728106</v>
      </c>
      <c r="U1189">
        <v>3632662</v>
      </c>
      <c r="Y1189">
        <v>12546864</v>
      </c>
      <c r="Z1189" t="str">
        <f>TRIM(covid_vaccine_statewise[[#This Row],[State]]) &amp; "_" &amp; TEXT(covid_vaccine_statewise[[#This Row],[Updated On]], "yyyy-mm-dd")</f>
        <v>Bihar_2021-06-22</v>
      </c>
    </row>
    <row r="1190" spans="1:26">
      <c r="A1190" s="1">
        <v>44370</v>
      </c>
      <c r="B1190" t="s">
        <v>27</v>
      </c>
      <c r="C1190">
        <v>14978417</v>
      </c>
      <c r="D1190">
        <f>IF(covid_vaccine_statewise[[#This Row],[State]]=B1189,IF(covid_vaccine_statewise[[#This Row],[Total Doses Administered]]-C1189&lt;0,0,covid_vaccine_statewise[[#This Row],[Total Doses Administered]]-C1189), covid_vaccine_statewise[[#This Row],[Total Doses Administered]])</f>
        <v>336021</v>
      </c>
      <c r="E1190">
        <v>2053458</v>
      </c>
      <c r="F1190">
        <v>2763</v>
      </c>
      <c r="G1190">
        <v>12863306</v>
      </c>
      <c r="H1190">
        <v>2115111</v>
      </c>
      <c r="I1190">
        <v>7101980</v>
      </c>
      <c r="J1190">
        <v>5758762</v>
      </c>
      <c r="K1190">
        <v>2564</v>
      </c>
      <c r="L1190">
        <v>1547162</v>
      </c>
      <c r="M1190">
        <v>13431255</v>
      </c>
      <c r="N1190">
        <v>0</v>
      </c>
      <c r="O1190">
        <v>201</v>
      </c>
      <c r="S1190">
        <v>5418790</v>
      </c>
      <c r="T1190">
        <v>3780400</v>
      </c>
      <c r="U1190">
        <v>3658926</v>
      </c>
      <c r="Y1190">
        <v>12863306</v>
      </c>
      <c r="Z1190" t="str">
        <f>TRIM(covid_vaccine_statewise[[#This Row],[State]]) &amp; "_" &amp; TEXT(covid_vaccine_statewise[[#This Row],[Updated On]], "yyyy-mm-dd")</f>
        <v>Bihar_2021-06-23</v>
      </c>
    </row>
    <row r="1191" spans="1:26">
      <c r="A1191" s="1">
        <v>44371</v>
      </c>
      <c r="B1191" t="s">
        <v>27</v>
      </c>
      <c r="C1191">
        <v>15264572</v>
      </c>
      <c r="D1191">
        <f>IF(covid_vaccine_statewise[[#This Row],[State]]=B1190,IF(covid_vaccine_statewise[[#This Row],[Total Doses Administered]]-C1190&lt;0,0,covid_vaccine_statewise[[#This Row],[Total Doses Administered]]-C1190), covid_vaccine_statewise[[#This Row],[Total Doses Administered]])</f>
        <v>286155</v>
      </c>
      <c r="E1191">
        <v>1872290</v>
      </c>
      <c r="F1191">
        <v>2433</v>
      </c>
      <c r="G1191">
        <v>13127210</v>
      </c>
      <c r="H1191">
        <v>2137362</v>
      </c>
      <c r="I1191">
        <v>7241294</v>
      </c>
      <c r="J1191">
        <v>5883304</v>
      </c>
      <c r="K1191">
        <v>2612</v>
      </c>
      <c r="L1191">
        <v>1612751</v>
      </c>
      <c r="M1191">
        <v>13651821</v>
      </c>
      <c r="N1191">
        <v>0</v>
      </c>
      <c r="O1191">
        <v>201</v>
      </c>
      <c r="S1191">
        <v>5613532</v>
      </c>
      <c r="T1191">
        <v>3825493</v>
      </c>
      <c r="U1191">
        <v>3682864</v>
      </c>
      <c r="Y1191">
        <v>13127210</v>
      </c>
      <c r="Z1191" t="str">
        <f>TRIM(covid_vaccine_statewise[[#This Row],[State]]) &amp; "_" &amp; TEXT(covid_vaccine_statewise[[#This Row],[Updated On]], "yyyy-mm-dd")</f>
        <v>Bihar_2021-06-24</v>
      </c>
    </row>
    <row r="1192" spans="1:26">
      <c r="A1192" s="1">
        <v>44372</v>
      </c>
      <c r="B1192" t="s">
        <v>27</v>
      </c>
      <c r="C1192">
        <v>15512516</v>
      </c>
      <c r="D1192">
        <f>IF(covid_vaccine_statewise[[#This Row],[State]]=B1191,IF(covid_vaccine_statewise[[#This Row],[Total Doses Administered]]-C1191&lt;0,0,covid_vaccine_statewise[[#This Row],[Total Doses Administered]]-C1191), covid_vaccine_statewise[[#This Row],[Total Doses Administered]])</f>
        <v>247944</v>
      </c>
      <c r="E1192">
        <v>2273753</v>
      </c>
      <c r="F1192">
        <v>1956</v>
      </c>
      <c r="G1192">
        <v>13355865</v>
      </c>
      <c r="H1192">
        <v>2156651</v>
      </c>
      <c r="I1192">
        <v>8537977</v>
      </c>
      <c r="J1192">
        <v>6971740</v>
      </c>
      <c r="K1192">
        <v>2799</v>
      </c>
      <c r="L1192">
        <v>1697897</v>
      </c>
      <c r="M1192">
        <v>13814612</v>
      </c>
      <c r="N1192">
        <v>7</v>
      </c>
      <c r="O1192">
        <v>202</v>
      </c>
      <c r="P1192">
        <v>6280272</v>
      </c>
      <c r="Q1192">
        <v>4614251</v>
      </c>
      <c r="R1192">
        <v>4617993</v>
      </c>
      <c r="Y1192">
        <v>13355865</v>
      </c>
      <c r="Z1192" t="str">
        <f>TRIM(covid_vaccine_statewise[[#This Row],[State]]) &amp; "_" &amp; TEXT(covid_vaccine_statewise[[#This Row],[Updated On]], "yyyy-mm-dd")</f>
        <v>Bihar_2021-06-25</v>
      </c>
    </row>
    <row r="1193" spans="1:26">
      <c r="A1193" s="1">
        <v>44373</v>
      </c>
      <c r="B1193" t="s">
        <v>27</v>
      </c>
      <c r="C1193">
        <v>15683198</v>
      </c>
      <c r="D1193">
        <f>IF(covid_vaccine_statewise[[#This Row],[State]]=B1192,IF(covid_vaccine_statewise[[#This Row],[Total Doses Administered]]-C1192&lt;0,0,covid_vaccine_statewise[[#This Row],[Total Doses Administered]]-C1192), covid_vaccine_statewise[[#This Row],[Total Doses Administered]])</f>
        <v>170682</v>
      </c>
      <c r="E1193">
        <v>1437449</v>
      </c>
      <c r="F1193">
        <v>1703</v>
      </c>
      <c r="G1193">
        <v>13508016</v>
      </c>
      <c r="H1193">
        <v>2175182</v>
      </c>
      <c r="I1193">
        <v>8630298</v>
      </c>
      <c r="J1193">
        <v>7050060</v>
      </c>
      <c r="K1193">
        <v>2840</v>
      </c>
      <c r="L1193">
        <v>1742229</v>
      </c>
      <c r="M1193">
        <v>13940825</v>
      </c>
      <c r="N1193">
        <v>144</v>
      </c>
      <c r="O1193">
        <v>205</v>
      </c>
      <c r="P1193">
        <v>6395796</v>
      </c>
      <c r="Q1193">
        <v>4649335</v>
      </c>
      <c r="R1193">
        <v>4638067</v>
      </c>
      <c r="Y1193">
        <v>13508016</v>
      </c>
      <c r="Z1193" t="str">
        <f>TRIM(covid_vaccine_statewise[[#This Row],[State]]) &amp; "_" &amp; TEXT(covid_vaccine_statewise[[#This Row],[Updated On]], "yyyy-mm-dd")</f>
        <v>Bihar_2021-06-26</v>
      </c>
    </row>
    <row r="1194" spans="1:26">
      <c r="A1194" s="1">
        <v>44374</v>
      </c>
      <c r="B1194" t="s">
        <v>27</v>
      </c>
      <c r="C1194">
        <v>15744915</v>
      </c>
      <c r="D1194">
        <f>IF(covid_vaccine_statewise[[#This Row],[State]]=B1193,IF(covid_vaccine_statewise[[#This Row],[Total Doses Administered]]-C1193&lt;0,0,covid_vaccine_statewise[[#This Row],[Total Doses Administered]]-C1193), covid_vaccine_statewise[[#This Row],[Total Doses Administered]])</f>
        <v>61717</v>
      </c>
      <c r="E1194">
        <v>612942</v>
      </c>
      <c r="F1194">
        <v>752</v>
      </c>
      <c r="G1194">
        <v>13562883</v>
      </c>
      <c r="H1194">
        <v>2182032</v>
      </c>
      <c r="I1194">
        <v>8663107</v>
      </c>
      <c r="J1194">
        <v>7078958</v>
      </c>
      <c r="K1194">
        <v>2850</v>
      </c>
      <c r="L1194">
        <v>1759614</v>
      </c>
      <c r="M1194">
        <v>13985022</v>
      </c>
      <c r="N1194">
        <v>279</v>
      </c>
      <c r="O1194">
        <v>206</v>
      </c>
      <c r="P1194">
        <v>6435823</v>
      </c>
      <c r="Q1194">
        <v>4662823</v>
      </c>
      <c r="R1194">
        <v>4646269</v>
      </c>
      <c r="Y1194">
        <v>13562883</v>
      </c>
      <c r="Z1194" t="str">
        <f>TRIM(covid_vaccine_statewise[[#This Row],[State]]) &amp; "_" &amp; TEXT(covid_vaccine_statewise[[#This Row],[Updated On]], "yyyy-mm-dd")</f>
        <v>Bihar_2021-06-27</v>
      </c>
    </row>
    <row r="1195" spans="1:26">
      <c r="A1195" s="1">
        <v>44375</v>
      </c>
      <c r="B1195" t="s">
        <v>27</v>
      </c>
      <c r="C1195">
        <v>15802730</v>
      </c>
      <c r="D1195">
        <f>IF(covid_vaccine_statewise[[#This Row],[State]]=B1194,IF(covid_vaccine_statewise[[#This Row],[Total Doses Administered]]-C1194&lt;0,0,covid_vaccine_statewise[[#This Row],[Total Doses Administered]]-C1194), covid_vaccine_statewise[[#This Row],[Total Doses Administered]])</f>
        <v>57815</v>
      </c>
      <c r="E1195">
        <v>784023</v>
      </c>
      <c r="F1195">
        <v>800</v>
      </c>
      <c r="G1195">
        <v>13608219</v>
      </c>
      <c r="H1195">
        <v>2194511</v>
      </c>
      <c r="I1195">
        <v>8694847</v>
      </c>
      <c r="J1195">
        <v>7105022</v>
      </c>
      <c r="K1195">
        <v>2861</v>
      </c>
      <c r="L1195">
        <v>1777820</v>
      </c>
      <c r="M1195">
        <v>14024554</v>
      </c>
      <c r="N1195">
        <v>356</v>
      </c>
      <c r="O1195">
        <v>206</v>
      </c>
      <c r="P1195">
        <v>6470407</v>
      </c>
      <c r="Q1195">
        <v>4677013</v>
      </c>
      <c r="R1195">
        <v>4655310</v>
      </c>
      <c r="Y1195">
        <v>13608219</v>
      </c>
      <c r="Z1195" t="str">
        <f>TRIM(covid_vaccine_statewise[[#This Row],[State]]) &amp; "_" &amp; TEXT(covid_vaccine_statewise[[#This Row],[Updated On]], "yyyy-mm-dd")</f>
        <v>Bihar_2021-06-28</v>
      </c>
    </row>
    <row r="1196" spans="1:26">
      <c r="A1196" s="1">
        <v>44376</v>
      </c>
      <c r="B1196" t="s">
        <v>27</v>
      </c>
      <c r="C1196">
        <v>15856079</v>
      </c>
      <c r="D1196">
        <f>IF(covid_vaccine_statewise[[#This Row],[State]]=B1195,IF(covid_vaccine_statewise[[#This Row],[Total Doses Administered]]-C1195&lt;0,0,covid_vaccine_statewise[[#This Row],[Total Doses Administered]]-C1195), covid_vaccine_statewise[[#This Row],[Total Doses Administered]])</f>
        <v>53349</v>
      </c>
      <c r="E1196">
        <v>776711</v>
      </c>
      <c r="F1196">
        <v>706</v>
      </c>
      <c r="G1196">
        <v>13650265</v>
      </c>
      <c r="H1196">
        <v>2205814</v>
      </c>
      <c r="I1196">
        <v>8723574</v>
      </c>
      <c r="J1196">
        <v>7129602</v>
      </c>
      <c r="K1196">
        <v>2903</v>
      </c>
      <c r="L1196">
        <v>1794776</v>
      </c>
      <c r="M1196">
        <v>14060877</v>
      </c>
      <c r="N1196">
        <v>426</v>
      </c>
      <c r="O1196">
        <v>206</v>
      </c>
      <c r="P1196">
        <v>6503030</v>
      </c>
      <c r="Q1196">
        <v>4690315</v>
      </c>
      <c r="R1196">
        <v>4662734</v>
      </c>
      <c r="Y1196">
        <v>13650265</v>
      </c>
      <c r="Z1196" t="str">
        <f>TRIM(covid_vaccine_statewise[[#This Row],[State]]) &amp; "_" &amp; TEXT(covid_vaccine_statewise[[#This Row],[Updated On]], "yyyy-mm-dd")</f>
        <v>Bihar_2021-06-29</v>
      </c>
    </row>
    <row r="1197" spans="1:26">
      <c r="A1197" s="1">
        <v>44377</v>
      </c>
      <c r="B1197" t="s">
        <v>27</v>
      </c>
      <c r="C1197">
        <v>15899022</v>
      </c>
      <c r="D1197">
        <f>IF(covid_vaccine_statewise[[#This Row],[State]]=B1196,IF(covid_vaccine_statewise[[#This Row],[Total Doses Administered]]-C1196&lt;0,0,covid_vaccine_statewise[[#This Row],[Total Doses Administered]]-C1196), covid_vaccine_statewise[[#This Row],[Total Doses Administered]])</f>
        <v>42943</v>
      </c>
      <c r="E1197">
        <v>796774</v>
      </c>
      <c r="F1197">
        <v>782</v>
      </c>
      <c r="G1197">
        <v>13683539</v>
      </c>
      <c r="H1197">
        <v>2215483</v>
      </c>
      <c r="I1197">
        <v>8746748</v>
      </c>
      <c r="J1197">
        <v>7149362</v>
      </c>
      <c r="K1197">
        <v>2912</v>
      </c>
      <c r="L1197">
        <v>1805950</v>
      </c>
      <c r="M1197">
        <v>14092595</v>
      </c>
      <c r="N1197">
        <v>477</v>
      </c>
      <c r="O1197">
        <v>207</v>
      </c>
      <c r="P1197">
        <v>6527929</v>
      </c>
      <c r="Q1197">
        <v>4701907</v>
      </c>
      <c r="R1197">
        <v>4669186</v>
      </c>
      <c r="Y1197">
        <v>13683539</v>
      </c>
      <c r="Z1197" t="str">
        <f>TRIM(covid_vaccine_statewise[[#This Row],[State]]) &amp; "_" &amp; TEXT(covid_vaccine_statewise[[#This Row],[Updated On]], "yyyy-mm-dd")</f>
        <v>Bihar_2021-06-30</v>
      </c>
    </row>
    <row r="1198" spans="1:26">
      <c r="A1198" s="1">
        <v>44378</v>
      </c>
      <c r="B1198" t="s">
        <v>27</v>
      </c>
      <c r="C1198">
        <v>16116113</v>
      </c>
      <c r="D1198">
        <f>IF(covid_vaccine_statewise[[#This Row],[State]]=B1197,IF(covid_vaccine_statewise[[#This Row],[Total Doses Administered]]-C1197&lt;0,0,covid_vaccine_statewise[[#This Row],[Total Doses Administered]]-C1197), covid_vaccine_statewise[[#This Row],[Total Doses Administered]])</f>
        <v>217091</v>
      </c>
      <c r="E1198">
        <v>1733533</v>
      </c>
      <c r="F1198">
        <v>1810</v>
      </c>
      <c r="G1198">
        <v>13863804</v>
      </c>
      <c r="H1198">
        <v>2252309</v>
      </c>
      <c r="I1198">
        <v>8864674</v>
      </c>
      <c r="J1198">
        <v>7248480</v>
      </c>
      <c r="K1198">
        <v>2959</v>
      </c>
      <c r="L1198">
        <v>1826132</v>
      </c>
      <c r="M1198">
        <v>14289456</v>
      </c>
      <c r="N1198">
        <v>525</v>
      </c>
      <c r="O1198">
        <v>207</v>
      </c>
      <c r="P1198">
        <v>6668208</v>
      </c>
      <c r="Q1198">
        <v>4753400</v>
      </c>
      <c r="R1198">
        <v>4694505</v>
      </c>
      <c r="Y1198">
        <v>13863804</v>
      </c>
      <c r="Z1198" t="str">
        <f>TRIM(covid_vaccine_statewise[[#This Row],[State]]) &amp; "_" &amp; TEXT(covid_vaccine_statewise[[#This Row],[Updated On]], "yyyy-mm-dd")</f>
        <v>Bihar_2021-07-01</v>
      </c>
    </row>
    <row r="1199" spans="1:26">
      <c r="A1199" s="1">
        <v>44379</v>
      </c>
      <c r="B1199" t="s">
        <v>27</v>
      </c>
      <c r="C1199">
        <v>16716028</v>
      </c>
      <c r="D1199">
        <f>IF(covid_vaccine_statewise[[#This Row],[State]]=B1198,IF(covid_vaccine_statewise[[#This Row],[Total Doses Administered]]-C1198&lt;0,0,covid_vaccine_statewise[[#This Row],[Total Doses Administered]]-C1198), covid_vaccine_statewise[[#This Row],[Total Doses Administered]])</f>
        <v>599915</v>
      </c>
      <c r="E1199">
        <v>2755056</v>
      </c>
      <c r="F1199">
        <v>3821</v>
      </c>
      <c r="G1199">
        <v>14384051</v>
      </c>
      <c r="H1199">
        <v>2331977</v>
      </c>
      <c r="I1199">
        <v>9184960</v>
      </c>
      <c r="J1199">
        <v>7528013</v>
      </c>
      <c r="K1199">
        <v>3055</v>
      </c>
      <c r="L1199">
        <v>1850867</v>
      </c>
      <c r="M1199">
        <v>14864598</v>
      </c>
      <c r="N1199">
        <v>563</v>
      </c>
      <c r="O1199">
        <v>207</v>
      </c>
      <c r="P1199">
        <v>7061914</v>
      </c>
      <c r="Q1199">
        <v>4884995</v>
      </c>
      <c r="R1199">
        <v>4769119</v>
      </c>
      <c r="Y1199">
        <v>14384051</v>
      </c>
      <c r="Z1199" t="str">
        <f>TRIM(covid_vaccine_statewise[[#This Row],[State]]) &amp; "_" &amp; TEXT(covid_vaccine_statewise[[#This Row],[Updated On]], "yyyy-mm-dd")</f>
        <v>Bihar_2021-07-02</v>
      </c>
    </row>
    <row r="1200" spans="1:26">
      <c r="A1200" s="1">
        <v>44380</v>
      </c>
      <c r="B1200" t="s">
        <v>27</v>
      </c>
      <c r="C1200">
        <v>17118573</v>
      </c>
      <c r="D1200">
        <f>IF(covid_vaccine_statewise[[#This Row],[State]]=B1199,IF(covid_vaccine_statewise[[#This Row],[Total Doses Administered]]-C1199&lt;0,0,covid_vaccine_statewise[[#This Row],[Total Doses Administered]]-C1199), covid_vaccine_statewise[[#This Row],[Total Doses Administered]])</f>
        <v>402545</v>
      </c>
      <c r="E1200">
        <v>2048581</v>
      </c>
      <c r="F1200">
        <v>2715</v>
      </c>
      <c r="G1200">
        <v>14723129</v>
      </c>
      <c r="H1200">
        <v>2395444</v>
      </c>
      <c r="I1200">
        <v>9394010</v>
      </c>
      <c r="J1200">
        <v>7721407</v>
      </c>
      <c r="K1200">
        <v>3156</v>
      </c>
      <c r="L1200">
        <v>1870072</v>
      </c>
      <c r="M1200">
        <v>15247918</v>
      </c>
      <c r="N1200">
        <v>583</v>
      </c>
      <c r="O1200">
        <v>208</v>
      </c>
      <c r="P1200">
        <v>7315692</v>
      </c>
      <c r="Q1200">
        <v>4979999</v>
      </c>
      <c r="R1200">
        <v>4822882</v>
      </c>
      <c r="Y1200">
        <v>14723129</v>
      </c>
      <c r="Z1200" t="str">
        <f>TRIM(covid_vaccine_statewise[[#This Row],[State]]) &amp; "_" &amp; TEXT(covid_vaccine_statewise[[#This Row],[Updated On]], "yyyy-mm-dd")</f>
        <v>Bihar_2021-07-03</v>
      </c>
    </row>
    <row r="1201" spans="1:26">
      <c r="A1201" s="1">
        <v>44381</v>
      </c>
      <c r="B1201" t="s">
        <v>27</v>
      </c>
      <c r="C1201">
        <v>17255736</v>
      </c>
      <c r="D1201">
        <f>IF(covid_vaccine_statewise[[#This Row],[State]]=B1200,IF(covid_vaccine_statewise[[#This Row],[Total Doses Administered]]-C1200&lt;0,0,covid_vaccine_statewise[[#This Row],[Total Doses Administered]]-C1200), covid_vaccine_statewise[[#This Row],[Total Doses Administered]])</f>
        <v>137163</v>
      </c>
      <c r="E1201">
        <v>1000484</v>
      </c>
      <c r="F1201">
        <v>980</v>
      </c>
      <c r="G1201">
        <v>14835284</v>
      </c>
      <c r="H1201">
        <v>2420452</v>
      </c>
      <c r="I1201">
        <v>9465222</v>
      </c>
      <c r="J1201">
        <v>7787329</v>
      </c>
      <c r="K1201">
        <v>3185</v>
      </c>
      <c r="L1201">
        <v>1880704</v>
      </c>
      <c r="M1201">
        <v>15374449</v>
      </c>
      <c r="N1201">
        <v>583</v>
      </c>
      <c r="O1201">
        <v>208</v>
      </c>
      <c r="P1201">
        <v>7401543</v>
      </c>
      <c r="Q1201">
        <v>5013336</v>
      </c>
      <c r="R1201">
        <v>4840857</v>
      </c>
      <c r="Y1201">
        <v>14835284</v>
      </c>
      <c r="Z1201" t="str">
        <f>TRIM(covid_vaccine_statewise[[#This Row],[State]]) &amp; "_" &amp; TEXT(covid_vaccine_statewise[[#This Row],[Updated On]], "yyyy-mm-dd")</f>
        <v>Bihar_2021-07-04</v>
      </c>
    </row>
    <row r="1202" spans="1:26">
      <c r="A1202" s="1">
        <v>44382</v>
      </c>
      <c r="B1202" t="s">
        <v>27</v>
      </c>
      <c r="C1202">
        <v>17384095</v>
      </c>
      <c r="D1202">
        <f>IF(covid_vaccine_statewise[[#This Row],[State]]=B1201,IF(covid_vaccine_statewise[[#This Row],[Total Doses Administered]]-C1201&lt;0,0,covid_vaccine_statewise[[#This Row],[Total Doses Administered]]-C1201), covid_vaccine_statewise[[#This Row],[Total Doses Administered]])</f>
        <v>128359</v>
      </c>
      <c r="E1202">
        <v>1004852</v>
      </c>
      <c r="F1202">
        <v>1194</v>
      </c>
      <c r="G1202">
        <v>14935067</v>
      </c>
      <c r="H1202">
        <v>2449028</v>
      </c>
      <c r="I1202">
        <v>9531480</v>
      </c>
      <c r="J1202">
        <v>7849401</v>
      </c>
      <c r="K1202">
        <v>3214</v>
      </c>
      <c r="L1202">
        <v>1890542</v>
      </c>
      <c r="M1202">
        <v>15492970</v>
      </c>
      <c r="N1202">
        <v>583</v>
      </c>
      <c r="O1202">
        <v>208</v>
      </c>
      <c r="P1202">
        <v>7476640</v>
      </c>
      <c r="Q1202">
        <v>5046211</v>
      </c>
      <c r="R1202">
        <v>4861244</v>
      </c>
      <c r="Y1202">
        <v>14935067</v>
      </c>
      <c r="Z1202" t="str">
        <f>TRIM(covid_vaccine_statewise[[#This Row],[State]]) &amp; "_" &amp; TEXT(covid_vaccine_statewise[[#This Row],[Updated On]], "yyyy-mm-dd")</f>
        <v>Bihar_2021-07-05</v>
      </c>
    </row>
    <row r="1203" spans="1:26">
      <c r="A1203" s="1">
        <v>44383</v>
      </c>
      <c r="B1203" t="s">
        <v>27</v>
      </c>
      <c r="C1203">
        <v>17526845</v>
      </c>
      <c r="D1203">
        <f>IF(covid_vaccine_statewise[[#This Row],[State]]=B1202,IF(covid_vaccine_statewise[[#This Row],[Total Doses Administered]]-C1202&lt;0,0,covid_vaccine_statewise[[#This Row],[Total Doses Administered]]-C1202), covid_vaccine_statewise[[#This Row],[Total Doses Administered]])</f>
        <v>142750</v>
      </c>
      <c r="E1203">
        <v>1026556</v>
      </c>
      <c r="F1203">
        <v>1146</v>
      </c>
      <c r="G1203">
        <v>15046903</v>
      </c>
      <c r="H1203">
        <v>2479942</v>
      </c>
      <c r="I1203">
        <v>9607873</v>
      </c>
      <c r="J1203">
        <v>7915722</v>
      </c>
      <c r="K1203">
        <v>3250</v>
      </c>
      <c r="L1203">
        <v>1897811</v>
      </c>
      <c r="M1203">
        <v>15628446</v>
      </c>
      <c r="N1203">
        <v>588</v>
      </c>
      <c r="O1203">
        <v>208</v>
      </c>
      <c r="P1203">
        <v>7562351</v>
      </c>
      <c r="Q1203">
        <v>5082969</v>
      </c>
      <c r="R1203">
        <v>4881525</v>
      </c>
      <c r="Y1203">
        <v>15046903</v>
      </c>
      <c r="Z1203" t="str">
        <f>TRIM(covid_vaccine_statewise[[#This Row],[State]]) &amp; "_" &amp; TEXT(covid_vaccine_statewise[[#This Row],[Updated On]], "yyyy-mm-dd")</f>
        <v>Bihar_2021-07-06</v>
      </c>
    </row>
    <row r="1204" spans="1:26">
      <c r="A1204" s="1">
        <v>44384</v>
      </c>
      <c r="B1204" t="s">
        <v>27</v>
      </c>
      <c r="C1204">
        <v>17610100</v>
      </c>
      <c r="D1204">
        <f>IF(covid_vaccine_statewise[[#This Row],[State]]=B1203,IF(covid_vaccine_statewise[[#This Row],[Total Doses Administered]]-C1203&lt;0,0,covid_vaccine_statewise[[#This Row],[Total Doses Administered]]-C1203), covid_vaccine_statewise[[#This Row],[Total Doses Administered]])</f>
        <v>83255</v>
      </c>
      <c r="E1204">
        <v>806677</v>
      </c>
      <c r="F1204">
        <v>874</v>
      </c>
      <c r="G1204">
        <v>15113068</v>
      </c>
      <c r="H1204">
        <v>2497032</v>
      </c>
      <c r="I1204">
        <v>9652635</v>
      </c>
      <c r="J1204">
        <v>7954202</v>
      </c>
      <c r="K1204">
        <v>3263</v>
      </c>
      <c r="L1204">
        <v>1900553</v>
      </c>
      <c r="M1204">
        <v>15708959</v>
      </c>
      <c r="N1204">
        <v>588</v>
      </c>
      <c r="O1204">
        <v>210</v>
      </c>
      <c r="P1204">
        <v>7611385</v>
      </c>
      <c r="Q1204">
        <v>5105246</v>
      </c>
      <c r="R1204">
        <v>4893469</v>
      </c>
      <c r="Y1204">
        <v>15113068</v>
      </c>
      <c r="Z1204" t="str">
        <f>TRIM(covid_vaccine_statewise[[#This Row],[State]]) &amp; "_" &amp; TEXT(covid_vaccine_statewise[[#This Row],[Updated On]], "yyyy-mm-dd")</f>
        <v>Bihar_2021-07-07</v>
      </c>
    </row>
    <row r="1205" spans="1:26">
      <c r="A1205" s="1">
        <v>44385</v>
      </c>
      <c r="B1205" t="s">
        <v>27</v>
      </c>
      <c r="C1205">
        <v>18063158</v>
      </c>
      <c r="D1205">
        <f>IF(covid_vaccine_statewise[[#This Row],[State]]=B1204,IF(covid_vaccine_statewise[[#This Row],[Total Doses Administered]]-C1204&lt;0,0,covid_vaccine_statewise[[#This Row],[Total Doses Administered]]-C1204), covid_vaccine_statewise[[#This Row],[Total Doses Administered]])</f>
        <v>453058</v>
      </c>
      <c r="E1205">
        <v>2265457</v>
      </c>
      <c r="F1205">
        <v>3202</v>
      </c>
      <c r="G1205">
        <v>15479479</v>
      </c>
      <c r="H1205">
        <v>2583679</v>
      </c>
      <c r="I1205">
        <v>9890286</v>
      </c>
      <c r="J1205">
        <v>8169514</v>
      </c>
      <c r="K1205">
        <v>3358</v>
      </c>
      <c r="L1205">
        <v>1903960</v>
      </c>
      <c r="M1205">
        <v>16158610</v>
      </c>
      <c r="N1205">
        <v>588</v>
      </c>
      <c r="O1205">
        <v>211</v>
      </c>
      <c r="P1205">
        <v>7881924</v>
      </c>
      <c r="Q1205">
        <v>5222465</v>
      </c>
      <c r="R1205">
        <v>4958769</v>
      </c>
      <c r="Y1205">
        <v>15479479</v>
      </c>
      <c r="Z1205" t="str">
        <f>TRIM(covid_vaccine_statewise[[#This Row],[State]]) &amp; "_" &amp; TEXT(covid_vaccine_statewise[[#This Row],[Updated On]], "yyyy-mm-dd")</f>
        <v>Bihar_2021-07-08</v>
      </c>
    </row>
    <row r="1206" spans="1:26">
      <c r="A1206" s="1">
        <v>44386</v>
      </c>
      <c r="B1206" t="s">
        <v>27</v>
      </c>
      <c r="C1206">
        <v>18380464</v>
      </c>
      <c r="D1206">
        <f>IF(covid_vaccine_statewise[[#This Row],[State]]=B1205,IF(covid_vaccine_statewise[[#This Row],[Total Doses Administered]]-C1205&lt;0,0,covid_vaccine_statewise[[#This Row],[Total Doses Administered]]-C1205), covid_vaccine_statewise[[#This Row],[Total Doses Administered]])</f>
        <v>317306</v>
      </c>
      <c r="E1206">
        <v>1406246</v>
      </c>
      <c r="F1206">
        <v>1927</v>
      </c>
      <c r="G1206">
        <v>15741778</v>
      </c>
      <c r="H1206">
        <v>2638686</v>
      </c>
      <c r="I1206">
        <v>10055274</v>
      </c>
      <c r="J1206">
        <v>8321765</v>
      </c>
      <c r="K1206">
        <v>3425</v>
      </c>
      <c r="L1206">
        <v>1906430</v>
      </c>
      <c r="M1206">
        <v>16473446</v>
      </c>
      <c r="N1206">
        <v>588</v>
      </c>
      <c r="O1206">
        <v>212</v>
      </c>
      <c r="P1206">
        <v>8075919</v>
      </c>
      <c r="Q1206">
        <v>5301843</v>
      </c>
      <c r="R1206">
        <v>5002702</v>
      </c>
      <c r="Y1206">
        <v>15741778</v>
      </c>
      <c r="Z1206" t="str">
        <f>TRIM(covid_vaccine_statewise[[#This Row],[State]]) &amp; "_" &amp; TEXT(covid_vaccine_statewise[[#This Row],[Updated On]], "yyyy-mm-dd")</f>
        <v>Bihar_2021-07-09</v>
      </c>
    </row>
    <row r="1207" spans="1:26">
      <c r="A1207" s="1">
        <v>44387</v>
      </c>
      <c r="B1207" t="s">
        <v>27</v>
      </c>
      <c r="C1207">
        <v>18555157</v>
      </c>
      <c r="D1207">
        <f>IF(covid_vaccine_statewise[[#This Row],[State]]=B1206,IF(covid_vaccine_statewise[[#This Row],[Total Doses Administered]]-C1206&lt;0,0,covid_vaccine_statewise[[#This Row],[Total Doses Administered]]-C1206), covid_vaccine_statewise[[#This Row],[Total Doses Administered]])</f>
        <v>174693</v>
      </c>
      <c r="E1207">
        <v>967635</v>
      </c>
      <c r="F1207">
        <v>1197</v>
      </c>
      <c r="G1207">
        <v>15881330</v>
      </c>
      <c r="H1207">
        <v>2673827</v>
      </c>
      <c r="I1207">
        <v>10147662</v>
      </c>
      <c r="J1207">
        <v>8404033</v>
      </c>
      <c r="K1207">
        <v>3462</v>
      </c>
      <c r="L1207">
        <v>1909728</v>
      </c>
      <c r="M1207">
        <v>16644840</v>
      </c>
      <c r="N1207">
        <v>589</v>
      </c>
      <c r="O1207">
        <v>213</v>
      </c>
      <c r="P1207">
        <v>8181278</v>
      </c>
      <c r="Q1207">
        <v>5346343</v>
      </c>
      <c r="R1207">
        <v>5027536</v>
      </c>
      <c r="Y1207">
        <v>15881330</v>
      </c>
      <c r="Z1207" t="str">
        <f>TRIM(covid_vaccine_statewise[[#This Row],[State]]) &amp; "_" &amp; TEXT(covid_vaccine_statewise[[#This Row],[Updated On]], "yyyy-mm-dd")</f>
        <v>Bihar_2021-07-10</v>
      </c>
    </row>
    <row r="1208" spans="1:26">
      <c r="A1208" s="1">
        <v>44388</v>
      </c>
      <c r="B1208" t="s">
        <v>27</v>
      </c>
      <c r="C1208">
        <v>18592326</v>
      </c>
      <c r="D1208">
        <f>IF(covid_vaccine_statewise[[#This Row],[State]]=B1207,IF(covid_vaccine_statewise[[#This Row],[Total Doses Administered]]-C1207&lt;0,0,covid_vaccine_statewise[[#This Row],[Total Doses Administered]]-C1207), covid_vaccine_statewise[[#This Row],[Total Doses Administered]])</f>
        <v>37169</v>
      </c>
      <c r="E1208">
        <v>286105</v>
      </c>
      <c r="F1208">
        <v>443</v>
      </c>
      <c r="G1208">
        <v>15907215</v>
      </c>
      <c r="H1208">
        <v>2685111</v>
      </c>
      <c r="I1208">
        <v>10167125</v>
      </c>
      <c r="J1208">
        <v>8421736</v>
      </c>
      <c r="K1208">
        <v>3465</v>
      </c>
      <c r="L1208">
        <v>1910822</v>
      </c>
      <c r="M1208">
        <v>16680915</v>
      </c>
      <c r="N1208">
        <v>589</v>
      </c>
      <c r="O1208">
        <v>213</v>
      </c>
      <c r="P1208">
        <v>8200729</v>
      </c>
      <c r="Q1208">
        <v>5356172</v>
      </c>
      <c r="R1208">
        <v>5035425</v>
      </c>
      <c r="Y1208">
        <v>15907215</v>
      </c>
      <c r="Z1208" t="str">
        <f>TRIM(covid_vaccine_statewise[[#This Row],[State]]) &amp; "_" &amp; TEXT(covid_vaccine_statewise[[#This Row],[Updated On]], "yyyy-mm-dd")</f>
        <v>Bihar_2021-07-11</v>
      </c>
    </row>
    <row r="1209" spans="1:26">
      <c r="A1209" s="1">
        <v>44389</v>
      </c>
      <c r="B1209" t="s">
        <v>27</v>
      </c>
      <c r="C1209">
        <v>18943852</v>
      </c>
      <c r="D1209">
        <f>IF(covid_vaccine_statewise[[#This Row],[State]]=B1208,IF(covid_vaccine_statewise[[#This Row],[Total Doses Administered]]-C1208&lt;0,0,covid_vaccine_statewise[[#This Row],[Total Doses Administered]]-C1208), covid_vaccine_statewise[[#This Row],[Total Doses Administered]])</f>
        <v>351526</v>
      </c>
      <c r="E1209">
        <v>1426272</v>
      </c>
      <c r="F1209">
        <v>2379</v>
      </c>
      <c r="G1209">
        <v>16191133</v>
      </c>
      <c r="H1209">
        <v>2752719</v>
      </c>
      <c r="I1209">
        <v>10350948</v>
      </c>
      <c r="J1209">
        <v>8589359</v>
      </c>
      <c r="K1209">
        <v>3545</v>
      </c>
      <c r="L1209">
        <v>1913285</v>
      </c>
      <c r="M1209">
        <v>17029935</v>
      </c>
      <c r="N1209">
        <v>632</v>
      </c>
      <c r="O1209">
        <v>213</v>
      </c>
      <c r="P1209">
        <v>8411072</v>
      </c>
      <c r="Q1209">
        <v>5445746</v>
      </c>
      <c r="R1209">
        <v>5087034</v>
      </c>
      <c r="Y1209">
        <v>16191133</v>
      </c>
      <c r="Z1209" t="str">
        <f>TRIM(covid_vaccine_statewise[[#This Row],[State]]) &amp; "_" &amp; TEXT(covid_vaccine_statewise[[#This Row],[Updated On]], "yyyy-mm-dd")</f>
        <v>Bihar_2021-07-12</v>
      </c>
    </row>
    <row r="1210" spans="1:26">
      <c r="A1210" s="1">
        <v>44390</v>
      </c>
      <c r="B1210" t="s">
        <v>27</v>
      </c>
      <c r="C1210">
        <v>19094504</v>
      </c>
      <c r="D1210">
        <f>IF(covid_vaccine_statewise[[#This Row],[State]]=B1209,IF(covid_vaccine_statewise[[#This Row],[Total Doses Administered]]-C1209&lt;0,0,covid_vaccine_statewise[[#This Row],[Total Doses Administered]]-C1209), covid_vaccine_statewise[[#This Row],[Total Doses Administered]])</f>
        <v>150652</v>
      </c>
      <c r="E1210">
        <v>621729</v>
      </c>
      <c r="F1210">
        <v>1064</v>
      </c>
      <c r="G1210">
        <v>16313606</v>
      </c>
      <c r="H1210">
        <v>2780898</v>
      </c>
      <c r="I1210">
        <v>10431825</v>
      </c>
      <c r="J1210">
        <v>8659101</v>
      </c>
      <c r="K1210">
        <v>3578</v>
      </c>
      <c r="L1210">
        <v>1914578</v>
      </c>
      <c r="M1210">
        <v>17179193</v>
      </c>
      <c r="N1210">
        <v>733</v>
      </c>
      <c r="O1210">
        <v>213</v>
      </c>
      <c r="P1210">
        <v>8502609</v>
      </c>
      <c r="Q1210">
        <v>5484031</v>
      </c>
      <c r="R1210">
        <v>5107864</v>
      </c>
      <c r="Y1210">
        <v>16313606</v>
      </c>
      <c r="Z1210" t="str">
        <f>TRIM(covid_vaccine_statewise[[#This Row],[State]]) &amp; "_" &amp; TEXT(covid_vaccine_statewise[[#This Row],[Updated On]], "yyyy-mm-dd")</f>
        <v>Bihar_2021-07-13</v>
      </c>
    </row>
    <row r="1211" spans="1:26">
      <c r="A1211" s="1">
        <v>44391</v>
      </c>
      <c r="B1211" t="s">
        <v>27</v>
      </c>
      <c r="C1211">
        <v>19302470</v>
      </c>
      <c r="D1211">
        <f>IF(covid_vaccine_statewise[[#This Row],[State]]=B1210,IF(covid_vaccine_statewise[[#This Row],[Total Doses Administered]]-C1210&lt;0,0,covid_vaccine_statewise[[#This Row],[Total Doses Administered]]-C1210), covid_vaccine_statewise[[#This Row],[Total Doses Administered]])</f>
        <v>207966</v>
      </c>
      <c r="E1211">
        <v>584128</v>
      </c>
      <c r="F1211">
        <v>909</v>
      </c>
      <c r="G1211">
        <v>16477106</v>
      </c>
      <c r="H1211">
        <v>2825364</v>
      </c>
      <c r="I1211">
        <v>10540157</v>
      </c>
      <c r="J1211">
        <v>8758708</v>
      </c>
      <c r="K1211">
        <v>3605</v>
      </c>
      <c r="L1211">
        <v>1984559</v>
      </c>
      <c r="M1211">
        <v>17317064</v>
      </c>
      <c r="N1211">
        <v>847</v>
      </c>
      <c r="O1211">
        <v>213</v>
      </c>
      <c r="P1211">
        <v>8592368</v>
      </c>
      <c r="Q1211">
        <v>5551095</v>
      </c>
      <c r="R1211">
        <v>5159007</v>
      </c>
      <c r="Y1211">
        <v>16477106</v>
      </c>
      <c r="Z1211" t="str">
        <f>TRIM(covid_vaccine_statewise[[#This Row],[State]]) &amp; "_" &amp; TEXT(covid_vaccine_statewise[[#This Row],[Updated On]], "yyyy-mm-dd")</f>
        <v>Bihar_2021-07-14</v>
      </c>
    </row>
    <row r="1212" spans="1:26">
      <c r="A1212" s="1">
        <v>44392</v>
      </c>
      <c r="B1212" t="s">
        <v>27</v>
      </c>
      <c r="C1212">
        <v>19783157</v>
      </c>
      <c r="D1212">
        <f>IF(covid_vaccine_statewise[[#This Row],[State]]=B1211,IF(covid_vaccine_statewise[[#This Row],[Total Doses Administered]]-C1211&lt;0,0,covid_vaccine_statewise[[#This Row],[Total Doses Administered]]-C1211), covid_vaccine_statewise[[#This Row],[Total Doses Administered]])</f>
        <v>480687</v>
      </c>
      <c r="E1212">
        <v>1823310</v>
      </c>
      <c r="F1212">
        <v>2926</v>
      </c>
      <c r="G1212">
        <v>16847635</v>
      </c>
      <c r="H1212">
        <v>2935522</v>
      </c>
      <c r="I1212">
        <v>10791832</v>
      </c>
      <c r="J1212">
        <v>8987545</v>
      </c>
      <c r="K1212">
        <v>3780</v>
      </c>
      <c r="L1212">
        <v>2043673</v>
      </c>
      <c r="M1212">
        <v>17738563</v>
      </c>
      <c r="N1212">
        <v>921</v>
      </c>
      <c r="O1212">
        <v>213</v>
      </c>
      <c r="P1212">
        <v>8883201</v>
      </c>
      <c r="Q1212">
        <v>5672099</v>
      </c>
      <c r="R1212">
        <v>5227857</v>
      </c>
      <c r="Y1212">
        <v>16847635</v>
      </c>
      <c r="Z1212" t="str">
        <f>TRIM(covid_vaccine_statewise[[#This Row],[State]]) &amp; "_" &amp; TEXT(covid_vaccine_statewise[[#This Row],[Updated On]], "yyyy-mm-dd")</f>
        <v>Bihar_2021-07-15</v>
      </c>
    </row>
    <row r="1213" spans="1:26">
      <c r="A1213" s="1">
        <v>44393</v>
      </c>
      <c r="B1213" t="s">
        <v>27</v>
      </c>
      <c r="C1213">
        <v>20092154</v>
      </c>
      <c r="D1213">
        <f>IF(covid_vaccine_statewise[[#This Row],[State]]=B1212,IF(covid_vaccine_statewise[[#This Row],[Total Doses Administered]]-C1212&lt;0,0,covid_vaccine_statewise[[#This Row],[Total Doses Administered]]-C1212), covid_vaccine_statewise[[#This Row],[Total Doses Administered]])</f>
        <v>308997</v>
      </c>
      <c r="E1213">
        <v>1227598</v>
      </c>
      <c r="F1213">
        <v>1830</v>
      </c>
      <c r="G1213">
        <v>17088089</v>
      </c>
      <c r="H1213">
        <v>3004065</v>
      </c>
      <c r="I1213">
        <v>10953837</v>
      </c>
      <c r="J1213">
        <v>9134455</v>
      </c>
      <c r="K1213">
        <v>3862</v>
      </c>
      <c r="L1213">
        <v>2088284</v>
      </c>
      <c r="M1213">
        <v>18002866</v>
      </c>
      <c r="N1213">
        <v>1004</v>
      </c>
      <c r="O1213">
        <v>216</v>
      </c>
      <c r="P1213">
        <v>9072888</v>
      </c>
      <c r="Q1213">
        <v>5748663</v>
      </c>
      <c r="R1213">
        <v>5270603</v>
      </c>
      <c r="Y1213">
        <v>17088089</v>
      </c>
      <c r="Z1213" t="str">
        <f>TRIM(covid_vaccine_statewise[[#This Row],[State]]) &amp; "_" &amp; TEXT(covid_vaccine_statewise[[#This Row],[Updated On]], "yyyy-mm-dd")</f>
        <v>Bihar_2021-07-16</v>
      </c>
    </row>
    <row r="1214" spans="1:26">
      <c r="A1214" s="1">
        <v>44394</v>
      </c>
      <c r="B1214" t="s">
        <v>27</v>
      </c>
      <c r="C1214">
        <v>20663069</v>
      </c>
      <c r="D1214">
        <f>IF(covid_vaccine_statewise[[#This Row],[State]]=B1213,IF(covid_vaccine_statewise[[#This Row],[Total Doses Administered]]-C1213&lt;0,0,covid_vaccine_statewise[[#This Row],[Total Doses Administered]]-C1213), covid_vaccine_statewise[[#This Row],[Total Doses Administered]])</f>
        <v>570915</v>
      </c>
      <c r="E1214">
        <v>2433404</v>
      </c>
      <c r="F1214">
        <v>3529</v>
      </c>
      <c r="G1214">
        <v>17553230</v>
      </c>
      <c r="H1214">
        <v>3109839</v>
      </c>
      <c r="I1214">
        <v>11252640</v>
      </c>
      <c r="J1214">
        <v>9406459</v>
      </c>
      <c r="K1214">
        <v>3970</v>
      </c>
      <c r="L1214">
        <v>2113240</v>
      </c>
      <c r="M1214">
        <v>18548725</v>
      </c>
      <c r="N1214">
        <v>1104</v>
      </c>
      <c r="O1214">
        <v>217</v>
      </c>
      <c r="P1214">
        <v>9427075</v>
      </c>
      <c r="Q1214">
        <v>5885955</v>
      </c>
      <c r="R1214">
        <v>5350039</v>
      </c>
      <c r="Y1214">
        <v>17553230</v>
      </c>
      <c r="Z1214" t="str">
        <f>TRIM(covid_vaccine_statewise[[#This Row],[State]]) &amp; "_" &amp; TEXT(covid_vaccine_statewise[[#This Row],[Updated On]], "yyyy-mm-dd")</f>
        <v>Bihar_2021-07-17</v>
      </c>
    </row>
    <row r="1215" spans="1:26">
      <c r="A1215" s="1">
        <v>44395</v>
      </c>
      <c r="B1215" t="s">
        <v>27</v>
      </c>
      <c r="C1215">
        <v>20914922</v>
      </c>
      <c r="D1215">
        <f>IF(covid_vaccine_statewise[[#This Row],[State]]=B1214,IF(covid_vaccine_statewise[[#This Row],[Total Doses Administered]]-C1214&lt;0,0,covid_vaccine_statewise[[#This Row],[Total Doses Administered]]-C1214), covid_vaccine_statewise[[#This Row],[Total Doses Administered]])</f>
        <v>251853</v>
      </c>
      <c r="E1215">
        <v>1204775</v>
      </c>
      <c r="F1215">
        <v>1606</v>
      </c>
      <c r="G1215">
        <v>17761503</v>
      </c>
      <c r="H1215">
        <v>3153419</v>
      </c>
      <c r="I1215">
        <v>11382797</v>
      </c>
      <c r="J1215">
        <v>9528089</v>
      </c>
      <c r="K1215">
        <v>4036</v>
      </c>
      <c r="L1215">
        <v>2121052</v>
      </c>
      <c r="M1215">
        <v>18792663</v>
      </c>
      <c r="N1215">
        <v>1207</v>
      </c>
      <c r="O1215">
        <v>217</v>
      </c>
      <c r="P1215">
        <v>9584245</v>
      </c>
      <c r="Q1215">
        <v>5945322</v>
      </c>
      <c r="R1215">
        <v>5385355</v>
      </c>
      <c r="Y1215">
        <v>17761503</v>
      </c>
      <c r="Z1215" t="str">
        <f>TRIM(covid_vaccine_statewise[[#This Row],[State]]) &amp; "_" &amp; TEXT(covid_vaccine_statewise[[#This Row],[Updated On]], "yyyy-mm-dd")</f>
        <v>Bihar_2021-07-18</v>
      </c>
    </row>
    <row r="1216" spans="1:26">
      <c r="A1216" s="1">
        <v>44396</v>
      </c>
      <c r="B1216" t="s">
        <v>27</v>
      </c>
      <c r="C1216">
        <v>21339603</v>
      </c>
      <c r="D1216">
        <f>IF(covid_vaccine_statewise[[#This Row],[State]]=B1215,IF(covid_vaccine_statewise[[#This Row],[Total Doses Administered]]-C1215&lt;0,0,covid_vaccine_statewise[[#This Row],[Total Doses Administered]]-C1215), covid_vaccine_statewise[[#This Row],[Total Doses Administered]])</f>
        <v>424681</v>
      </c>
      <c r="E1216">
        <v>1739493</v>
      </c>
      <c r="F1216">
        <v>2666</v>
      </c>
      <c r="G1216">
        <v>18112947</v>
      </c>
      <c r="H1216">
        <v>3226656</v>
      </c>
      <c r="I1216">
        <v>11599516</v>
      </c>
      <c r="J1216">
        <v>9735950</v>
      </c>
      <c r="K1216">
        <v>4137</v>
      </c>
      <c r="L1216">
        <v>2136252</v>
      </c>
      <c r="M1216">
        <v>19201990</v>
      </c>
      <c r="N1216">
        <v>1361</v>
      </c>
      <c r="O1216">
        <v>218</v>
      </c>
      <c r="P1216">
        <v>9844996</v>
      </c>
      <c r="Q1216">
        <v>6047268</v>
      </c>
      <c r="R1216">
        <v>5447339</v>
      </c>
      <c r="Y1216">
        <v>18112947</v>
      </c>
      <c r="Z1216" t="str">
        <f>TRIM(covid_vaccine_statewise[[#This Row],[State]]) &amp; "_" &amp; TEXT(covid_vaccine_statewise[[#This Row],[Updated On]], "yyyy-mm-dd")</f>
        <v>Bihar_2021-07-19</v>
      </c>
    </row>
    <row r="1217" spans="1:26">
      <c r="A1217" s="1">
        <v>44397</v>
      </c>
      <c r="B1217" t="s">
        <v>27</v>
      </c>
      <c r="C1217">
        <v>21518602</v>
      </c>
      <c r="D1217">
        <f>IF(covid_vaccine_statewise[[#This Row],[State]]=B1216,IF(covid_vaccine_statewise[[#This Row],[Total Doses Administered]]-C1216&lt;0,0,covid_vaccine_statewise[[#This Row],[Total Doses Administered]]-C1216), covid_vaccine_statewise[[#This Row],[Total Doses Administered]])</f>
        <v>178999</v>
      </c>
      <c r="E1217">
        <v>833148</v>
      </c>
      <c r="F1217">
        <v>1318</v>
      </c>
      <c r="G1217">
        <v>18257434</v>
      </c>
      <c r="H1217">
        <v>3261168</v>
      </c>
      <c r="I1217">
        <v>11693867</v>
      </c>
      <c r="J1217">
        <v>9820561</v>
      </c>
      <c r="K1217">
        <v>4174</v>
      </c>
      <c r="L1217">
        <v>2151591</v>
      </c>
      <c r="M1217">
        <v>19365500</v>
      </c>
      <c r="N1217">
        <v>1511</v>
      </c>
      <c r="O1217">
        <v>218</v>
      </c>
      <c r="P1217">
        <v>9957815</v>
      </c>
      <c r="Q1217">
        <v>6089652</v>
      </c>
      <c r="R1217">
        <v>5471135</v>
      </c>
      <c r="Y1217">
        <v>18257434</v>
      </c>
      <c r="Z1217" t="str">
        <f>TRIM(covid_vaccine_statewise[[#This Row],[State]]) &amp; "_" &amp; TEXT(covid_vaccine_statewise[[#This Row],[Updated On]], "yyyy-mm-dd")</f>
        <v>Bihar_2021-07-20</v>
      </c>
    </row>
    <row r="1218" spans="1:26">
      <c r="A1218" s="1">
        <v>44398</v>
      </c>
      <c r="B1218" t="s">
        <v>27</v>
      </c>
      <c r="C1218">
        <v>21549709</v>
      </c>
      <c r="D1218">
        <f>IF(covid_vaccine_statewise[[#This Row],[State]]=B1217,IF(covid_vaccine_statewise[[#This Row],[Total Doses Administered]]-C1217&lt;0,0,covid_vaccine_statewise[[#This Row],[Total Doses Administered]]-C1217), covid_vaccine_statewise[[#This Row],[Total Doses Administered]])</f>
        <v>31107</v>
      </c>
      <c r="E1218">
        <v>223448</v>
      </c>
      <c r="F1218">
        <v>417</v>
      </c>
      <c r="G1218">
        <v>18282135</v>
      </c>
      <c r="H1218">
        <v>3267574</v>
      </c>
      <c r="I1218">
        <v>11709895</v>
      </c>
      <c r="J1218">
        <v>9835634</v>
      </c>
      <c r="K1218">
        <v>4180</v>
      </c>
      <c r="L1218">
        <v>2154511</v>
      </c>
      <c r="M1218">
        <v>19393582</v>
      </c>
      <c r="N1218">
        <v>1616</v>
      </c>
      <c r="O1218">
        <v>219</v>
      </c>
      <c r="P1218">
        <v>9976316</v>
      </c>
      <c r="Q1218">
        <v>6097287</v>
      </c>
      <c r="R1218">
        <v>5476106</v>
      </c>
      <c r="Y1218">
        <v>18282135</v>
      </c>
      <c r="Z1218" t="str">
        <f>TRIM(covid_vaccine_statewise[[#This Row],[State]]) &amp; "_" &amp; TEXT(covid_vaccine_statewise[[#This Row],[Updated On]], "yyyy-mm-dd")</f>
        <v>Bihar_2021-07-21</v>
      </c>
    </row>
    <row r="1219" spans="1:26">
      <c r="A1219" s="1">
        <v>44399</v>
      </c>
      <c r="B1219" t="s">
        <v>27</v>
      </c>
      <c r="C1219">
        <v>21652372</v>
      </c>
      <c r="D1219">
        <f>IF(covid_vaccine_statewise[[#This Row],[State]]=B1218,IF(covid_vaccine_statewise[[#This Row],[Total Doses Administered]]-C1218&lt;0,0,covid_vaccine_statewise[[#This Row],[Total Doses Administered]]-C1218), covid_vaccine_statewise[[#This Row],[Total Doses Administered]])</f>
        <v>102663</v>
      </c>
      <c r="E1219">
        <v>662066</v>
      </c>
      <c r="F1219">
        <v>752</v>
      </c>
      <c r="G1219">
        <v>18344999</v>
      </c>
      <c r="H1219">
        <v>3307373</v>
      </c>
      <c r="I1219">
        <v>11764545</v>
      </c>
      <c r="J1219">
        <v>9883623</v>
      </c>
      <c r="K1219">
        <v>4204</v>
      </c>
      <c r="L1219">
        <v>2206175</v>
      </c>
      <c r="M1219">
        <v>19444470</v>
      </c>
      <c r="N1219">
        <v>1727</v>
      </c>
      <c r="O1219">
        <v>219</v>
      </c>
      <c r="P1219">
        <v>10044302</v>
      </c>
      <c r="Q1219">
        <v>6119739</v>
      </c>
      <c r="R1219">
        <v>5488331</v>
      </c>
      <c r="Y1219">
        <v>18344999</v>
      </c>
      <c r="Z1219" t="str">
        <f>TRIM(covid_vaccine_statewise[[#This Row],[State]]) &amp; "_" &amp; TEXT(covid_vaccine_statewise[[#This Row],[Updated On]], "yyyy-mm-dd")</f>
        <v>Bihar_2021-07-22</v>
      </c>
    </row>
    <row r="1220" spans="1:26">
      <c r="A1220" s="1">
        <v>44400</v>
      </c>
      <c r="B1220" t="s">
        <v>27</v>
      </c>
      <c r="C1220">
        <v>21715582</v>
      </c>
      <c r="D1220">
        <f>IF(covid_vaccine_statewise[[#This Row],[State]]=B1219,IF(covid_vaccine_statewise[[#This Row],[Total Doses Administered]]-C1219&lt;0,0,covid_vaccine_statewise[[#This Row],[Total Doses Administered]]-C1219), covid_vaccine_statewise[[#This Row],[Total Doses Administered]])</f>
        <v>63210</v>
      </c>
      <c r="E1220">
        <v>440904</v>
      </c>
      <c r="F1220">
        <v>529</v>
      </c>
      <c r="G1220">
        <v>18385807</v>
      </c>
      <c r="H1220">
        <v>3329775</v>
      </c>
      <c r="I1220">
        <v>11798494</v>
      </c>
      <c r="J1220">
        <v>9912873</v>
      </c>
      <c r="K1220">
        <v>4215</v>
      </c>
      <c r="L1220">
        <v>2237000</v>
      </c>
      <c r="M1220">
        <v>19476744</v>
      </c>
      <c r="N1220">
        <v>1838</v>
      </c>
      <c r="O1220">
        <v>219</v>
      </c>
      <c r="P1220">
        <v>10086350</v>
      </c>
      <c r="Q1220">
        <v>6133436</v>
      </c>
      <c r="R1220">
        <v>5495796</v>
      </c>
      <c r="Y1220">
        <v>18385807</v>
      </c>
      <c r="Z1220" t="str">
        <f>TRIM(covid_vaccine_statewise[[#This Row],[State]]) &amp; "_" &amp; TEXT(covid_vaccine_statewise[[#This Row],[Updated On]], "yyyy-mm-dd")</f>
        <v>Bihar_2021-07-23</v>
      </c>
    </row>
    <row r="1221" spans="1:26">
      <c r="A1221" s="1">
        <v>44401</v>
      </c>
      <c r="B1221" t="s">
        <v>27</v>
      </c>
      <c r="C1221">
        <v>22055218</v>
      </c>
      <c r="D1221">
        <f>IF(covid_vaccine_statewise[[#This Row],[State]]=B1220,IF(covid_vaccine_statewise[[#This Row],[Total Doses Administered]]-C1220&lt;0,0,covid_vaccine_statewise[[#This Row],[Total Doses Administered]]-C1220), covid_vaccine_statewise[[#This Row],[Total Doses Administered]])</f>
        <v>339636</v>
      </c>
      <c r="E1221">
        <v>1409375</v>
      </c>
      <c r="F1221">
        <v>2285</v>
      </c>
      <c r="G1221">
        <v>18652095</v>
      </c>
      <c r="H1221">
        <v>3403123</v>
      </c>
      <c r="I1221">
        <v>11982913</v>
      </c>
      <c r="J1221">
        <v>10068027</v>
      </c>
      <c r="K1221">
        <v>4278</v>
      </c>
      <c r="L1221">
        <v>2249999</v>
      </c>
      <c r="M1221">
        <v>19803256</v>
      </c>
      <c r="N1221">
        <v>1963</v>
      </c>
      <c r="O1221">
        <v>219</v>
      </c>
      <c r="P1221">
        <v>10298944</v>
      </c>
      <c r="Q1221">
        <v>6217842</v>
      </c>
      <c r="R1221">
        <v>5538432</v>
      </c>
      <c r="Y1221">
        <v>18652095</v>
      </c>
      <c r="Z1221" t="str">
        <f>TRIM(covid_vaccine_statewise[[#This Row],[State]]) &amp; "_" &amp; TEXT(covid_vaccine_statewise[[#This Row],[Updated On]], "yyyy-mm-dd")</f>
        <v>Bihar_2021-07-24</v>
      </c>
    </row>
    <row r="1222" spans="1:26">
      <c r="A1222" s="1">
        <v>44402</v>
      </c>
      <c r="B1222" t="s">
        <v>27</v>
      </c>
      <c r="C1222">
        <v>22521082</v>
      </c>
      <c r="D1222">
        <f>IF(covid_vaccine_statewise[[#This Row],[State]]=B1221,IF(covid_vaccine_statewise[[#This Row],[Total Doses Administered]]-C1221&lt;0,0,covid_vaccine_statewise[[#This Row],[Total Doses Administered]]-C1221), covid_vaccine_statewise[[#This Row],[Total Doses Administered]])</f>
        <v>465864</v>
      </c>
      <c r="E1222">
        <v>2237391</v>
      </c>
      <c r="F1222">
        <v>3000</v>
      </c>
      <c r="G1222">
        <v>19020216</v>
      </c>
      <c r="H1222">
        <v>3500866</v>
      </c>
      <c r="I1222">
        <v>12228709</v>
      </c>
      <c r="J1222">
        <v>10288019</v>
      </c>
      <c r="K1222">
        <v>4354</v>
      </c>
      <c r="L1222">
        <v>2292880</v>
      </c>
      <c r="M1222">
        <v>20226159</v>
      </c>
      <c r="N1222">
        <v>2043</v>
      </c>
      <c r="O1222">
        <v>220</v>
      </c>
      <c r="P1222">
        <v>10592916</v>
      </c>
      <c r="Q1222">
        <v>6327870</v>
      </c>
      <c r="R1222">
        <v>5600296</v>
      </c>
      <c r="Y1222">
        <v>19020216</v>
      </c>
      <c r="Z1222" t="str">
        <f>TRIM(covid_vaccine_statewise[[#This Row],[State]]) &amp; "_" &amp; TEXT(covid_vaccine_statewise[[#This Row],[Updated On]], "yyyy-mm-dd")</f>
        <v>Bihar_2021-07-25</v>
      </c>
    </row>
    <row r="1223" spans="1:26">
      <c r="A1223" s="1">
        <v>44403</v>
      </c>
      <c r="B1223" t="s">
        <v>27</v>
      </c>
      <c r="C1223">
        <v>22873038</v>
      </c>
      <c r="D1223">
        <f>IF(covid_vaccine_statewise[[#This Row],[State]]=B1222,IF(covid_vaccine_statewise[[#This Row],[Total Doses Administered]]-C1222&lt;0,0,covid_vaccine_statewise[[#This Row],[Total Doses Administered]]-C1222), covid_vaccine_statewise[[#This Row],[Total Doses Administered]])</f>
        <v>351956</v>
      </c>
      <c r="E1223">
        <v>1564184</v>
      </c>
      <c r="F1223">
        <v>2222</v>
      </c>
      <c r="G1223">
        <v>19299851</v>
      </c>
      <c r="H1223">
        <v>3573187</v>
      </c>
      <c r="I1223">
        <v>12417822</v>
      </c>
      <c r="J1223">
        <v>10450797</v>
      </c>
      <c r="K1223">
        <v>4419</v>
      </c>
      <c r="L1223">
        <v>2336992</v>
      </c>
      <c r="M1223">
        <v>20533902</v>
      </c>
      <c r="N1223">
        <v>2144</v>
      </c>
      <c r="O1223">
        <v>220</v>
      </c>
      <c r="P1223">
        <v>10813361</v>
      </c>
      <c r="Q1223">
        <v>6410336</v>
      </c>
      <c r="R1223">
        <v>5649341</v>
      </c>
      <c r="Y1223">
        <v>19299851</v>
      </c>
      <c r="Z1223" t="str">
        <f>TRIM(covid_vaccine_statewise[[#This Row],[State]]) &amp; "_" &amp; TEXT(covid_vaccine_statewise[[#This Row],[Updated On]], "yyyy-mm-dd")</f>
        <v>Bihar_2021-07-26</v>
      </c>
    </row>
    <row r="1224" spans="1:26">
      <c r="A1224" s="1">
        <v>44404</v>
      </c>
      <c r="B1224" t="s">
        <v>27</v>
      </c>
      <c r="C1224">
        <v>23113597</v>
      </c>
      <c r="D1224">
        <f>IF(covid_vaccine_statewise[[#This Row],[State]]=B1223,IF(covid_vaccine_statewise[[#This Row],[Total Doses Administered]]-C1223&lt;0,0,covid_vaccine_statewise[[#This Row],[Total Doses Administered]]-C1223), covid_vaccine_statewise[[#This Row],[Total Doses Administered]])</f>
        <v>240559</v>
      </c>
      <c r="E1224">
        <v>1114620</v>
      </c>
      <c r="F1224">
        <v>1555</v>
      </c>
      <c r="G1224">
        <v>19489196</v>
      </c>
      <c r="H1224">
        <v>3624401</v>
      </c>
      <c r="I1224">
        <v>12544980</v>
      </c>
      <c r="J1224">
        <v>10564158</v>
      </c>
      <c r="K1224">
        <v>4459</v>
      </c>
      <c r="L1224">
        <v>2373336</v>
      </c>
      <c r="M1224">
        <v>20738074</v>
      </c>
      <c r="N1224">
        <v>2187</v>
      </c>
      <c r="O1224">
        <v>223</v>
      </c>
      <c r="P1224">
        <v>10967538</v>
      </c>
      <c r="Q1224">
        <v>6464277</v>
      </c>
      <c r="R1224">
        <v>5681782</v>
      </c>
      <c r="Y1224">
        <v>19489196</v>
      </c>
      <c r="Z1224" t="str">
        <f>TRIM(covid_vaccine_statewise[[#This Row],[State]]) &amp; "_" &amp; TEXT(covid_vaccine_statewise[[#This Row],[Updated On]], "yyyy-mm-dd")</f>
        <v>Bihar_2021-07-27</v>
      </c>
    </row>
    <row r="1225" spans="1:26">
      <c r="A1225" s="1">
        <v>44405</v>
      </c>
      <c r="B1225" t="s">
        <v>27</v>
      </c>
      <c r="C1225">
        <v>23270179</v>
      </c>
      <c r="D1225">
        <f>IF(covid_vaccine_statewise[[#This Row],[State]]=B1224,IF(covid_vaccine_statewise[[#This Row],[Total Doses Administered]]-C1224&lt;0,0,covid_vaccine_statewise[[#This Row],[Total Doses Administered]]-C1224), covid_vaccine_statewise[[#This Row],[Total Doses Administered]])</f>
        <v>156582</v>
      </c>
      <c r="E1225">
        <v>0</v>
      </c>
      <c r="F1225">
        <v>0</v>
      </c>
      <c r="G1225">
        <v>19604300</v>
      </c>
      <c r="H1225">
        <v>3665879</v>
      </c>
      <c r="I1225">
        <v>12625403</v>
      </c>
      <c r="J1225">
        <v>10640273</v>
      </c>
      <c r="K1225">
        <v>4503</v>
      </c>
      <c r="L1225">
        <v>2454356</v>
      </c>
      <c r="M1225">
        <v>20813627</v>
      </c>
      <c r="N1225">
        <v>2196</v>
      </c>
      <c r="O1225">
        <v>224</v>
      </c>
      <c r="P1225">
        <v>11073889</v>
      </c>
      <c r="Q1225">
        <v>6496450</v>
      </c>
      <c r="R1225">
        <v>5699840</v>
      </c>
      <c r="Y1225">
        <v>19604300</v>
      </c>
      <c r="Z1225" t="str">
        <f>TRIM(covid_vaccine_statewise[[#This Row],[State]]) &amp; "_" &amp; TEXT(covid_vaccine_statewise[[#This Row],[Updated On]], "yyyy-mm-dd")</f>
        <v>Bihar_2021-07-28</v>
      </c>
    </row>
    <row r="1226" spans="1:26">
      <c r="A1226" s="1">
        <v>44406</v>
      </c>
      <c r="B1226" t="s">
        <v>27</v>
      </c>
      <c r="C1226">
        <v>23662515</v>
      </c>
      <c r="D1226">
        <f>IF(covid_vaccine_statewise[[#This Row],[State]]=B1225,IF(covid_vaccine_statewise[[#This Row],[Total Doses Administered]]-C1225&lt;0,0,covid_vaccine_statewise[[#This Row],[Total Doses Administered]]-C1225), covid_vaccine_statewise[[#This Row],[Total Doses Administered]])</f>
        <v>392336</v>
      </c>
      <c r="E1226">
        <v>1808838</v>
      </c>
      <c r="F1226">
        <v>2617</v>
      </c>
      <c r="G1226">
        <v>19910198</v>
      </c>
      <c r="H1226">
        <v>3752317</v>
      </c>
      <c r="I1226">
        <v>12831255</v>
      </c>
      <c r="J1226">
        <v>10826682</v>
      </c>
      <c r="K1226">
        <v>4578</v>
      </c>
      <c r="L1226">
        <v>2505901</v>
      </c>
      <c r="M1226">
        <v>21154408</v>
      </c>
      <c r="N1226">
        <v>2206</v>
      </c>
      <c r="O1226">
        <v>224</v>
      </c>
      <c r="P1226">
        <v>11324745</v>
      </c>
      <c r="Q1226">
        <v>6587834</v>
      </c>
      <c r="R1226">
        <v>5749936</v>
      </c>
      <c r="Y1226">
        <v>19910198</v>
      </c>
      <c r="Z1226" t="str">
        <f>TRIM(covid_vaccine_statewise[[#This Row],[State]]) &amp; "_" &amp; TEXT(covid_vaccine_statewise[[#This Row],[Updated On]], "yyyy-mm-dd")</f>
        <v>Bihar_2021-07-29</v>
      </c>
    </row>
    <row r="1227" spans="1:26">
      <c r="A1227" s="1">
        <v>44407</v>
      </c>
      <c r="B1227" t="s">
        <v>27</v>
      </c>
      <c r="C1227">
        <v>23969818</v>
      </c>
      <c r="D1227">
        <f>IF(covid_vaccine_statewise[[#This Row],[State]]=B1226,IF(covid_vaccine_statewise[[#This Row],[Total Doses Administered]]-C1226&lt;0,0,covid_vaccine_statewise[[#This Row],[Total Doses Administered]]-C1226), covid_vaccine_statewise[[#This Row],[Total Doses Administered]])</f>
        <v>307303</v>
      </c>
      <c r="E1227">
        <v>1380825</v>
      </c>
      <c r="F1227">
        <v>1914</v>
      </c>
      <c r="G1227">
        <v>20156249</v>
      </c>
      <c r="H1227">
        <v>3813569</v>
      </c>
      <c r="I1227">
        <v>12990294</v>
      </c>
      <c r="J1227">
        <v>10974866</v>
      </c>
      <c r="K1227">
        <v>4658</v>
      </c>
      <c r="L1227">
        <v>2539120</v>
      </c>
      <c r="M1227">
        <v>21428476</v>
      </c>
      <c r="N1227">
        <v>2222</v>
      </c>
      <c r="O1227">
        <v>225</v>
      </c>
      <c r="P1227">
        <v>11523746</v>
      </c>
      <c r="Q1227">
        <v>6657495</v>
      </c>
      <c r="R1227">
        <v>5788577</v>
      </c>
      <c r="Y1227">
        <v>20156249</v>
      </c>
      <c r="Z1227" t="str">
        <f>TRIM(covid_vaccine_statewise[[#This Row],[State]]) &amp; "_" &amp; TEXT(covid_vaccine_statewise[[#This Row],[Updated On]], "yyyy-mm-dd")</f>
        <v>Bihar_2021-07-30</v>
      </c>
    </row>
    <row r="1228" spans="1:26">
      <c r="A1228" s="1">
        <v>44408</v>
      </c>
      <c r="B1228" t="s">
        <v>27</v>
      </c>
      <c r="C1228">
        <v>24442464</v>
      </c>
      <c r="D1228">
        <f>IF(covid_vaccine_statewise[[#This Row],[State]]=B1227,IF(covid_vaccine_statewise[[#This Row],[Total Doses Administered]]-C1227&lt;0,0,covid_vaccine_statewise[[#This Row],[Total Doses Administered]]-C1227), covid_vaccine_statewise[[#This Row],[Total Doses Administered]])</f>
        <v>472646</v>
      </c>
      <c r="E1228">
        <v>2121406</v>
      </c>
      <c r="F1228">
        <v>2933</v>
      </c>
      <c r="G1228">
        <v>20551758</v>
      </c>
      <c r="H1228">
        <v>3890706</v>
      </c>
      <c r="I1228">
        <v>13231179</v>
      </c>
      <c r="J1228">
        <v>11206529</v>
      </c>
      <c r="K1228">
        <v>4756</v>
      </c>
      <c r="L1228">
        <v>2578195</v>
      </c>
      <c r="M1228">
        <v>21862026</v>
      </c>
      <c r="N1228">
        <v>2243</v>
      </c>
      <c r="O1228">
        <v>227</v>
      </c>
      <c r="P1228">
        <v>11829852</v>
      </c>
      <c r="Q1228">
        <v>6763439</v>
      </c>
      <c r="R1228">
        <v>5849173</v>
      </c>
      <c r="Y1228">
        <v>20551758</v>
      </c>
      <c r="Z1228" t="str">
        <f>TRIM(covid_vaccine_statewise[[#This Row],[State]]) &amp; "_" &amp; TEXT(covid_vaccine_statewise[[#This Row],[Updated On]], "yyyy-mm-dd")</f>
        <v>Bihar_2021-07-31</v>
      </c>
    </row>
    <row r="1229" spans="1:26">
      <c r="A1229" s="1">
        <v>44409</v>
      </c>
      <c r="B1229" t="s">
        <v>27</v>
      </c>
      <c r="C1229">
        <v>24699839</v>
      </c>
      <c r="D1229">
        <f>IF(covid_vaccine_statewise[[#This Row],[State]]=B1228,IF(covid_vaccine_statewise[[#This Row],[Total Doses Administered]]-C1228&lt;0,0,covid_vaccine_statewise[[#This Row],[Total Doses Administered]]-C1228), covid_vaccine_statewise[[#This Row],[Total Doses Administered]])</f>
        <v>257375</v>
      </c>
      <c r="E1229">
        <v>628326</v>
      </c>
      <c r="F1229">
        <v>948</v>
      </c>
      <c r="G1229">
        <v>20779993</v>
      </c>
      <c r="H1229">
        <v>3919846</v>
      </c>
      <c r="I1229">
        <v>13359353</v>
      </c>
      <c r="J1229">
        <v>11335686</v>
      </c>
      <c r="K1229">
        <v>4800</v>
      </c>
      <c r="L1229">
        <v>2594949</v>
      </c>
      <c r="M1229">
        <v>22102641</v>
      </c>
      <c r="N1229">
        <v>2249</v>
      </c>
      <c r="O1229">
        <v>227</v>
      </c>
      <c r="P1229">
        <v>11949075</v>
      </c>
      <c r="Q1229">
        <v>6838720</v>
      </c>
      <c r="R1229">
        <v>5912044</v>
      </c>
      <c r="Y1229">
        <v>20779993</v>
      </c>
      <c r="Z1229" t="str">
        <f>TRIM(covid_vaccine_statewise[[#This Row],[State]]) &amp; "_" &amp; TEXT(covid_vaccine_statewise[[#This Row],[Updated On]], "yyyy-mm-dd")</f>
        <v>Bihar_2021-08-01</v>
      </c>
    </row>
    <row r="1230" spans="1:26">
      <c r="A1230" s="1">
        <v>44410</v>
      </c>
      <c r="B1230" t="s">
        <v>27</v>
      </c>
      <c r="C1230">
        <v>24886946</v>
      </c>
      <c r="D1230">
        <f>IF(covid_vaccine_statewise[[#This Row],[State]]=B1229,IF(covid_vaccine_statewise[[#This Row],[Total Doses Administered]]-C1229&lt;0,0,covid_vaccine_statewise[[#This Row],[Total Doses Administered]]-C1229), covid_vaccine_statewise[[#This Row],[Total Doses Administered]])</f>
        <v>187107</v>
      </c>
      <c r="E1230">
        <v>814734</v>
      </c>
      <c r="F1230">
        <v>990</v>
      </c>
      <c r="G1230">
        <v>20925271</v>
      </c>
      <c r="H1230">
        <v>3961675</v>
      </c>
      <c r="I1230">
        <v>13459123</v>
      </c>
      <c r="J1230">
        <v>11422984</v>
      </c>
      <c r="K1230">
        <v>4839</v>
      </c>
      <c r="L1230">
        <v>2628256</v>
      </c>
      <c r="M1230">
        <v>22256416</v>
      </c>
      <c r="N1230">
        <v>2274</v>
      </c>
      <c r="O1230">
        <v>227</v>
      </c>
      <c r="P1230">
        <v>12070965</v>
      </c>
      <c r="Q1230">
        <v>6879776</v>
      </c>
      <c r="R1230">
        <v>5936205</v>
      </c>
      <c r="Y1230">
        <v>20925271</v>
      </c>
      <c r="Z1230" t="str">
        <f>TRIM(covid_vaccine_statewise[[#This Row],[State]]) &amp; "_" &amp; TEXT(covid_vaccine_statewise[[#This Row],[Updated On]], "yyyy-mm-dd")</f>
        <v>Bihar_2021-08-02</v>
      </c>
    </row>
    <row r="1231" spans="1:26">
      <c r="A1231" s="1">
        <v>44411</v>
      </c>
      <c r="B1231" t="s">
        <v>27</v>
      </c>
      <c r="C1231">
        <v>24997957</v>
      </c>
      <c r="D1231">
        <f>IF(covid_vaccine_statewise[[#This Row],[State]]=B1230,IF(covid_vaccine_statewise[[#This Row],[Total Doses Administered]]-C1230&lt;0,0,covid_vaccine_statewise[[#This Row],[Total Doses Administered]]-C1230), covid_vaccine_statewise[[#This Row],[Total Doses Administered]])</f>
        <v>111011</v>
      </c>
      <c r="E1231">
        <v>617092</v>
      </c>
      <c r="F1231">
        <v>725</v>
      </c>
      <c r="G1231">
        <v>21000662</v>
      </c>
      <c r="H1231">
        <v>3997295</v>
      </c>
      <c r="I1231">
        <v>13514195</v>
      </c>
      <c r="J1231">
        <v>11478902</v>
      </c>
      <c r="K1231">
        <v>4860</v>
      </c>
      <c r="L1231">
        <v>2672605</v>
      </c>
      <c r="M1231">
        <v>22323059</v>
      </c>
      <c r="N1231">
        <v>2293</v>
      </c>
      <c r="O1231">
        <v>229</v>
      </c>
      <c r="P1231">
        <v>12144166</v>
      </c>
      <c r="Q1231">
        <v>6903037</v>
      </c>
      <c r="R1231">
        <v>5950754</v>
      </c>
      <c r="Y1231">
        <v>21000662</v>
      </c>
      <c r="Z1231" t="str">
        <f>TRIM(covid_vaccine_statewise[[#This Row],[State]]) &amp; "_" &amp; TEXT(covid_vaccine_statewise[[#This Row],[Updated On]], "yyyy-mm-dd")</f>
        <v>Bihar_2021-08-03</v>
      </c>
    </row>
    <row r="1232" spans="1:26">
      <c r="A1232" s="1">
        <v>44412</v>
      </c>
      <c r="B1232" t="s">
        <v>27</v>
      </c>
      <c r="C1232">
        <v>25401755</v>
      </c>
      <c r="D1232">
        <f>IF(covid_vaccine_statewise[[#This Row],[State]]=B1231,IF(covid_vaccine_statewise[[#This Row],[Total Doses Administered]]-C1231&lt;0,0,covid_vaccine_statewise[[#This Row],[Total Doses Administered]]-C1231), covid_vaccine_statewise[[#This Row],[Total Doses Administered]])</f>
        <v>403798</v>
      </c>
      <c r="E1232">
        <v>1628276</v>
      </c>
      <c r="F1232">
        <v>2333</v>
      </c>
      <c r="G1232">
        <v>21321757</v>
      </c>
      <c r="H1232">
        <v>4079998</v>
      </c>
      <c r="I1232">
        <v>13726858</v>
      </c>
      <c r="J1232">
        <v>11669963</v>
      </c>
      <c r="K1232">
        <v>4934</v>
      </c>
      <c r="L1232">
        <v>2704557</v>
      </c>
      <c r="M1232">
        <v>22694894</v>
      </c>
      <c r="N1232">
        <v>2304</v>
      </c>
      <c r="O1232">
        <v>230</v>
      </c>
      <c r="P1232">
        <v>12412660</v>
      </c>
      <c r="Q1232">
        <v>6989493</v>
      </c>
      <c r="R1232">
        <v>5999602</v>
      </c>
      <c r="Y1232">
        <v>21321757</v>
      </c>
      <c r="Z1232" t="str">
        <f>TRIM(covid_vaccine_statewise[[#This Row],[State]]) &amp; "_" &amp; TEXT(covid_vaccine_statewise[[#This Row],[Updated On]], "yyyy-mm-dd")</f>
        <v>Bihar_2021-08-04</v>
      </c>
    </row>
    <row r="1233" spans="1:26">
      <c r="A1233" s="1">
        <v>44413</v>
      </c>
      <c r="B1233" t="s">
        <v>27</v>
      </c>
      <c r="C1233">
        <v>26174182</v>
      </c>
      <c r="D1233">
        <f>IF(covid_vaccine_statewise[[#This Row],[State]]=B1232,IF(covid_vaccine_statewise[[#This Row],[Total Doses Administered]]-C1232&lt;0,0,covid_vaccine_statewise[[#This Row],[Total Doses Administered]]-C1232), covid_vaccine_statewise[[#This Row],[Total Doses Administered]])</f>
        <v>772427</v>
      </c>
      <c r="E1233">
        <v>3203760</v>
      </c>
      <c r="F1233">
        <v>4332</v>
      </c>
      <c r="G1233">
        <v>21967887</v>
      </c>
      <c r="H1233">
        <v>4206295</v>
      </c>
      <c r="I1233">
        <v>14111190</v>
      </c>
      <c r="J1233">
        <v>12057865</v>
      </c>
      <c r="K1233">
        <v>5127</v>
      </c>
      <c r="L1233">
        <v>2725990</v>
      </c>
      <c r="M1233">
        <v>23445866</v>
      </c>
      <c r="N1233">
        <v>2326</v>
      </c>
      <c r="O1233">
        <v>231</v>
      </c>
      <c r="P1233">
        <v>12909654</v>
      </c>
      <c r="Q1233">
        <v>7160810</v>
      </c>
      <c r="R1233">
        <v>6103718</v>
      </c>
      <c r="Y1233">
        <v>21967887</v>
      </c>
      <c r="Z1233" t="str">
        <f>TRIM(covid_vaccine_statewise[[#This Row],[State]]) &amp; "_" &amp; TEXT(covid_vaccine_statewise[[#This Row],[Updated On]], "yyyy-mm-dd")</f>
        <v>Bihar_2021-08-05</v>
      </c>
    </row>
    <row r="1234" spans="1:26">
      <c r="A1234" s="1">
        <v>44414</v>
      </c>
      <c r="B1234" t="s">
        <v>27</v>
      </c>
      <c r="C1234">
        <v>26793524</v>
      </c>
      <c r="D1234">
        <f>IF(covid_vaccine_statewise[[#This Row],[State]]=B1233,IF(covid_vaccine_statewise[[#This Row],[Total Doses Administered]]-C1233&lt;0,0,covid_vaccine_statewise[[#This Row],[Total Doses Administered]]-C1233), covid_vaccine_statewise[[#This Row],[Total Doses Administered]])</f>
        <v>619342</v>
      </c>
      <c r="E1234">
        <v>2234711</v>
      </c>
      <c r="F1234">
        <v>2493</v>
      </c>
      <c r="G1234">
        <v>22499306</v>
      </c>
      <c r="H1234">
        <v>4294218</v>
      </c>
      <c r="I1234">
        <v>14413955</v>
      </c>
      <c r="J1234">
        <v>12374298</v>
      </c>
      <c r="K1234">
        <v>5271</v>
      </c>
      <c r="L1234">
        <v>2745986</v>
      </c>
      <c r="M1234">
        <v>24045151</v>
      </c>
      <c r="N1234">
        <v>2387</v>
      </c>
      <c r="O1234">
        <v>233</v>
      </c>
      <c r="P1234">
        <v>13295872</v>
      </c>
      <c r="Q1234">
        <v>7301505</v>
      </c>
      <c r="R1234">
        <v>6196147</v>
      </c>
      <c r="Y1234">
        <v>22499306</v>
      </c>
      <c r="Z1234" t="str">
        <f>TRIM(covid_vaccine_statewise[[#This Row],[State]]) &amp; "_" &amp; TEXT(covid_vaccine_statewise[[#This Row],[Updated On]], "yyyy-mm-dd")</f>
        <v>Bihar_2021-08-06</v>
      </c>
    </row>
    <row r="1235" spans="1:26">
      <c r="A1235" s="1">
        <v>44415</v>
      </c>
      <c r="B1235" t="s">
        <v>27</v>
      </c>
      <c r="C1235">
        <v>27345184</v>
      </c>
      <c r="D1235">
        <f>IF(covid_vaccine_statewise[[#This Row],[State]]=B1234,IF(covid_vaccine_statewise[[#This Row],[Total Doses Administered]]-C1234&lt;0,0,covid_vaccine_statewise[[#This Row],[Total Doses Administered]]-C1234), covid_vaccine_statewise[[#This Row],[Total Doses Administered]])</f>
        <v>551660</v>
      </c>
      <c r="E1235">
        <v>2726075</v>
      </c>
      <c r="F1235">
        <v>2824</v>
      </c>
      <c r="G1235">
        <v>22945519</v>
      </c>
      <c r="H1235">
        <v>4399665</v>
      </c>
      <c r="I1235">
        <v>14688540</v>
      </c>
      <c r="J1235">
        <v>12651228</v>
      </c>
      <c r="K1235">
        <v>5416</v>
      </c>
      <c r="L1235">
        <v>2883211</v>
      </c>
      <c r="M1235">
        <v>24459496</v>
      </c>
      <c r="N1235">
        <v>2477</v>
      </c>
      <c r="O1235">
        <v>235</v>
      </c>
      <c r="P1235">
        <v>13666615</v>
      </c>
      <c r="Q1235">
        <v>7415058</v>
      </c>
      <c r="R1235">
        <v>6263511</v>
      </c>
      <c r="Y1235">
        <v>22945519</v>
      </c>
      <c r="Z1235" t="str">
        <f>TRIM(covid_vaccine_statewise[[#This Row],[State]]) &amp; "_" &amp; TEXT(covid_vaccine_statewise[[#This Row],[Updated On]], "yyyy-mm-dd")</f>
        <v>Bihar_2021-08-07</v>
      </c>
    </row>
    <row r="1236" spans="1:26">
      <c r="A1236" s="1">
        <v>44416</v>
      </c>
      <c r="B1236" t="s">
        <v>27</v>
      </c>
      <c r="C1236">
        <v>27628084</v>
      </c>
      <c r="D1236">
        <f>IF(covid_vaccine_statewise[[#This Row],[State]]=B1235,IF(covid_vaccine_statewise[[#This Row],[Total Doses Administered]]-C1235&lt;0,0,covid_vaccine_statewise[[#This Row],[Total Doses Administered]]-C1235), covid_vaccine_statewise[[#This Row],[Total Doses Administered]])</f>
        <v>282900</v>
      </c>
      <c r="E1236">
        <v>876257</v>
      </c>
      <c r="F1236">
        <v>1305</v>
      </c>
      <c r="G1236">
        <v>23181822</v>
      </c>
      <c r="H1236">
        <v>4446262</v>
      </c>
      <c r="I1236">
        <v>14824871</v>
      </c>
      <c r="J1236">
        <v>12797721</v>
      </c>
      <c r="K1236">
        <v>5492</v>
      </c>
      <c r="L1236">
        <v>2946892</v>
      </c>
      <c r="M1236">
        <v>24678715</v>
      </c>
      <c r="N1236">
        <v>2477</v>
      </c>
      <c r="O1236">
        <v>236</v>
      </c>
      <c r="P1236">
        <v>13854452</v>
      </c>
      <c r="Q1236">
        <v>7474842</v>
      </c>
      <c r="R1236">
        <v>6298790</v>
      </c>
      <c r="Y1236">
        <v>23181822</v>
      </c>
      <c r="Z1236" t="str">
        <f>TRIM(covid_vaccine_statewise[[#This Row],[State]]) &amp; "_" &amp; TEXT(covid_vaccine_statewise[[#This Row],[Updated On]], "yyyy-mm-dd")</f>
        <v>Bihar_2021-08-08</v>
      </c>
    </row>
    <row r="1237" spans="1:26">
      <c r="A1237" s="1">
        <v>44417</v>
      </c>
      <c r="B1237" t="s">
        <v>27</v>
      </c>
      <c r="C1237">
        <v>27834939</v>
      </c>
      <c r="D1237">
        <f>IF(covid_vaccine_statewise[[#This Row],[State]]=B1236,IF(covid_vaccine_statewise[[#This Row],[Total Doses Administered]]-C1236&lt;0,0,covid_vaccine_statewise[[#This Row],[Total Doses Administered]]-C1236), covid_vaccine_statewise[[#This Row],[Total Doses Administered]])</f>
        <v>206855</v>
      </c>
      <c r="E1237">
        <v>1151080</v>
      </c>
      <c r="F1237">
        <v>1096</v>
      </c>
      <c r="G1237">
        <v>23350171</v>
      </c>
      <c r="H1237">
        <v>4484768</v>
      </c>
      <c r="I1237">
        <v>14926420</v>
      </c>
      <c r="J1237">
        <v>12902990</v>
      </c>
      <c r="K1237">
        <v>5529</v>
      </c>
      <c r="L1237">
        <v>3006086</v>
      </c>
      <c r="M1237">
        <v>24826305</v>
      </c>
      <c r="N1237">
        <v>2548</v>
      </c>
      <c r="O1237">
        <v>236</v>
      </c>
      <c r="P1237">
        <v>13984649</v>
      </c>
      <c r="Q1237">
        <v>7520647</v>
      </c>
      <c r="R1237">
        <v>6329643</v>
      </c>
      <c r="Y1237">
        <v>23350171</v>
      </c>
      <c r="Z1237" t="str">
        <f>TRIM(covid_vaccine_statewise[[#This Row],[State]]) &amp; "_" &amp; TEXT(covid_vaccine_statewise[[#This Row],[Updated On]], "yyyy-mm-dd")</f>
        <v>Bihar_2021-08-09</v>
      </c>
    </row>
    <row r="1238" spans="1:26">
      <c r="A1238" s="1">
        <v>44212</v>
      </c>
      <c r="B1238" t="s">
        <v>28</v>
      </c>
      <c r="C1238">
        <v>120</v>
      </c>
      <c r="D1238">
        <f>IF(covid_vaccine_statewise[[#This Row],[State]]=B1237,IF(covid_vaccine_statewise[[#This Row],[Total Doses Administered]]-C1237&lt;0,0,covid_vaccine_statewise[[#This Row],[Total Doses Administered]]-C1237), covid_vaccine_statewise[[#This Row],[Total Doses Administered]])</f>
        <v>120</v>
      </c>
      <c r="E1238">
        <v>5</v>
      </c>
      <c r="F1238">
        <v>5</v>
      </c>
      <c r="G1238">
        <v>120</v>
      </c>
      <c r="H1238">
        <v>0</v>
      </c>
      <c r="I1238">
        <v>94</v>
      </c>
      <c r="J1238">
        <v>26</v>
      </c>
      <c r="K1238">
        <v>0</v>
      </c>
      <c r="L1238">
        <v>0</v>
      </c>
      <c r="M1238">
        <v>120</v>
      </c>
      <c r="N1238">
        <v>0</v>
      </c>
      <c r="O1238">
        <v>0</v>
      </c>
      <c r="Y1238">
        <v>120</v>
      </c>
      <c r="Z1238" t="str">
        <f>TRIM(covid_vaccine_statewise[[#This Row],[State]]) &amp; "_" &amp; TEXT(covid_vaccine_statewise[[#This Row],[Updated On]], "yyyy-mm-dd")</f>
        <v>Chandigarh_2021-01-16</v>
      </c>
    </row>
    <row r="1239" spans="1:26">
      <c r="A1239" s="1">
        <v>44213</v>
      </c>
      <c r="B1239" t="s">
        <v>28</v>
      </c>
      <c r="C1239">
        <v>120</v>
      </c>
      <c r="D1239">
        <f>IF(covid_vaccine_statewise[[#This Row],[State]]=B1238,IF(covid_vaccine_statewise[[#This Row],[Total Doses Administered]]-C1238&lt;0,0,covid_vaccine_statewise[[#This Row],[Total Doses Administered]]-C1238), covid_vaccine_statewise[[#This Row],[Total Doses Administered]])</f>
        <v>0</v>
      </c>
      <c r="E1239">
        <v>7</v>
      </c>
      <c r="F1239">
        <v>5</v>
      </c>
      <c r="G1239">
        <v>120</v>
      </c>
      <c r="H1239">
        <v>0</v>
      </c>
      <c r="I1239">
        <v>94</v>
      </c>
      <c r="J1239">
        <v>26</v>
      </c>
      <c r="K1239">
        <v>0</v>
      </c>
      <c r="L1239">
        <v>0</v>
      </c>
      <c r="M1239">
        <v>120</v>
      </c>
      <c r="N1239">
        <v>0</v>
      </c>
      <c r="O1239">
        <v>0</v>
      </c>
      <c r="Y1239">
        <v>120</v>
      </c>
      <c r="Z1239" t="str">
        <f>TRIM(covid_vaccine_statewise[[#This Row],[State]]) &amp; "_" &amp; TEXT(covid_vaccine_statewise[[#This Row],[Updated On]], "yyyy-mm-dd")</f>
        <v>Chandigarh_2021-01-17</v>
      </c>
    </row>
    <row r="1240" spans="1:26">
      <c r="A1240" s="1">
        <v>44214</v>
      </c>
      <c r="B1240" t="s">
        <v>28</v>
      </c>
      <c r="C1240">
        <v>158</v>
      </c>
      <c r="D1240">
        <f>IF(covid_vaccine_statewise[[#This Row],[State]]=B1239,IF(covid_vaccine_statewise[[#This Row],[Total Doses Administered]]-C1239&lt;0,0,covid_vaccine_statewise[[#This Row],[Total Doses Administered]]-C1239), covid_vaccine_statewise[[#This Row],[Total Doses Administered]])</f>
        <v>38</v>
      </c>
      <c r="E1240">
        <v>12</v>
      </c>
      <c r="F1240">
        <v>6</v>
      </c>
      <c r="G1240">
        <v>158</v>
      </c>
      <c r="H1240">
        <v>0</v>
      </c>
      <c r="I1240">
        <v>116</v>
      </c>
      <c r="J1240">
        <v>42</v>
      </c>
      <c r="K1240">
        <v>0</v>
      </c>
      <c r="L1240">
        <v>0</v>
      </c>
      <c r="M1240">
        <v>158</v>
      </c>
      <c r="N1240">
        <v>0</v>
      </c>
      <c r="O1240">
        <v>0</v>
      </c>
      <c r="Y1240">
        <v>158</v>
      </c>
      <c r="Z1240" t="str">
        <f>TRIM(covid_vaccine_statewise[[#This Row],[State]]) &amp; "_" &amp; TEXT(covid_vaccine_statewise[[#This Row],[Updated On]], "yyyy-mm-dd")</f>
        <v>Chandigarh_2021-01-18</v>
      </c>
    </row>
    <row r="1241" spans="1:26">
      <c r="A1241" s="1">
        <v>44215</v>
      </c>
      <c r="B1241" t="s">
        <v>28</v>
      </c>
      <c r="C1241">
        <v>165</v>
      </c>
      <c r="D1241">
        <f>IF(covid_vaccine_statewise[[#This Row],[State]]=B1240,IF(covid_vaccine_statewise[[#This Row],[Total Doses Administered]]-C1240&lt;0,0,covid_vaccine_statewise[[#This Row],[Total Doses Administered]]-C1240), covid_vaccine_statewise[[#This Row],[Total Doses Administered]])</f>
        <v>7</v>
      </c>
      <c r="E1241">
        <v>12</v>
      </c>
      <c r="F1241">
        <v>6</v>
      </c>
      <c r="G1241">
        <v>165</v>
      </c>
      <c r="H1241">
        <v>0</v>
      </c>
      <c r="I1241">
        <v>110</v>
      </c>
      <c r="J1241">
        <v>55</v>
      </c>
      <c r="K1241">
        <v>0</v>
      </c>
      <c r="L1241">
        <v>0</v>
      </c>
      <c r="M1241">
        <v>165</v>
      </c>
      <c r="N1241">
        <v>0</v>
      </c>
      <c r="O1241">
        <v>0</v>
      </c>
      <c r="Y1241">
        <v>165</v>
      </c>
      <c r="Z1241" t="str">
        <f>TRIM(covid_vaccine_statewise[[#This Row],[State]]) &amp; "_" &amp; TEXT(covid_vaccine_statewise[[#This Row],[Updated On]], "yyyy-mm-dd")</f>
        <v>Chandigarh_2021-01-19</v>
      </c>
    </row>
    <row r="1242" spans="1:26">
      <c r="A1242" s="1">
        <v>44216</v>
      </c>
      <c r="B1242" t="s">
        <v>28</v>
      </c>
      <c r="C1242">
        <v>165</v>
      </c>
      <c r="D1242">
        <f>IF(covid_vaccine_statewise[[#This Row],[State]]=B1241,IF(covid_vaccine_statewise[[#This Row],[Total Doses Administered]]-C1241&lt;0,0,covid_vaccine_statewise[[#This Row],[Total Doses Administered]]-C1241), covid_vaccine_statewise[[#This Row],[Total Doses Administered]])</f>
        <v>0</v>
      </c>
      <c r="E1242">
        <v>16</v>
      </c>
      <c r="F1242">
        <v>6</v>
      </c>
      <c r="G1242">
        <v>165</v>
      </c>
      <c r="H1242">
        <v>0</v>
      </c>
      <c r="I1242">
        <v>110</v>
      </c>
      <c r="J1242">
        <v>55</v>
      </c>
      <c r="K1242">
        <v>0</v>
      </c>
      <c r="L1242">
        <v>0</v>
      </c>
      <c r="M1242">
        <v>165</v>
      </c>
      <c r="N1242">
        <v>0</v>
      </c>
      <c r="O1242">
        <v>0</v>
      </c>
      <c r="Y1242">
        <v>165</v>
      </c>
      <c r="Z1242" t="str">
        <f>TRIM(covid_vaccine_statewise[[#This Row],[State]]) &amp; "_" &amp; TEXT(covid_vaccine_statewise[[#This Row],[Updated On]], "yyyy-mm-dd")</f>
        <v>Chandigarh_2021-01-20</v>
      </c>
    </row>
    <row r="1243" spans="1:26">
      <c r="A1243" s="1">
        <v>44217</v>
      </c>
      <c r="B1243" t="s">
        <v>28</v>
      </c>
      <c r="C1243">
        <v>281</v>
      </c>
      <c r="D1243">
        <f>IF(covid_vaccine_statewise[[#This Row],[State]]=B1242,IF(covid_vaccine_statewise[[#This Row],[Total Doses Administered]]-C1242&lt;0,0,covid_vaccine_statewise[[#This Row],[Total Doses Administered]]-C1242), covid_vaccine_statewise[[#This Row],[Total Doses Administered]])</f>
        <v>116</v>
      </c>
      <c r="E1243">
        <v>22</v>
      </c>
      <c r="F1243">
        <v>7</v>
      </c>
      <c r="G1243">
        <v>281</v>
      </c>
      <c r="H1243">
        <v>0</v>
      </c>
      <c r="I1243">
        <v>182</v>
      </c>
      <c r="J1243">
        <v>99</v>
      </c>
      <c r="K1243">
        <v>0</v>
      </c>
      <c r="L1243">
        <v>0</v>
      </c>
      <c r="M1243">
        <v>281</v>
      </c>
      <c r="N1243">
        <v>0</v>
      </c>
      <c r="O1243">
        <v>0</v>
      </c>
      <c r="Y1243">
        <v>281</v>
      </c>
      <c r="Z1243" t="str">
        <f>TRIM(covid_vaccine_statewise[[#This Row],[State]]) &amp; "_" &amp; TEXT(covid_vaccine_statewise[[#This Row],[Updated On]], "yyyy-mm-dd")</f>
        <v>Chandigarh_2021-01-21</v>
      </c>
    </row>
    <row r="1244" spans="1:26">
      <c r="A1244" s="1">
        <v>44218</v>
      </c>
      <c r="B1244" t="s">
        <v>28</v>
      </c>
      <c r="C1244">
        <v>507</v>
      </c>
      <c r="D1244">
        <f>IF(covid_vaccine_statewise[[#This Row],[State]]=B1243,IF(covid_vaccine_statewise[[#This Row],[Total Doses Administered]]-C1243&lt;0,0,covid_vaccine_statewise[[#This Row],[Total Doses Administered]]-C1243), covid_vaccine_statewise[[#This Row],[Total Doses Administered]])</f>
        <v>226</v>
      </c>
      <c r="E1244">
        <v>31</v>
      </c>
      <c r="F1244">
        <v>9</v>
      </c>
      <c r="G1244">
        <v>507</v>
      </c>
      <c r="H1244">
        <v>0</v>
      </c>
      <c r="I1244">
        <v>305</v>
      </c>
      <c r="J1244">
        <v>202</v>
      </c>
      <c r="K1244">
        <v>0</v>
      </c>
      <c r="L1244">
        <v>0</v>
      </c>
      <c r="M1244">
        <v>507</v>
      </c>
      <c r="N1244">
        <v>0</v>
      </c>
      <c r="O1244">
        <v>0</v>
      </c>
      <c r="Y1244">
        <v>507</v>
      </c>
      <c r="Z1244" t="str">
        <f>TRIM(covid_vaccine_statewise[[#This Row],[State]]) &amp; "_" &amp; TEXT(covid_vaccine_statewise[[#This Row],[Updated On]], "yyyy-mm-dd")</f>
        <v>Chandigarh_2021-01-22</v>
      </c>
    </row>
    <row r="1245" spans="1:26">
      <c r="A1245" s="1">
        <v>44219</v>
      </c>
      <c r="B1245" t="s">
        <v>28</v>
      </c>
      <c r="C1245">
        <v>790</v>
      </c>
      <c r="D1245">
        <f>IF(covid_vaccine_statewise[[#This Row],[State]]=B1244,IF(covid_vaccine_statewise[[#This Row],[Total Doses Administered]]-C1244&lt;0,0,covid_vaccine_statewise[[#This Row],[Total Doses Administered]]-C1244), covid_vaccine_statewise[[#This Row],[Total Doses Administered]])</f>
        <v>283</v>
      </c>
      <c r="E1245">
        <v>38</v>
      </c>
      <c r="F1245">
        <v>10</v>
      </c>
      <c r="G1245">
        <v>790</v>
      </c>
      <c r="H1245">
        <v>0</v>
      </c>
      <c r="I1245">
        <v>451</v>
      </c>
      <c r="J1245">
        <v>339</v>
      </c>
      <c r="K1245">
        <v>0</v>
      </c>
      <c r="L1245">
        <v>0</v>
      </c>
      <c r="M1245">
        <v>790</v>
      </c>
      <c r="N1245">
        <v>0</v>
      </c>
      <c r="O1245">
        <v>0</v>
      </c>
      <c r="Y1245">
        <v>790</v>
      </c>
      <c r="Z1245" t="str">
        <f>TRIM(covid_vaccine_statewise[[#This Row],[State]]) &amp; "_" &amp; TEXT(covid_vaccine_statewise[[#This Row],[Updated On]], "yyyy-mm-dd")</f>
        <v>Chandigarh_2021-01-23</v>
      </c>
    </row>
    <row r="1246" spans="1:26">
      <c r="A1246" s="1">
        <v>44220</v>
      </c>
      <c r="B1246" t="s">
        <v>28</v>
      </c>
      <c r="C1246">
        <v>797</v>
      </c>
      <c r="D1246">
        <f>IF(covid_vaccine_statewise[[#This Row],[State]]=B1245,IF(covid_vaccine_statewise[[#This Row],[Total Doses Administered]]-C1245&lt;0,0,covid_vaccine_statewise[[#This Row],[Total Doses Administered]]-C1245), covid_vaccine_statewise[[#This Row],[Total Doses Administered]])</f>
        <v>7</v>
      </c>
      <c r="E1246">
        <v>41</v>
      </c>
      <c r="F1246">
        <v>10</v>
      </c>
      <c r="G1246">
        <v>797</v>
      </c>
      <c r="H1246">
        <v>0</v>
      </c>
      <c r="I1246">
        <v>456</v>
      </c>
      <c r="J1246">
        <v>341</v>
      </c>
      <c r="K1246">
        <v>0</v>
      </c>
      <c r="L1246">
        <v>0</v>
      </c>
      <c r="M1246">
        <v>797</v>
      </c>
      <c r="N1246">
        <v>0</v>
      </c>
      <c r="O1246">
        <v>0</v>
      </c>
      <c r="Y1246">
        <v>797</v>
      </c>
      <c r="Z1246" t="str">
        <f>TRIM(covid_vaccine_statewise[[#This Row],[State]]) &amp; "_" &amp; TEXT(covid_vaccine_statewise[[#This Row],[Updated On]], "yyyy-mm-dd")</f>
        <v>Chandigarh_2021-01-24</v>
      </c>
    </row>
    <row r="1247" spans="1:26">
      <c r="A1247" s="1">
        <v>44221</v>
      </c>
      <c r="B1247" t="s">
        <v>28</v>
      </c>
      <c r="C1247">
        <v>1172</v>
      </c>
      <c r="D1247">
        <f>IF(covid_vaccine_statewise[[#This Row],[State]]=B1246,IF(covid_vaccine_statewise[[#This Row],[Total Doses Administered]]-C1246&lt;0,0,covid_vaccine_statewise[[#This Row],[Total Doses Administered]]-C1246), covid_vaccine_statewise[[#This Row],[Total Doses Administered]])</f>
        <v>375</v>
      </c>
      <c r="E1247">
        <v>48</v>
      </c>
      <c r="F1247">
        <v>10</v>
      </c>
      <c r="G1247">
        <v>1172</v>
      </c>
      <c r="H1247">
        <v>0</v>
      </c>
      <c r="I1247">
        <v>650</v>
      </c>
      <c r="J1247">
        <v>522</v>
      </c>
      <c r="K1247">
        <v>0</v>
      </c>
      <c r="L1247">
        <v>0</v>
      </c>
      <c r="M1247">
        <v>1172</v>
      </c>
      <c r="N1247">
        <v>0</v>
      </c>
      <c r="O1247">
        <v>0</v>
      </c>
      <c r="Y1247">
        <v>1172</v>
      </c>
      <c r="Z1247" t="str">
        <f>TRIM(covid_vaccine_statewise[[#This Row],[State]]) &amp; "_" &amp; TEXT(covid_vaccine_statewise[[#This Row],[Updated On]], "yyyy-mm-dd")</f>
        <v>Chandigarh_2021-01-25</v>
      </c>
    </row>
    <row r="1248" spans="1:26">
      <c r="A1248" s="1">
        <v>44222</v>
      </c>
      <c r="B1248" t="s">
        <v>28</v>
      </c>
      <c r="C1248">
        <v>1174</v>
      </c>
      <c r="D1248">
        <f>IF(covid_vaccine_statewise[[#This Row],[State]]=B1247,IF(covid_vaccine_statewise[[#This Row],[Total Doses Administered]]-C1247&lt;0,0,covid_vaccine_statewise[[#This Row],[Total Doses Administered]]-C1247), covid_vaccine_statewise[[#This Row],[Total Doses Administered]])</f>
        <v>2</v>
      </c>
      <c r="E1248">
        <v>51</v>
      </c>
      <c r="F1248">
        <v>12</v>
      </c>
      <c r="G1248">
        <v>1174</v>
      </c>
      <c r="H1248">
        <v>0</v>
      </c>
      <c r="I1248">
        <v>652</v>
      </c>
      <c r="J1248">
        <v>522</v>
      </c>
      <c r="K1248">
        <v>0</v>
      </c>
      <c r="L1248">
        <v>0</v>
      </c>
      <c r="M1248">
        <v>1174</v>
      </c>
      <c r="N1248">
        <v>0</v>
      </c>
      <c r="O1248">
        <v>0</v>
      </c>
      <c r="Y1248">
        <v>1174</v>
      </c>
      <c r="Z1248" t="str">
        <f>TRIM(covid_vaccine_statewise[[#This Row],[State]]) &amp; "_" &amp; TEXT(covid_vaccine_statewise[[#This Row],[Updated On]], "yyyy-mm-dd")</f>
        <v>Chandigarh_2021-01-26</v>
      </c>
    </row>
    <row r="1249" spans="1:26">
      <c r="A1249" s="1">
        <v>44223</v>
      </c>
      <c r="B1249" t="s">
        <v>28</v>
      </c>
      <c r="C1249">
        <v>1519</v>
      </c>
      <c r="D1249">
        <f>IF(covid_vaccine_statewise[[#This Row],[State]]=B1248,IF(covid_vaccine_statewise[[#This Row],[Total Doses Administered]]-C1248&lt;0,0,covid_vaccine_statewise[[#This Row],[Total Doses Administered]]-C1248), covid_vaccine_statewise[[#This Row],[Total Doses Administered]])</f>
        <v>345</v>
      </c>
      <c r="E1249">
        <v>63</v>
      </c>
      <c r="F1249">
        <v>12</v>
      </c>
      <c r="G1249">
        <v>1519</v>
      </c>
      <c r="H1249">
        <v>0</v>
      </c>
      <c r="I1249">
        <v>826</v>
      </c>
      <c r="J1249">
        <v>693</v>
      </c>
      <c r="K1249">
        <v>0</v>
      </c>
      <c r="L1249">
        <v>0</v>
      </c>
      <c r="M1249">
        <v>1519</v>
      </c>
      <c r="N1249">
        <v>0</v>
      </c>
      <c r="O1249">
        <v>0</v>
      </c>
      <c r="Y1249">
        <v>1519</v>
      </c>
      <c r="Z1249" t="str">
        <f>TRIM(covid_vaccine_statewise[[#This Row],[State]]) &amp; "_" &amp; TEXT(covid_vaccine_statewise[[#This Row],[Updated On]], "yyyy-mm-dd")</f>
        <v>Chandigarh_2021-01-27</v>
      </c>
    </row>
    <row r="1250" spans="1:26">
      <c r="A1250" s="1">
        <v>44224</v>
      </c>
      <c r="B1250" t="s">
        <v>28</v>
      </c>
      <c r="C1250">
        <v>1821</v>
      </c>
      <c r="D1250">
        <f>IF(covid_vaccine_statewise[[#This Row],[State]]=B1249,IF(covid_vaccine_statewise[[#This Row],[Total Doses Administered]]-C1249&lt;0,0,covid_vaccine_statewise[[#This Row],[Total Doses Administered]]-C1249), covid_vaccine_statewise[[#This Row],[Total Doses Administered]])</f>
        <v>302</v>
      </c>
      <c r="E1250">
        <v>79</v>
      </c>
      <c r="F1250">
        <v>12</v>
      </c>
      <c r="G1250">
        <v>1821</v>
      </c>
      <c r="H1250">
        <v>0</v>
      </c>
      <c r="I1250">
        <v>980</v>
      </c>
      <c r="J1250">
        <v>841</v>
      </c>
      <c r="K1250">
        <v>0</v>
      </c>
      <c r="L1250">
        <v>0</v>
      </c>
      <c r="M1250">
        <v>1821</v>
      </c>
      <c r="N1250">
        <v>0</v>
      </c>
      <c r="O1250">
        <v>0</v>
      </c>
      <c r="Y1250">
        <v>1821</v>
      </c>
      <c r="Z1250" t="str">
        <f>TRIM(covid_vaccine_statewise[[#This Row],[State]]) &amp; "_" &amp; TEXT(covid_vaccine_statewise[[#This Row],[Updated On]], "yyyy-mm-dd")</f>
        <v>Chandigarh_2021-01-28</v>
      </c>
    </row>
    <row r="1251" spans="1:26">
      <c r="A1251" s="1">
        <v>44225</v>
      </c>
      <c r="B1251" t="s">
        <v>28</v>
      </c>
      <c r="C1251">
        <v>1874</v>
      </c>
      <c r="D1251">
        <f>IF(covid_vaccine_statewise[[#This Row],[State]]=B1250,IF(covid_vaccine_statewise[[#This Row],[Total Doses Administered]]-C1250&lt;0,0,covid_vaccine_statewise[[#This Row],[Total Doses Administered]]-C1250), covid_vaccine_statewise[[#This Row],[Total Doses Administered]])</f>
        <v>53</v>
      </c>
      <c r="E1251">
        <v>87</v>
      </c>
      <c r="F1251">
        <v>12</v>
      </c>
      <c r="G1251">
        <v>1874</v>
      </c>
      <c r="H1251">
        <v>0</v>
      </c>
      <c r="I1251">
        <v>1016</v>
      </c>
      <c r="J1251">
        <v>858</v>
      </c>
      <c r="K1251">
        <v>0</v>
      </c>
      <c r="L1251">
        <v>0</v>
      </c>
      <c r="M1251">
        <v>1874</v>
      </c>
      <c r="N1251">
        <v>0</v>
      </c>
      <c r="O1251">
        <v>0</v>
      </c>
      <c r="Y1251">
        <v>1874</v>
      </c>
      <c r="Z1251" t="str">
        <f>TRIM(covid_vaccine_statewise[[#This Row],[State]]) &amp; "_" &amp; TEXT(covid_vaccine_statewise[[#This Row],[Updated On]], "yyyy-mm-dd")</f>
        <v>Chandigarh_2021-01-29</v>
      </c>
    </row>
    <row r="1252" spans="1:26">
      <c r="A1252" s="1">
        <v>44226</v>
      </c>
      <c r="B1252" t="s">
        <v>28</v>
      </c>
      <c r="C1252">
        <v>2206</v>
      </c>
      <c r="D1252">
        <f>IF(covid_vaccine_statewise[[#This Row],[State]]=B1251,IF(covid_vaccine_statewise[[#This Row],[Total Doses Administered]]-C1251&lt;0,0,covid_vaccine_statewise[[#This Row],[Total Doses Administered]]-C1251), covid_vaccine_statewise[[#This Row],[Total Doses Administered]])</f>
        <v>332</v>
      </c>
      <c r="E1252">
        <v>90</v>
      </c>
      <c r="F1252">
        <v>12</v>
      </c>
      <c r="G1252">
        <v>2206</v>
      </c>
      <c r="H1252">
        <v>0</v>
      </c>
      <c r="I1252">
        <v>1181</v>
      </c>
      <c r="J1252">
        <v>1025</v>
      </c>
      <c r="K1252">
        <v>0</v>
      </c>
      <c r="L1252">
        <v>0</v>
      </c>
      <c r="M1252">
        <v>2206</v>
      </c>
      <c r="N1252">
        <v>0</v>
      </c>
      <c r="O1252">
        <v>0</v>
      </c>
      <c r="Y1252">
        <v>2206</v>
      </c>
      <c r="Z1252" t="str">
        <f>TRIM(covid_vaccine_statewise[[#This Row],[State]]) &amp; "_" &amp; TEXT(covid_vaccine_statewise[[#This Row],[Updated On]], "yyyy-mm-dd")</f>
        <v>Chandigarh_2021-01-30</v>
      </c>
    </row>
    <row r="1253" spans="1:26">
      <c r="A1253" s="1">
        <v>44227</v>
      </c>
      <c r="B1253" t="s">
        <v>28</v>
      </c>
      <c r="C1253">
        <v>2217</v>
      </c>
      <c r="D1253">
        <f>IF(covid_vaccine_statewise[[#This Row],[State]]=B1252,IF(covid_vaccine_statewise[[#This Row],[Total Doses Administered]]-C1252&lt;0,0,covid_vaccine_statewise[[#This Row],[Total Doses Administered]]-C1252), covid_vaccine_statewise[[#This Row],[Total Doses Administered]])</f>
        <v>11</v>
      </c>
      <c r="E1253">
        <v>92</v>
      </c>
      <c r="F1253">
        <v>12</v>
      </c>
      <c r="G1253">
        <v>2217</v>
      </c>
      <c r="H1253">
        <v>0</v>
      </c>
      <c r="I1253">
        <v>1188</v>
      </c>
      <c r="J1253">
        <v>1029</v>
      </c>
      <c r="K1253">
        <v>0</v>
      </c>
      <c r="L1253">
        <v>0</v>
      </c>
      <c r="M1253">
        <v>2217</v>
      </c>
      <c r="N1253">
        <v>0</v>
      </c>
      <c r="O1253">
        <v>0</v>
      </c>
      <c r="Y1253">
        <v>2217</v>
      </c>
      <c r="Z1253" t="str">
        <f>TRIM(covid_vaccine_statewise[[#This Row],[State]]) &amp; "_" &amp; TEXT(covid_vaccine_statewise[[#This Row],[Updated On]], "yyyy-mm-dd")</f>
        <v>Chandigarh_2021-01-31</v>
      </c>
    </row>
    <row r="1254" spans="1:26">
      <c r="A1254" s="1">
        <v>44228</v>
      </c>
      <c r="B1254" t="s">
        <v>28</v>
      </c>
      <c r="C1254">
        <v>2390</v>
      </c>
      <c r="D1254">
        <f>IF(covid_vaccine_statewise[[#This Row],[State]]=B1253,IF(covid_vaccine_statewise[[#This Row],[Total Doses Administered]]-C1253&lt;0,0,covid_vaccine_statewise[[#This Row],[Total Doses Administered]]-C1253), covid_vaccine_statewise[[#This Row],[Total Doses Administered]])</f>
        <v>173</v>
      </c>
      <c r="E1254">
        <v>106</v>
      </c>
      <c r="F1254">
        <v>12</v>
      </c>
      <c r="G1254">
        <v>2390</v>
      </c>
      <c r="H1254">
        <v>0</v>
      </c>
      <c r="I1254">
        <v>1278</v>
      </c>
      <c r="J1254">
        <v>1112</v>
      </c>
      <c r="K1254">
        <v>0</v>
      </c>
      <c r="L1254">
        <v>0</v>
      </c>
      <c r="M1254">
        <v>2390</v>
      </c>
      <c r="N1254">
        <v>0</v>
      </c>
      <c r="O1254">
        <v>0</v>
      </c>
      <c r="Y1254">
        <v>2390</v>
      </c>
      <c r="Z1254" t="str">
        <f>TRIM(covid_vaccine_statewise[[#This Row],[State]]) &amp; "_" &amp; TEXT(covid_vaccine_statewise[[#This Row],[Updated On]], "yyyy-mm-dd")</f>
        <v>Chandigarh_2021-02-01</v>
      </c>
    </row>
    <row r="1255" spans="1:26">
      <c r="A1255" s="1">
        <v>44229</v>
      </c>
      <c r="B1255" t="s">
        <v>28</v>
      </c>
      <c r="C1255">
        <v>2492</v>
      </c>
      <c r="D1255">
        <f>IF(covid_vaccine_statewise[[#This Row],[State]]=B1254,IF(covid_vaccine_statewise[[#This Row],[Total Doses Administered]]-C1254&lt;0,0,covid_vaccine_statewise[[#This Row],[Total Doses Administered]]-C1254), covid_vaccine_statewise[[#This Row],[Total Doses Administered]])</f>
        <v>102</v>
      </c>
      <c r="E1255">
        <v>117</v>
      </c>
      <c r="F1255">
        <v>14</v>
      </c>
      <c r="G1255">
        <v>2492</v>
      </c>
      <c r="H1255">
        <v>0</v>
      </c>
      <c r="I1255">
        <v>1319</v>
      </c>
      <c r="J1255">
        <v>1173</v>
      </c>
      <c r="K1255">
        <v>0</v>
      </c>
      <c r="L1255">
        <v>0</v>
      </c>
      <c r="M1255">
        <v>2492</v>
      </c>
      <c r="N1255">
        <v>0</v>
      </c>
      <c r="O1255">
        <v>0</v>
      </c>
      <c r="Y1255">
        <v>2492</v>
      </c>
      <c r="Z1255" t="str">
        <f>TRIM(covid_vaccine_statewise[[#This Row],[State]]) &amp; "_" &amp; TEXT(covid_vaccine_statewise[[#This Row],[Updated On]], "yyyy-mm-dd")</f>
        <v>Chandigarh_2021-02-02</v>
      </c>
    </row>
    <row r="1256" spans="1:26">
      <c r="A1256" s="1">
        <v>44230</v>
      </c>
      <c r="B1256" t="s">
        <v>28</v>
      </c>
      <c r="C1256">
        <v>2808</v>
      </c>
      <c r="D1256">
        <f>IF(covid_vaccine_statewise[[#This Row],[State]]=B1255,IF(covid_vaccine_statewise[[#This Row],[Total Doses Administered]]-C1255&lt;0,0,covid_vaccine_statewise[[#This Row],[Total Doses Administered]]-C1255), covid_vaccine_statewise[[#This Row],[Total Doses Administered]])</f>
        <v>316</v>
      </c>
      <c r="E1256">
        <v>130</v>
      </c>
      <c r="F1256">
        <v>15</v>
      </c>
      <c r="G1256">
        <v>2808</v>
      </c>
      <c r="H1256">
        <v>0</v>
      </c>
      <c r="I1256">
        <v>1499</v>
      </c>
      <c r="J1256">
        <v>1309</v>
      </c>
      <c r="K1256">
        <v>0</v>
      </c>
      <c r="L1256">
        <v>0</v>
      </c>
      <c r="M1256">
        <v>2808</v>
      </c>
      <c r="N1256">
        <v>0</v>
      </c>
      <c r="O1256">
        <v>0</v>
      </c>
      <c r="Y1256">
        <v>2808</v>
      </c>
      <c r="Z1256" t="str">
        <f>TRIM(covid_vaccine_statewise[[#This Row],[State]]) &amp; "_" &amp; TEXT(covid_vaccine_statewise[[#This Row],[Updated On]], "yyyy-mm-dd")</f>
        <v>Chandigarh_2021-02-03</v>
      </c>
    </row>
    <row r="1257" spans="1:26">
      <c r="A1257" s="1">
        <v>44231</v>
      </c>
      <c r="B1257" t="s">
        <v>28</v>
      </c>
      <c r="C1257">
        <v>3150</v>
      </c>
      <c r="D1257">
        <f>IF(covid_vaccine_statewise[[#This Row],[State]]=B1256,IF(covid_vaccine_statewise[[#This Row],[Total Doses Administered]]-C1256&lt;0,0,covid_vaccine_statewise[[#This Row],[Total Doses Administered]]-C1256), covid_vaccine_statewise[[#This Row],[Total Doses Administered]])</f>
        <v>342</v>
      </c>
      <c r="E1257">
        <v>145</v>
      </c>
      <c r="F1257">
        <v>15</v>
      </c>
      <c r="G1257">
        <v>3150</v>
      </c>
      <c r="H1257">
        <v>0</v>
      </c>
      <c r="I1257">
        <v>1664</v>
      </c>
      <c r="J1257">
        <v>1486</v>
      </c>
      <c r="K1257">
        <v>0</v>
      </c>
      <c r="L1257">
        <v>0</v>
      </c>
      <c r="M1257">
        <v>3150</v>
      </c>
      <c r="N1257">
        <v>0</v>
      </c>
      <c r="O1257">
        <v>0</v>
      </c>
      <c r="Y1257">
        <v>3150</v>
      </c>
      <c r="Z1257" t="str">
        <f>TRIM(covid_vaccine_statewise[[#This Row],[State]]) &amp; "_" &amp; TEXT(covid_vaccine_statewise[[#This Row],[Updated On]], "yyyy-mm-dd")</f>
        <v>Chandigarh_2021-02-04</v>
      </c>
    </row>
    <row r="1258" spans="1:26">
      <c r="A1258" s="1">
        <v>44232</v>
      </c>
      <c r="B1258" t="s">
        <v>28</v>
      </c>
      <c r="C1258">
        <v>3511</v>
      </c>
      <c r="D1258">
        <f>IF(covid_vaccine_statewise[[#This Row],[State]]=B1257,IF(covid_vaccine_statewise[[#This Row],[Total Doses Administered]]-C1257&lt;0,0,covid_vaccine_statewise[[#This Row],[Total Doses Administered]]-C1257), covid_vaccine_statewise[[#This Row],[Total Doses Administered]])</f>
        <v>361</v>
      </c>
      <c r="E1258">
        <v>153</v>
      </c>
      <c r="F1258">
        <v>16</v>
      </c>
      <c r="G1258">
        <v>3511</v>
      </c>
      <c r="H1258">
        <v>0</v>
      </c>
      <c r="I1258">
        <v>1861</v>
      </c>
      <c r="J1258">
        <v>1650</v>
      </c>
      <c r="K1258">
        <v>0</v>
      </c>
      <c r="L1258">
        <v>0</v>
      </c>
      <c r="M1258">
        <v>3511</v>
      </c>
      <c r="N1258">
        <v>0</v>
      </c>
      <c r="O1258">
        <v>0</v>
      </c>
      <c r="Y1258">
        <v>3511</v>
      </c>
      <c r="Z1258" t="str">
        <f>TRIM(covid_vaccine_statewise[[#This Row],[State]]) &amp; "_" &amp; TEXT(covid_vaccine_statewise[[#This Row],[Updated On]], "yyyy-mm-dd")</f>
        <v>Chandigarh_2021-02-05</v>
      </c>
    </row>
    <row r="1259" spans="1:26">
      <c r="A1259" s="1">
        <v>44233</v>
      </c>
      <c r="B1259" t="s">
        <v>28</v>
      </c>
      <c r="C1259">
        <v>3858</v>
      </c>
      <c r="D1259">
        <f>IF(covid_vaccine_statewise[[#This Row],[State]]=B1258,IF(covid_vaccine_statewise[[#This Row],[Total Doses Administered]]-C1258&lt;0,0,covid_vaccine_statewise[[#This Row],[Total Doses Administered]]-C1258), covid_vaccine_statewise[[#This Row],[Total Doses Administered]])</f>
        <v>347</v>
      </c>
      <c r="E1259">
        <v>163</v>
      </c>
      <c r="F1259">
        <v>17</v>
      </c>
      <c r="G1259">
        <v>3858</v>
      </c>
      <c r="H1259">
        <v>0</v>
      </c>
      <c r="I1259">
        <v>2107</v>
      </c>
      <c r="J1259">
        <v>1751</v>
      </c>
      <c r="K1259">
        <v>0</v>
      </c>
      <c r="L1259">
        <v>0</v>
      </c>
      <c r="M1259">
        <v>3858</v>
      </c>
      <c r="N1259">
        <v>0</v>
      </c>
      <c r="O1259">
        <v>0</v>
      </c>
      <c r="Y1259">
        <v>3858</v>
      </c>
      <c r="Z1259" t="str">
        <f>TRIM(covid_vaccine_statewise[[#This Row],[State]]) &amp; "_" &amp; TEXT(covid_vaccine_statewise[[#This Row],[Updated On]], "yyyy-mm-dd")</f>
        <v>Chandigarh_2021-02-06</v>
      </c>
    </row>
    <row r="1260" spans="1:26">
      <c r="A1260" s="1">
        <v>44234</v>
      </c>
      <c r="B1260" t="s">
        <v>28</v>
      </c>
      <c r="C1260">
        <v>3858</v>
      </c>
      <c r="D1260">
        <f>IF(covid_vaccine_statewise[[#This Row],[State]]=B1259,IF(covid_vaccine_statewise[[#This Row],[Total Doses Administered]]-C1259&lt;0,0,covid_vaccine_statewise[[#This Row],[Total Doses Administered]]-C1259), covid_vaccine_statewise[[#This Row],[Total Doses Administered]])</f>
        <v>0</v>
      </c>
      <c r="E1260">
        <v>166</v>
      </c>
      <c r="F1260">
        <v>17</v>
      </c>
      <c r="G1260">
        <v>3858</v>
      </c>
      <c r="H1260">
        <v>0</v>
      </c>
      <c r="I1260">
        <v>2107</v>
      </c>
      <c r="J1260">
        <v>1751</v>
      </c>
      <c r="K1260">
        <v>0</v>
      </c>
      <c r="L1260">
        <v>0</v>
      </c>
      <c r="M1260">
        <v>3858</v>
      </c>
      <c r="N1260">
        <v>0</v>
      </c>
      <c r="O1260">
        <v>0</v>
      </c>
      <c r="Y1260">
        <v>3858</v>
      </c>
      <c r="Z1260" t="str">
        <f>TRIM(covid_vaccine_statewise[[#This Row],[State]]) &amp; "_" &amp; TEXT(covid_vaccine_statewise[[#This Row],[Updated On]], "yyyy-mm-dd")</f>
        <v>Chandigarh_2021-02-07</v>
      </c>
    </row>
    <row r="1261" spans="1:26">
      <c r="A1261" s="1">
        <v>44235</v>
      </c>
      <c r="B1261" t="s">
        <v>28</v>
      </c>
      <c r="C1261">
        <v>4189</v>
      </c>
      <c r="D1261">
        <f>IF(covid_vaccine_statewise[[#This Row],[State]]=B1260,IF(covid_vaccine_statewise[[#This Row],[Total Doses Administered]]-C1260&lt;0,0,covid_vaccine_statewise[[#This Row],[Total Doses Administered]]-C1260), covid_vaccine_statewise[[#This Row],[Total Doses Administered]])</f>
        <v>331</v>
      </c>
      <c r="E1261">
        <v>185</v>
      </c>
      <c r="F1261">
        <v>17</v>
      </c>
      <c r="G1261">
        <v>4189</v>
      </c>
      <c r="H1261">
        <v>0</v>
      </c>
      <c r="I1261">
        <v>2359</v>
      </c>
      <c r="J1261">
        <v>1830</v>
      </c>
      <c r="K1261">
        <v>0</v>
      </c>
      <c r="L1261">
        <v>0</v>
      </c>
      <c r="M1261">
        <v>4189</v>
      </c>
      <c r="N1261">
        <v>0</v>
      </c>
      <c r="O1261">
        <v>0</v>
      </c>
      <c r="Y1261">
        <v>4189</v>
      </c>
      <c r="Z1261" t="str">
        <f>TRIM(covid_vaccine_statewise[[#This Row],[State]]) &amp; "_" &amp; TEXT(covid_vaccine_statewise[[#This Row],[Updated On]], "yyyy-mm-dd")</f>
        <v>Chandigarh_2021-02-08</v>
      </c>
    </row>
    <row r="1262" spans="1:26">
      <c r="A1262" s="1">
        <v>44236</v>
      </c>
      <c r="B1262" t="s">
        <v>28</v>
      </c>
      <c r="C1262">
        <v>4571</v>
      </c>
      <c r="D1262">
        <f>IF(covid_vaccine_statewise[[#This Row],[State]]=B1261,IF(covid_vaccine_statewise[[#This Row],[Total Doses Administered]]-C1261&lt;0,0,covid_vaccine_statewise[[#This Row],[Total Doses Administered]]-C1261), covid_vaccine_statewise[[#This Row],[Total Doses Administered]])</f>
        <v>382</v>
      </c>
      <c r="E1262">
        <v>208</v>
      </c>
      <c r="F1262">
        <v>18</v>
      </c>
      <c r="G1262">
        <v>4571</v>
      </c>
      <c r="H1262">
        <v>0</v>
      </c>
      <c r="I1262">
        <v>2661</v>
      </c>
      <c r="J1262">
        <v>1910</v>
      </c>
      <c r="K1262">
        <v>0</v>
      </c>
      <c r="L1262">
        <v>0</v>
      </c>
      <c r="M1262">
        <v>4571</v>
      </c>
      <c r="N1262">
        <v>0</v>
      </c>
      <c r="O1262">
        <v>0</v>
      </c>
      <c r="Y1262">
        <v>4571</v>
      </c>
      <c r="Z1262" t="str">
        <f>TRIM(covid_vaccine_statewise[[#This Row],[State]]) &amp; "_" &amp; TEXT(covid_vaccine_statewise[[#This Row],[Updated On]], "yyyy-mm-dd")</f>
        <v>Chandigarh_2021-02-09</v>
      </c>
    </row>
    <row r="1263" spans="1:26">
      <c r="A1263" s="1">
        <v>44237</v>
      </c>
      <c r="B1263" t="s">
        <v>28</v>
      </c>
      <c r="C1263">
        <v>5004</v>
      </c>
      <c r="D1263">
        <f>IF(covid_vaccine_statewise[[#This Row],[State]]=B1262,IF(covid_vaccine_statewise[[#This Row],[Total Doses Administered]]-C1262&lt;0,0,covid_vaccine_statewise[[#This Row],[Total Doses Administered]]-C1262), covid_vaccine_statewise[[#This Row],[Total Doses Administered]])</f>
        <v>433</v>
      </c>
      <c r="E1263">
        <v>228</v>
      </c>
      <c r="F1263">
        <v>19</v>
      </c>
      <c r="G1263">
        <v>5004</v>
      </c>
      <c r="H1263">
        <v>0</v>
      </c>
      <c r="I1263">
        <v>3017</v>
      </c>
      <c r="J1263">
        <v>1987</v>
      </c>
      <c r="K1263">
        <v>0</v>
      </c>
      <c r="L1263">
        <v>0</v>
      </c>
      <c r="M1263">
        <v>5004</v>
      </c>
      <c r="N1263">
        <v>0</v>
      </c>
      <c r="O1263">
        <v>0</v>
      </c>
      <c r="Y1263">
        <v>5004</v>
      </c>
      <c r="Z1263" t="str">
        <f>TRIM(covid_vaccine_statewise[[#This Row],[State]]) &amp; "_" &amp; TEXT(covid_vaccine_statewise[[#This Row],[Updated On]], "yyyy-mm-dd")</f>
        <v>Chandigarh_2021-02-10</v>
      </c>
    </row>
    <row r="1264" spans="1:26">
      <c r="A1264" s="1">
        <v>44238</v>
      </c>
      <c r="B1264" t="s">
        <v>28</v>
      </c>
      <c r="C1264">
        <v>5480</v>
      </c>
      <c r="D1264">
        <f>IF(covid_vaccine_statewise[[#This Row],[State]]=B1263,IF(covid_vaccine_statewise[[#This Row],[Total Doses Administered]]-C1263&lt;0,0,covid_vaccine_statewise[[#This Row],[Total Doses Administered]]-C1263), covid_vaccine_statewise[[#This Row],[Total Doses Administered]])</f>
        <v>476</v>
      </c>
      <c r="E1264">
        <v>254</v>
      </c>
      <c r="F1264">
        <v>20</v>
      </c>
      <c r="G1264">
        <v>5480</v>
      </c>
      <c r="H1264">
        <v>0</v>
      </c>
      <c r="I1264">
        <v>3365</v>
      </c>
      <c r="J1264">
        <v>2115</v>
      </c>
      <c r="K1264">
        <v>0</v>
      </c>
      <c r="L1264">
        <v>0</v>
      </c>
      <c r="M1264">
        <v>5480</v>
      </c>
      <c r="N1264">
        <v>0</v>
      </c>
      <c r="O1264">
        <v>0</v>
      </c>
      <c r="Y1264">
        <v>5480</v>
      </c>
      <c r="Z1264" t="str">
        <f>TRIM(covid_vaccine_statewise[[#This Row],[State]]) &amp; "_" &amp; TEXT(covid_vaccine_statewise[[#This Row],[Updated On]], "yyyy-mm-dd")</f>
        <v>Chandigarh_2021-02-11</v>
      </c>
    </row>
    <row r="1265" spans="1:26">
      <c r="A1265" s="1">
        <v>44239</v>
      </c>
      <c r="B1265" t="s">
        <v>28</v>
      </c>
      <c r="C1265">
        <v>6056</v>
      </c>
      <c r="D1265">
        <f>IF(covid_vaccine_statewise[[#This Row],[State]]=B1264,IF(covid_vaccine_statewise[[#This Row],[Total Doses Administered]]-C1264&lt;0,0,covid_vaccine_statewise[[#This Row],[Total Doses Administered]]-C1264), covid_vaccine_statewise[[#This Row],[Total Doses Administered]])</f>
        <v>576</v>
      </c>
      <c r="E1265">
        <v>270</v>
      </c>
      <c r="F1265">
        <v>21</v>
      </c>
      <c r="G1265">
        <v>6056</v>
      </c>
      <c r="H1265">
        <v>0</v>
      </c>
      <c r="I1265">
        <v>3773</v>
      </c>
      <c r="J1265">
        <v>2283</v>
      </c>
      <c r="K1265">
        <v>0</v>
      </c>
      <c r="L1265">
        <v>1</v>
      </c>
      <c r="M1265">
        <v>6055</v>
      </c>
      <c r="N1265">
        <v>0</v>
      </c>
      <c r="O1265">
        <v>0</v>
      </c>
      <c r="Y1265">
        <v>6056</v>
      </c>
      <c r="Z1265" t="str">
        <f>TRIM(covid_vaccine_statewise[[#This Row],[State]]) &amp; "_" &amp; TEXT(covid_vaccine_statewise[[#This Row],[Updated On]], "yyyy-mm-dd")</f>
        <v>Chandigarh_2021-02-12</v>
      </c>
    </row>
    <row r="1266" spans="1:26">
      <c r="A1266" s="1">
        <v>44240</v>
      </c>
      <c r="B1266" t="s">
        <v>28</v>
      </c>
      <c r="C1266">
        <v>6826</v>
      </c>
      <c r="D1266">
        <f>IF(covid_vaccine_statewise[[#This Row],[State]]=B1265,IF(covid_vaccine_statewise[[#This Row],[Total Doses Administered]]-C1265&lt;0,0,covid_vaccine_statewise[[#This Row],[Total Doses Administered]]-C1265), covid_vaccine_statewise[[#This Row],[Total Doses Administered]])</f>
        <v>770</v>
      </c>
      <c r="E1266">
        <v>290</v>
      </c>
      <c r="F1266">
        <v>21</v>
      </c>
      <c r="G1266">
        <v>6709</v>
      </c>
      <c r="H1266">
        <v>117</v>
      </c>
      <c r="I1266">
        <v>4299</v>
      </c>
      <c r="J1266">
        <v>2410</v>
      </c>
      <c r="K1266">
        <v>0</v>
      </c>
      <c r="L1266">
        <v>1</v>
      </c>
      <c r="M1266">
        <v>6708</v>
      </c>
      <c r="N1266">
        <v>0</v>
      </c>
      <c r="O1266">
        <v>0</v>
      </c>
      <c r="Y1266">
        <v>6709</v>
      </c>
      <c r="Z1266" t="str">
        <f>TRIM(covid_vaccine_statewise[[#This Row],[State]]) &amp; "_" &amp; TEXT(covid_vaccine_statewise[[#This Row],[Updated On]], "yyyy-mm-dd")</f>
        <v>Chandigarh_2021-02-13</v>
      </c>
    </row>
    <row r="1267" spans="1:26">
      <c r="A1267" s="1">
        <v>44241</v>
      </c>
      <c r="B1267" t="s">
        <v>28</v>
      </c>
      <c r="C1267">
        <v>6829</v>
      </c>
      <c r="D1267">
        <f>IF(covid_vaccine_statewise[[#This Row],[State]]=B1266,IF(covid_vaccine_statewise[[#This Row],[Total Doses Administered]]-C1266&lt;0,0,covid_vaccine_statewise[[#This Row],[Total Doses Administered]]-C1266), covid_vaccine_statewise[[#This Row],[Total Doses Administered]])</f>
        <v>3</v>
      </c>
      <c r="E1267">
        <v>292</v>
      </c>
      <c r="F1267">
        <v>21</v>
      </c>
      <c r="G1267">
        <v>6712</v>
      </c>
      <c r="H1267">
        <v>117</v>
      </c>
      <c r="I1267">
        <v>4301</v>
      </c>
      <c r="J1267">
        <v>2411</v>
      </c>
      <c r="K1267">
        <v>0</v>
      </c>
      <c r="L1267">
        <v>1</v>
      </c>
      <c r="M1267">
        <v>6711</v>
      </c>
      <c r="N1267">
        <v>0</v>
      </c>
      <c r="O1267">
        <v>0</v>
      </c>
      <c r="Y1267">
        <v>6712</v>
      </c>
      <c r="Z1267" t="str">
        <f>TRIM(covid_vaccine_statewise[[#This Row],[State]]) &amp; "_" &amp; TEXT(covid_vaccine_statewise[[#This Row],[Updated On]], "yyyy-mm-dd")</f>
        <v>Chandigarh_2021-02-14</v>
      </c>
    </row>
    <row r="1268" spans="1:26">
      <c r="A1268" s="1">
        <v>44242</v>
      </c>
      <c r="B1268" t="s">
        <v>28</v>
      </c>
      <c r="C1268">
        <v>7332</v>
      </c>
      <c r="D1268">
        <f>IF(covid_vaccine_statewise[[#This Row],[State]]=B1267,IF(covid_vaccine_statewise[[#This Row],[Total Doses Administered]]-C1267&lt;0,0,covid_vaccine_statewise[[#This Row],[Total Doses Administered]]-C1267), covid_vaccine_statewise[[#This Row],[Total Doses Administered]])</f>
        <v>503</v>
      </c>
      <c r="E1268">
        <v>310</v>
      </c>
      <c r="F1268">
        <v>21</v>
      </c>
      <c r="G1268">
        <v>7214</v>
      </c>
      <c r="H1268">
        <v>118</v>
      </c>
      <c r="I1268">
        <v>4703</v>
      </c>
      <c r="J1268">
        <v>2511</v>
      </c>
      <c r="K1268">
        <v>0</v>
      </c>
      <c r="L1268">
        <v>2</v>
      </c>
      <c r="M1268">
        <v>7212</v>
      </c>
      <c r="N1268">
        <v>0</v>
      </c>
      <c r="O1268">
        <v>0</v>
      </c>
      <c r="Y1268">
        <v>7214</v>
      </c>
      <c r="Z1268" t="str">
        <f>TRIM(covid_vaccine_statewise[[#This Row],[State]]) &amp; "_" &amp; TEXT(covid_vaccine_statewise[[#This Row],[Updated On]], "yyyy-mm-dd")</f>
        <v>Chandigarh_2021-02-15</v>
      </c>
    </row>
    <row r="1269" spans="1:26">
      <c r="A1269" s="1">
        <v>44243</v>
      </c>
      <c r="B1269" t="s">
        <v>28</v>
      </c>
      <c r="C1269">
        <v>8018</v>
      </c>
      <c r="D1269">
        <f>IF(covid_vaccine_statewise[[#This Row],[State]]=B1268,IF(covid_vaccine_statewise[[#This Row],[Total Doses Administered]]-C1268&lt;0,0,covid_vaccine_statewise[[#This Row],[Total Doses Administered]]-C1268), covid_vaccine_statewise[[#This Row],[Total Doses Administered]])</f>
        <v>686</v>
      </c>
      <c r="E1269">
        <v>327</v>
      </c>
      <c r="F1269">
        <v>21</v>
      </c>
      <c r="G1269">
        <v>7836</v>
      </c>
      <c r="H1269">
        <v>182</v>
      </c>
      <c r="I1269">
        <v>5194</v>
      </c>
      <c r="J1269">
        <v>2642</v>
      </c>
      <c r="K1269">
        <v>0</v>
      </c>
      <c r="L1269">
        <v>3</v>
      </c>
      <c r="M1269">
        <v>7833</v>
      </c>
      <c r="N1269">
        <v>0</v>
      </c>
      <c r="O1269">
        <v>0</v>
      </c>
      <c r="Y1269">
        <v>7836</v>
      </c>
      <c r="Z1269" t="str">
        <f>TRIM(covid_vaccine_statewise[[#This Row],[State]]) &amp; "_" &amp; TEXT(covid_vaccine_statewise[[#This Row],[Updated On]], "yyyy-mm-dd")</f>
        <v>Chandigarh_2021-02-16</v>
      </c>
    </row>
    <row r="1270" spans="1:26">
      <c r="A1270" s="1">
        <v>44244</v>
      </c>
      <c r="B1270" t="s">
        <v>28</v>
      </c>
      <c r="C1270">
        <v>8561</v>
      </c>
      <c r="D1270">
        <f>IF(covid_vaccine_statewise[[#This Row],[State]]=B1269,IF(covid_vaccine_statewise[[#This Row],[Total Doses Administered]]-C1269&lt;0,0,covid_vaccine_statewise[[#This Row],[Total Doses Administered]]-C1269), covid_vaccine_statewise[[#This Row],[Total Doses Administered]])</f>
        <v>543</v>
      </c>
      <c r="E1270">
        <v>351</v>
      </c>
      <c r="F1270">
        <v>21</v>
      </c>
      <c r="G1270">
        <v>8364</v>
      </c>
      <c r="H1270">
        <v>197</v>
      </c>
      <c r="I1270">
        <v>5636</v>
      </c>
      <c r="J1270">
        <v>2728</v>
      </c>
      <c r="K1270">
        <v>0</v>
      </c>
      <c r="L1270">
        <v>6</v>
      </c>
      <c r="M1270">
        <v>8358</v>
      </c>
      <c r="N1270">
        <v>0</v>
      </c>
      <c r="O1270">
        <v>0</v>
      </c>
      <c r="Y1270">
        <v>8364</v>
      </c>
      <c r="Z1270" t="str">
        <f>TRIM(covid_vaccine_statewise[[#This Row],[State]]) &amp; "_" &amp; TEXT(covid_vaccine_statewise[[#This Row],[Updated On]], "yyyy-mm-dd")</f>
        <v>Chandigarh_2021-02-17</v>
      </c>
    </row>
    <row r="1271" spans="1:26">
      <c r="A1271" s="1">
        <v>44245</v>
      </c>
      <c r="B1271" t="s">
        <v>28</v>
      </c>
      <c r="C1271">
        <v>9187</v>
      </c>
      <c r="D1271">
        <f>IF(covid_vaccine_statewise[[#This Row],[State]]=B1270,IF(covid_vaccine_statewise[[#This Row],[Total Doses Administered]]-C1270&lt;0,0,covid_vaccine_statewise[[#This Row],[Total Doses Administered]]-C1270), covid_vaccine_statewise[[#This Row],[Total Doses Administered]])</f>
        <v>626</v>
      </c>
      <c r="E1271">
        <v>372</v>
      </c>
      <c r="F1271">
        <v>21</v>
      </c>
      <c r="G1271">
        <v>8789</v>
      </c>
      <c r="H1271">
        <v>398</v>
      </c>
      <c r="I1271">
        <v>5989</v>
      </c>
      <c r="J1271">
        <v>2800</v>
      </c>
      <c r="K1271">
        <v>0</v>
      </c>
      <c r="L1271">
        <v>8</v>
      </c>
      <c r="M1271">
        <v>8781</v>
      </c>
      <c r="N1271">
        <v>0</v>
      </c>
      <c r="O1271">
        <v>0</v>
      </c>
      <c r="Y1271">
        <v>8789</v>
      </c>
      <c r="Z1271" t="str">
        <f>TRIM(covid_vaccine_statewise[[#This Row],[State]]) &amp; "_" &amp; TEXT(covid_vaccine_statewise[[#This Row],[Updated On]], "yyyy-mm-dd")</f>
        <v>Chandigarh_2021-02-18</v>
      </c>
    </row>
    <row r="1272" spans="1:26">
      <c r="A1272" s="1">
        <v>44246</v>
      </c>
      <c r="B1272" t="s">
        <v>28</v>
      </c>
      <c r="C1272">
        <v>10065</v>
      </c>
      <c r="D1272">
        <f>IF(covid_vaccine_statewise[[#This Row],[State]]=B1271,IF(covid_vaccine_statewise[[#This Row],[Total Doses Administered]]-C1271&lt;0,0,covid_vaccine_statewise[[#This Row],[Total Doses Administered]]-C1271), covid_vaccine_statewise[[#This Row],[Total Doses Administered]])</f>
        <v>878</v>
      </c>
      <c r="E1272">
        <v>397</v>
      </c>
      <c r="F1272">
        <v>21</v>
      </c>
      <c r="G1272">
        <v>9554</v>
      </c>
      <c r="H1272">
        <v>511</v>
      </c>
      <c r="I1272">
        <v>6495</v>
      </c>
      <c r="J1272">
        <v>3059</v>
      </c>
      <c r="K1272">
        <v>0</v>
      </c>
      <c r="L1272">
        <v>9</v>
      </c>
      <c r="M1272">
        <v>9545</v>
      </c>
      <c r="N1272">
        <v>0</v>
      </c>
      <c r="O1272">
        <v>0</v>
      </c>
      <c r="Y1272">
        <v>9554</v>
      </c>
      <c r="Z1272" t="str">
        <f>TRIM(covid_vaccine_statewise[[#This Row],[State]]) &amp; "_" &amp; TEXT(covid_vaccine_statewise[[#This Row],[Updated On]], "yyyy-mm-dd")</f>
        <v>Chandigarh_2021-02-19</v>
      </c>
    </row>
    <row r="1273" spans="1:26">
      <c r="A1273" s="1">
        <v>44247</v>
      </c>
      <c r="B1273" t="s">
        <v>28</v>
      </c>
      <c r="C1273">
        <v>11125</v>
      </c>
      <c r="D1273">
        <f>IF(covid_vaccine_statewise[[#This Row],[State]]=B1272,IF(covid_vaccine_statewise[[#This Row],[Total Doses Administered]]-C1272&lt;0,0,covid_vaccine_statewise[[#This Row],[Total Doses Administered]]-C1272), covid_vaccine_statewise[[#This Row],[Total Doses Administered]])</f>
        <v>1060</v>
      </c>
      <c r="E1273">
        <v>432</v>
      </c>
      <c r="F1273">
        <v>21</v>
      </c>
      <c r="G1273">
        <v>10379</v>
      </c>
      <c r="H1273">
        <v>746</v>
      </c>
      <c r="I1273">
        <v>7138</v>
      </c>
      <c r="J1273">
        <v>3241</v>
      </c>
      <c r="K1273">
        <v>0</v>
      </c>
      <c r="L1273">
        <v>9</v>
      </c>
      <c r="M1273">
        <v>10370</v>
      </c>
      <c r="N1273">
        <v>0</v>
      </c>
      <c r="O1273">
        <v>0</v>
      </c>
      <c r="Y1273">
        <v>10379</v>
      </c>
      <c r="Z1273" t="str">
        <f>TRIM(covid_vaccine_statewise[[#This Row],[State]]) &amp; "_" &amp; TEXT(covid_vaccine_statewise[[#This Row],[Updated On]], "yyyy-mm-dd")</f>
        <v>Chandigarh_2021-02-20</v>
      </c>
    </row>
    <row r="1274" spans="1:26">
      <c r="A1274" s="1">
        <v>44248</v>
      </c>
      <c r="B1274" t="s">
        <v>28</v>
      </c>
      <c r="C1274">
        <v>11125</v>
      </c>
      <c r="D1274">
        <f>IF(covid_vaccine_statewise[[#This Row],[State]]=B1273,IF(covid_vaccine_statewise[[#This Row],[Total Doses Administered]]-C1273&lt;0,0,covid_vaccine_statewise[[#This Row],[Total Doses Administered]]-C1273), covid_vaccine_statewise[[#This Row],[Total Doses Administered]])</f>
        <v>0</v>
      </c>
      <c r="E1274">
        <v>433</v>
      </c>
      <c r="F1274">
        <v>21</v>
      </c>
      <c r="G1274">
        <v>10379</v>
      </c>
      <c r="H1274">
        <v>746</v>
      </c>
      <c r="I1274">
        <v>7138</v>
      </c>
      <c r="J1274">
        <v>3241</v>
      </c>
      <c r="K1274">
        <v>0</v>
      </c>
      <c r="L1274">
        <v>9</v>
      </c>
      <c r="M1274">
        <v>10370</v>
      </c>
      <c r="N1274">
        <v>0</v>
      </c>
      <c r="O1274">
        <v>0</v>
      </c>
      <c r="Y1274">
        <v>10379</v>
      </c>
      <c r="Z1274" t="str">
        <f>TRIM(covid_vaccine_statewise[[#This Row],[State]]) &amp; "_" &amp; TEXT(covid_vaccine_statewise[[#This Row],[Updated On]], "yyyy-mm-dd")</f>
        <v>Chandigarh_2021-02-21</v>
      </c>
    </row>
    <row r="1275" spans="1:26">
      <c r="A1275" s="1">
        <v>44249</v>
      </c>
      <c r="B1275" t="s">
        <v>28</v>
      </c>
      <c r="C1275">
        <v>12291</v>
      </c>
      <c r="D1275">
        <f>IF(covid_vaccine_statewise[[#This Row],[State]]=B1274,IF(covid_vaccine_statewise[[#This Row],[Total Doses Administered]]-C1274&lt;0,0,covid_vaccine_statewise[[#This Row],[Total Doses Administered]]-C1274), covid_vaccine_statewise[[#This Row],[Total Doses Administered]])</f>
        <v>1166</v>
      </c>
      <c r="E1275">
        <v>464</v>
      </c>
      <c r="F1275">
        <v>22</v>
      </c>
      <c r="G1275">
        <v>11279</v>
      </c>
      <c r="H1275">
        <v>1012</v>
      </c>
      <c r="I1275">
        <v>7811</v>
      </c>
      <c r="J1275">
        <v>3468</v>
      </c>
      <c r="K1275">
        <v>0</v>
      </c>
      <c r="L1275">
        <v>10</v>
      </c>
      <c r="M1275">
        <v>11269</v>
      </c>
      <c r="N1275">
        <v>0</v>
      </c>
      <c r="O1275">
        <v>0</v>
      </c>
      <c r="Y1275">
        <v>11279</v>
      </c>
      <c r="Z1275" t="str">
        <f>TRIM(covid_vaccine_statewise[[#This Row],[State]]) &amp; "_" &amp; TEXT(covid_vaccine_statewise[[#This Row],[Updated On]], "yyyy-mm-dd")</f>
        <v>Chandigarh_2021-02-22</v>
      </c>
    </row>
    <row r="1276" spans="1:26">
      <c r="A1276" s="1">
        <v>44250</v>
      </c>
      <c r="B1276" t="s">
        <v>28</v>
      </c>
      <c r="C1276">
        <v>13594</v>
      </c>
      <c r="D1276">
        <f>IF(covid_vaccine_statewise[[#This Row],[State]]=B1275,IF(covid_vaccine_statewise[[#This Row],[Total Doses Administered]]-C1275&lt;0,0,covid_vaccine_statewise[[#This Row],[Total Doses Administered]]-C1275), covid_vaccine_statewise[[#This Row],[Total Doses Administered]])</f>
        <v>1303</v>
      </c>
      <c r="E1276">
        <v>493</v>
      </c>
      <c r="F1276">
        <v>22</v>
      </c>
      <c r="G1276">
        <v>12449</v>
      </c>
      <c r="H1276">
        <v>1145</v>
      </c>
      <c r="I1276">
        <v>8722</v>
      </c>
      <c r="J1276">
        <v>3727</v>
      </c>
      <c r="K1276">
        <v>0</v>
      </c>
      <c r="L1276">
        <v>11</v>
      </c>
      <c r="M1276">
        <v>12438</v>
      </c>
      <c r="N1276">
        <v>0</v>
      </c>
      <c r="O1276">
        <v>0</v>
      </c>
      <c r="Y1276">
        <v>12449</v>
      </c>
      <c r="Z1276" t="str">
        <f>TRIM(covid_vaccine_statewise[[#This Row],[State]]) &amp; "_" &amp; TEXT(covid_vaccine_statewise[[#This Row],[Updated On]], "yyyy-mm-dd")</f>
        <v>Chandigarh_2021-02-23</v>
      </c>
    </row>
    <row r="1277" spans="1:26">
      <c r="A1277" s="1">
        <v>44251</v>
      </c>
      <c r="B1277" t="s">
        <v>28</v>
      </c>
      <c r="C1277">
        <v>14889</v>
      </c>
      <c r="D1277">
        <f>IF(covid_vaccine_statewise[[#This Row],[State]]=B1276,IF(covid_vaccine_statewise[[#This Row],[Total Doses Administered]]-C1276&lt;0,0,covid_vaccine_statewise[[#This Row],[Total Doses Administered]]-C1276), covid_vaccine_statewise[[#This Row],[Total Doses Administered]])</f>
        <v>1295</v>
      </c>
      <c r="E1277">
        <v>518</v>
      </c>
      <c r="F1277">
        <v>22</v>
      </c>
      <c r="G1277">
        <v>13675</v>
      </c>
      <c r="H1277">
        <v>1214</v>
      </c>
      <c r="I1277">
        <v>9613</v>
      </c>
      <c r="J1277">
        <v>4062</v>
      </c>
      <c r="K1277">
        <v>0</v>
      </c>
      <c r="L1277">
        <v>18</v>
      </c>
      <c r="M1277">
        <v>13657</v>
      </c>
      <c r="N1277">
        <v>0</v>
      </c>
      <c r="O1277">
        <v>0</v>
      </c>
      <c r="Y1277">
        <v>13675</v>
      </c>
      <c r="Z1277" t="str">
        <f>TRIM(covid_vaccine_statewise[[#This Row],[State]]) &amp; "_" &amp; TEXT(covid_vaccine_statewise[[#This Row],[Updated On]], "yyyy-mm-dd")</f>
        <v>Chandigarh_2021-02-24</v>
      </c>
    </row>
    <row r="1278" spans="1:26">
      <c r="A1278" s="1">
        <v>44252</v>
      </c>
      <c r="B1278" t="s">
        <v>28</v>
      </c>
      <c r="C1278">
        <v>16579</v>
      </c>
      <c r="D1278">
        <f>IF(covid_vaccine_statewise[[#This Row],[State]]=B1277,IF(covid_vaccine_statewise[[#This Row],[Total Doses Administered]]-C1277&lt;0,0,covid_vaccine_statewise[[#This Row],[Total Doses Administered]]-C1277), covid_vaccine_statewise[[#This Row],[Total Doses Administered]])</f>
        <v>1690</v>
      </c>
      <c r="E1278">
        <v>545</v>
      </c>
      <c r="F1278">
        <v>22</v>
      </c>
      <c r="G1278">
        <v>15100</v>
      </c>
      <c r="H1278">
        <v>1479</v>
      </c>
      <c r="I1278">
        <v>10675</v>
      </c>
      <c r="J1278">
        <v>4425</v>
      </c>
      <c r="K1278">
        <v>0</v>
      </c>
      <c r="L1278">
        <v>45</v>
      </c>
      <c r="M1278">
        <v>15055</v>
      </c>
      <c r="N1278">
        <v>0</v>
      </c>
      <c r="O1278">
        <v>0</v>
      </c>
      <c r="Y1278">
        <v>15100</v>
      </c>
      <c r="Z1278" t="str">
        <f>TRIM(covid_vaccine_statewise[[#This Row],[State]]) &amp; "_" &amp; TEXT(covid_vaccine_statewise[[#This Row],[Updated On]], "yyyy-mm-dd")</f>
        <v>Chandigarh_2021-02-25</v>
      </c>
    </row>
    <row r="1279" spans="1:26">
      <c r="A1279" s="1">
        <v>44253</v>
      </c>
      <c r="B1279" t="s">
        <v>28</v>
      </c>
      <c r="C1279">
        <v>18567</v>
      </c>
      <c r="D1279">
        <f>IF(covid_vaccine_statewise[[#This Row],[State]]=B1278,IF(covid_vaccine_statewise[[#This Row],[Total Doses Administered]]-C1278&lt;0,0,covid_vaccine_statewise[[#This Row],[Total Doses Administered]]-C1278), covid_vaccine_statewise[[#This Row],[Total Doses Administered]])</f>
        <v>1988</v>
      </c>
      <c r="E1279">
        <v>556</v>
      </c>
      <c r="F1279">
        <v>22</v>
      </c>
      <c r="G1279">
        <v>16927</v>
      </c>
      <c r="H1279">
        <v>1640</v>
      </c>
      <c r="I1279">
        <v>12147</v>
      </c>
      <c r="J1279">
        <v>4780</v>
      </c>
      <c r="K1279">
        <v>0</v>
      </c>
      <c r="L1279">
        <v>54</v>
      </c>
      <c r="M1279">
        <v>16873</v>
      </c>
      <c r="N1279">
        <v>0</v>
      </c>
      <c r="O1279">
        <v>0</v>
      </c>
      <c r="Y1279">
        <v>16927</v>
      </c>
      <c r="Z1279" t="str">
        <f>TRIM(covid_vaccine_statewise[[#This Row],[State]]) &amp; "_" &amp; TEXT(covid_vaccine_statewise[[#This Row],[Updated On]], "yyyy-mm-dd")</f>
        <v>Chandigarh_2021-02-26</v>
      </c>
    </row>
    <row r="1280" spans="1:26">
      <c r="A1280" s="1">
        <v>44254</v>
      </c>
      <c r="B1280" t="s">
        <v>28</v>
      </c>
      <c r="C1280">
        <v>18567</v>
      </c>
      <c r="D1280">
        <f>IF(covid_vaccine_statewise[[#This Row],[State]]=B1279,IF(covid_vaccine_statewise[[#This Row],[Total Doses Administered]]-C1279&lt;0,0,covid_vaccine_statewise[[#This Row],[Total Doses Administered]]-C1279), covid_vaccine_statewise[[#This Row],[Total Doses Administered]])</f>
        <v>0</v>
      </c>
      <c r="E1280">
        <v>556</v>
      </c>
      <c r="F1280">
        <v>22</v>
      </c>
      <c r="G1280">
        <v>16927</v>
      </c>
      <c r="H1280">
        <v>1640</v>
      </c>
      <c r="I1280">
        <v>12147</v>
      </c>
      <c r="J1280">
        <v>4780</v>
      </c>
      <c r="K1280">
        <v>0</v>
      </c>
      <c r="L1280">
        <v>54</v>
      </c>
      <c r="M1280">
        <v>16873</v>
      </c>
      <c r="N1280">
        <v>0</v>
      </c>
      <c r="O1280">
        <v>0</v>
      </c>
      <c r="Y1280">
        <v>16927</v>
      </c>
      <c r="Z1280" t="str">
        <f>TRIM(covid_vaccine_statewise[[#This Row],[State]]) &amp; "_" &amp; TEXT(covid_vaccine_statewise[[#This Row],[Updated On]], "yyyy-mm-dd")</f>
        <v>Chandigarh_2021-02-27</v>
      </c>
    </row>
    <row r="1281" spans="1:26">
      <c r="A1281" s="1">
        <v>44255</v>
      </c>
      <c r="B1281" t="s">
        <v>28</v>
      </c>
      <c r="C1281">
        <v>18567</v>
      </c>
      <c r="D1281">
        <f>IF(covid_vaccine_statewise[[#This Row],[State]]=B1280,IF(covid_vaccine_statewise[[#This Row],[Total Doses Administered]]-C1280&lt;0,0,covid_vaccine_statewise[[#This Row],[Total Doses Administered]]-C1280), covid_vaccine_statewise[[#This Row],[Total Doses Administered]])</f>
        <v>0</v>
      </c>
      <c r="E1281">
        <v>614</v>
      </c>
      <c r="F1281">
        <v>25</v>
      </c>
      <c r="G1281">
        <v>16927</v>
      </c>
      <c r="H1281">
        <v>1640</v>
      </c>
      <c r="I1281">
        <v>12147</v>
      </c>
      <c r="J1281">
        <v>4780</v>
      </c>
      <c r="K1281">
        <v>0</v>
      </c>
      <c r="L1281">
        <v>54</v>
      </c>
      <c r="M1281">
        <v>16873</v>
      </c>
      <c r="N1281">
        <v>0</v>
      </c>
      <c r="O1281">
        <v>0</v>
      </c>
      <c r="Y1281">
        <v>16927</v>
      </c>
      <c r="Z1281" t="str">
        <f>TRIM(covid_vaccine_statewise[[#This Row],[State]]) &amp; "_" &amp; TEXT(covid_vaccine_statewise[[#This Row],[Updated On]], "yyyy-mm-dd")</f>
        <v>Chandigarh_2021-02-28</v>
      </c>
    </row>
    <row r="1282" spans="1:26">
      <c r="A1282" s="1">
        <v>44256</v>
      </c>
      <c r="B1282" t="s">
        <v>28</v>
      </c>
      <c r="C1282">
        <v>18567</v>
      </c>
      <c r="D1282">
        <f>IF(covid_vaccine_statewise[[#This Row],[State]]=B1281,IF(covid_vaccine_statewise[[#This Row],[Total Doses Administered]]-C1281&lt;0,0,covid_vaccine_statewise[[#This Row],[Total Doses Administered]]-C1281), covid_vaccine_statewise[[#This Row],[Total Doses Administered]])</f>
        <v>0</v>
      </c>
      <c r="E1282">
        <v>632</v>
      </c>
      <c r="F1282">
        <v>28</v>
      </c>
      <c r="G1282">
        <v>16927</v>
      </c>
      <c r="H1282">
        <v>1640</v>
      </c>
      <c r="I1282">
        <v>12147</v>
      </c>
      <c r="J1282">
        <v>4780</v>
      </c>
      <c r="K1282">
        <v>0</v>
      </c>
      <c r="L1282">
        <v>54</v>
      </c>
      <c r="M1282">
        <v>16873</v>
      </c>
      <c r="N1282">
        <v>0</v>
      </c>
      <c r="O1282">
        <v>0</v>
      </c>
      <c r="Y1282">
        <v>16927</v>
      </c>
      <c r="Z1282" t="str">
        <f>TRIM(covid_vaccine_statewise[[#This Row],[State]]) &amp; "_" &amp; TEXT(covid_vaccine_statewise[[#This Row],[Updated On]], "yyyy-mm-dd")</f>
        <v>Chandigarh_2021-03-01</v>
      </c>
    </row>
    <row r="1283" spans="1:26">
      <c r="A1283" s="1">
        <v>44257</v>
      </c>
      <c r="B1283" t="s">
        <v>28</v>
      </c>
      <c r="C1283">
        <v>21667</v>
      </c>
      <c r="D1283">
        <f>IF(covid_vaccine_statewise[[#This Row],[State]]=B1282,IF(covid_vaccine_statewise[[#This Row],[Total Doses Administered]]-C1282&lt;0,0,covid_vaccine_statewise[[#This Row],[Total Doses Administered]]-C1282), covid_vaccine_statewise[[#This Row],[Total Doses Administered]])</f>
        <v>3100</v>
      </c>
      <c r="E1283">
        <v>690</v>
      </c>
      <c r="F1283">
        <v>30</v>
      </c>
      <c r="G1283">
        <v>19725</v>
      </c>
      <c r="H1283">
        <v>1942</v>
      </c>
      <c r="I1283">
        <v>14193</v>
      </c>
      <c r="J1283">
        <v>5532</v>
      </c>
      <c r="K1283">
        <v>0</v>
      </c>
      <c r="L1283">
        <v>57</v>
      </c>
      <c r="M1283">
        <v>19668</v>
      </c>
      <c r="N1283">
        <v>0</v>
      </c>
      <c r="O1283">
        <v>0</v>
      </c>
      <c r="Y1283">
        <v>19725</v>
      </c>
      <c r="Z1283" t="str">
        <f>TRIM(covid_vaccine_statewise[[#This Row],[State]]) &amp; "_" &amp; TEXT(covid_vaccine_statewise[[#This Row],[Updated On]], "yyyy-mm-dd")</f>
        <v>Chandigarh_2021-03-02</v>
      </c>
    </row>
    <row r="1284" spans="1:26">
      <c r="A1284" s="1">
        <v>44258</v>
      </c>
      <c r="B1284" t="s">
        <v>28</v>
      </c>
      <c r="C1284">
        <v>23900</v>
      </c>
      <c r="D1284">
        <f>IF(covid_vaccine_statewise[[#This Row],[State]]=B1283,IF(covid_vaccine_statewise[[#This Row],[Total Doses Administered]]-C1283&lt;0,0,covid_vaccine_statewise[[#This Row],[Total Doses Administered]]-C1283), covid_vaccine_statewise[[#This Row],[Total Doses Administered]])</f>
        <v>2233</v>
      </c>
      <c r="E1284">
        <v>1072</v>
      </c>
      <c r="F1284">
        <v>36</v>
      </c>
      <c r="G1284">
        <v>21765</v>
      </c>
      <c r="H1284">
        <v>2135</v>
      </c>
      <c r="I1284">
        <v>15600</v>
      </c>
      <c r="J1284">
        <v>6165</v>
      </c>
      <c r="K1284">
        <v>0</v>
      </c>
      <c r="L1284">
        <v>61</v>
      </c>
      <c r="M1284">
        <v>21704</v>
      </c>
      <c r="N1284">
        <v>0</v>
      </c>
      <c r="O1284">
        <v>0</v>
      </c>
      <c r="Y1284">
        <v>21765</v>
      </c>
      <c r="Z1284" t="str">
        <f>TRIM(covid_vaccine_statewise[[#This Row],[State]]) &amp; "_" &amp; TEXT(covid_vaccine_statewise[[#This Row],[Updated On]], "yyyy-mm-dd")</f>
        <v>Chandigarh_2021-03-03</v>
      </c>
    </row>
    <row r="1285" spans="1:26">
      <c r="A1285" s="1">
        <v>44259</v>
      </c>
      <c r="B1285" t="s">
        <v>28</v>
      </c>
      <c r="C1285">
        <v>26149</v>
      </c>
      <c r="D1285">
        <f>IF(covid_vaccine_statewise[[#This Row],[State]]=B1284,IF(covid_vaccine_statewise[[#This Row],[Total Doses Administered]]-C1284&lt;0,0,covid_vaccine_statewise[[#This Row],[Total Doses Administered]]-C1284), covid_vaccine_statewise[[#This Row],[Total Doses Administered]])</f>
        <v>2249</v>
      </c>
      <c r="E1285">
        <v>1266</v>
      </c>
      <c r="F1285">
        <v>37</v>
      </c>
      <c r="G1285">
        <v>23665</v>
      </c>
      <c r="H1285">
        <v>2484</v>
      </c>
      <c r="I1285">
        <v>16836</v>
      </c>
      <c r="J1285">
        <v>6829</v>
      </c>
      <c r="K1285">
        <v>0</v>
      </c>
      <c r="L1285">
        <v>64</v>
      </c>
      <c r="M1285">
        <v>23601</v>
      </c>
      <c r="N1285">
        <v>0</v>
      </c>
      <c r="O1285">
        <v>0</v>
      </c>
      <c r="Y1285">
        <v>23665</v>
      </c>
      <c r="Z1285" t="str">
        <f>TRIM(covid_vaccine_statewise[[#This Row],[State]]) &amp; "_" &amp; TEXT(covid_vaccine_statewise[[#This Row],[Updated On]], "yyyy-mm-dd")</f>
        <v>Chandigarh_2021-03-04</v>
      </c>
    </row>
    <row r="1286" spans="1:26">
      <c r="A1286" s="1">
        <v>44260</v>
      </c>
      <c r="B1286" t="s">
        <v>28</v>
      </c>
      <c r="C1286">
        <v>28397</v>
      </c>
      <c r="D1286">
        <f>IF(covid_vaccine_statewise[[#This Row],[State]]=B1285,IF(covid_vaccine_statewise[[#This Row],[Total Doses Administered]]-C1285&lt;0,0,covid_vaccine_statewise[[#This Row],[Total Doses Administered]]-C1285), covid_vaccine_statewise[[#This Row],[Total Doses Administered]])</f>
        <v>2248</v>
      </c>
      <c r="E1286">
        <v>1407</v>
      </c>
      <c r="F1286">
        <v>37</v>
      </c>
      <c r="G1286">
        <v>25595</v>
      </c>
      <c r="H1286">
        <v>2802</v>
      </c>
      <c r="I1286">
        <v>17974</v>
      </c>
      <c r="J1286">
        <v>7621</v>
      </c>
      <c r="K1286">
        <v>0</v>
      </c>
      <c r="L1286">
        <v>66</v>
      </c>
      <c r="M1286">
        <v>25529</v>
      </c>
      <c r="N1286">
        <v>0</v>
      </c>
      <c r="O1286">
        <v>0</v>
      </c>
      <c r="Y1286">
        <v>25595</v>
      </c>
      <c r="Z1286" t="str">
        <f>TRIM(covid_vaccine_statewise[[#This Row],[State]]) &amp; "_" &amp; TEXT(covid_vaccine_statewise[[#This Row],[Updated On]], "yyyy-mm-dd")</f>
        <v>Chandigarh_2021-03-05</v>
      </c>
    </row>
    <row r="1287" spans="1:26">
      <c r="A1287" s="1">
        <v>44261</v>
      </c>
      <c r="B1287" t="s">
        <v>28</v>
      </c>
      <c r="C1287">
        <v>30679</v>
      </c>
      <c r="D1287">
        <f>IF(covid_vaccine_statewise[[#This Row],[State]]=B1286,IF(covid_vaccine_statewise[[#This Row],[Total Doses Administered]]-C1286&lt;0,0,covid_vaccine_statewise[[#This Row],[Total Doses Administered]]-C1286), covid_vaccine_statewise[[#This Row],[Total Doses Administered]])</f>
        <v>2282</v>
      </c>
      <c r="E1287">
        <v>1506</v>
      </c>
      <c r="F1287">
        <v>39</v>
      </c>
      <c r="G1287">
        <v>27526</v>
      </c>
      <c r="H1287">
        <v>3153</v>
      </c>
      <c r="I1287">
        <v>19143</v>
      </c>
      <c r="J1287">
        <v>8383</v>
      </c>
      <c r="K1287">
        <v>0</v>
      </c>
      <c r="L1287">
        <v>67</v>
      </c>
      <c r="M1287">
        <v>27459</v>
      </c>
      <c r="N1287">
        <v>0</v>
      </c>
      <c r="O1287">
        <v>0</v>
      </c>
      <c r="Y1287">
        <v>27526</v>
      </c>
      <c r="Z1287" t="str">
        <f>TRIM(covid_vaccine_statewise[[#This Row],[State]]) &amp; "_" &amp; TEXT(covid_vaccine_statewise[[#This Row],[Updated On]], "yyyy-mm-dd")</f>
        <v>Chandigarh_2021-03-06</v>
      </c>
    </row>
    <row r="1288" spans="1:26">
      <c r="A1288" s="1">
        <v>44262</v>
      </c>
      <c r="B1288" t="s">
        <v>28</v>
      </c>
      <c r="C1288">
        <v>30902</v>
      </c>
      <c r="D1288">
        <f>IF(covid_vaccine_statewise[[#This Row],[State]]=B1287,IF(covid_vaccine_statewise[[#This Row],[Total Doses Administered]]-C1287&lt;0,0,covid_vaccine_statewise[[#This Row],[Total Doses Administered]]-C1287), covid_vaccine_statewise[[#This Row],[Total Doses Administered]])</f>
        <v>223</v>
      </c>
      <c r="E1288">
        <v>1522</v>
      </c>
      <c r="F1288">
        <v>44</v>
      </c>
      <c r="G1288">
        <v>27748</v>
      </c>
      <c r="H1288">
        <v>3154</v>
      </c>
      <c r="I1288">
        <v>19248</v>
      </c>
      <c r="J1288">
        <v>8500</v>
      </c>
      <c r="K1288">
        <v>0</v>
      </c>
      <c r="L1288">
        <v>68</v>
      </c>
      <c r="M1288">
        <v>27680</v>
      </c>
      <c r="N1288">
        <v>0</v>
      </c>
      <c r="O1288">
        <v>0</v>
      </c>
      <c r="Y1288">
        <v>27748</v>
      </c>
      <c r="Z1288" t="str">
        <f>TRIM(covid_vaccine_statewise[[#This Row],[State]]) &amp; "_" &amp; TEXT(covid_vaccine_statewise[[#This Row],[Updated On]], "yyyy-mm-dd")</f>
        <v>Chandigarh_2021-03-07</v>
      </c>
    </row>
    <row r="1289" spans="1:26">
      <c r="A1289" s="1">
        <v>44263</v>
      </c>
      <c r="B1289" t="s">
        <v>28</v>
      </c>
      <c r="C1289">
        <v>33476</v>
      </c>
      <c r="D1289">
        <f>IF(covid_vaccine_statewise[[#This Row],[State]]=B1288,IF(covid_vaccine_statewise[[#This Row],[Total Doses Administered]]-C1288&lt;0,0,covid_vaccine_statewise[[#This Row],[Total Doses Administered]]-C1288), covid_vaccine_statewise[[#This Row],[Total Doses Administered]])</f>
        <v>2574</v>
      </c>
      <c r="E1289">
        <v>1592</v>
      </c>
      <c r="F1289">
        <v>47</v>
      </c>
      <c r="G1289">
        <v>29863</v>
      </c>
      <c r="H1289">
        <v>3613</v>
      </c>
      <c r="I1289">
        <v>20502</v>
      </c>
      <c r="J1289">
        <v>9361</v>
      </c>
      <c r="K1289">
        <v>0</v>
      </c>
      <c r="L1289">
        <v>69</v>
      </c>
      <c r="M1289">
        <v>29794</v>
      </c>
      <c r="N1289">
        <v>0</v>
      </c>
      <c r="O1289">
        <v>0</v>
      </c>
      <c r="Y1289">
        <v>29863</v>
      </c>
      <c r="Z1289" t="str">
        <f>TRIM(covid_vaccine_statewise[[#This Row],[State]]) &amp; "_" &amp; TEXT(covid_vaccine_statewise[[#This Row],[Updated On]], "yyyy-mm-dd")</f>
        <v>Chandigarh_2021-03-08</v>
      </c>
    </row>
    <row r="1290" spans="1:26">
      <c r="A1290" s="1">
        <v>44264</v>
      </c>
      <c r="B1290" t="s">
        <v>28</v>
      </c>
      <c r="C1290">
        <v>32738</v>
      </c>
      <c r="D1290">
        <f>IF(covid_vaccine_statewise[[#This Row],[State]]=B1289,IF(covid_vaccine_statewise[[#This Row],[Total Doses Administered]]-C1289&lt;0,0,covid_vaccine_statewise[[#This Row],[Total Doses Administered]]-C1289), covid_vaccine_statewise[[#This Row],[Total Doses Administered]])</f>
        <v>0</v>
      </c>
      <c r="E1290">
        <v>6150</v>
      </c>
      <c r="F1290">
        <v>39</v>
      </c>
      <c r="G1290">
        <v>28622</v>
      </c>
      <c r="H1290">
        <v>4116</v>
      </c>
      <c r="I1290">
        <v>22363</v>
      </c>
      <c r="J1290">
        <v>10375</v>
      </c>
      <c r="K1290">
        <v>0</v>
      </c>
      <c r="L1290">
        <v>0</v>
      </c>
      <c r="M1290">
        <v>32733</v>
      </c>
      <c r="N1290">
        <v>0</v>
      </c>
      <c r="O1290">
        <v>0</v>
      </c>
      <c r="Y1290">
        <v>28622</v>
      </c>
      <c r="Z1290" t="str">
        <f>TRIM(covid_vaccine_statewise[[#This Row],[State]]) &amp; "_" &amp; TEXT(covid_vaccine_statewise[[#This Row],[Updated On]], "yyyy-mm-dd")</f>
        <v>Chandigarh_2021-03-09</v>
      </c>
    </row>
    <row r="1291" spans="1:26">
      <c r="A1291" s="1">
        <v>44265</v>
      </c>
      <c r="B1291" t="s">
        <v>28</v>
      </c>
      <c r="C1291">
        <v>35205</v>
      </c>
      <c r="D1291">
        <f>IF(covid_vaccine_statewise[[#This Row],[State]]=B1290,IF(covid_vaccine_statewise[[#This Row],[Total Doses Administered]]-C1290&lt;0,0,covid_vaccine_statewise[[#This Row],[Total Doses Administered]]-C1290), covid_vaccine_statewise[[#This Row],[Total Doses Administered]])</f>
        <v>2467</v>
      </c>
      <c r="E1291">
        <v>6200</v>
      </c>
      <c r="F1291">
        <v>40</v>
      </c>
      <c r="G1291">
        <v>30598</v>
      </c>
      <c r="H1291">
        <v>4607</v>
      </c>
      <c r="I1291">
        <v>23850</v>
      </c>
      <c r="J1291">
        <v>11355</v>
      </c>
      <c r="K1291">
        <v>0</v>
      </c>
      <c r="L1291">
        <v>0</v>
      </c>
      <c r="M1291">
        <v>35200</v>
      </c>
      <c r="N1291">
        <v>0</v>
      </c>
      <c r="O1291">
        <v>0</v>
      </c>
      <c r="Y1291">
        <v>30598</v>
      </c>
      <c r="Z1291" t="str">
        <f>TRIM(covid_vaccine_statewise[[#This Row],[State]]) &amp; "_" &amp; TEXT(covid_vaccine_statewise[[#This Row],[Updated On]], "yyyy-mm-dd")</f>
        <v>Chandigarh_2021-03-10</v>
      </c>
    </row>
    <row r="1292" spans="1:26">
      <c r="A1292" s="1">
        <v>44266</v>
      </c>
      <c r="B1292" t="s">
        <v>28</v>
      </c>
      <c r="C1292">
        <v>35992</v>
      </c>
      <c r="D1292">
        <f>IF(covid_vaccine_statewise[[#This Row],[State]]=B1291,IF(covid_vaccine_statewise[[#This Row],[Total Doses Administered]]-C1291&lt;0,0,covid_vaccine_statewise[[#This Row],[Total Doses Administered]]-C1291), covid_vaccine_statewise[[#This Row],[Total Doses Administered]])</f>
        <v>787</v>
      </c>
      <c r="E1292">
        <v>4000</v>
      </c>
      <c r="F1292">
        <v>24</v>
      </c>
      <c r="G1292">
        <v>31298</v>
      </c>
      <c r="H1292">
        <v>4694</v>
      </c>
      <c r="I1292">
        <v>24269</v>
      </c>
      <c r="J1292">
        <v>11723</v>
      </c>
      <c r="K1292">
        <v>0</v>
      </c>
      <c r="L1292">
        <v>0</v>
      </c>
      <c r="M1292">
        <v>35987</v>
      </c>
      <c r="N1292">
        <v>0</v>
      </c>
      <c r="O1292">
        <v>0</v>
      </c>
      <c r="Y1292">
        <v>31298</v>
      </c>
      <c r="Z1292" t="str">
        <f>TRIM(covid_vaccine_statewise[[#This Row],[State]]) &amp; "_" &amp; TEXT(covid_vaccine_statewise[[#This Row],[Updated On]], "yyyy-mm-dd")</f>
        <v>Chandigarh_2021-03-11</v>
      </c>
    </row>
    <row r="1293" spans="1:26">
      <c r="A1293" s="1">
        <v>44267</v>
      </c>
      <c r="B1293" t="s">
        <v>28</v>
      </c>
      <c r="C1293">
        <v>38260</v>
      </c>
      <c r="D1293">
        <f>IF(covid_vaccine_statewise[[#This Row],[State]]=B1292,IF(covid_vaccine_statewise[[#This Row],[Total Doses Administered]]-C1292&lt;0,0,covid_vaccine_statewise[[#This Row],[Total Doses Administered]]-C1292), covid_vaccine_statewise[[#This Row],[Total Doses Administered]])</f>
        <v>2268</v>
      </c>
      <c r="E1293">
        <v>6450</v>
      </c>
      <c r="F1293">
        <v>43</v>
      </c>
      <c r="G1293">
        <v>33104</v>
      </c>
      <c r="H1293">
        <v>5156</v>
      </c>
      <c r="I1293">
        <v>25585</v>
      </c>
      <c r="J1293">
        <v>12675</v>
      </c>
      <c r="K1293">
        <v>0</v>
      </c>
      <c r="L1293">
        <v>0</v>
      </c>
      <c r="M1293">
        <v>38255</v>
      </c>
      <c r="N1293">
        <v>0</v>
      </c>
      <c r="O1293">
        <v>0</v>
      </c>
      <c r="Y1293">
        <v>33104</v>
      </c>
      <c r="Z1293" t="str">
        <f>TRIM(covid_vaccine_statewise[[#This Row],[State]]) &amp; "_" &amp; TEXT(covid_vaccine_statewise[[#This Row],[Updated On]], "yyyy-mm-dd")</f>
        <v>Chandigarh_2021-03-12</v>
      </c>
    </row>
    <row r="1294" spans="1:26">
      <c r="A1294" s="1">
        <v>44268</v>
      </c>
      <c r="B1294" t="s">
        <v>28</v>
      </c>
      <c r="C1294">
        <v>40522</v>
      </c>
      <c r="D1294">
        <f>IF(covid_vaccine_statewise[[#This Row],[State]]=B1293,IF(covid_vaccine_statewise[[#This Row],[Total Doses Administered]]-C1293&lt;0,0,covid_vaccine_statewise[[#This Row],[Total Doses Administered]]-C1293), covid_vaccine_statewise[[#This Row],[Total Doses Administered]])</f>
        <v>2262</v>
      </c>
      <c r="E1294">
        <v>6550</v>
      </c>
      <c r="F1294">
        <v>44</v>
      </c>
      <c r="G1294">
        <v>34856</v>
      </c>
      <c r="H1294">
        <v>5666</v>
      </c>
      <c r="I1294">
        <v>26866</v>
      </c>
      <c r="J1294">
        <v>13656</v>
      </c>
      <c r="K1294">
        <v>0</v>
      </c>
      <c r="L1294">
        <v>0</v>
      </c>
      <c r="M1294">
        <v>40517</v>
      </c>
      <c r="N1294">
        <v>0</v>
      </c>
      <c r="O1294">
        <v>0</v>
      </c>
      <c r="Y1294">
        <v>34856</v>
      </c>
      <c r="Z1294" t="str">
        <f>TRIM(covid_vaccine_statewise[[#This Row],[State]]) &amp; "_" &amp; TEXT(covid_vaccine_statewise[[#This Row],[Updated On]], "yyyy-mm-dd")</f>
        <v>Chandigarh_2021-03-13</v>
      </c>
    </row>
    <row r="1295" spans="1:26">
      <c r="A1295" s="1">
        <v>44269</v>
      </c>
      <c r="B1295" t="s">
        <v>28</v>
      </c>
      <c r="C1295">
        <v>40701</v>
      </c>
      <c r="D1295">
        <f>IF(covid_vaccine_statewise[[#This Row],[State]]=B1294,IF(covid_vaccine_statewise[[#This Row],[Total Doses Administered]]-C1294&lt;0,0,covid_vaccine_statewise[[#This Row],[Total Doses Administered]]-C1294), covid_vaccine_statewise[[#This Row],[Total Doses Administered]])</f>
        <v>179</v>
      </c>
      <c r="E1295">
        <v>700</v>
      </c>
      <c r="F1295">
        <v>5</v>
      </c>
      <c r="G1295">
        <v>34965</v>
      </c>
      <c r="H1295">
        <v>5736</v>
      </c>
      <c r="I1295">
        <v>26987</v>
      </c>
      <c r="J1295">
        <v>13714</v>
      </c>
      <c r="K1295">
        <v>0</v>
      </c>
      <c r="L1295">
        <v>0</v>
      </c>
      <c r="M1295">
        <v>40696</v>
      </c>
      <c r="N1295">
        <v>0</v>
      </c>
      <c r="O1295">
        <v>0</v>
      </c>
      <c r="Y1295">
        <v>34965</v>
      </c>
      <c r="Z1295" t="str">
        <f>TRIM(covid_vaccine_statewise[[#This Row],[State]]) &amp; "_" &amp; TEXT(covid_vaccine_statewise[[#This Row],[Updated On]], "yyyy-mm-dd")</f>
        <v>Chandigarh_2021-03-14</v>
      </c>
    </row>
    <row r="1296" spans="1:26">
      <c r="A1296" s="1">
        <v>44270</v>
      </c>
      <c r="B1296" t="s">
        <v>28</v>
      </c>
      <c r="C1296">
        <v>43221</v>
      </c>
      <c r="D1296">
        <f>IF(covid_vaccine_statewise[[#This Row],[State]]=B1295,IF(covid_vaccine_statewise[[#This Row],[Total Doses Administered]]-C1295&lt;0,0,covid_vaccine_statewise[[#This Row],[Total Doses Administered]]-C1295), covid_vaccine_statewise[[#This Row],[Total Doses Administered]])</f>
        <v>2520</v>
      </c>
      <c r="E1296">
        <v>7000</v>
      </c>
      <c r="F1296">
        <v>49</v>
      </c>
      <c r="G1296">
        <v>36848</v>
      </c>
      <c r="H1296">
        <v>6373</v>
      </c>
      <c r="I1296">
        <v>28570</v>
      </c>
      <c r="J1296">
        <v>14651</v>
      </c>
      <c r="K1296">
        <v>0</v>
      </c>
      <c r="L1296">
        <v>0</v>
      </c>
      <c r="M1296">
        <v>43216</v>
      </c>
      <c r="N1296">
        <v>0</v>
      </c>
      <c r="O1296">
        <v>0</v>
      </c>
      <c r="Y1296">
        <v>36848</v>
      </c>
      <c r="Z1296" t="str">
        <f>TRIM(covid_vaccine_statewise[[#This Row],[State]]) &amp; "_" &amp; TEXT(covid_vaccine_statewise[[#This Row],[Updated On]], "yyyy-mm-dd")</f>
        <v>Chandigarh_2021-03-15</v>
      </c>
    </row>
    <row r="1297" spans="1:26">
      <c r="A1297" s="1">
        <v>44271</v>
      </c>
      <c r="B1297" t="s">
        <v>28</v>
      </c>
      <c r="C1297">
        <v>49179</v>
      </c>
      <c r="D1297">
        <f>IF(covid_vaccine_statewise[[#This Row],[State]]=B1296,IF(covid_vaccine_statewise[[#This Row],[Total Doses Administered]]-C1296&lt;0,0,covid_vaccine_statewise[[#This Row],[Total Doses Administered]]-C1296), covid_vaccine_statewise[[#This Row],[Total Doses Administered]])</f>
        <v>5958</v>
      </c>
      <c r="E1297">
        <v>7000</v>
      </c>
      <c r="F1297">
        <v>49</v>
      </c>
      <c r="G1297">
        <v>42234</v>
      </c>
      <c r="H1297">
        <v>6945</v>
      </c>
      <c r="I1297">
        <v>27417</v>
      </c>
      <c r="J1297">
        <v>14817</v>
      </c>
      <c r="K1297">
        <v>0</v>
      </c>
      <c r="L1297">
        <v>0</v>
      </c>
      <c r="M1297">
        <v>49179</v>
      </c>
      <c r="N1297">
        <v>0</v>
      </c>
      <c r="O1297">
        <v>48</v>
      </c>
      <c r="S1297">
        <v>13462</v>
      </c>
      <c r="T1297">
        <v>13318</v>
      </c>
      <c r="U1297">
        <v>15449</v>
      </c>
      <c r="Y1297">
        <v>42234</v>
      </c>
      <c r="Z1297" t="str">
        <f>TRIM(covid_vaccine_statewise[[#This Row],[State]]) &amp; "_" &amp; TEXT(covid_vaccine_statewise[[#This Row],[Updated On]], "yyyy-mm-dd")</f>
        <v>Chandigarh_2021-03-16</v>
      </c>
    </row>
    <row r="1298" spans="1:26">
      <c r="A1298" s="1">
        <v>44272</v>
      </c>
      <c r="B1298" t="s">
        <v>28</v>
      </c>
      <c r="C1298">
        <v>57449</v>
      </c>
      <c r="D1298">
        <f>IF(covid_vaccine_statewise[[#This Row],[State]]=B1297,IF(covid_vaccine_statewise[[#This Row],[Total Doses Administered]]-C1297&lt;0,0,covid_vaccine_statewise[[#This Row],[Total Doses Administered]]-C1297), covid_vaccine_statewise[[#This Row],[Total Doses Administered]])</f>
        <v>8270</v>
      </c>
      <c r="E1298">
        <v>7300</v>
      </c>
      <c r="F1298">
        <v>49</v>
      </c>
      <c r="G1298">
        <v>50040</v>
      </c>
      <c r="H1298">
        <v>7409</v>
      </c>
      <c r="I1298">
        <v>31679</v>
      </c>
      <c r="J1298">
        <v>18360</v>
      </c>
      <c r="K1298">
        <v>1</v>
      </c>
      <c r="L1298">
        <v>0</v>
      </c>
      <c r="M1298">
        <v>57449</v>
      </c>
      <c r="N1298">
        <v>0</v>
      </c>
      <c r="O1298">
        <v>49</v>
      </c>
      <c r="S1298">
        <v>13705</v>
      </c>
      <c r="T1298">
        <v>14342</v>
      </c>
      <c r="U1298">
        <v>21988</v>
      </c>
      <c r="Y1298">
        <v>50040</v>
      </c>
      <c r="Z1298" t="str">
        <f>TRIM(covid_vaccine_statewise[[#This Row],[State]]) &amp; "_" &amp; TEXT(covid_vaccine_statewise[[#This Row],[Updated On]], "yyyy-mm-dd")</f>
        <v>Chandigarh_2021-03-17</v>
      </c>
    </row>
    <row r="1299" spans="1:26">
      <c r="A1299" s="1">
        <v>44273</v>
      </c>
      <c r="B1299" t="s">
        <v>28</v>
      </c>
      <c r="C1299">
        <v>59520</v>
      </c>
      <c r="D1299">
        <f>IF(covid_vaccine_statewise[[#This Row],[State]]=B1298,IF(covid_vaccine_statewise[[#This Row],[Total Doses Administered]]-C1298&lt;0,0,covid_vaccine_statewise[[#This Row],[Total Doses Administered]]-C1298), covid_vaccine_statewise[[#This Row],[Total Doses Administered]])</f>
        <v>2071</v>
      </c>
      <c r="E1299">
        <v>6800</v>
      </c>
      <c r="F1299">
        <v>47</v>
      </c>
      <c r="G1299">
        <v>51658</v>
      </c>
      <c r="H1299">
        <v>7862</v>
      </c>
      <c r="I1299">
        <v>32583</v>
      </c>
      <c r="J1299">
        <v>19074</v>
      </c>
      <c r="K1299">
        <v>1</v>
      </c>
      <c r="L1299">
        <v>0</v>
      </c>
      <c r="M1299">
        <v>59520</v>
      </c>
      <c r="N1299">
        <v>0</v>
      </c>
      <c r="O1299">
        <v>50</v>
      </c>
      <c r="S1299">
        <v>13971</v>
      </c>
      <c r="T1299">
        <v>14648</v>
      </c>
      <c r="U1299">
        <v>23034</v>
      </c>
      <c r="Y1299">
        <v>51658</v>
      </c>
      <c r="Z1299" t="str">
        <f>TRIM(covid_vaccine_statewise[[#This Row],[State]]) &amp; "_" &amp; TEXT(covid_vaccine_statewise[[#This Row],[Updated On]], "yyyy-mm-dd")</f>
        <v>Chandigarh_2021-03-18</v>
      </c>
    </row>
    <row r="1300" spans="1:26">
      <c r="A1300" s="1">
        <v>44274</v>
      </c>
      <c r="B1300" t="s">
        <v>28</v>
      </c>
      <c r="C1300">
        <v>61642</v>
      </c>
      <c r="D1300">
        <f>IF(covid_vaccine_statewise[[#This Row],[State]]=B1299,IF(covid_vaccine_statewise[[#This Row],[Total Doses Administered]]-C1299&lt;0,0,covid_vaccine_statewise[[#This Row],[Total Doses Administered]]-C1299), covid_vaccine_statewise[[#This Row],[Total Doses Administered]])</f>
        <v>2122</v>
      </c>
      <c r="E1300">
        <v>7100</v>
      </c>
      <c r="F1300">
        <v>50</v>
      </c>
      <c r="G1300">
        <v>53379</v>
      </c>
      <c r="H1300">
        <v>8263</v>
      </c>
      <c r="I1300">
        <v>33496</v>
      </c>
      <c r="J1300">
        <v>19882</v>
      </c>
      <c r="K1300">
        <v>1</v>
      </c>
      <c r="L1300">
        <v>0</v>
      </c>
      <c r="M1300">
        <v>61642</v>
      </c>
      <c r="N1300">
        <v>0</v>
      </c>
      <c r="O1300">
        <v>54</v>
      </c>
      <c r="S1300">
        <v>14204</v>
      </c>
      <c r="T1300">
        <v>15017</v>
      </c>
      <c r="U1300">
        <v>24153</v>
      </c>
      <c r="Y1300">
        <v>53379</v>
      </c>
      <c r="Z1300" t="str">
        <f>TRIM(covid_vaccine_statewise[[#This Row],[State]]) &amp; "_" &amp; TEXT(covid_vaccine_statewise[[#This Row],[Updated On]], "yyyy-mm-dd")</f>
        <v>Chandigarh_2021-03-19</v>
      </c>
    </row>
    <row r="1301" spans="1:26">
      <c r="A1301" s="1">
        <v>44275</v>
      </c>
      <c r="B1301" t="s">
        <v>28</v>
      </c>
      <c r="C1301">
        <v>63645</v>
      </c>
      <c r="D1301">
        <f>IF(covid_vaccine_statewise[[#This Row],[State]]=B1300,IF(covid_vaccine_statewise[[#This Row],[Total Doses Administered]]-C1300&lt;0,0,covid_vaccine_statewise[[#This Row],[Total Doses Administered]]-C1300), covid_vaccine_statewise[[#This Row],[Total Doses Administered]])</f>
        <v>2003</v>
      </c>
      <c r="E1301">
        <v>6700</v>
      </c>
      <c r="F1301">
        <v>46</v>
      </c>
      <c r="G1301">
        <v>54986</v>
      </c>
      <c r="H1301">
        <v>8659</v>
      </c>
      <c r="I1301">
        <v>34335</v>
      </c>
      <c r="J1301">
        <v>20650</v>
      </c>
      <c r="K1301">
        <v>1</v>
      </c>
      <c r="L1301">
        <v>0</v>
      </c>
      <c r="M1301">
        <v>63645</v>
      </c>
      <c r="N1301">
        <v>0</v>
      </c>
      <c r="O1301">
        <v>55</v>
      </c>
      <c r="S1301">
        <v>14453</v>
      </c>
      <c r="T1301">
        <v>15378</v>
      </c>
      <c r="U1301">
        <v>25149</v>
      </c>
      <c r="Y1301">
        <v>54986</v>
      </c>
      <c r="Z1301" t="str">
        <f>TRIM(covid_vaccine_statewise[[#This Row],[State]]) &amp; "_" &amp; TEXT(covid_vaccine_statewise[[#This Row],[Updated On]], "yyyy-mm-dd")</f>
        <v>Chandigarh_2021-03-20</v>
      </c>
    </row>
    <row r="1302" spans="1:26">
      <c r="A1302" s="1">
        <v>44276</v>
      </c>
      <c r="B1302" t="s">
        <v>28</v>
      </c>
      <c r="C1302">
        <v>63808</v>
      </c>
      <c r="D1302">
        <f>IF(covid_vaccine_statewise[[#This Row],[State]]=B1301,IF(covid_vaccine_statewise[[#This Row],[Total Doses Administered]]-C1301&lt;0,0,covid_vaccine_statewise[[#This Row],[Total Doses Administered]]-C1301), covid_vaccine_statewise[[#This Row],[Total Doses Administered]])</f>
        <v>163</v>
      </c>
      <c r="E1302">
        <v>1700</v>
      </c>
      <c r="F1302">
        <v>11</v>
      </c>
      <c r="G1302">
        <v>55144</v>
      </c>
      <c r="H1302">
        <v>8664</v>
      </c>
      <c r="I1302">
        <v>34418</v>
      </c>
      <c r="J1302">
        <v>20725</v>
      </c>
      <c r="K1302">
        <v>1</v>
      </c>
      <c r="L1302">
        <v>0</v>
      </c>
      <c r="M1302">
        <v>63808</v>
      </c>
      <c r="N1302">
        <v>0</v>
      </c>
      <c r="O1302">
        <v>55</v>
      </c>
      <c r="S1302">
        <v>14471</v>
      </c>
      <c r="T1302">
        <v>15420</v>
      </c>
      <c r="U1302">
        <v>25247</v>
      </c>
      <c r="Y1302">
        <v>55144</v>
      </c>
      <c r="Z1302" t="str">
        <f>TRIM(covid_vaccine_statewise[[#This Row],[State]]) &amp; "_" &amp; TEXT(covid_vaccine_statewise[[#This Row],[Updated On]], "yyyy-mm-dd")</f>
        <v>Chandigarh_2021-03-21</v>
      </c>
    </row>
    <row r="1303" spans="1:26">
      <c r="A1303" s="1">
        <v>44277</v>
      </c>
      <c r="B1303" t="s">
        <v>28</v>
      </c>
      <c r="C1303">
        <v>65746</v>
      </c>
      <c r="D1303">
        <f>IF(covid_vaccine_statewise[[#This Row],[State]]=B1302,IF(covid_vaccine_statewise[[#This Row],[Total Doses Administered]]-C1302&lt;0,0,covid_vaccine_statewise[[#This Row],[Total Doses Administered]]-C1302), covid_vaccine_statewise[[#This Row],[Total Doses Administered]])</f>
        <v>1938</v>
      </c>
      <c r="E1303">
        <v>6900</v>
      </c>
      <c r="F1303">
        <v>48</v>
      </c>
      <c r="G1303">
        <v>56588</v>
      </c>
      <c r="H1303">
        <v>9158</v>
      </c>
      <c r="I1303">
        <v>35201</v>
      </c>
      <c r="J1303">
        <v>21386</v>
      </c>
      <c r="K1303">
        <v>1</v>
      </c>
      <c r="L1303">
        <v>0</v>
      </c>
      <c r="M1303">
        <v>65746</v>
      </c>
      <c r="N1303">
        <v>0</v>
      </c>
      <c r="O1303">
        <v>56</v>
      </c>
      <c r="S1303">
        <v>14665</v>
      </c>
      <c r="T1303">
        <v>15739</v>
      </c>
      <c r="U1303">
        <v>26178</v>
      </c>
      <c r="Y1303">
        <v>56588</v>
      </c>
      <c r="Z1303" t="str">
        <f>TRIM(covid_vaccine_statewise[[#This Row],[State]]) &amp; "_" &amp; TEXT(covid_vaccine_statewise[[#This Row],[Updated On]], "yyyy-mm-dd")</f>
        <v>Chandigarh_2021-03-22</v>
      </c>
    </row>
    <row r="1304" spans="1:26">
      <c r="A1304" s="1">
        <v>44278</v>
      </c>
      <c r="B1304" t="s">
        <v>28</v>
      </c>
      <c r="C1304">
        <v>67392</v>
      </c>
      <c r="D1304">
        <f>IF(covid_vaccine_statewise[[#This Row],[State]]=B1303,IF(covid_vaccine_statewise[[#This Row],[Total Doses Administered]]-C1303&lt;0,0,covid_vaccine_statewise[[#This Row],[Total Doses Administered]]-C1303), covid_vaccine_statewise[[#This Row],[Total Doses Administered]])</f>
        <v>1646</v>
      </c>
      <c r="E1304">
        <v>7200</v>
      </c>
      <c r="F1304">
        <v>50</v>
      </c>
      <c r="G1304">
        <v>57782</v>
      </c>
      <c r="H1304">
        <v>9610</v>
      </c>
      <c r="I1304">
        <v>35877</v>
      </c>
      <c r="J1304">
        <v>21904</v>
      </c>
      <c r="K1304">
        <v>1</v>
      </c>
      <c r="L1304">
        <v>0</v>
      </c>
      <c r="M1304">
        <v>67392</v>
      </c>
      <c r="N1304">
        <v>0</v>
      </c>
      <c r="O1304">
        <v>59</v>
      </c>
      <c r="S1304">
        <v>14866</v>
      </c>
      <c r="T1304">
        <v>16046</v>
      </c>
      <c r="U1304">
        <v>26864</v>
      </c>
      <c r="Y1304">
        <v>57782</v>
      </c>
      <c r="Z1304" t="str">
        <f>TRIM(covid_vaccine_statewise[[#This Row],[State]]) &amp; "_" &amp; TEXT(covid_vaccine_statewise[[#This Row],[Updated On]], "yyyy-mm-dd")</f>
        <v>Chandigarh_2021-03-23</v>
      </c>
    </row>
    <row r="1305" spans="1:26">
      <c r="A1305" s="1">
        <v>44279</v>
      </c>
      <c r="B1305" t="s">
        <v>28</v>
      </c>
      <c r="C1305">
        <v>68959</v>
      </c>
      <c r="D1305">
        <f>IF(covid_vaccine_statewise[[#This Row],[State]]=B1304,IF(covid_vaccine_statewise[[#This Row],[Total Doses Administered]]-C1304&lt;0,0,covid_vaccine_statewise[[#This Row],[Total Doses Administered]]-C1304), covid_vaccine_statewise[[#This Row],[Total Doses Administered]])</f>
        <v>1567</v>
      </c>
      <c r="E1305">
        <v>7100</v>
      </c>
      <c r="F1305">
        <v>50</v>
      </c>
      <c r="G1305">
        <v>58992</v>
      </c>
      <c r="H1305">
        <v>9967</v>
      </c>
      <c r="I1305">
        <v>36577</v>
      </c>
      <c r="J1305">
        <v>22414</v>
      </c>
      <c r="K1305">
        <v>1</v>
      </c>
      <c r="L1305">
        <v>0</v>
      </c>
      <c r="M1305">
        <v>68959</v>
      </c>
      <c r="N1305">
        <v>0</v>
      </c>
      <c r="O1305">
        <v>60</v>
      </c>
      <c r="S1305">
        <v>15048</v>
      </c>
      <c r="T1305">
        <v>16286</v>
      </c>
      <c r="U1305">
        <v>27652</v>
      </c>
      <c r="Y1305">
        <v>58992</v>
      </c>
      <c r="Z1305" t="str">
        <f>TRIM(covid_vaccine_statewise[[#This Row],[State]]) &amp; "_" &amp; TEXT(covid_vaccine_statewise[[#This Row],[Updated On]], "yyyy-mm-dd")</f>
        <v>Chandigarh_2021-03-24</v>
      </c>
    </row>
    <row r="1306" spans="1:26">
      <c r="A1306" s="1">
        <v>44280</v>
      </c>
      <c r="B1306" t="s">
        <v>28</v>
      </c>
      <c r="C1306">
        <v>70827</v>
      </c>
      <c r="D1306">
        <f>IF(covid_vaccine_statewise[[#This Row],[State]]=B1305,IF(covid_vaccine_statewise[[#This Row],[Total Doses Administered]]-C1305&lt;0,0,covid_vaccine_statewise[[#This Row],[Total Doses Administered]]-C1305), covid_vaccine_statewise[[#This Row],[Total Doses Administered]])</f>
        <v>1868</v>
      </c>
      <c r="E1306">
        <v>7400</v>
      </c>
      <c r="F1306">
        <v>52</v>
      </c>
      <c r="G1306">
        <v>60519</v>
      </c>
      <c r="H1306">
        <v>10308</v>
      </c>
      <c r="I1306">
        <v>37415</v>
      </c>
      <c r="J1306">
        <v>23103</v>
      </c>
      <c r="K1306">
        <v>1</v>
      </c>
      <c r="L1306">
        <v>0</v>
      </c>
      <c r="M1306">
        <v>70827</v>
      </c>
      <c r="N1306">
        <v>0</v>
      </c>
      <c r="O1306">
        <v>60</v>
      </c>
      <c r="S1306">
        <v>15377</v>
      </c>
      <c r="T1306">
        <v>16608</v>
      </c>
      <c r="U1306">
        <v>28527</v>
      </c>
      <c r="Y1306">
        <v>60519</v>
      </c>
      <c r="Z1306" t="str">
        <f>TRIM(covid_vaccine_statewise[[#This Row],[State]]) &amp; "_" &amp; TEXT(covid_vaccine_statewise[[#This Row],[Updated On]], "yyyy-mm-dd")</f>
        <v>Chandigarh_2021-03-25</v>
      </c>
    </row>
    <row r="1307" spans="1:26">
      <c r="A1307" s="1">
        <v>44281</v>
      </c>
      <c r="B1307" t="s">
        <v>28</v>
      </c>
      <c r="C1307">
        <v>72558</v>
      </c>
      <c r="D1307">
        <f>IF(covid_vaccine_statewise[[#This Row],[State]]=B1306,IF(covid_vaccine_statewise[[#This Row],[Total Doses Administered]]-C1306&lt;0,0,covid_vaccine_statewise[[#This Row],[Total Doses Administered]]-C1306), covid_vaccine_statewise[[#This Row],[Total Doses Administered]])</f>
        <v>1731</v>
      </c>
      <c r="E1307">
        <v>7100</v>
      </c>
      <c r="F1307">
        <v>50</v>
      </c>
      <c r="G1307">
        <v>61839</v>
      </c>
      <c r="H1307">
        <v>10719</v>
      </c>
      <c r="I1307">
        <v>38164</v>
      </c>
      <c r="J1307">
        <v>23674</v>
      </c>
      <c r="K1307">
        <v>1</v>
      </c>
      <c r="L1307">
        <v>0</v>
      </c>
      <c r="M1307">
        <v>72558</v>
      </c>
      <c r="N1307">
        <v>0</v>
      </c>
      <c r="O1307">
        <v>60</v>
      </c>
      <c r="S1307">
        <v>15612</v>
      </c>
      <c r="T1307">
        <v>16929</v>
      </c>
      <c r="U1307">
        <v>29291</v>
      </c>
      <c r="Y1307">
        <v>61839</v>
      </c>
      <c r="Z1307" t="str">
        <f>TRIM(covid_vaccine_statewise[[#This Row],[State]]) &amp; "_" &amp; TEXT(covid_vaccine_statewise[[#This Row],[Updated On]], "yyyy-mm-dd")</f>
        <v>Chandigarh_2021-03-26</v>
      </c>
    </row>
    <row r="1308" spans="1:26">
      <c r="A1308" s="1">
        <v>44282</v>
      </c>
      <c r="B1308" t="s">
        <v>28</v>
      </c>
      <c r="C1308">
        <v>74151</v>
      </c>
      <c r="D1308">
        <f>IF(covid_vaccine_statewise[[#This Row],[State]]=B1307,IF(covid_vaccine_statewise[[#This Row],[Total Doses Administered]]-C1307&lt;0,0,covid_vaccine_statewise[[#This Row],[Total Doses Administered]]-C1307), covid_vaccine_statewise[[#This Row],[Total Doses Administered]])</f>
        <v>1593</v>
      </c>
      <c r="E1308">
        <v>6700</v>
      </c>
      <c r="F1308">
        <v>46</v>
      </c>
      <c r="G1308">
        <v>63168</v>
      </c>
      <c r="H1308">
        <v>10983</v>
      </c>
      <c r="I1308">
        <v>38829</v>
      </c>
      <c r="J1308">
        <v>24338</v>
      </c>
      <c r="K1308">
        <v>1</v>
      </c>
      <c r="L1308">
        <v>0</v>
      </c>
      <c r="M1308">
        <v>74151</v>
      </c>
      <c r="N1308">
        <v>0</v>
      </c>
      <c r="O1308">
        <v>61</v>
      </c>
      <c r="S1308">
        <v>15806</v>
      </c>
      <c r="T1308">
        <v>17222</v>
      </c>
      <c r="U1308">
        <v>30133</v>
      </c>
      <c r="Y1308">
        <v>63168</v>
      </c>
      <c r="Z1308" t="str">
        <f>TRIM(covid_vaccine_statewise[[#This Row],[State]]) &amp; "_" &amp; TEXT(covid_vaccine_statewise[[#This Row],[Updated On]], "yyyy-mm-dd")</f>
        <v>Chandigarh_2021-03-27</v>
      </c>
    </row>
    <row r="1309" spans="1:26">
      <c r="A1309" s="1">
        <v>44283</v>
      </c>
      <c r="B1309" t="s">
        <v>28</v>
      </c>
      <c r="C1309">
        <v>74257</v>
      </c>
      <c r="D1309">
        <f>IF(covid_vaccine_statewise[[#This Row],[State]]=B1308,IF(covid_vaccine_statewise[[#This Row],[Total Doses Administered]]-C1308&lt;0,0,covid_vaccine_statewise[[#This Row],[Total Doses Administered]]-C1308), covid_vaccine_statewise[[#This Row],[Total Doses Administered]])</f>
        <v>106</v>
      </c>
      <c r="E1309">
        <v>1700</v>
      </c>
      <c r="F1309">
        <v>9</v>
      </c>
      <c r="G1309">
        <v>63269</v>
      </c>
      <c r="H1309">
        <v>10988</v>
      </c>
      <c r="I1309">
        <v>38883</v>
      </c>
      <c r="J1309">
        <v>24385</v>
      </c>
      <c r="K1309">
        <v>1</v>
      </c>
      <c r="L1309">
        <v>0</v>
      </c>
      <c r="M1309">
        <v>74257</v>
      </c>
      <c r="N1309">
        <v>0</v>
      </c>
      <c r="O1309">
        <v>61</v>
      </c>
      <c r="S1309">
        <v>15818</v>
      </c>
      <c r="T1309">
        <v>17257</v>
      </c>
      <c r="U1309">
        <v>30187</v>
      </c>
      <c r="Y1309">
        <v>63269</v>
      </c>
      <c r="Z1309" t="str">
        <f>TRIM(covid_vaccine_statewise[[#This Row],[State]]) &amp; "_" &amp; TEXT(covid_vaccine_statewise[[#This Row],[Updated On]], "yyyy-mm-dd")</f>
        <v>Chandigarh_2021-03-28</v>
      </c>
    </row>
    <row r="1310" spans="1:26">
      <c r="A1310" s="1">
        <v>44284</v>
      </c>
      <c r="B1310" t="s">
        <v>28</v>
      </c>
      <c r="C1310">
        <v>74284</v>
      </c>
      <c r="D1310">
        <f>IF(covid_vaccine_statewise[[#This Row],[State]]=B1309,IF(covid_vaccine_statewise[[#This Row],[Total Doses Administered]]-C1309&lt;0,0,covid_vaccine_statewise[[#This Row],[Total Doses Administered]]-C1309), covid_vaccine_statewise[[#This Row],[Total Doses Administered]])</f>
        <v>27</v>
      </c>
      <c r="E1310">
        <v>2400</v>
      </c>
      <c r="F1310">
        <v>11</v>
      </c>
      <c r="G1310">
        <v>63294</v>
      </c>
      <c r="H1310">
        <v>10990</v>
      </c>
      <c r="I1310">
        <v>38893</v>
      </c>
      <c r="J1310">
        <v>24400</v>
      </c>
      <c r="K1310">
        <v>1</v>
      </c>
      <c r="L1310">
        <v>0</v>
      </c>
      <c r="M1310">
        <v>74284</v>
      </c>
      <c r="N1310">
        <v>0</v>
      </c>
      <c r="O1310">
        <v>61</v>
      </c>
      <c r="S1310">
        <v>15817</v>
      </c>
      <c r="T1310">
        <v>17266</v>
      </c>
      <c r="U1310">
        <v>30204</v>
      </c>
      <c r="Y1310">
        <v>63294</v>
      </c>
      <c r="Z1310" t="str">
        <f>TRIM(covid_vaccine_statewise[[#This Row],[State]]) &amp; "_" &amp; TEXT(covid_vaccine_statewise[[#This Row],[Updated On]], "yyyy-mm-dd")</f>
        <v>Chandigarh_2021-03-29</v>
      </c>
    </row>
    <row r="1311" spans="1:26">
      <c r="A1311" s="1">
        <v>44285</v>
      </c>
      <c r="B1311" t="s">
        <v>28</v>
      </c>
      <c r="C1311">
        <v>76009</v>
      </c>
      <c r="D1311">
        <f>IF(covid_vaccine_statewise[[#This Row],[State]]=B1310,IF(covid_vaccine_statewise[[#This Row],[Total Doses Administered]]-C1310&lt;0,0,covid_vaccine_statewise[[#This Row],[Total Doses Administered]]-C1310), covid_vaccine_statewise[[#This Row],[Total Doses Administered]])</f>
        <v>1725</v>
      </c>
      <c r="E1311">
        <v>8300</v>
      </c>
      <c r="F1311">
        <v>51</v>
      </c>
      <c r="G1311">
        <v>64574</v>
      </c>
      <c r="H1311">
        <v>11435</v>
      </c>
      <c r="I1311">
        <v>39599</v>
      </c>
      <c r="J1311">
        <v>24974</v>
      </c>
      <c r="K1311">
        <v>1</v>
      </c>
      <c r="L1311">
        <v>0</v>
      </c>
      <c r="M1311">
        <v>76009</v>
      </c>
      <c r="N1311">
        <v>0</v>
      </c>
      <c r="O1311">
        <v>61</v>
      </c>
      <c r="S1311">
        <v>15962</v>
      </c>
      <c r="T1311">
        <v>17528</v>
      </c>
      <c r="U1311">
        <v>31077</v>
      </c>
      <c r="Y1311">
        <v>64574</v>
      </c>
      <c r="Z1311" t="str">
        <f>TRIM(covid_vaccine_statewise[[#This Row],[State]]) &amp; "_" &amp; TEXT(covid_vaccine_statewise[[#This Row],[Updated On]], "yyyy-mm-dd")</f>
        <v>Chandigarh_2021-03-30</v>
      </c>
    </row>
    <row r="1312" spans="1:26">
      <c r="A1312" s="1">
        <v>44286</v>
      </c>
      <c r="B1312" t="s">
        <v>28</v>
      </c>
      <c r="C1312">
        <v>77711</v>
      </c>
      <c r="D1312">
        <f>IF(covid_vaccine_statewise[[#This Row],[State]]=B1311,IF(covid_vaccine_statewise[[#This Row],[Total Doses Administered]]-C1311&lt;0,0,covid_vaccine_statewise[[#This Row],[Total Doses Administered]]-C1311), covid_vaccine_statewise[[#This Row],[Total Doses Administered]])</f>
        <v>1702</v>
      </c>
      <c r="E1312">
        <v>7200</v>
      </c>
      <c r="F1312">
        <v>49</v>
      </c>
      <c r="G1312">
        <v>65748</v>
      </c>
      <c r="H1312">
        <v>11963</v>
      </c>
      <c r="I1312">
        <v>40264</v>
      </c>
      <c r="J1312">
        <v>25483</v>
      </c>
      <c r="K1312">
        <v>1</v>
      </c>
      <c r="L1312">
        <v>0</v>
      </c>
      <c r="M1312">
        <v>77711</v>
      </c>
      <c r="N1312">
        <v>0</v>
      </c>
      <c r="O1312">
        <v>62</v>
      </c>
      <c r="S1312">
        <v>16118</v>
      </c>
      <c r="T1312">
        <v>17720</v>
      </c>
      <c r="U1312">
        <v>31903</v>
      </c>
      <c r="Y1312">
        <v>65748</v>
      </c>
      <c r="Z1312" t="str">
        <f>TRIM(covid_vaccine_statewise[[#This Row],[State]]) &amp; "_" &amp; TEXT(covid_vaccine_statewise[[#This Row],[Updated On]], "yyyy-mm-dd")</f>
        <v>Chandigarh_2021-03-31</v>
      </c>
    </row>
    <row r="1313" spans="1:26">
      <c r="A1313" s="1">
        <v>44287</v>
      </c>
      <c r="B1313" t="s">
        <v>28</v>
      </c>
      <c r="C1313">
        <v>81055</v>
      </c>
      <c r="D1313">
        <f>IF(covid_vaccine_statewise[[#This Row],[State]]=B1312,IF(covid_vaccine_statewise[[#This Row],[Total Doses Administered]]-C1312&lt;0,0,covid_vaccine_statewise[[#This Row],[Total Doses Administered]]-C1312), covid_vaccine_statewise[[#This Row],[Total Doses Administered]])</f>
        <v>3344</v>
      </c>
      <c r="E1313">
        <v>7450</v>
      </c>
      <c r="F1313">
        <v>52</v>
      </c>
      <c r="G1313">
        <v>68591</v>
      </c>
      <c r="H1313">
        <v>12464</v>
      </c>
      <c r="I1313">
        <v>41784</v>
      </c>
      <c r="J1313">
        <v>26806</v>
      </c>
      <c r="K1313">
        <v>1</v>
      </c>
      <c r="L1313">
        <v>0</v>
      </c>
      <c r="M1313">
        <v>81055</v>
      </c>
      <c r="N1313">
        <v>0</v>
      </c>
      <c r="O1313">
        <v>62</v>
      </c>
      <c r="S1313">
        <v>16295</v>
      </c>
      <c r="T1313">
        <v>19741</v>
      </c>
      <c r="U1313">
        <v>32548</v>
      </c>
      <c r="Y1313">
        <v>68591</v>
      </c>
      <c r="Z1313" t="str">
        <f>TRIM(covid_vaccine_statewise[[#This Row],[State]]) &amp; "_" &amp; TEXT(covid_vaccine_statewise[[#This Row],[Updated On]], "yyyy-mm-dd")</f>
        <v>Chandigarh_2021-04-01</v>
      </c>
    </row>
    <row r="1314" spans="1:26">
      <c r="A1314" s="1">
        <v>44288</v>
      </c>
      <c r="B1314" t="s">
        <v>28</v>
      </c>
      <c r="C1314">
        <v>84378</v>
      </c>
      <c r="D1314">
        <f>IF(covid_vaccine_statewise[[#This Row],[State]]=B1313,IF(covid_vaccine_statewise[[#This Row],[Total Doses Administered]]-C1313&lt;0,0,covid_vaccine_statewise[[#This Row],[Total Doses Administered]]-C1313), covid_vaccine_statewise[[#This Row],[Total Doses Administered]])</f>
        <v>3323</v>
      </c>
      <c r="E1314">
        <v>7300</v>
      </c>
      <c r="F1314">
        <v>50</v>
      </c>
      <c r="G1314">
        <v>71565</v>
      </c>
      <c r="H1314">
        <v>12813</v>
      </c>
      <c r="I1314">
        <v>43392</v>
      </c>
      <c r="J1314">
        <v>28172</v>
      </c>
      <c r="K1314">
        <v>1</v>
      </c>
      <c r="L1314">
        <v>0</v>
      </c>
      <c r="M1314">
        <v>84378</v>
      </c>
      <c r="N1314">
        <v>0</v>
      </c>
      <c r="O1314">
        <v>62</v>
      </c>
      <c r="S1314">
        <v>16428</v>
      </c>
      <c r="T1314">
        <v>21779</v>
      </c>
      <c r="U1314">
        <v>33351</v>
      </c>
      <c r="Y1314">
        <v>71565</v>
      </c>
      <c r="Z1314" t="str">
        <f>TRIM(covid_vaccine_statewise[[#This Row],[State]]) &amp; "_" &amp; TEXT(covid_vaccine_statewise[[#This Row],[Updated On]], "yyyy-mm-dd")</f>
        <v>Chandigarh_2021-04-02</v>
      </c>
    </row>
    <row r="1315" spans="1:26">
      <c r="A1315" s="1">
        <v>44289</v>
      </c>
      <c r="B1315" t="s">
        <v>28</v>
      </c>
      <c r="C1315">
        <v>87837</v>
      </c>
      <c r="D1315">
        <f>IF(covid_vaccine_statewise[[#This Row],[State]]=B1314,IF(covid_vaccine_statewise[[#This Row],[Total Doses Administered]]-C1314&lt;0,0,covid_vaccine_statewise[[#This Row],[Total Doses Administered]]-C1314), covid_vaccine_statewise[[#This Row],[Total Doses Administered]])</f>
        <v>3459</v>
      </c>
      <c r="E1315">
        <v>7100</v>
      </c>
      <c r="F1315">
        <v>50</v>
      </c>
      <c r="G1315">
        <v>74528</v>
      </c>
      <c r="H1315">
        <v>13309</v>
      </c>
      <c r="I1315">
        <v>45010</v>
      </c>
      <c r="J1315">
        <v>29517</v>
      </c>
      <c r="K1315">
        <v>1</v>
      </c>
      <c r="L1315">
        <v>0</v>
      </c>
      <c r="M1315">
        <v>87837</v>
      </c>
      <c r="N1315">
        <v>0</v>
      </c>
      <c r="O1315">
        <v>63</v>
      </c>
      <c r="S1315">
        <v>16659</v>
      </c>
      <c r="T1315">
        <v>23828</v>
      </c>
      <c r="U1315">
        <v>34034</v>
      </c>
      <c r="Y1315">
        <v>74528</v>
      </c>
      <c r="Z1315" t="str">
        <f>TRIM(covid_vaccine_statewise[[#This Row],[State]]) &amp; "_" &amp; TEXT(covid_vaccine_statewise[[#This Row],[Updated On]], "yyyy-mm-dd")</f>
        <v>Chandigarh_2021-04-03</v>
      </c>
    </row>
    <row r="1316" spans="1:26">
      <c r="A1316" s="1">
        <v>44290</v>
      </c>
      <c r="B1316" t="s">
        <v>28</v>
      </c>
      <c r="C1316">
        <v>90843</v>
      </c>
      <c r="D1316">
        <f>IF(covid_vaccine_statewise[[#This Row],[State]]=B1315,IF(covid_vaccine_statewise[[#This Row],[Total Doses Administered]]-C1315&lt;0,0,covid_vaccine_statewise[[#This Row],[Total Doses Administered]]-C1315), covid_vaccine_statewise[[#This Row],[Total Doses Administered]])</f>
        <v>3006</v>
      </c>
      <c r="E1316">
        <v>6550</v>
      </c>
      <c r="F1316">
        <v>44</v>
      </c>
      <c r="G1316">
        <v>77241</v>
      </c>
      <c r="H1316">
        <v>13602</v>
      </c>
      <c r="I1316">
        <v>46562</v>
      </c>
      <c r="J1316">
        <v>30678</v>
      </c>
      <c r="K1316">
        <v>1</v>
      </c>
      <c r="L1316">
        <v>0</v>
      </c>
      <c r="M1316">
        <v>90843</v>
      </c>
      <c r="N1316">
        <v>0</v>
      </c>
      <c r="O1316">
        <v>64</v>
      </c>
      <c r="S1316">
        <v>16774</v>
      </c>
      <c r="T1316">
        <v>25763</v>
      </c>
      <c r="U1316">
        <v>34697</v>
      </c>
      <c r="Y1316">
        <v>77241</v>
      </c>
      <c r="Z1316" t="str">
        <f>TRIM(covid_vaccine_statewise[[#This Row],[State]]) &amp; "_" &amp; TEXT(covid_vaccine_statewise[[#This Row],[Updated On]], "yyyy-mm-dd")</f>
        <v>Chandigarh_2021-04-04</v>
      </c>
    </row>
    <row r="1317" spans="1:26">
      <c r="A1317" s="1">
        <v>44291</v>
      </c>
      <c r="B1317" t="s">
        <v>28</v>
      </c>
      <c r="C1317">
        <v>94240</v>
      </c>
      <c r="D1317">
        <f>IF(covid_vaccine_statewise[[#This Row],[State]]=B1316,IF(covid_vaccine_statewise[[#This Row],[Total Doses Administered]]-C1316&lt;0,0,covid_vaccine_statewise[[#This Row],[Total Doses Administered]]-C1316), covid_vaccine_statewise[[#This Row],[Total Doses Administered]])</f>
        <v>3397</v>
      </c>
      <c r="E1317">
        <v>7450</v>
      </c>
      <c r="F1317">
        <v>53</v>
      </c>
      <c r="G1317">
        <v>80058</v>
      </c>
      <c r="H1317">
        <v>14182</v>
      </c>
      <c r="I1317">
        <v>48139</v>
      </c>
      <c r="J1317">
        <v>31918</v>
      </c>
      <c r="K1317">
        <v>1</v>
      </c>
      <c r="L1317">
        <v>0</v>
      </c>
      <c r="M1317">
        <v>94240</v>
      </c>
      <c r="N1317">
        <v>0</v>
      </c>
      <c r="O1317">
        <v>65</v>
      </c>
      <c r="S1317">
        <v>16833</v>
      </c>
      <c r="T1317">
        <v>27664</v>
      </c>
      <c r="U1317">
        <v>35554</v>
      </c>
      <c r="Y1317">
        <v>80058</v>
      </c>
      <c r="Z1317" t="str">
        <f>TRIM(covid_vaccine_statewise[[#This Row],[State]]) &amp; "_" &amp; TEXT(covid_vaccine_statewise[[#This Row],[Updated On]], "yyyy-mm-dd")</f>
        <v>Chandigarh_2021-04-05</v>
      </c>
    </row>
    <row r="1318" spans="1:26">
      <c r="A1318" s="1">
        <v>44292</v>
      </c>
      <c r="B1318" t="s">
        <v>28</v>
      </c>
      <c r="C1318">
        <v>96011</v>
      </c>
      <c r="D1318">
        <f>IF(covid_vaccine_statewise[[#This Row],[State]]=B1317,IF(covid_vaccine_statewise[[#This Row],[Total Doses Administered]]-C1317&lt;0,0,covid_vaccine_statewise[[#This Row],[Total Doses Administered]]-C1317), covid_vaccine_statewise[[#This Row],[Total Doses Administered]])</f>
        <v>1771</v>
      </c>
      <c r="E1318">
        <v>7650</v>
      </c>
      <c r="F1318">
        <v>55</v>
      </c>
      <c r="G1318">
        <v>81444</v>
      </c>
      <c r="H1318">
        <v>14567</v>
      </c>
      <c r="I1318">
        <v>48949</v>
      </c>
      <c r="J1318">
        <v>32494</v>
      </c>
      <c r="K1318">
        <v>1</v>
      </c>
      <c r="L1318">
        <v>0</v>
      </c>
      <c r="M1318">
        <v>96011</v>
      </c>
      <c r="N1318">
        <v>0</v>
      </c>
      <c r="O1318">
        <v>65</v>
      </c>
      <c r="S1318">
        <v>16869</v>
      </c>
      <c r="T1318">
        <v>28578</v>
      </c>
      <c r="U1318">
        <v>35990</v>
      </c>
      <c r="Y1318">
        <v>81444</v>
      </c>
      <c r="Z1318" t="str">
        <f>TRIM(covid_vaccine_statewise[[#This Row],[State]]) &amp; "_" &amp; TEXT(covid_vaccine_statewise[[#This Row],[Updated On]], "yyyy-mm-dd")</f>
        <v>Chandigarh_2021-04-06</v>
      </c>
    </row>
    <row r="1319" spans="1:26">
      <c r="A1319" s="1">
        <v>44293</v>
      </c>
      <c r="B1319" t="s">
        <v>28</v>
      </c>
      <c r="C1319">
        <v>101532</v>
      </c>
      <c r="D1319">
        <f>IF(covid_vaccine_statewise[[#This Row],[State]]=B1318,IF(covid_vaccine_statewise[[#This Row],[Total Doses Administered]]-C1318&lt;0,0,covid_vaccine_statewise[[#This Row],[Total Doses Administered]]-C1318), covid_vaccine_statewise[[#This Row],[Total Doses Administered]])</f>
        <v>5521</v>
      </c>
      <c r="E1319">
        <v>7650</v>
      </c>
      <c r="F1319">
        <v>54</v>
      </c>
      <c r="G1319">
        <v>85979</v>
      </c>
      <c r="H1319">
        <v>15553</v>
      </c>
      <c r="I1319">
        <v>51487</v>
      </c>
      <c r="J1319">
        <v>34490</v>
      </c>
      <c r="K1319">
        <v>2</v>
      </c>
      <c r="L1319">
        <v>0</v>
      </c>
      <c r="M1319">
        <v>101532</v>
      </c>
      <c r="N1319">
        <v>0</v>
      </c>
      <c r="O1319">
        <v>68</v>
      </c>
      <c r="S1319">
        <v>17006</v>
      </c>
      <c r="T1319">
        <v>31697</v>
      </c>
      <c r="U1319">
        <v>37269</v>
      </c>
      <c r="Y1319">
        <v>85979</v>
      </c>
      <c r="Z1319" t="str">
        <f>TRIM(covid_vaccine_statewise[[#This Row],[State]]) &amp; "_" &amp; TEXT(covid_vaccine_statewise[[#This Row],[Updated On]], "yyyy-mm-dd")</f>
        <v>Chandigarh_2021-04-07</v>
      </c>
    </row>
    <row r="1320" spans="1:26">
      <c r="A1320" s="1">
        <v>44294</v>
      </c>
      <c r="B1320" t="s">
        <v>28</v>
      </c>
      <c r="C1320">
        <v>105815</v>
      </c>
      <c r="D1320">
        <f>IF(covid_vaccine_statewise[[#This Row],[State]]=B1319,IF(covid_vaccine_statewise[[#This Row],[Total Doses Administered]]-C1319&lt;0,0,covid_vaccine_statewise[[#This Row],[Total Doses Administered]]-C1319), covid_vaccine_statewise[[#This Row],[Total Doses Administered]])</f>
        <v>4283</v>
      </c>
      <c r="E1320">
        <v>7650</v>
      </c>
      <c r="F1320">
        <v>55</v>
      </c>
      <c r="G1320">
        <v>89382</v>
      </c>
      <c r="H1320">
        <v>16433</v>
      </c>
      <c r="I1320">
        <v>53305</v>
      </c>
      <c r="J1320">
        <v>36075</v>
      </c>
      <c r="K1320">
        <v>2</v>
      </c>
      <c r="L1320">
        <v>0</v>
      </c>
      <c r="M1320">
        <v>105815</v>
      </c>
      <c r="N1320">
        <v>0</v>
      </c>
      <c r="O1320">
        <v>70</v>
      </c>
      <c r="S1320">
        <v>17106</v>
      </c>
      <c r="T1320">
        <v>33961</v>
      </c>
      <c r="U1320">
        <v>38308</v>
      </c>
      <c r="Y1320">
        <v>89382</v>
      </c>
      <c r="Z1320" t="str">
        <f>TRIM(covid_vaccine_statewise[[#This Row],[State]]) &amp; "_" &amp; TEXT(covid_vaccine_statewise[[#This Row],[Updated On]], "yyyy-mm-dd")</f>
        <v>Chandigarh_2021-04-08</v>
      </c>
    </row>
    <row r="1321" spans="1:26">
      <c r="A1321" s="1">
        <v>44295</v>
      </c>
      <c r="B1321" t="s">
        <v>28</v>
      </c>
      <c r="C1321">
        <v>110149</v>
      </c>
      <c r="D1321">
        <f>IF(covid_vaccine_statewise[[#This Row],[State]]=B1320,IF(covid_vaccine_statewise[[#This Row],[Total Doses Administered]]-C1320&lt;0,0,covid_vaccine_statewise[[#This Row],[Total Doses Administered]]-C1320), covid_vaccine_statewise[[#This Row],[Total Doses Administered]])</f>
        <v>4334</v>
      </c>
      <c r="E1321">
        <v>7650</v>
      </c>
      <c r="F1321">
        <v>55</v>
      </c>
      <c r="G1321">
        <v>92814</v>
      </c>
      <c r="H1321">
        <v>17335</v>
      </c>
      <c r="I1321">
        <v>55177</v>
      </c>
      <c r="J1321">
        <v>37635</v>
      </c>
      <c r="K1321">
        <v>2</v>
      </c>
      <c r="L1321">
        <v>0</v>
      </c>
      <c r="M1321">
        <v>110149</v>
      </c>
      <c r="N1321">
        <v>0</v>
      </c>
      <c r="O1321">
        <v>72</v>
      </c>
      <c r="S1321">
        <v>17357</v>
      </c>
      <c r="T1321">
        <v>36239</v>
      </c>
      <c r="U1321">
        <v>39211</v>
      </c>
      <c r="Y1321">
        <v>92814</v>
      </c>
      <c r="Z1321" t="str">
        <f>TRIM(covid_vaccine_statewise[[#This Row],[State]]) &amp; "_" &amp; TEXT(covid_vaccine_statewise[[#This Row],[Updated On]], "yyyy-mm-dd")</f>
        <v>Chandigarh_2021-04-09</v>
      </c>
    </row>
    <row r="1322" spans="1:26">
      <c r="A1322" s="1">
        <v>44296</v>
      </c>
      <c r="B1322" t="s">
        <v>28</v>
      </c>
      <c r="C1322">
        <v>115008</v>
      </c>
      <c r="D1322">
        <f>IF(covid_vaccine_statewise[[#This Row],[State]]=B1321,IF(covid_vaccine_statewise[[#This Row],[Total Doses Administered]]-C1321&lt;0,0,covid_vaccine_statewise[[#This Row],[Total Doses Administered]]-C1321), covid_vaccine_statewise[[#This Row],[Total Doses Administered]])</f>
        <v>4859</v>
      </c>
      <c r="E1322">
        <v>7650</v>
      </c>
      <c r="F1322">
        <v>55</v>
      </c>
      <c r="G1322">
        <v>96744</v>
      </c>
      <c r="H1322">
        <v>18264</v>
      </c>
      <c r="I1322">
        <v>57313</v>
      </c>
      <c r="J1322">
        <v>39428</v>
      </c>
      <c r="K1322">
        <v>3</v>
      </c>
      <c r="L1322">
        <v>0</v>
      </c>
      <c r="M1322">
        <v>115008</v>
      </c>
      <c r="N1322">
        <v>0</v>
      </c>
      <c r="O1322">
        <v>74</v>
      </c>
      <c r="S1322">
        <v>17599</v>
      </c>
      <c r="T1322">
        <v>39012</v>
      </c>
      <c r="U1322">
        <v>40126</v>
      </c>
      <c r="Y1322">
        <v>96744</v>
      </c>
      <c r="Z1322" t="str">
        <f>TRIM(covid_vaccine_statewise[[#This Row],[State]]) &amp; "_" &amp; TEXT(covid_vaccine_statewise[[#This Row],[Updated On]], "yyyy-mm-dd")</f>
        <v>Chandigarh_2021-04-10</v>
      </c>
    </row>
    <row r="1323" spans="1:26">
      <c r="A1323" s="1">
        <v>44297</v>
      </c>
      <c r="B1323" t="s">
        <v>28</v>
      </c>
      <c r="C1323">
        <v>118155</v>
      </c>
      <c r="D1323">
        <f>IF(covid_vaccine_statewise[[#This Row],[State]]=B1322,IF(covid_vaccine_statewise[[#This Row],[Total Doses Administered]]-C1322&lt;0,0,covid_vaccine_statewise[[#This Row],[Total Doses Administered]]-C1322), covid_vaccine_statewise[[#This Row],[Total Doses Administered]])</f>
        <v>3147</v>
      </c>
      <c r="E1323">
        <v>7200</v>
      </c>
      <c r="F1323">
        <v>50</v>
      </c>
      <c r="G1323">
        <v>99484</v>
      </c>
      <c r="H1323">
        <v>18671</v>
      </c>
      <c r="I1323">
        <v>58812</v>
      </c>
      <c r="J1323">
        <v>40669</v>
      </c>
      <c r="K1323">
        <v>3</v>
      </c>
      <c r="L1323">
        <v>0</v>
      </c>
      <c r="M1323">
        <v>118155</v>
      </c>
      <c r="N1323">
        <v>0</v>
      </c>
      <c r="O1323">
        <v>75</v>
      </c>
      <c r="S1323">
        <v>17668</v>
      </c>
      <c r="T1323">
        <v>40946</v>
      </c>
      <c r="U1323">
        <v>40863</v>
      </c>
      <c r="Y1323">
        <v>99484</v>
      </c>
      <c r="Z1323" t="str">
        <f>TRIM(covid_vaccine_statewise[[#This Row],[State]]) &amp; "_" &amp; TEXT(covid_vaccine_statewise[[#This Row],[Updated On]], "yyyy-mm-dd")</f>
        <v>Chandigarh_2021-04-11</v>
      </c>
    </row>
    <row r="1324" spans="1:26">
      <c r="A1324" s="1">
        <v>44298</v>
      </c>
      <c r="B1324" t="s">
        <v>28</v>
      </c>
      <c r="C1324">
        <v>122941</v>
      </c>
      <c r="D1324">
        <f>IF(covid_vaccine_statewise[[#This Row],[State]]=B1323,IF(covid_vaccine_statewise[[#This Row],[Total Doses Administered]]-C1323&lt;0,0,covid_vaccine_statewise[[#This Row],[Total Doses Administered]]-C1323), covid_vaccine_statewise[[#This Row],[Total Doses Administered]])</f>
        <v>4786</v>
      </c>
      <c r="E1324">
        <v>8200</v>
      </c>
      <c r="F1324">
        <v>61</v>
      </c>
      <c r="G1324">
        <v>103131</v>
      </c>
      <c r="H1324">
        <v>19810</v>
      </c>
      <c r="I1324">
        <v>61010</v>
      </c>
      <c r="J1324">
        <v>42118</v>
      </c>
      <c r="K1324">
        <v>3</v>
      </c>
      <c r="L1324">
        <v>0</v>
      </c>
      <c r="M1324">
        <v>122941</v>
      </c>
      <c r="N1324">
        <v>0</v>
      </c>
      <c r="O1324">
        <v>76</v>
      </c>
      <c r="S1324">
        <v>18086</v>
      </c>
      <c r="T1324">
        <v>43229</v>
      </c>
      <c r="U1324">
        <v>41809</v>
      </c>
      <c r="Y1324">
        <v>103131</v>
      </c>
      <c r="Z1324" t="str">
        <f>TRIM(covid_vaccine_statewise[[#This Row],[State]]) &amp; "_" &amp; TEXT(covid_vaccine_statewise[[#This Row],[Updated On]], "yyyy-mm-dd")</f>
        <v>Chandigarh_2021-04-12</v>
      </c>
    </row>
    <row r="1325" spans="1:26">
      <c r="A1325" s="1">
        <v>44299</v>
      </c>
      <c r="B1325" t="s">
        <v>28</v>
      </c>
      <c r="C1325">
        <v>126850</v>
      </c>
      <c r="D1325">
        <f>IF(covid_vaccine_statewise[[#This Row],[State]]=B1324,IF(covid_vaccine_statewise[[#This Row],[Total Doses Administered]]-C1324&lt;0,0,covid_vaccine_statewise[[#This Row],[Total Doses Administered]]-C1324), covid_vaccine_statewise[[#This Row],[Total Doses Administered]])</f>
        <v>3909</v>
      </c>
      <c r="E1325">
        <v>8400</v>
      </c>
      <c r="F1325">
        <v>62</v>
      </c>
      <c r="G1325">
        <v>106139</v>
      </c>
      <c r="H1325">
        <v>20711</v>
      </c>
      <c r="I1325">
        <v>62884</v>
      </c>
      <c r="J1325">
        <v>43252</v>
      </c>
      <c r="K1325">
        <v>3</v>
      </c>
      <c r="L1325">
        <v>0</v>
      </c>
      <c r="M1325">
        <v>126850</v>
      </c>
      <c r="N1325">
        <v>0</v>
      </c>
      <c r="O1325">
        <v>76</v>
      </c>
      <c r="S1325">
        <v>18434</v>
      </c>
      <c r="T1325">
        <v>45207</v>
      </c>
      <c r="U1325">
        <v>42491</v>
      </c>
      <c r="Y1325">
        <v>106139</v>
      </c>
      <c r="Z1325" t="str">
        <f>TRIM(covid_vaccine_statewise[[#This Row],[State]]) &amp; "_" &amp; TEXT(covid_vaccine_statewise[[#This Row],[Updated On]], "yyyy-mm-dd")</f>
        <v>Chandigarh_2021-04-13</v>
      </c>
    </row>
    <row r="1326" spans="1:26">
      <c r="A1326" s="1">
        <v>44300</v>
      </c>
      <c r="B1326" t="s">
        <v>28</v>
      </c>
      <c r="C1326">
        <v>130380</v>
      </c>
      <c r="D1326">
        <f>IF(covid_vaccine_statewise[[#This Row],[State]]=B1325,IF(covid_vaccine_statewise[[#This Row],[Total Doses Administered]]-C1325&lt;0,0,covid_vaccine_statewise[[#This Row],[Total Doses Administered]]-C1325), covid_vaccine_statewise[[#This Row],[Total Doses Administered]])</f>
        <v>3530</v>
      </c>
      <c r="E1326">
        <v>8400</v>
      </c>
      <c r="F1326">
        <v>63</v>
      </c>
      <c r="G1326">
        <v>108803</v>
      </c>
      <c r="H1326">
        <v>21577</v>
      </c>
      <c r="I1326">
        <v>64430</v>
      </c>
      <c r="J1326">
        <v>44370</v>
      </c>
      <c r="K1326">
        <v>3</v>
      </c>
      <c r="L1326">
        <v>0</v>
      </c>
      <c r="M1326">
        <v>130380</v>
      </c>
      <c r="N1326">
        <v>0</v>
      </c>
      <c r="O1326">
        <v>76</v>
      </c>
      <c r="S1326">
        <v>18591</v>
      </c>
      <c r="T1326">
        <v>46972</v>
      </c>
      <c r="U1326">
        <v>43233</v>
      </c>
      <c r="Y1326">
        <v>108803</v>
      </c>
      <c r="Z1326" t="str">
        <f>TRIM(covid_vaccine_statewise[[#This Row],[State]]) &amp; "_" &amp; TEXT(covid_vaccine_statewise[[#This Row],[Updated On]], "yyyy-mm-dd")</f>
        <v>Chandigarh_2021-04-14</v>
      </c>
    </row>
    <row r="1327" spans="1:26">
      <c r="A1327" s="1">
        <v>44301</v>
      </c>
      <c r="B1327" t="s">
        <v>28</v>
      </c>
      <c r="C1327">
        <v>134563</v>
      </c>
      <c r="D1327">
        <f>IF(covid_vaccine_statewise[[#This Row],[State]]=B1326,IF(covid_vaccine_statewise[[#This Row],[Total Doses Administered]]-C1326&lt;0,0,covid_vaccine_statewise[[#This Row],[Total Doses Administered]]-C1326), covid_vaccine_statewise[[#This Row],[Total Doses Administered]])</f>
        <v>4183</v>
      </c>
      <c r="E1327">
        <v>8800</v>
      </c>
      <c r="F1327">
        <v>63</v>
      </c>
      <c r="G1327">
        <v>111665</v>
      </c>
      <c r="H1327">
        <v>22898</v>
      </c>
      <c r="I1327">
        <v>66127</v>
      </c>
      <c r="J1327">
        <v>45535</v>
      </c>
      <c r="K1327">
        <v>3</v>
      </c>
      <c r="L1327">
        <v>0</v>
      </c>
      <c r="M1327">
        <v>134563</v>
      </c>
      <c r="N1327">
        <v>0</v>
      </c>
      <c r="O1327">
        <v>76</v>
      </c>
      <c r="S1327">
        <v>18805</v>
      </c>
      <c r="T1327">
        <v>48843</v>
      </c>
      <c r="U1327">
        <v>44010</v>
      </c>
      <c r="Y1327">
        <v>111665</v>
      </c>
      <c r="Z1327" t="str">
        <f>TRIM(covid_vaccine_statewise[[#This Row],[State]]) &amp; "_" &amp; TEXT(covid_vaccine_statewise[[#This Row],[Updated On]], "yyyy-mm-dd")</f>
        <v>Chandigarh_2021-04-15</v>
      </c>
    </row>
    <row r="1328" spans="1:26">
      <c r="A1328" s="1">
        <v>44302</v>
      </c>
      <c r="B1328" t="s">
        <v>28</v>
      </c>
      <c r="C1328">
        <v>139146</v>
      </c>
      <c r="D1328">
        <f>IF(covid_vaccine_statewise[[#This Row],[State]]=B1327,IF(covid_vaccine_statewise[[#This Row],[Total Doses Administered]]-C1327&lt;0,0,covid_vaccine_statewise[[#This Row],[Total Doses Administered]]-C1327), covid_vaccine_statewise[[#This Row],[Total Doses Administered]])</f>
        <v>4583</v>
      </c>
      <c r="E1328">
        <v>8700</v>
      </c>
      <c r="F1328">
        <v>63</v>
      </c>
      <c r="G1328">
        <v>114800</v>
      </c>
      <c r="H1328">
        <v>24346</v>
      </c>
      <c r="I1328">
        <v>68061</v>
      </c>
      <c r="J1328">
        <v>46736</v>
      </c>
      <c r="K1328">
        <v>3</v>
      </c>
      <c r="L1328">
        <v>0</v>
      </c>
      <c r="M1328">
        <v>139146</v>
      </c>
      <c r="N1328">
        <v>0</v>
      </c>
      <c r="O1328">
        <v>76</v>
      </c>
      <c r="S1328">
        <v>19046</v>
      </c>
      <c r="T1328">
        <v>50871</v>
      </c>
      <c r="U1328">
        <v>44876</v>
      </c>
      <c r="Y1328">
        <v>114800</v>
      </c>
      <c r="Z1328" t="str">
        <f>TRIM(covid_vaccine_statewise[[#This Row],[State]]) &amp; "_" &amp; TEXT(covid_vaccine_statewise[[#This Row],[Updated On]], "yyyy-mm-dd")</f>
        <v>Chandigarh_2021-04-16</v>
      </c>
    </row>
    <row r="1329" spans="1:26">
      <c r="A1329" s="1">
        <v>44303</v>
      </c>
      <c r="B1329" t="s">
        <v>28</v>
      </c>
      <c r="C1329">
        <v>143254</v>
      </c>
      <c r="D1329">
        <f>IF(covid_vaccine_statewise[[#This Row],[State]]=B1328,IF(covid_vaccine_statewise[[#This Row],[Total Doses Administered]]-C1328&lt;0,0,covid_vaccine_statewise[[#This Row],[Total Doses Administered]]-C1328), covid_vaccine_statewise[[#This Row],[Total Doses Administered]])</f>
        <v>4108</v>
      </c>
      <c r="E1329">
        <v>7400</v>
      </c>
      <c r="F1329">
        <v>56</v>
      </c>
      <c r="G1329">
        <v>117734</v>
      </c>
      <c r="H1329">
        <v>25520</v>
      </c>
      <c r="I1329">
        <v>69799</v>
      </c>
      <c r="J1329">
        <v>47931</v>
      </c>
      <c r="K1329">
        <v>4</v>
      </c>
      <c r="L1329">
        <v>0</v>
      </c>
      <c r="M1329">
        <v>143254</v>
      </c>
      <c r="N1329">
        <v>0</v>
      </c>
      <c r="O1329">
        <v>78</v>
      </c>
      <c r="S1329">
        <v>19271</v>
      </c>
      <c r="T1329">
        <v>52915</v>
      </c>
      <c r="U1329">
        <v>45541</v>
      </c>
      <c r="Y1329">
        <v>117734</v>
      </c>
      <c r="Z1329" t="str">
        <f>TRIM(covid_vaccine_statewise[[#This Row],[State]]) &amp; "_" &amp; TEXT(covid_vaccine_statewise[[#This Row],[Updated On]], "yyyy-mm-dd")</f>
        <v>Chandigarh_2021-04-17</v>
      </c>
    </row>
    <row r="1330" spans="1:26">
      <c r="A1330" s="1">
        <v>44304</v>
      </c>
      <c r="B1330" t="s">
        <v>28</v>
      </c>
      <c r="C1330">
        <v>145600</v>
      </c>
      <c r="D1330">
        <f>IF(covid_vaccine_statewise[[#This Row],[State]]=B1329,IF(covid_vaccine_statewise[[#This Row],[Total Doses Administered]]-C1329&lt;0,0,covid_vaccine_statewise[[#This Row],[Total Doses Administered]]-C1329), covid_vaccine_statewise[[#This Row],[Total Doses Administered]])</f>
        <v>2346</v>
      </c>
      <c r="E1330">
        <v>7200</v>
      </c>
      <c r="F1330">
        <v>54</v>
      </c>
      <c r="G1330">
        <v>119500</v>
      </c>
      <c r="H1330">
        <v>26100</v>
      </c>
      <c r="I1330">
        <v>70818</v>
      </c>
      <c r="J1330">
        <v>48678</v>
      </c>
      <c r="K1330">
        <v>4</v>
      </c>
      <c r="L1330">
        <v>0</v>
      </c>
      <c r="M1330">
        <v>145600</v>
      </c>
      <c r="N1330">
        <v>0</v>
      </c>
      <c r="O1330">
        <v>78</v>
      </c>
      <c r="S1330">
        <v>19325</v>
      </c>
      <c r="T1330">
        <v>54112</v>
      </c>
      <c r="U1330">
        <v>46056</v>
      </c>
      <c r="Y1330">
        <v>119500</v>
      </c>
      <c r="Z1330" t="str">
        <f>TRIM(covid_vaccine_statewise[[#This Row],[State]]) &amp; "_" &amp; TEXT(covid_vaccine_statewise[[#This Row],[Updated On]], "yyyy-mm-dd")</f>
        <v>Chandigarh_2021-04-18</v>
      </c>
    </row>
    <row r="1331" spans="1:26">
      <c r="A1331" s="1">
        <v>44305</v>
      </c>
      <c r="B1331" t="s">
        <v>28</v>
      </c>
      <c r="C1331">
        <v>149987</v>
      </c>
      <c r="D1331">
        <f>IF(covid_vaccine_statewise[[#This Row],[State]]=B1330,IF(covid_vaccine_statewise[[#This Row],[Total Doses Administered]]-C1330&lt;0,0,covid_vaccine_statewise[[#This Row],[Total Doses Administered]]-C1330), covid_vaccine_statewise[[#This Row],[Total Doses Administered]])</f>
        <v>4387</v>
      </c>
      <c r="E1331">
        <v>8500</v>
      </c>
      <c r="F1331">
        <v>64</v>
      </c>
      <c r="G1331">
        <v>122192</v>
      </c>
      <c r="H1331">
        <v>27795</v>
      </c>
      <c r="I1331">
        <v>72426</v>
      </c>
      <c r="J1331">
        <v>49762</v>
      </c>
      <c r="K1331">
        <v>4</v>
      </c>
      <c r="L1331">
        <v>0</v>
      </c>
      <c r="M1331">
        <v>149987</v>
      </c>
      <c r="N1331">
        <v>0</v>
      </c>
      <c r="O1331">
        <v>79</v>
      </c>
      <c r="S1331">
        <v>19554</v>
      </c>
      <c r="T1331">
        <v>55741</v>
      </c>
      <c r="U1331">
        <v>46889</v>
      </c>
      <c r="Y1331">
        <v>122192</v>
      </c>
      <c r="Z1331" t="str">
        <f>TRIM(covid_vaccine_statewise[[#This Row],[State]]) &amp; "_" &amp; TEXT(covid_vaccine_statewise[[#This Row],[Updated On]], "yyyy-mm-dd")</f>
        <v>Chandigarh_2021-04-19</v>
      </c>
    </row>
    <row r="1332" spans="1:26">
      <c r="A1332" s="1">
        <v>44306</v>
      </c>
      <c r="B1332" t="s">
        <v>28</v>
      </c>
      <c r="C1332">
        <v>154584</v>
      </c>
      <c r="D1332">
        <f>IF(covid_vaccine_statewise[[#This Row],[State]]=B1331,IF(covid_vaccine_statewise[[#This Row],[Total Doses Administered]]-C1331&lt;0,0,covid_vaccine_statewise[[#This Row],[Total Doses Administered]]-C1331), covid_vaccine_statewise[[#This Row],[Total Doses Administered]])</f>
        <v>4597</v>
      </c>
      <c r="E1332">
        <v>8600</v>
      </c>
      <c r="F1332">
        <v>65</v>
      </c>
      <c r="G1332">
        <v>124937</v>
      </c>
      <c r="H1332">
        <v>29647</v>
      </c>
      <c r="I1332">
        <v>73970</v>
      </c>
      <c r="J1332">
        <v>50962</v>
      </c>
      <c r="K1332">
        <v>5</v>
      </c>
      <c r="L1332">
        <v>0</v>
      </c>
      <c r="M1332">
        <v>154584</v>
      </c>
      <c r="N1332">
        <v>0</v>
      </c>
      <c r="O1332">
        <v>79</v>
      </c>
      <c r="S1332">
        <v>19793</v>
      </c>
      <c r="T1332">
        <v>57488</v>
      </c>
      <c r="U1332">
        <v>47648</v>
      </c>
      <c r="Y1332">
        <v>124937</v>
      </c>
      <c r="Z1332" t="str">
        <f>TRIM(covid_vaccine_statewise[[#This Row],[State]]) &amp; "_" &amp; TEXT(covid_vaccine_statewise[[#This Row],[Updated On]], "yyyy-mm-dd")</f>
        <v>Chandigarh_2021-04-20</v>
      </c>
    </row>
    <row r="1333" spans="1:26">
      <c r="A1333" s="1">
        <v>44307</v>
      </c>
      <c r="B1333" t="s">
        <v>28</v>
      </c>
      <c r="C1333">
        <v>158565</v>
      </c>
      <c r="D1333">
        <f>IF(covid_vaccine_statewise[[#This Row],[State]]=B1332,IF(covid_vaccine_statewise[[#This Row],[Total Doses Administered]]-C1332&lt;0,0,covid_vaccine_statewise[[#This Row],[Total Doses Administered]]-C1332), covid_vaccine_statewise[[#This Row],[Total Doses Administered]])</f>
        <v>3981</v>
      </c>
      <c r="E1333">
        <v>7900</v>
      </c>
      <c r="F1333">
        <v>61</v>
      </c>
      <c r="G1333">
        <v>127635</v>
      </c>
      <c r="H1333">
        <v>30930</v>
      </c>
      <c r="I1333">
        <v>75424</v>
      </c>
      <c r="J1333">
        <v>52205</v>
      </c>
      <c r="K1333">
        <v>6</v>
      </c>
      <c r="L1333">
        <v>0</v>
      </c>
      <c r="M1333">
        <v>158565</v>
      </c>
      <c r="N1333">
        <v>0</v>
      </c>
      <c r="O1333">
        <v>80</v>
      </c>
      <c r="S1333">
        <v>19916</v>
      </c>
      <c r="T1333">
        <v>59288</v>
      </c>
      <c r="U1333">
        <v>48423</v>
      </c>
      <c r="Y1333">
        <v>127635</v>
      </c>
      <c r="Z1333" t="str">
        <f>TRIM(covid_vaccine_statewise[[#This Row],[State]]) &amp; "_" &amp; TEXT(covid_vaccine_statewise[[#This Row],[Updated On]], "yyyy-mm-dd")</f>
        <v>Chandigarh_2021-04-21</v>
      </c>
    </row>
    <row r="1334" spans="1:26">
      <c r="A1334" s="1">
        <v>44308</v>
      </c>
      <c r="B1334" t="s">
        <v>28</v>
      </c>
      <c r="C1334">
        <v>163872</v>
      </c>
      <c r="D1334">
        <f>IF(covid_vaccine_statewise[[#This Row],[State]]=B1333,IF(covid_vaccine_statewise[[#This Row],[Total Doses Administered]]-C1333&lt;0,0,covid_vaccine_statewise[[#This Row],[Total Doses Administered]]-C1333), covid_vaccine_statewise[[#This Row],[Total Doses Administered]])</f>
        <v>5307</v>
      </c>
      <c r="E1334">
        <v>8800</v>
      </c>
      <c r="F1334">
        <v>65</v>
      </c>
      <c r="G1334">
        <v>130884</v>
      </c>
      <c r="H1334">
        <v>32988</v>
      </c>
      <c r="I1334">
        <v>77076</v>
      </c>
      <c r="J1334">
        <v>53802</v>
      </c>
      <c r="K1334">
        <v>6</v>
      </c>
      <c r="L1334">
        <v>0</v>
      </c>
      <c r="M1334">
        <v>163872</v>
      </c>
      <c r="N1334">
        <v>0</v>
      </c>
      <c r="O1334">
        <v>83</v>
      </c>
      <c r="S1334">
        <v>20091</v>
      </c>
      <c r="T1334">
        <v>61276</v>
      </c>
      <c r="U1334">
        <v>49509</v>
      </c>
      <c r="Y1334">
        <v>130884</v>
      </c>
      <c r="Z1334" t="str">
        <f>TRIM(covid_vaccine_statewise[[#This Row],[State]]) &amp; "_" &amp; TEXT(covid_vaccine_statewise[[#This Row],[Updated On]], "yyyy-mm-dd")</f>
        <v>Chandigarh_2021-04-22</v>
      </c>
    </row>
    <row r="1335" spans="1:26">
      <c r="A1335" s="1">
        <v>44309</v>
      </c>
      <c r="B1335" t="s">
        <v>28</v>
      </c>
      <c r="C1335">
        <v>169439</v>
      </c>
      <c r="D1335">
        <f>IF(covid_vaccine_statewise[[#This Row],[State]]=B1334,IF(covid_vaccine_statewise[[#This Row],[Total Doses Administered]]-C1334&lt;0,0,covid_vaccine_statewise[[#This Row],[Total Doses Administered]]-C1334), covid_vaccine_statewise[[#This Row],[Total Doses Administered]])</f>
        <v>5567</v>
      </c>
      <c r="E1335">
        <v>8800</v>
      </c>
      <c r="F1335">
        <v>66</v>
      </c>
      <c r="G1335">
        <v>134397</v>
      </c>
      <c r="H1335">
        <v>35042</v>
      </c>
      <c r="I1335">
        <v>78944</v>
      </c>
      <c r="J1335">
        <v>55447</v>
      </c>
      <c r="K1335">
        <v>6</v>
      </c>
      <c r="L1335">
        <v>0</v>
      </c>
      <c r="M1335">
        <v>169439</v>
      </c>
      <c r="N1335">
        <v>0</v>
      </c>
      <c r="O1335">
        <v>85</v>
      </c>
      <c r="S1335">
        <v>20299</v>
      </c>
      <c r="T1335">
        <v>63586</v>
      </c>
      <c r="U1335">
        <v>50504</v>
      </c>
      <c r="Y1335">
        <v>134397</v>
      </c>
      <c r="Z1335" t="str">
        <f>TRIM(covid_vaccine_statewise[[#This Row],[State]]) &amp; "_" &amp; TEXT(covid_vaccine_statewise[[#This Row],[Updated On]], "yyyy-mm-dd")</f>
        <v>Chandigarh_2021-04-23</v>
      </c>
    </row>
    <row r="1336" spans="1:26">
      <c r="A1336" s="1">
        <v>44310</v>
      </c>
      <c r="B1336" t="s">
        <v>28</v>
      </c>
      <c r="C1336">
        <v>174721</v>
      </c>
      <c r="D1336">
        <f>IF(covid_vaccine_statewise[[#This Row],[State]]=B1335,IF(covid_vaccine_statewise[[#This Row],[Total Doses Administered]]-C1335&lt;0,0,covid_vaccine_statewise[[#This Row],[Total Doses Administered]]-C1335), covid_vaccine_statewise[[#This Row],[Total Doses Administered]])</f>
        <v>5282</v>
      </c>
      <c r="E1336">
        <v>8300</v>
      </c>
      <c r="F1336">
        <v>61</v>
      </c>
      <c r="G1336">
        <v>137994</v>
      </c>
      <c r="H1336">
        <v>36727</v>
      </c>
      <c r="I1336">
        <v>80666</v>
      </c>
      <c r="J1336">
        <v>57322</v>
      </c>
      <c r="K1336">
        <v>6</v>
      </c>
      <c r="L1336">
        <v>0</v>
      </c>
      <c r="M1336">
        <v>174721</v>
      </c>
      <c r="N1336">
        <v>0</v>
      </c>
      <c r="O1336">
        <v>86</v>
      </c>
      <c r="S1336">
        <v>20523</v>
      </c>
      <c r="T1336">
        <v>65962</v>
      </c>
      <c r="U1336">
        <v>51501</v>
      </c>
      <c r="Y1336">
        <v>137994</v>
      </c>
      <c r="Z1336" t="str">
        <f>TRIM(covid_vaccine_statewise[[#This Row],[State]]) &amp; "_" &amp; TEXT(covid_vaccine_statewise[[#This Row],[Updated On]], "yyyy-mm-dd")</f>
        <v>Chandigarh_2021-04-24</v>
      </c>
    </row>
    <row r="1337" spans="1:26">
      <c r="A1337" s="1">
        <v>44311</v>
      </c>
      <c r="B1337" t="s">
        <v>28</v>
      </c>
      <c r="C1337">
        <v>178655</v>
      </c>
      <c r="D1337">
        <f>IF(covid_vaccine_statewise[[#This Row],[State]]=B1336,IF(covid_vaccine_statewise[[#This Row],[Total Doses Administered]]-C1336&lt;0,0,covid_vaccine_statewise[[#This Row],[Total Doses Administered]]-C1336), covid_vaccine_statewise[[#This Row],[Total Doses Administered]])</f>
        <v>3934</v>
      </c>
      <c r="E1337">
        <v>7000</v>
      </c>
      <c r="F1337">
        <v>55</v>
      </c>
      <c r="G1337">
        <v>140795</v>
      </c>
      <c r="H1337">
        <v>37860</v>
      </c>
      <c r="I1337">
        <v>82042</v>
      </c>
      <c r="J1337">
        <v>58746</v>
      </c>
      <c r="K1337">
        <v>7</v>
      </c>
      <c r="L1337">
        <v>0</v>
      </c>
      <c r="M1337">
        <v>178655</v>
      </c>
      <c r="N1337">
        <v>0</v>
      </c>
      <c r="O1337">
        <v>87</v>
      </c>
      <c r="S1337">
        <v>20592</v>
      </c>
      <c r="T1337">
        <v>67849</v>
      </c>
      <c r="U1337">
        <v>52346</v>
      </c>
      <c r="Y1337">
        <v>140795</v>
      </c>
      <c r="Z1337" t="str">
        <f>TRIM(covid_vaccine_statewise[[#This Row],[State]]) &amp; "_" &amp; TEXT(covid_vaccine_statewise[[#This Row],[Updated On]], "yyyy-mm-dd")</f>
        <v>Chandigarh_2021-04-25</v>
      </c>
    </row>
    <row r="1338" spans="1:26">
      <c r="A1338" s="1">
        <v>44312</v>
      </c>
      <c r="B1338" t="s">
        <v>28</v>
      </c>
      <c r="C1338">
        <v>184252</v>
      </c>
      <c r="D1338">
        <f>IF(covid_vaccine_statewise[[#This Row],[State]]=B1337,IF(covid_vaccine_statewise[[#This Row],[Total Doses Administered]]-C1337&lt;0,0,covid_vaccine_statewise[[#This Row],[Total Doses Administered]]-C1337), covid_vaccine_statewise[[#This Row],[Total Doses Administered]])</f>
        <v>5597</v>
      </c>
      <c r="E1338">
        <v>8400</v>
      </c>
      <c r="F1338">
        <v>64</v>
      </c>
      <c r="G1338">
        <v>144305</v>
      </c>
      <c r="H1338">
        <v>39947</v>
      </c>
      <c r="I1338">
        <v>83896</v>
      </c>
      <c r="J1338">
        <v>60402</v>
      </c>
      <c r="K1338">
        <v>7</v>
      </c>
      <c r="L1338">
        <v>0</v>
      </c>
      <c r="M1338">
        <v>184252</v>
      </c>
      <c r="N1338">
        <v>0</v>
      </c>
      <c r="O1338">
        <v>89</v>
      </c>
      <c r="S1338">
        <v>20787</v>
      </c>
      <c r="T1338">
        <v>70098</v>
      </c>
      <c r="U1338">
        <v>53412</v>
      </c>
      <c r="Y1338">
        <v>144305</v>
      </c>
      <c r="Z1338" t="str">
        <f>TRIM(covid_vaccine_statewise[[#This Row],[State]]) &amp; "_" &amp; TEXT(covid_vaccine_statewise[[#This Row],[Updated On]], "yyyy-mm-dd")</f>
        <v>Chandigarh_2021-04-26</v>
      </c>
    </row>
    <row r="1339" spans="1:26">
      <c r="A1339" s="1">
        <v>44313</v>
      </c>
      <c r="B1339" t="s">
        <v>28</v>
      </c>
      <c r="C1339">
        <v>190041</v>
      </c>
      <c r="D1339">
        <f>IF(covid_vaccine_statewise[[#This Row],[State]]=B1338,IF(covid_vaccine_statewise[[#This Row],[Total Doses Administered]]-C1338&lt;0,0,covid_vaccine_statewise[[#This Row],[Total Doses Administered]]-C1338), covid_vaccine_statewise[[#This Row],[Total Doses Administered]])</f>
        <v>5789</v>
      </c>
      <c r="E1339">
        <v>8400</v>
      </c>
      <c r="F1339">
        <v>63</v>
      </c>
      <c r="G1339">
        <v>148026</v>
      </c>
      <c r="H1339">
        <v>42015</v>
      </c>
      <c r="I1339">
        <v>85803</v>
      </c>
      <c r="J1339">
        <v>62216</v>
      </c>
      <c r="K1339">
        <v>7</v>
      </c>
      <c r="L1339">
        <v>0</v>
      </c>
      <c r="M1339">
        <v>190041</v>
      </c>
      <c r="N1339">
        <v>0</v>
      </c>
      <c r="O1339">
        <v>89</v>
      </c>
      <c r="S1339">
        <v>25283</v>
      </c>
      <c r="T1339">
        <v>68142</v>
      </c>
      <c r="U1339">
        <v>54593</v>
      </c>
      <c r="Y1339">
        <v>148026</v>
      </c>
      <c r="Z1339" t="str">
        <f>TRIM(covid_vaccine_statewise[[#This Row],[State]]) &amp; "_" &amp; TEXT(covid_vaccine_statewise[[#This Row],[Updated On]], "yyyy-mm-dd")</f>
        <v>Chandigarh_2021-04-27</v>
      </c>
    </row>
    <row r="1340" spans="1:26">
      <c r="A1340" s="1">
        <v>44314</v>
      </c>
      <c r="B1340" t="s">
        <v>28</v>
      </c>
      <c r="C1340">
        <v>196055</v>
      </c>
      <c r="D1340">
        <f>IF(covid_vaccine_statewise[[#This Row],[State]]=B1339,IF(covid_vaccine_statewise[[#This Row],[Total Doses Administered]]-C1339&lt;0,0,covid_vaccine_statewise[[#This Row],[Total Doses Administered]]-C1339), covid_vaccine_statewise[[#This Row],[Total Doses Administered]])</f>
        <v>6014</v>
      </c>
      <c r="E1340">
        <v>8750</v>
      </c>
      <c r="F1340">
        <v>66</v>
      </c>
      <c r="G1340">
        <v>151928</v>
      </c>
      <c r="H1340">
        <v>44127</v>
      </c>
      <c r="I1340">
        <v>87805</v>
      </c>
      <c r="J1340">
        <v>64116</v>
      </c>
      <c r="K1340">
        <v>7</v>
      </c>
      <c r="L1340">
        <v>0</v>
      </c>
      <c r="M1340">
        <v>196055</v>
      </c>
      <c r="N1340">
        <v>0</v>
      </c>
      <c r="O1340">
        <v>90</v>
      </c>
      <c r="S1340">
        <v>25583</v>
      </c>
      <c r="T1340">
        <v>70398</v>
      </c>
      <c r="U1340">
        <v>55940</v>
      </c>
      <c r="Y1340">
        <v>151928</v>
      </c>
      <c r="Z1340" t="str">
        <f>TRIM(covid_vaccine_statewise[[#This Row],[State]]) &amp; "_" &amp; TEXT(covid_vaccine_statewise[[#This Row],[Updated On]], "yyyy-mm-dd")</f>
        <v>Chandigarh_2021-04-28</v>
      </c>
    </row>
    <row r="1341" spans="1:26">
      <c r="A1341" s="1">
        <v>44315</v>
      </c>
      <c r="B1341" t="s">
        <v>28</v>
      </c>
      <c r="C1341">
        <v>201907</v>
      </c>
      <c r="D1341">
        <f>IF(covid_vaccine_statewise[[#This Row],[State]]=B1340,IF(covid_vaccine_statewise[[#This Row],[Total Doses Administered]]-C1340&lt;0,0,covid_vaccine_statewise[[#This Row],[Total Doses Administered]]-C1340), covid_vaccine_statewise[[#This Row],[Total Doses Administered]])</f>
        <v>5852</v>
      </c>
      <c r="E1341">
        <v>8600</v>
      </c>
      <c r="F1341">
        <v>65</v>
      </c>
      <c r="G1341">
        <v>155689</v>
      </c>
      <c r="H1341">
        <v>46218</v>
      </c>
      <c r="I1341">
        <v>89628</v>
      </c>
      <c r="J1341">
        <v>66054</v>
      </c>
      <c r="K1341">
        <v>7</v>
      </c>
      <c r="L1341">
        <v>0</v>
      </c>
      <c r="M1341">
        <v>201907</v>
      </c>
      <c r="N1341">
        <v>0</v>
      </c>
      <c r="O1341">
        <v>90</v>
      </c>
      <c r="S1341">
        <v>25838</v>
      </c>
      <c r="T1341">
        <v>72715</v>
      </c>
      <c r="U1341">
        <v>57130</v>
      </c>
      <c r="Y1341">
        <v>155689</v>
      </c>
      <c r="Z1341" t="str">
        <f>TRIM(covid_vaccine_statewise[[#This Row],[State]]) &amp; "_" &amp; TEXT(covid_vaccine_statewise[[#This Row],[Updated On]], "yyyy-mm-dd")</f>
        <v>Chandigarh_2021-04-29</v>
      </c>
    </row>
    <row r="1342" spans="1:26">
      <c r="A1342" s="1">
        <v>44316</v>
      </c>
      <c r="B1342" t="s">
        <v>28</v>
      </c>
      <c r="C1342">
        <v>208489</v>
      </c>
      <c r="D1342">
        <f>IF(covid_vaccine_statewise[[#This Row],[State]]=B1341,IF(covid_vaccine_statewise[[#This Row],[Total Doses Administered]]-C1341&lt;0,0,covid_vaccine_statewise[[#This Row],[Total Doses Administered]]-C1341), covid_vaccine_statewise[[#This Row],[Total Doses Administered]])</f>
        <v>6582</v>
      </c>
      <c r="E1342">
        <v>8700</v>
      </c>
      <c r="F1342">
        <v>68</v>
      </c>
      <c r="G1342">
        <v>160071</v>
      </c>
      <c r="H1342">
        <v>48418</v>
      </c>
      <c r="I1342">
        <v>91881</v>
      </c>
      <c r="J1342">
        <v>68181</v>
      </c>
      <c r="K1342">
        <v>9</v>
      </c>
      <c r="L1342">
        <v>0</v>
      </c>
      <c r="M1342">
        <v>208489</v>
      </c>
      <c r="N1342">
        <v>0</v>
      </c>
      <c r="O1342">
        <v>92</v>
      </c>
      <c r="S1342">
        <v>26169</v>
      </c>
      <c r="T1342">
        <v>75482</v>
      </c>
      <c r="U1342">
        <v>58412</v>
      </c>
      <c r="Y1342">
        <v>160071</v>
      </c>
      <c r="Z1342" t="str">
        <f>TRIM(covid_vaccine_statewise[[#This Row],[State]]) &amp; "_" &amp; TEXT(covid_vaccine_statewise[[#This Row],[Updated On]], "yyyy-mm-dd")</f>
        <v>Chandigarh_2021-04-30</v>
      </c>
    </row>
    <row r="1343" spans="1:26">
      <c r="A1343" s="1">
        <v>44317</v>
      </c>
      <c r="B1343" t="s">
        <v>28</v>
      </c>
      <c r="C1343">
        <v>213216</v>
      </c>
      <c r="D1343">
        <f>IF(covid_vaccine_statewise[[#This Row],[State]]=B1342,IF(covid_vaccine_statewise[[#This Row],[Total Doses Administered]]-C1342&lt;0,0,covid_vaccine_statewise[[#This Row],[Total Doses Administered]]-C1342), covid_vaccine_statewise[[#This Row],[Total Doses Administered]])</f>
        <v>4727</v>
      </c>
      <c r="E1343">
        <v>7800</v>
      </c>
      <c r="F1343">
        <v>58</v>
      </c>
      <c r="G1343">
        <v>163599</v>
      </c>
      <c r="H1343">
        <v>49617</v>
      </c>
      <c r="I1343">
        <v>93663</v>
      </c>
      <c r="J1343">
        <v>69927</v>
      </c>
      <c r="K1343">
        <v>9</v>
      </c>
      <c r="L1343">
        <v>0</v>
      </c>
      <c r="M1343">
        <v>213216</v>
      </c>
      <c r="N1343">
        <v>0</v>
      </c>
      <c r="O1343">
        <v>95</v>
      </c>
      <c r="S1343">
        <v>26410</v>
      </c>
      <c r="T1343">
        <v>77910</v>
      </c>
      <c r="U1343">
        <v>59271</v>
      </c>
      <c r="Y1343">
        <v>163599</v>
      </c>
      <c r="Z1343" t="str">
        <f>TRIM(covid_vaccine_statewise[[#This Row],[State]]) &amp; "_" &amp; TEXT(covid_vaccine_statewise[[#This Row],[Updated On]], "yyyy-mm-dd")</f>
        <v>Chandigarh_2021-05-01</v>
      </c>
    </row>
    <row r="1344" spans="1:26">
      <c r="A1344" s="1">
        <v>44318</v>
      </c>
      <c r="B1344" t="s">
        <v>28</v>
      </c>
      <c r="C1344">
        <v>215894</v>
      </c>
      <c r="D1344">
        <f>IF(covid_vaccine_statewise[[#This Row],[State]]=B1343,IF(covid_vaccine_statewise[[#This Row],[Total Doses Administered]]-C1343&lt;0,0,covid_vaccine_statewise[[#This Row],[Total Doses Administered]]-C1343), covid_vaccine_statewise[[#This Row],[Total Doses Administered]])</f>
        <v>2678</v>
      </c>
      <c r="E1344">
        <v>6600</v>
      </c>
      <c r="F1344">
        <v>51</v>
      </c>
      <c r="G1344">
        <v>165617</v>
      </c>
      <c r="H1344">
        <v>50277</v>
      </c>
      <c r="I1344">
        <v>94656</v>
      </c>
      <c r="J1344">
        <v>70952</v>
      </c>
      <c r="K1344">
        <v>9</v>
      </c>
      <c r="L1344">
        <v>0</v>
      </c>
      <c r="M1344">
        <v>215894</v>
      </c>
      <c r="N1344">
        <v>0</v>
      </c>
      <c r="O1344">
        <v>95</v>
      </c>
      <c r="S1344">
        <v>26456</v>
      </c>
      <c r="T1344">
        <v>79322</v>
      </c>
      <c r="U1344">
        <v>59834</v>
      </c>
      <c r="Y1344">
        <v>165617</v>
      </c>
      <c r="Z1344" t="str">
        <f>TRIM(covid_vaccine_statewise[[#This Row],[State]]) &amp; "_" &amp; TEXT(covid_vaccine_statewise[[#This Row],[Updated On]], "yyyy-mm-dd")</f>
        <v>Chandigarh_2021-05-02</v>
      </c>
    </row>
    <row r="1345" spans="1:26">
      <c r="A1345" s="1">
        <v>44319</v>
      </c>
      <c r="B1345" t="s">
        <v>28</v>
      </c>
      <c r="C1345">
        <v>220462</v>
      </c>
      <c r="D1345">
        <f>IF(covid_vaccine_statewise[[#This Row],[State]]=B1344,IF(covid_vaccine_statewise[[#This Row],[Total Doses Administered]]-C1344&lt;0,0,covid_vaccine_statewise[[#This Row],[Total Doses Administered]]-C1344), covid_vaccine_statewise[[#This Row],[Total Doses Administered]])</f>
        <v>4568</v>
      </c>
      <c r="E1345">
        <v>7200</v>
      </c>
      <c r="F1345">
        <v>55</v>
      </c>
      <c r="G1345">
        <v>168672</v>
      </c>
      <c r="H1345">
        <v>51790</v>
      </c>
      <c r="I1345">
        <v>96246</v>
      </c>
      <c r="J1345">
        <v>72417</v>
      </c>
      <c r="K1345">
        <v>9</v>
      </c>
      <c r="L1345">
        <v>0</v>
      </c>
      <c r="M1345">
        <v>220462</v>
      </c>
      <c r="N1345">
        <v>0</v>
      </c>
      <c r="O1345">
        <v>96</v>
      </c>
      <c r="S1345">
        <v>26768</v>
      </c>
      <c r="T1345">
        <v>81198</v>
      </c>
      <c r="U1345">
        <v>60701</v>
      </c>
      <c r="Y1345">
        <v>168672</v>
      </c>
      <c r="Z1345" t="str">
        <f>TRIM(covid_vaccine_statewise[[#This Row],[State]]) &amp; "_" &amp; TEXT(covid_vaccine_statewise[[#This Row],[Updated On]], "yyyy-mm-dd")</f>
        <v>Chandigarh_2021-05-03</v>
      </c>
    </row>
    <row r="1346" spans="1:26">
      <c r="A1346" s="1">
        <v>44320</v>
      </c>
      <c r="B1346" t="s">
        <v>28</v>
      </c>
      <c r="C1346">
        <v>225542</v>
      </c>
      <c r="D1346">
        <f>IF(covid_vaccine_statewise[[#This Row],[State]]=B1345,IF(covid_vaccine_statewise[[#This Row],[Total Doses Administered]]-C1345&lt;0,0,covid_vaccine_statewise[[#This Row],[Total Doses Administered]]-C1345), covid_vaccine_statewise[[#This Row],[Total Doses Administered]])</f>
        <v>5080</v>
      </c>
      <c r="E1346">
        <v>6900</v>
      </c>
      <c r="F1346">
        <v>56</v>
      </c>
      <c r="G1346">
        <v>172057</v>
      </c>
      <c r="H1346">
        <v>53485</v>
      </c>
      <c r="I1346">
        <v>98041</v>
      </c>
      <c r="J1346">
        <v>74007</v>
      </c>
      <c r="K1346">
        <v>9</v>
      </c>
      <c r="L1346">
        <v>0</v>
      </c>
      <c r="M1346">
        <v>225542</v>
      </c>
      <c r="N1346">
        <v>0</v>
      </c>
      <c r="O1346">
        <v>96</v>
      </c>
      <c r="S1346">
        <v>27186</v>
      </c>
      <c r="T1346">
        <v>83193</v>
      </c>
      <c r="U1346">
        <v>61673</v>
      </c>
      <c r="Y1346">
        <v>172057</v>
      </c>
      <c r="Z1346" t="str">
        <f>TRIM(covid_vaccine_statewise[[#This Row],[State]]) &amp; "_" &amp; TEXT(covid_vaccine_statewise[[#This Row],[Updated On]], "yyyy-mm-dd")</f>
        <v>Chandigarh_2021-05-04</v>
      </c>
    </row>
    <row r="1347" spans="1:26">
      <c r="A1347" s="1">
        <v>44321</v>
      </c>
      <c r="B1347" t="s">
        <v>28</v>
      </c>
      <c r="C1347">
        <v>230822</v>
      </c>
      <c r="D1347">
        <f>IF(covid_vaccine_statewise[[#This Row],[State]]=B1346,IF(covid_vaccine_statewise[[#This Row],[Total Doses Administered]]-C1346&lt;0,0,covid_vaccine_statewise[[#This Row],[Total Doses Administered]]-C1346), covid_vaccine_statewise[[#This Row],[Total Doses Administered]])</f>
        <v>5280</v>
      </c>
      <c r="E1347">
        <v>6900</v>
      </c>
      <c r="F1347">
        <v>55</v>
      </c>
      <c r="G1347">
        <v>175618</v>
      </c>
      <c r="H1347">
        <v>55204</v>
      </c>
      <c r="I1347">
        <v>100003</v>
      </c>
      <c r="J1347">
        <v>75605</v>
      </c>
      <c r="K1347">
        <v>10</v>
      </c>
      <c r="L1347">
        <v>0</v>
      </c>
      <c r="M1347">
        <v>230822</v>
      </c>
      <c r="N1347">
        <v>0</v>
      </c>
      <c r="O1347">
        <v>96</v>
      </c>
      <c r="S1347">
        <v>27561</v>
      </c>
      <c r="T1347">
        <v>85360</v>
      </c>
      <c r="U1347">
        <v>62692</v>
      </c>
      <c r="Y1347">
        <v>175618</v>
      </c>
      <c r="Z1347" t="str">
        <f>TRIM(covid_vaccine_statewise[[#This Row],[State]]) &amp; "_" &amp; TEXT(covid_vaccine_statewise[[#This Row],[Updated On]], "yyyy-mm-dd")</f>
        <v>Chandigarh_2021-05-05</v>
      </c>
    </row>
    <row r="1348" spans="1:26">
      <c r="A1348" s="1">
        <v>44322</v>
      </c>
      <c r="B1348" t="s">
        <v>28</v>
      </c>
      <c r="C1348">
        <v>237473</v>
      </c>
      <c r="D1348">
        <f>IF(covid_vaccine_statewise[[#This Row],[State]]=B1347,IF(covid_vaccine_statewise[[#This Row],[Total Doses Administered]]-C1347&lt;0,0,covid_vaccine_statewise[[#This Row],[Total Doses Administered]]-C1347), covid_vaccine_statewise[[#This Row],[Total Doses Administered]])</f>
        <v>6651</v>
      </c>
      <c r="E1348">
        <v>7000</v>
      </c>
      <c r="F1348">
        <v>56</v>
      </c>
      <c r="G1348">
        <v>179429</v>
      </c>
      <c r="H1348">
        <v>58044</v>
      </c>
      <c r="I1348">
        <v>102169</v>
      </c>
      <c r="J1348">
        <v>77250</v>
      </c>
      <c r="K1348">
        <v>10</v>
      </c>
      <c r="L1348">
        <v>0</v>
      </c>
      <c r="M1348">
        <v>237473</v>
      </c>
      <c r="N1348">
        <v>0</v>
      </c>
      <c r="O1348">
        <v>96</v>
      </c>
      <c r="S1348">
        <v>28127</v>
      </c>
      <c r="T1348">
        <v>87600</v>
      </c>
      <c r="U1348">
        <v>63697</v>
      </c>
      <c r="Y1348">
        <v>179429</v>
      </c>
      <c r="Z1348" t="str">
        <f>TRIM(covid_vaccine_statewise[[#This Row],[State]]) &amp; "_" &amp; TEXT(covid_vaccine_statewise[[#This Row],[Updated On]], "yyyy-mm-dd")</f>
        <v>Chandigarh_2021-05-06</v>
      </c>
    </row>
    <row r="1349" spans="1:26">
      <c r="A1349" s="1">
        <v>44323</v>
      </c>
      <c r="B1349" t="s">
        <v>28</v>
      </c>
      <c r="C1349">
        <v>243450</v>
      </c>
      <c r="D1349">
        <f>IF(covid_vaccine_statewise[[#This Row],[State]]=B1348,IF(covid_vaccine_statewise[[#This Row],[Total Doses Administered]]-C1348&lt;0,0,covid_vaccine_statewise[[#This Row],[Total Doses Administered]]-C1348), covid_vaccine_statewise[[#This Row],[Total Doses Administered]])</f>
        <v>5977</v>
      </c>
      <c r="E1349">
        <v>7300</v>
      </c>
      <c r="F1349">
        <v>55</v>
      </c>
      <c r="G1349">
        <v>183067</v>
      </c>
      <c r="H1349">
        <v>60383</v>
      </c>
      <c r="I1349">
        <v>104125</v>
      </c>
      <c r="J1349">
        <v>78931</v>
      </c>
      <c r="K1349">
        <v>11</v>
      </c>
      <c r="L1349">
        <v>0</v>
      </c>
      <c r="M1349">
        <v>243450</v>
      </c>
      <c r="N1349">
        <v>0</v>
      </c>
      <c r="O1349">
        <v>96</v>
      </c>
      <c r="S1349">
        <v>28623</v>
      </c>
      <c r="T1349">
        <v>89832</v>
      </c>
      <c r="U1349">
        <v>64607</v>
      </c>
      <c r="Y1349">
        <v>183067</v>
      </c>
      <c r="Z1349" t="str">
        <f>TRIM(covid_vaccine_statewise[[#This Row],[State]]) &amp; "_" &amp; TEXT(covid_vaccine_statewise[[#This Row],[Updated On]], "yyyy-mm-dd")</f>
        <v>Chandigarh_2021-05-07</v>
      </c>
    </row>
    <row r="1350" spans="1:26">
      <c r="A1350" s="1">
        <v>44324</v>
      </c>
      <c r="B1350" t="s">
        <v>28</v>
      </c>
      <c r="C1350">
        <v>250441</v>
      </c>
      <c r="D1350">
        <f>IF(covid_vaccine_statewise[[#This Row],[State]]=B1349,IF(covid_vaccine_statewise[[#This Row],[Total Doses Administered]]-C1349&lt;0,0,covid_vaccine_statewise[[#This Row],[Total Doses Administered]]-C1349), covid_vaccine_statewise[[#This Row],[Total Doses Administered]])</f>
        <v>6991</v>
      </c>
      <c r="E1350">
        <v>7100</v>
      </c>
      <c r="F1350">
        <v>57</v>
      </c>
      <c r="G1350">
        <v>187445</v>
      </c>
      <c r="H1350">
        <v>62996</v>
      </c>
      <c r="I1350">
        <v>106338</v>
      </c>
      <c r="J1350">
        <v>81095</v>
      </c>
      <c r="K1350">
        <v>12</v>
      </c>
      <c r="L1350">
        <v>0</v>
      </c>
      <c r="M1350">
        <v>250441</v>
      </c>
      <c r="N1350">
        <v>0</v>
      </c>
      <c r="O1350">
        <v>97</v>
      </c>
      <c r="S1350">
        <v>29125</v>
      </c>
      <c r="T1350">
        <v>92519</v>
      </c>
      <c r="U1350">
        <v>65796</v>
      </c>
      <c r="Y1350">
        <v>187445</v>
      </c>
      <c r="Z1350" t="str">
        <f>TRIM(covid_vaccine_statewise[[#This Row],[State]]) &amp; "_" &amp; TEXT(covid_vaccine_statewise[[#This Row],[Updated On]], "yyyy-mm-dd")</f>
        <v>Chandigarh_2021-05-08</v>
      </c>
    </row>
    <row r="1351" spans="1:26">
      <c r="A1351" s="1">
        <v>44325</v>
      </c>
      <c r="B1351" t="s">
        <v>28</v>
      </c>
      <c r="C1351">
        <v>254612</v>
      </c>
      <c r="D1351">
        <f>IF(covid_vaccine_statewise[[#This Row],[State]]=B1350,IF(covid_vaccine_statewise[[#This Row],[Total Doses Administered]]-C1350&lt;0,0,covid_vaccine_statewise[[#This Row],[Total Doses Administered]]-C1350), covid_vaccine_statewise[[#This Row],[Total Doses Administered]])</f>
        <v>4171</v>
      </c>
      <c r="E1351">
        <v>7400</v>
      </c>
      <c r="F1351">
        <v>53</v>
      </c>
      <c r="G1351">
        <v>190204</v>
      </c>
      <c r="H1351">
        <v>64408</v>
      </c>
      <c r="I1351">
        <v>107769</v>
      </c>
      <c r="J1351">
        <v>82423</v>
      </c>
      <c r="K1351">
        <v>12</v>
      </c>
      <c r="L1351">
        <v>0</v>
      </c>
      <c r="M1351">
        <v>254612</v>
      </c>
      <c r="N1351">
        <v>0</v>
      </c>
      <c r="O1351">
        <v>97</v>
      </c>
      <c r="S1351">
        <v>29413</v>
      </c>
      <c r="T1351">
        <v>94243</v>
      </c>
      <c r="U1351">
        <v>66543</v>
      </c>
      <c r="Y1351">
        <v>190204</v>
      </c>
      <c r="Z1351" t="str">
        <f>TRIM(covid_vaccine_statewise[[#This Row],[State]]) &amp; "_" &amp; TEXT(covid_vaccine_statewise[[#This Row],[Updated On]], "yyyy-mm-dd")</f>
        <v>Chandigarh_2021-05-09</v>
      </c>
    </row>
    <row r="1352" spans="1:26">
      <c r="A1352" s="1">
        <v>44326</v>
      </c>
      <c r="B1352" t="s">
        <v>28</v>
      </c>
      <c r="C1352">
        <v>260309</v>
      </c>
      <c r="D1352">
        <f>IF(covid_vaccine_statewise[[#This Row],[State]]=B1351,IF(covid_vaccine_statewise[[#This Row],[Total Doses Administered]]-C1351&lt;0,0,covid_vaccine_statewise[[#This Row],[Total Doses Administered]]-C1351), covid_vaccine_statewise[[#This Row],[Total Doses Administered]])</f>
        <v>5697</v>
      </c>
      <c r="E1352">
        <v>7800</v>
      </c>
      <c r="F1352">
        <v>57</v>
      </c>
      <c r="G1352">
        <v>193540</v>
      </c>
      <c r="H1352">
        <v>66769</v>
      </c>
      <c r="I1352">
        <v>109560</v>
      </c>
      <c r="J1352">
        <v>83968</v>
      </c>
      <c r="K1352">
        <v>12</v>
      </c>
      <c r="L1352">
        <v>0</v>
      </c>
      <c r="M1352">
        <v>260309</v>
      </c>
      <c r="N1352">
        <v>0</v>
      </c>
      <c r="O1352">
        <v>100</v>
      </c>
      <c r="S1352">
        <v>29800</v>
      </c>
      <c r="T1352">
        <v>96230</v>
      </c>
      <c r="U1352">
        <v>67496</v>
      </c>
      <c r="Y1352">
        <v>193540</v>
      </c>
      <c r="Z1352" t="str">
        <f>TRIM(covid_vaccine_statewise[[#This Row],[State]]) &amp; "_" &amp; TEXT(covid_vaccine_statewise[[#This Row],[Updated On]], "yyyy-mm-dd")</f>
        <v>Chandigarh_2021-05-10</v>
      </c>
    </row>
    <row r="1353" spans="1:26">
      <c r="A1353" s="1">
        <v>44327</v>
      </c>
      <c r="B1353" t="s">
        <v>28</v>
      </c>
      <c r="C1353">
        <v>265527</v>
      </c>
      <c r="D1353">
        <f>IF(covid_vaccine_statewise[[#This Row],[State]]=B1352,IF(covid_vaccine_statewise[[#This Row],[Total Doses Administered]]-C1352&lt;0,0,covid_vaccine_statewise[[#This Row],[Total Doses Administered]]-C1352), covid_vaccine_statewise[[#This Row],[Total Doses Administered]])</f>
        <v>5218</v>
      </c>
      <c r="E1353">
        <v>7900</v>
      </c>
      <c r="F1353">
        <v>58</v>
      </c>
      <c r="G1353">
        <v>196808</v>
      </c>
      <c r="H1353">
        <v>68719</v>
      </c>
      <c r="I1353">
        <v>111293</v>
      </c>
      <c r="J1353">
        <v>85502</v>
      </c>
      <c r="K1353">
        <v>13</v>
      </c>
      <c r="L1353">
        <v>0</v>
      </c>
      <c r="M1353">
        <v>265527</v>
      </c>
      <c r="N1353">
        <v>0</v>
      </c>
      <c r="O1353">
        <v>100</v>
      </c>
      <c r="S1353">
        <v>30188</v>
      </c>
      <c r="T1353">
        <v>98255</v>
      </c>
      <c r="U1353">
        <v>68346</v>
      </c>
      <c r="Y1353">
        <v>196808</v>
      </c>
      <c r="Z1353" t="str">
        <f>TRIM(covid_vaccine_statewise[[#This Row],[State]]) &amp; "_" &amp; TEXT(covid_vaccine_statewise[[#This Row],[Updated On]], "yyyy-mm-dd")</f>
        <v>Chandigarh_2021-05-11</v>
      </c>
    </row>
    <row r="1354" spans="1:26">
      <c r="A1354" s="1">
        <v>44328</v>
      </c>
      <c r="B1354" t="s">
        <v>28</v>
      </c>
      <c r="C1354">
        <v>269353</v>
      </c>
      <c r="D1354">
        <f>IF(covid_vaccine_statewise[[#This Row],[State]]=B1353,IF(covid_vaccine_statewise[[#This Row],[Total Doses Administered]]-C1353&lt;0,0,covid_vaccine_statewise[[#This Row],[Total Doses Administered]]-C1353), covid_vaccine_statewise[[#This Row],[Total Doses Administered]])</f>
        <v>3826</v>
      </c>
      <c r="E1354">
        <v>7900</v>
      </c>
      <c r="F1354">
        <v>57</v>
      </c>
      <c r="G1354">
        <v>199576</v>
      </c>
      <c r="H1354">
        <v>69777</v>
      </c>
      <c r="I1354">
        <v>112721</v>
      </c>
      <c r="J1354">
        <v>86842</v>
      </c>
      <c r="K1354">
        <v>13</v>
      </c>
      <c r="L1354">
        <v>0</v>
      </c>
      <c r="M1354">
        <v>269353</v>
      </c>
      <c r="N1354">
        <v>0</v>
      </c>
      <c r="O1354">
        <v>101</v>
      </c>
      <c r="S1354">
        <v>30553</v>
      </c>
      <c r="T1354">
        <v>99875</v>
      </c>
      <c r="U1354">
        <v>69126</v>
      </c>
      <c r="Y1354">
        <v>199576</v>
      </c>
      <c r="Z1354" t="str">
        <f>TRIM(covid_vaccine_statewise[[#This Row],[State]]) &amp; "_" &amp; TEXT(covid_vaccine_statewise[[#This Row],[Updated On]], "yyyy-mm-dd")</f>
        <v>Chandigarh_2021-05-12</v>
      </c>
    </row>
    <row r="1355" spans="1:26">
      <c r="A1355" s="1">
        <v>44329</v>
      </c>
      <c r="B1355" t="s">
        <v>28</v>
      </c>
      <c r="C1355">
        <v>273766</v>
      </c>
      <c r="D1355">
        <f>IF(covid_vaccine_statewise[[#This Row],[State]]=B1354,IF(covid_vaccine_statewise[[#This Row],[Total Doses Administered]]-C1354&lt;0,0,covid_vaccine_statewise[[#This Row],[Total Doses Administered]]-C1354), covid_vaccine_statewise[[#This Row],[Total Doses Administered]])</f>
        <v>4413</v>
      </c>
      <c r="E1355">
        <v>8000</v>
      </c>
      <c r="F1355">
        <v>58</v>
      </c>
      <c r="G1355">
        <v>202829</v>
      </c>
      <c r="H1355">
        <v>70937</v>
      </c>
      <c r="I1355">
        <v>114474</v>
      </c>
      <c r="J1355">
        <v>88342</v>
      </c>
      <c r="K1355">
        <v>13</v>
      </c>
      <c r="L1355">
        <v>0</v>
      </c>
      <c r="M1355">
        <v>273766</v>
      </c>
      <c r="N1355">
        <v>0</v>
      </c>
      <c r="O1355">
        <v>101</v>
      </c>
      <c r="S1355">
        <v>31055</v>
      </c>
      <c r="T1355">
        <v>101822</v>
      </c>
      <c r="U1355">
        <v>69929</v>
      </c>
      <c r="Y1355">
        <v>202829</v>
      </c>
      <c r="Z1355" t="str">
        <f>TRIM(covid_vaccine_statewise[[#This Row],[State]]) &amp; "_" &amp; TEXT(covid_vaccine_statewise[[#This Row],[Updated On]], "yyyy-mm-dd")</f>
        <v>Chandigarh_2021-05-13</v>
      </c>
    </row>
    <row r="1356" spans="1:26">
      <c r="A1356" s="1">
        <v>44330</v>
      </c>
      <c r="B1356" t="s">
        <v>28</v>
      </c>
      <c r="C1356">
        <v>278699</v>
      </c>
      <c r="D1356">
        <f>IF(covid_vaccine_statewise[[#This Row],[State]]=B1355,IF(covid_vaccine_statewise[[#This Row],[Total Doses Administered]]-C1355&lt;0,0,covid_vaccine_statewise[[#This Row],[Total Doses Administered]]-C1355), covid_vaccine_statewise[[#This Row],[Total Doses Administered]])</f>
        <v>4933</v>
      </c>
      <c r="E1356">
        <v>8100</v>
      </c>
      <c r="F1356">
        <v>58</v>
      </c>
      <c r="G1356">
        <v>206572</v>
      </c>
      <c r="H1356">
        <v>72127</v>
      </c>
      <c r="I1356">
        <v>116552</v>
      </c>
      <c r="J1356">
        <v>90007</v>
      </c>
      <c r="K1356">
        <v>13</v>
      </c>
      <c r="L1356">
        <v>0</v>
      </c>
      <c r="M1356">
        <v>278699</v>
      </c>
      <c r="N1356">
        <v>0</v>
      </c>
      <c r="O1356">
        <v>103</v>
      </c>
      <c r="S1356">
        <v>32400</v>
      </c>
      <c r="T1356">
        <v>103536</v>
      </c>
      <c r="U1356">
        <v>70610</v>
      </c>
      <c r="Y1356">
        <v>206572</v>
      </c>
      <c r="Z1356" t="str">
        <f>TRIM(covid_vaccine_statewise[[#This Row],[State]]) &amp; "_" &amp; TEXT(covid_vaccine_statewise[[#This Row],[Updated On]], "yyyy-mm-dd")</f>
        <v>Chandigarh_2021-05-14</v>
      </c>
    </row>
    <row r="1357" spans="1:26">
      <c r="A1357" s="1">
        <v>44331</v>
      </c>
      <c r="B1357" t="s">
        <v>28</v>
      </c>
      <c r="C1357">
        <v>284834</v>
      </c>
      <c r="D1357">
        <f>IF(covid_vaccine_statewise[[#This Row],[State]]=B1356,IF(covid_vaccine_statewise[[#This Row],[Total Doses Administered]]-C1356&lt;0,0,covid_vaccine_statewise[[#This Row],[Total Doses Administered]]-C1356), covid_vaccine_statewise[[#This Row],[Total Doses Administered]])</f>
        <v>6135</v>
      </c>
      <c r="E1357">
        <v>8300</v>
      </c>
      <c r="F1357">
        <v>63</v>
      </c>
      <c r="G1357">
        <v>211162</v>
      </c>
      <c r="H1357">
        <v>73672</v>
      </c>
      <c r="I1357">
        <v>118975</v>
      </c>
      <c r="J1357">
        <v>92173</v>
      </c>
      <c r="K1357">
        <v>14</v>
      </c>
      <c r="L1357">
        <v>0</v>
      </c>
      <c r="M1357">
        <v>284834</v>
      </c>
      <c r="N1357">
        <v>0</v>
      </c>
      <c r="O1357">
        <v>103</v>
      </c>
      <c r="S1357">
        <v>33953</v>
      </c>
      <c r="T1357">
        <v>105722</v>
      </c>
      <c r="U1357">
        <v>71458</v>
      </c>
      <c r="Y1357">
        <v>211162</v>
      </c>
      <c r="Z1357" t="str">
        <f>TRIM(covid_vaccine_statewise[[#This Row],[State]]) &amp; "_" &amp; TEXT(covid_vaccine_statewise[[#This Row],[Updated On]], "yyyy-mm-dd")</f>
        <v>Chandigarh_2021-05-15</v>
      </c>
    </row>
    <row r="1358" spans="1:26">
      <c r="A1358" s="1">
        <v>44332</v>
      </c>
      <c r="B1358" t="s">
        <v>28</v>
      </c>
      <c r="C1358">
        <v>285946</v>
      </c>
      <c r="D1358">
        <f>IF(covid_vaccine_statewise[[#This Row],[State]]=B1357,IF(covid_vaccine_statewise[[#This Row],[Total Doses Administered]]-C1357&lt;0,0,covid_vaccine_statewise[[#This Row],[Total Doses Administered]]-C1357), covid_vaccine_statewise[[#This Row],[Total Doses Administered]])</f>
        <v>1112</v>
      </c>
      <c r="E1358">
        <v>5290</v>
      </c>
      <c r="F1358">
        <v>29</v>
      </c>
      <c r="G1358">
        <v>212260</v>
      </c>
      <c r="H1358">
        <v>73686</v>
      </c>
      <c r="I1358">
        <v>119575</v>
      </c>
      <c r="J1358">
        <v>92671</v>
      </c>
      <c r="K1358">
        <v>14</v>
      </c>
      <c r="L1358">
        <v>0</v>
      </c>
      <c r="M1358">
        <v>285946</v>
      </c>
      <c r="N1358">
        <v>0</v>
      </c>
      <c r="O1358">
        <v>103</v>
      </c>
      <c r="S1358">
        <v>34137</v>
      </c>
      <c r="T1358">
        <v>106347</v>
      </c>
      <c r="U1358">
        <v>71745</v>
      </c>
      <c r="Y1358">
        <v>212260</v>
      </c>
      <c r="Z1358" t="str">
        <f>TRIM(covid_vaccine_statewise[[#This Row],[State]]) &amp; "_" &amp; TEXT(covid_vaccine_statewise[[#This Row],[Updated On]], "yyyy-mm-dd")</f>
        <v>Chandigarh_2021-05-16</v>
      </c>
    </row>
    <row r="1359" spans="1:26">
      <c r="A1359" s="1">
        <v>44333</v>
      </c>
      <c r="B1359" t="s">
        <v>28</v>
      </c>
      <c r="C1359">
        <v>290561</v>
      </c>
      <c r="D1359">
        <f>IF(covid_vaccine_statewise[[#This Row],[State]]=B1358,IF(covid_vaccine_statewise[[#This Row],[Total Doses Administered]]-C1358&lt;0,0,covid_vaccine_statewise[[#This Row],[Total Doses Administered]]-C1358), covid_vaccine_statewise[[#This Row],[Total Doses Administered]])</f>
        <v>4615</v>
      </c>
      <c r="E1359">
        <v>11040</v>
      </c>
      <c r="F1359">
        <v>63</v>
      </c>
      <c r="G1359">
        <v>216622</v>
      </c>
      <c r="H1359">
        <v>73939</v>
      </c>
      <c r="I1359">
        <v>121957</v>
      </c>
      <c r="J1359">
        <v>94650</v>
      </c>
      <c r="K1359">
        <v>15</v>
      </c>
      <c r="L1359">
        <v>0</v>
      </c>
      <c r="M1359">
        <v>290561</v>
      </c>
      <c r="N1359">
        <v>0</v>
      </c>
      <c r="O1359">
        <v>109</v>
      </c>
      <c r="S1359">
        <v>36113</v>
      </c>
      <c r="T1359">
        <v>108049</v>
      </c>
      <c r="U1359">
        <v>72423</v>
      </c>
      <c r="Y1359">
        <v>216622</v>
      </c>
      <c r="Z1359" t="str">
        <f>TRIM(covid_vaccine_statewise[[#This Row],[State]]) &amp; "_" &amp; TEXT(covid_vaccine_statewise[[#This Row],[Updated On]], "yyyy-mm-dd")</f>
        <v>Chandigarh_2021-05-17</v>
      </c>
    </row>
    <row r="1360" spans="1:26">
      <c r="A1360" s="1">
        <v>44334</v>
      </c>
      <c r="B1360" t="s">
        <v>28</v>
      </c>
      <c r="C1360">
        <v>294430</v>
      </c>
      <c r="D1360">
        <f>IF(covid_vaccine_statewise[[#This Row],[State]]=B1359,IF(covid_vaccine_statewise[[#This Row],[Total Doses Administered]]-C1359&lt;0,0,covid_vaccine_statewise[[#This Row],[Total Doses Administered]]-C1359), covid_vaccine_statewise[[#This Row],[Total Doses Administered]])</f>
        <v>3869</v>
      </c>
      <c r="E1360">
        <v>9670</v>
      </c>
      <c r="F1360">
        <v>60</v>
      </c>
      <c r="G1360">
        <v>220312</v>
      </c>
      <c r="H1360">
        <v>74118</v>
      </c>
      <c r="I1360">
        <v>123972</v>
      </c>
      <c r="J1360">
        <v>96321</v>
      </c>
      <c r="K1360">
        <v>19</v>
      </c>
      <c r="L1360">
        <v>0</v>
      </c>
      <c r="M1360">
        <v>294430</v>
      </c>
      <c r="N1360">
        <v>0</v>
      </c>
      <c r="O1360">
        <v>109</v>
      </c>
      <c r="S1360">
        <v>37918</v>
      </c>
      <c r="T1360">
        <v>109384</v>
      </c>
      <c r="U1360">
        <v>72968</v>
      </c>
      <c r="Y1360">
        <v>220312</v>
      </c>
      <c r="Z1360" t="str">
        <f>TRIM(covid_vaccine_statewise[[#This Row],[State]]) &amp; "_" &amp; TEXT(covid_vaccine_statewise[[#This Row],[Updated On]], "yyyy-mm-dd")</f>
        <v>Chandigarh_2021-05-18</v>
      </c>
    </row>
    <row r="1361" spans="1:26">
      <c r="A1361" s="1">
        <v>44335</v>
      </c>
      <c r="B1361" t="s">
        <v>28</v>
      </c>
      <c r="C1361">
        <v>298281</v>
      </c>
      <c r="D1361">
        <f>IF(covid_vaccine_statewise[[#This Row],[State]]=B1360,IF(covid_vaccine_statewise[[#This Row],[Total Doses Administered]]-C1360&lt;0,0,covid_vaccine_statewise[[#This Row],[Total Doses Administered]]-C1360), covid_vaccine_statewise[[#This Row],[Total Doses Administered]])</f>
        <v>3851</v>
      </c>
      <c r="E1361">
        <v>11320</v>
      </c>
      <c r="F1361">
        <v>61</v>
      </c>
      <c r="G1361">
        <v>224068</v>
      </c>
      <c r="H1361">
        <v>74213</v>
      </c>
      <c r="I1361">
        <v>126027</v>
      </c>
      <c r="J1361">
        <v>98019</v>
      </c>
      <c r="K1361">
        <v>22</v>
      </c>
      <c r="L1361">
        <v>0</v>
      </c>
      <c r="M1361">
        <v>298281</v>
      </c>
      <c r="N1361">
        <v>0</v>
      </c>
      <c r="O1361">
        <v>109</v>
      </c>
      <c r="S1361">
        <v>40083</v>
      </c>
      <c r="T1361">
        <v>110540</v>
      </c>
      <c r="U1361">
        <v>73398</v>
      </c>
      <c r="Y1361">
        <v>224068</v>
      </c>
      <c r="Z1361" t="str">
        <f>TRIM(covid_vaccine_statewise[[#This Row],[State]]) &amp; "_" &amp; TEXT(covid_vaccine_statewise[[#This Row],[Updated On]], "yyyy-mm-dd")</f>
        <v>Chandigarh_2021-05-19</v>
      </c>
    </row>
    <row r="1362" spans="1:26">
      <c r="A1362" s="1">
        <v>44336</v>
      </c>
      <c r="B1362" t="s">
        <v>28</v>
      </c>
      <c r="C1362">
        <v>302065</v>
      </c>
      <c r="D1362">
        <f>IF(covid_vaccine_statewise[[#This Row],[State]]=B1361,IF(covid_vaccine_statewise[[#This Row],[Total Doses Administered]]-C1361&lt;0,0,covid_vaccine_statewise[[#This Row],[Total Doses Administered]]-C1361), covid_vaccine_statewise[[#This Row],[Total Doses Administered]])</f>
        <v>3784</v>
      </c>
      <c r="E1362">
        <v>10665</v>
      </c>
      <c r="F1362">
        <v>65</v>
      </c>
      <c r="G1362">
        <v>227748</v>
      </c>
      <c r="H1362">
        <v>74317</v>
      </c>
      <c r="I1362">
        <v>128028</v>
      </c>
      <c r="J1362">
        <v>99693</v>
      </c>
      <c r="K1362">
        <v>27</v>
      </c>
      <c r="L1362">
        <v>0</v>
      </c>
      <c r="M1362">
        <v>302065</v>
      </c>
      <c r="N1362">
        <v>0</v>
      </c>
      <c r="O1362">
        <v>110</v>
      </c>
      <c r="S1362">
        <v>42332</v>
      </c>
      <c r="T1362">
        <v>111599</v>
      </c>
      <c r="U1362">
        <v>73765</v>
      </c>
      <c r="Y1362">
        <v>227748</v>
      </c>
      <c r="Z1362" t="str">
        <f>TRIM(covid_vaccine_statewise[[#This Row],[State]]) &amp; "_" &amp; TEXT(covid_vaccine_statewise[[#This Row],[Updated On]], "yyyy-mm-dd")</f>
        <v>Chandigarh_2021-05-20</v>
      </c>
    </row>
    <row r="1363" spans="1:26">
      <c r="A1363" s="1">
        <v>44337</v>
      </c>
      <c r="B1363" t="s">
        <v>28</v>
      </c>
      <c r="C1363">
        <v>306407</v>
      </c>
      <c r="D1363">
        <f>IF(covid_vaccine_statewise[[#This Row],[State]]=B1362,IF(covid_vaccine_statewise[[#This Row],[Total Doses Administered]]-C1362&lt;0,0,covid_vaccine_statewise[[#This Row],[Total Doses Administered]]-C1362), covid_vaccine_statewise[[#This Row],[Total Doses Administered]])</f>
        <v>4342</v>
      </c>
      <c r="E1363">
        <v>11470</v>
      </c>
      <c r="F1363">
        <v>72</v>
      </c>
      <c r="G1363">
        <v>231985</v>
      </c>
      <c r="H1363">
        <v>74422</v>
      </c>
      <c r="I1363">
        <v>130387</v>
      </c>
      <c r="J1363">
        <v>101568</v>
      </c>
      <c r="K1363">
        <v>30</v>
      </c>
      <c r="L1363">
        <v>0</v>
      </c>
      <c r="M1363">
        <v>306407</v>
      </c>
      <c r="N1363">
        <v>0</v>
      </c>
      <c r="O1363">
        <v>111</v>
      </c>
      <c r="S1363">
        <v>45194</v>
      </c>
      <c r="T1363">
        <v>112589</v>
      </c>
      <c r="U1363">
        <v>74148</v>
      </c>
      <c r="Y1363">
        <v>231985</v>
      </c>
      <c r="Z1363" t="str">
        <f>TRIM(covid_vaccine_statewise[[#This Row],[State]]) &amp; "_" &amp; TEXT(covid_vaccine_statewise[[#This Row],[Updated On]], "yyyy-mm-dd")</f>
        <v>Chandigarh_2021-05-21</v>
      </c>
    </row>
    <row r="1364" spans="1:26">
      <c r="A1364" s="1">
        <v>44338</v>
      </c>
      <c r="B1364" t="s">
        <v>28</v>
      </c>
      <c r="C1364">
        <v>312342</v>
      </c>
      <c r="D1364">
        <f>IF(covid_vaccine_statewise[[#This Row],[State]]=B1363,IF(covid_vaccine_statewise[[#This Row],[Total Doses Administered]]-C1363&lt;0,0,covid_vaccine_statewise[[#This Row],[Total Doses Administered]]-C1363), covid_vaccine_statewise[[#This Row],[Total Doses Administered]])</f>
        <v>5935</v>
      </c>
      <c r="E1364">
        <v>13510</v>
      </c>
      <c r="F1364">
        <v>74</v>
      </c>
      <c r="G1364">
        <v>237720</v>
      </c>
      <c r="H1364">
        <v>74622</v>
      </c>
      <c r="I1364">
        <v>133472</v>
      </c>
      <c r="J1364">
        <v>104217</v>
      </c>
      <c r="K1364">
        <v>31</v>
      </c>
      <c r="L1364">
        <v>0</v>
      </c>
      <c r="M1364">
        <v>312342</v>
      </c>
      <c r="N1364">
        <v>0</v>
      </c>
      <c r="O1364">
        <v>113</v>
      </c>
      <c r="S1364">
        <v>49131</v>
      </c>
      <c r="T1364">
        <v>113902</v>
      </c>
      <c r="U1364">
        <v>74624</v>
      </c>
      <c r="Y1364">
        <v>237720</v>
      </c>
      <c r="Z1364" t="str">
        <f>TRIM(covid_vaccine_statewise[[#This Row],[State]]) &amp; "_" &amp; TEXT(covid_vaccine_statewise[[#This Row],[Updated On]], "yyyy-mm-dd")</f>
        <v>Chandigarh_2021-05-22</v>
      </c>
    </row>
    <row r="1365" spans="1:26">
      <c r="A1365" s="1">
        <v>44339</v>
      </c>
      <c r="B1365" t="s">
        <v>28</v>
      </c>
      <c r="C1365">
        <v>315428</v>
      </c>
      <c r="D1365">
        <f>IF(covid_vaccine_statewise[[#This Row],[State]]=B1364,IF(covid_vaccine_statewise[[#This Row],[Total Doses Administered]]-C1364&lt;0,0,covid_vaccine_statewise[[#This Row],[Total Doses Administered]]-C1364), covid_vaccine_statewise[[#This Row],[Total Doses Administered]])</f>
        <v>3086</v>
      </c>
      <c r="E1365">
        <v>5705</v>
      </c>
      <c r="F1365">
        <v>27</v>
      </c>
      <c r="G1365">
        <v>240804</v>
      </c>
      <c r="H1365">
        <v>74624</v>
      </c>
      <c r="I1365">
        <v>135172</v>
      </c>
      <c r="J1365">
        <v>105600</v>
      </c>
      <c r="K1365">
        <v>32</v>
      </c>
      <c r="L1365">
        <v>0</v>
      </c>
      <c r="M1365">
        <v>315428</v>
      </c>
      <c r="N1365">
        <v>0</v>
      </c>
      <c r="O1365">
        <v>113</v>
      </c>
      <c r="S1365">
        <v>51833</v>
      </c>
      <c r="T1365">
        <v>114194</v>
      </c>
      <c r="U1365">
        <v>74712</v>
      </c>
      <c r="Y1365">
        <v>240804</v>
      </c>
      <c r="Z1365" t="str">
        <f>TRIM(covid_vaccine_statewise[[#This Row],[State]]) &amp; "_" &amp; TEXT(covid_vaccine_statewise[[#This Row],[Updated On]], "yyyy-mm-dd")</f>
        <v>Chandigarh_2021-05-23</v>
      </c>
    </row>
    <row r="1366" spans="1:26">
      <c r="A1366" s="1">
        <v>44340</v>
      </c>
      <c r="B1366" t="s">
        <v>28</v>
      </c>
      <c r="C1366">
        <v>320496</v>
      </c>
      <c r="D1366">
        <f>IF(covid_vaccine_statewise[[#This Row],[State]]=B1365,IF(covid_vaccine_statewise[[#This Row],[Total Doses Administered]]-C1365&lt;0,0,covid_vaccine_statewise[[#This Row],[Total Doses Administered]]-C1365), covid_vaccine_statewise[[#This Row],[Total Doses Administered]])</f>
        <v>5068</v>
      </c>
      <c r="E1366">
        <v>11811</v>
      </c>
      <c r="F1366">
        <v>74</v>
      </c>
      <c r="G1366">
        <v>245841</v>
      </c>
      <c r="H1366">
        <v>74655</v>
      </c>
      <c r="I1366">
        <v>137908</v>
      </c>
      <c r="J1366">
        <v>107901</v>
      </c>
      <c r="K1366">
        <v>32</v>
      </c>
      <c r="L1366">
        <v>0</v>
      </c>
      <c r="M1366">
        <v>320496</v>
      </c>
      <c r="N1366">
        <v>0</v>
      </c>
      <c r="O1366">
        <v>115</v>
      </c>
      <c r="S1366">
        <v>55392</v>
      </c>
      <c r="T1366">
        <v>115234</v>
      </c>
      <c r="U1366">
        <v>75147</v>
      </c>
      <c r="Y1366">
        <v>245841</v>
      </c>
      <c r="Z1366" t="str">
        <f>TRIM(covid_vaccine_statewise[[#This Row],[State]]) &amp; "_" &amp; TEXT(covid_vaccine_statewise[[#This Row],[Updated On]], "yyyy-mm-dd")</f>
        <v>Chandigarh_2021-05-24</v>
      </c>
    </row>
    <row r="1367" spans="1:26">
      <c r="A1367" s="1">
        <v>44341</v>
      </c>
      <c r="B1367" t="s">
        <v>28</v>
      </c>
      <c r="C1367">
        <v>323442</v>
      </c>
      <c r="D1367">
        <f>IF(covid_vaccine_statewise[[#This Row],[State]]=B1366,IF(covid_vaccine_statewise[[#This Row],[Total Doses Administered]]-C1366&lt;0,0,covid_vaccine_statewise[[#This Row],[Total Doses Administered]]-C1366), covid_vaccine_statewise[[#This Row],[Total Doses Administered]])</f>
        <v>2946</v>
      </c>
      <c r="E1367">
        <v>10780</v>
      </c>
      <c r="F1367">
        <v>66</v>
      </c>
      <c r="G1367">
        <v>248749</v>
      </c>
      <c r="H1367">
        <v>74693</v>
      </c>
      <c r="I1367">
        <v>139440</v>
      </c>
      <c r="J1367">
        <v>109276</v>
      </c>
      <c r="K1367">
        <v>33</v>
      </c>
      <c r="L1367">
        <v>0</v>
      </c>
      <c r="M1367">
        <v>323442</v>
      </c>
      <c r="N1367">
        <v>0</v>
      </c>
      <c r="O1367">
        <v>121</v>
      </c>
      <c r="S1367">
        <v>57091</v>
      </c>
      <c r="T1367">
        <v>116094</v>
      </c>
      <c r="U1367">
        <v>75492</v>
      </c>
      <c r="Y1367">
        <v>248749</v>
      </c>
      <c r="Z1367" t="str">
        <f>TRIM(covid_vaccine_statewise[[#This Row],[State]]) &amp; "_" &amp; TEXT(covid_vaccine_statewise[[#This Row],[Updated On]], "yyyy-mm-dd")</f>
        <v>Chandigarh_2021-05-25</v>
      </c>
    </row>
    <row r="1368" spans="1:26">
      <c r="A1368" s="1">
        <v>44342</v>
      </c>
      <c r="B1368" t="s">
        <v>28</v>
      </c>
      <c r="C1368">
        <v>324892</v>
      </c>
      <c r="D1368">
        <f>IF(covid_vaccine_statewise[[#This Row],[State]]=B1367,IF(covid_vaccine_statewise[[#This Row],[Total Doses Administered]]-C1367&lt;0,0,covid_vaccine_statewise[[#This Row],[Total Doses Administered]]-C1367), covid_vaccine_statewise[[#This Row],[Total Doses Administered]])</f>
        <v>1450</v>
      </c>
      <c r="E1368">
        <v>10320</v>
      </c>
      <c r="F1368">
        <v>55</v>
      </c>
      <c r="G1368">
        <v>250185</v>
      </c>
      <c r="H1368">
        <v>74707</v>
      </c>
      <c r="I1368">
        <v>140227</v>
      </c>
      <c r="J1368">
        <v>109925</v>
      </c>
      <c r="K1368">
        <v>33</v>
      </c>
      <c r="L1368">
        <v>0</v>
      </c>
      <c r="M1368">
        <v>324892</v>
      </c>
      <c r="N1368">
        <v>0</v>
      </c>
      <c r="O1368">
        <v>121</v>
      </c>
      <c r="S1368">
        <v>57971</v>
      </c>
      <c r="T1368">
        <v>116470</v>
      </c>
      <c r="U1368">
        <v>75671</v>
      </c>
      <c r="Y1368">
        <v>250185</v>
      </c>
      <c r="Z1368" t="str">
        <f>TRIM(covid_vaccine_statewise[[#This Row],[State]]) &amp; "_" &amp; TEXT(covid_vaccine_statewise[[#This Row],[Updated On]], "yyyy-mm-dd")</f>
        <v>Chandigarh_2021-05-26</v>
      </c>
    </row>
    <row r="1369" spans="1:26">
      <c r="A1369" s="1">
        <v>44343</v>
      </c>
      <c r="B1369" t="s">
        <v>28</v>
      </c>
      <c r="C1369">
        <v>329825</v>
      </c>
      <c r="D1369">
        <f>IF(covid_vaccine_statewise[[#This Row],[State]]=B1368,IF(covid_vaccine_statewise[[#This Row],[Total Doses Administered]]-C1368&lt;0,0,covid_vaccine_statewise[[#This Row],[Total Doses Administered]]-C1368), covid_vaccine_statewise[[#This Row],[Total Doses Administered]])</f>
        <v>4933</v>
      </c>
      <c r="E1369">
        <v>11710</v>
      </c>
      <c r="F1369">
        <v>78</v>
      </c>
      <c r="G1369">
        <v>255083</v>
      </c>
      <c r="H1369">
        <v>74742</v>
      </c>
      <c r="I1369">
        <v>143166</v>
      </c>
      <c r="J1369">
        <v>111884</v>
      </c>
      <c r="K1369">
        <v>33</v>
      </c>
      <c r="L1369">
        <v>0</v>
      </c>
      <c r="M1369">
        <v>329825</v>
      </c>
      <c r="N1369">
        <v>0</v>
      </c>
      <c r="O1369">
        <v>122</v>
      </c>
      <c r="S1369">
        <v>61774</v>
      </c>
      <c r="T1369">
        <v>117281</v>
      </c>
      <c r="U1369">
        <v>75951</v>
      </c>
      <c r="Y1369">
        <v>255083</v>
      </c>
      <c r="Z1369" t="str">
        <f>TRIM(covid_vaccine_statewise[[#This Row],[State]]) &amp; "_" &amp; TEXT(covid_vaccine_statewise[[#This Row],[Updated On]], "yyyy-mm-dd")</f>
        <v>Chandigarh_2021-05-27</v>
      </c>
    </row>
    <row r="1370" spans="1:26">
      <c r="A1370" s="1">
        <v>44344</v>
      </c>
      <c r="B1370" t="s">
        <v>28</v>
      </c>
      <c r="C1370">
        <v>334628</v>
      </c>
      <c r="D1370">
        <f>IF(covid_vaccine_statewise[[#This Row],[State]]=B1369,IF(covid_vaccine_statewise[[#This Row],[Total Doses Administered]]-C1369&lt;0,0,covid_vaccine_statewise[[#This Row],[Total Doses Administered]]-C1369), covid_vaccine_statewise[[#This Row],[Total Doses Administered]])</f>
        <v>4803</v>
      </c>
      <c r="E1370">
        <v>11803</v>
      </c>
      <c r="F1370">
        <v>72</v>
      </c>
      <c r="G1370">
        <v>259802</v>
      </c>
      <c r="H1370">
        <v>74826</v>
      </c>
      <c r="I1370">
        <v>145843</v>
      </c>
      <c r="J1370">
        <v>113925</v>
      </c>
      <c r="K1370">
        <v>34</v>
      </c>
      <c r="L1370">
        <v>0</v>
      </c>
      <c r="M1370">
        <v>334628</v>
      </c>
      <c r="N1370">
        <v>0</v>
      </c>
      <c r="O1370">
        <v>124</v>
      </c>
      <c r="S1370">
        <v>65624</v>
      </c>
      <c r="T1370">
        <v>117924</v>
      </c>
      <c r="U1370">
        <v>76174</v>
      </c>
      <c r="Y1370">
        <v>259802</v>
      </c>
      <c r="Z1370" t="str">
        <f>TRIM(covid_vaccine_statewise[[#This Row],[State]]) &amp; "_" &amp; TEXT(covid_vaccine_statewise[[#This Row],[Updated On]], "yyyy-mm-dd")</f>
        <v>Chandigarh_2021-05-28</v>
      </c>
    </row>
    <row r="1371" spans="1:26">
      <c r="A1371" s="1">
        <v>44345</v>
      </c>
      <c r="B1371" t="s">
        <v>28</v>
      </c>
      <c r="C1371">
        <v>339601</v>
      </c>
      <c r="D1371">
        <f>IF(covid_vaccine_statewise[[#This Row],[State]]=B1370,IF(covid_vaccine_statewise[[#This Row],[Total Doses Administered]]-C1370&lt;0,0,covid_vaccine_statewise[[#This Row],[Total Doses Administered]]-C1370), covid_vaccine_statewise[[#This Row],[Total Doses Administered]])</f>
        <v>4973</v>
      </c>
      <c r="E1371">
        <v>12392</v>
      </c>
      <c r="F1371">
        <v>72</v>
      </c>
      <c r="G1371">
        <v>264747</v>
      </c>
      <c r="H1371">
        <v>74854</v>
      </c>
      <c r="I1371">
        <v>148584</v>
      </c>
      <c r="J1371">
        <v>116127</v>
      </c>
      <c r="K1371">
        <v>36</v>
      </c>
      <c r="L1371">
        <v>0</v>
      </c>
      <c r="M1371">
        <v>339601</v>
      </c>
      <c r="N1371">
        <v>0</v>
      </c>
      <c r="O1371">
        <v>127</v>
      </c>
      <c r="S1371">
        <v>69541</v>
      </c>
      <c r="T1371">
        <v>118698</v>
      </c>
      <c r="U1371">
        <v>76428</v>
      </c>
      <c r="Y1371">
        <v>264747</v>
      </c>
      <c r="Z1371" t="str">
        <f>TRIM(covid_vaccine_statewise[[#This Row],[State]]) &amp; "_" &amp; TEXT(covid_vaccine_statewise[[#This Row],[Updated On]], "yyyy-mm-dd")</f>
        <v>Chandigarh_2021-05-29</v>
      </c>
    </row>
    <row r="1372" spans="1:26">
      <c r="A1372" s="1">
        <v>44346</v>
      </c>
      <c r="B1372" t="s">
        <v>28</v>
      </c>
      <c r="C1372">
        <v>343466</v>
      </c>
      <c r="D1372">
        <f>IF(covid_vaccine_statewise[[#This Row],[State]]=B1371,IF(covid_vaccine_statewise[[#This Row],[Total Doses Administered]]-C1371&lt;0,0,covid_vaccine_statewise[[#This Row],[Total Doses Administered]]-C1371), covid_vaccine_statewise[[#This Row],[Total Doses Administered]])</f>
        <v>3865</v>
      </c>
      <c r="E1372">
        <v>5830</v>
      </c>
      <c r="F1372">
        <v>27</v>
      </c>
      <c r="G1372">
        <v>268609</v>
      </c>
      <c r="H1372">
        <v>74857</v>
      </c>
      <c r="I1372">
        <v>150746</v>
      </c>
      <c r="J1372">
        <v>117826</v>
      </c>
      <c r="K1372">
        <v>37</v>
      </c>
      <c r="L1372">
        <v>0</v>
      </c>
      <c r="M1372">
        <v>343466</v>
      </c>
      <c r="N1372">
        <v>0</v>
      </c>
      <c r="O1372">
        <v>127</v>
      </c>
      <c r="S1372">
        <v>73139</v>
      </c>
      <c r="T1372">
        <v>118889</v>
      </c>
      <c r="U1372">
        <v>76500</v>
      </c>
      <c r="Y1372">
        <v>268609</v>
      </c>
      <c r="Z1372" t="str">
        <f>TRIM(covid_vaccine_statewise[[#This Row],[State]]) &amp; "_" &amp; TEXT(covid_vaccine_statewise[[#This Row],[Updated On]], "yyyy-mm-dd")</f>
        <v>Chandigarh_2021-05-30</v>
      </c>
    </row>
    <row r="1373" spans="1:26">
      <c r="A1373" s="1">
        <v>44347</v>
      </c>
      <c r="B1373" t="s">
        <v>28</v>
      </c>
      <c r="C1373">
        <v>349507</v>
      </c>
      <c r="D1373">
        <f>IF(covid_vaccine_statewise[[#This Row],[State]]=B1372,IF(covid_vaccine_statewise[[#This Row],[Total Doses Administered]]-C1372&lt;0,0,covid_vaccine_statewise[[#This Row],[Total Doses Administered]]-C1372), covid_vaccine_statewise[[#This Row],[Total Doses Administered]])</f>
        <v>6041</v>
      </c>
      <c r="E1373">
        <v>17087</v>
      </c>
      <c r="F1373">
        <v>80</v>
      </c>
      <c r="G1373">
        <v>274606</v>
      </c>
      <c r="H1373">
        <v>74901</v>
      </c>
      <c r="I1373">
        <v>154057</v>
      </c>
      <c r="J1373">
        <v>120512</v>
      </c>
      <c r="K1373">
        <v>37</v>
      </c>
      <c r="L1373">
        <v>0</v>
      </c>
      <c r="M1373">
        <v>349507</v>
      </c>
      <c r="N1373">
        <v>0</v>
      </c>
      <c r="O1373">
        <v>129</v>
      </c>
      <c r="S1373">
        <v>78380</v>
      </c>
      <c r="T1373">
        <v>119440</v>
      </c>
      <c r="U1373">
        <v>76701</v>
      </c>
      <c r="Y1373">
        <v>274606</v>
      </c>
      <c r="Z1373" t="str">
        <f>TRIM(covid_vaccine_statewise[[#This Row],[State]]) &amp; "_" &amp; TEXT(covid_vaccine_statewise[[#This Row],[Updated On]], "yyyy-mm-dd")</f>
        <v>Chandigarh_2021-05-31</v>
      </c>
    </row>
    <row r="1374" spans="1:26">
      <c r="A1374" s="1">
        <v>44348</v>
      </c>
      <c r="B1374" t="s">
        <v>28</v>
      </c>
      <c r="C1374">
        <v>355311</v>
      </c>
      <c r="D1374">
        <f>IF(covid_vaccine_statewise[[#This Row],[State]]=B1373,IF(covid_vaccine_statewise[[#This Row],[Total Doses Administered]]-C1373&lt;0,0,covid_vaccine_statewise[[#This Row],[Total Doses Administered]]-C1373), covid_vaccine_statewise[[#This Row],[Total Doses Administered]])</f>
        <v>5804</v>
      </c>
      <c r="E1374">
        <v>13795</v>
      </c>
      <c r="F1374">
        <v>77</v>
      </c>
      <c r="G1374">
        <v>280378</v>
      </c>
      <c r="H1374">
        <v>74933</v>
      </c>
      <c r="I1374">
        <v>157357</v>
      </c>
      <c r="J1374">
        <v>122983</v>
      </c>
      <c r="K1374">
        <v>38</v>
      </c>
      <c r="L1374">
        <v>0</v>
      </c>
      <c r="M1374">
        <v>355311</v>
      </c>
      <c r="N1374">
        <v>0</v>
      </c>
      <c r="O1374">
        <v>131</v>
      </c>
      <c r="S1374">
        <v>83708</v>
      </c>
      <c r="T1374">
        <v>119758</v>
      </c>
      <c r="U1374">
        <v>76825</v>
      </c>
      <c r="Y1374">
        <v>280378</v>
      </c>
      <c r="Z1374" t="str">
        <f>TRIM(covid_vaccine_statewise[[#This Row],[State]]) &amp; "_" &amp; TEXT(covid_vaccine_statewise[[#This Row],[Updated On]], "yyyy-mm-dd")</f>
        <v>Chandigarh_2021-06-01</v>
      </c>
    </row>
    <row r="1375" spans="1:26">
      <c r="A1375" s="1">
        <v>44349</v>
      </c>
      <c r="B1375" t="s">
        <v>28</v>
      </c>
      <c r="C1375">
        <v>360794</v>
      </c>
      <c r="D1375">
        <f>IF(covid_vaccine_statewise[[#This Row],[State]]=B1374,IF(covid_vaccine_statewise[[#This Row],[Total Doses Administered]]-C1374&lt;0,0,covid_vaccine_statewise[[#This Row],[Total Doses Administered]]-C1374), covid_vaccine_statewise[[#This Row],[Total Doses Administered]])</f>
        <v>5483</v>
      </c>
      <c r="E1375">
        <v>15120</v>
      </c>
      <c r="F1375">
        <v>77</v>
      </c>
      <c r="G1375">
        <v>285834</v>
      </c>
      <c r="H1375">
        <v>74960</v>
      </c>
      <c r="I1375">
        <v>160638</v>
      </c>
      <c r="J1375">
        <v>125156</v>
      </c>
      <c r="K1375">
        <v>40</v>
      </c>
      <c r="L1375">
        <v>0</v>
      </c>
      <c r="M1375">
        <v>360794</v>
      </c>
      <c r="N1375">
        <v>0</v>
      </c>
      <c r="O1375">
        <v>131</v>
      </c>
      <c r="S1375">
        <v>88594</v>
      </c>
      <c r="T1375">
        <v>120190</v>
      </c>
      <c r="U1375">
        <v>76959</v>
      </c>
      <c r="Y1375">
        <v>285834</v>
      </c>
      <c r="Z1375" t="str">
        <f>TRIM(covid_vaccine_statewise[[#This Row],[State]]) &amp; "_" &amp; TEXT(covid_vaccine_statewise[[#This Row],[Updated On]], "yyyy-mm-dd")</f>
        <v>Chandigarh_2021-06-02</v>
      </c>
    </row>
    <row r="1376" spans="1:26">
      <c r="A1376" s="1">
        <v>44350</v>
      </c>
      <c r="B1376" t="s">
        <v>28</v>
      </c>
      <c r="C1376">
        <v>366709</v>
      </c>
      <c r="D1376">
        <f>IF(covid_vaccine_statewise[[#This Row],[State]]=B1375,IF(covid_vaccine_statewise[[#This Row],[Total Doses Administered]]-C1375&lt;0,0,covid_vaccine_statewise[[#This Row],[Total Doses Administered]]-C1375), covid_vaccine_statewise[[#This Row],[Total Doses Administered]])</f>
        <v>5915</v>
      </c>
      <c r="E1376">
        <v>16560</v>
      </c>
      <c r="F1376">
        <v>75</v>
      </c>
      <c r="G1376">
        <v>291718</v>
      </c>
      <c r="H1376">
        <v>74991</v>
      </c>
      <c r="I1376">
        <v>163954</v>
      </c>
      <c r="J1376">
        <v>127723</v>
      </c>
      <c r="K1376">
        <v>41</v>
      </c>
      <c r="L1376">
        <v>0</v>
      </c>
      <c r="M1376">
        <v>366709</v>
      </c>
      <c r="N1376">
        <v>0</v>
      </c>
      <c r="O1376">
        <v>132</v>
      </c>
      <c r="S1376">
        <v>93973</v>
      </c>
      <c r="T1376">
        <v>120573</v>
      </c>
      <c r="U1376">
        <v>77075</v>
      </c>
      <c r="Y1376">
        <v>291718</v>
      </c>
      <c r="Z1376" t="str">
        <f>TRIM(covid_vaccine_statewise[[#This Row],[State]]) &amp; "_" &amp; TEXT(covid_vaccine_statewise[[#This Row],[Updated On]], "yyyy-mm-dd")</f>
        <v>Chandigarh_2021-06-03</v>
      </c>
    </row>
    <row r="1377" spans="1:26">
      <c r="A1377" s="1">
        <v>44351</v>
      </c>
      <c r="B1377" t="s">
        <v>28</v>
      </c>
      <c r="C1377">
        <v>372191</v>
      </c>
      <c r="D1377">
        <f>IF(covid_vaccine_statewise[[#This Row],[State]]=B1376,IF(covid_vaccine_statewise[[#This Row],[Total Doses Administered]]-C1376&lt;0,0,covid_vaccine_statewise[[#This Row],[Total Doses Administered]]-C1376), covid_vaccine_statewise[[#This Row],[Total Doses Administered]])</f>
        <v>5482</v>
      </c>
      <c r="E1377">
        <v>17075</v>
      </c>
      <c r="F1377">
        <v>74</v>
      </c>
      <c r="G1377">
        <v>297146</v>
      </c>
      <c r="H1377">
        <v>75045</v>
      </c>
      <c r="I1377">
        <v>167099</v>
      </c>
      <c r="J1377">
        <v>130005</v>
      </c>
      <c r="K1377">
        <v>42</v>
      </c>
      <c r="L1377">
        <v>0</v>
      </c>
      <c r="M1377">
        <v>372191</v>
      </c>
      <c r="N1377">
        <v>0</v>
      </c>
      <c r="O1377">
        <v>134</v>
      </c>
      <c r="S1377">
        <v>98731</v>
      </c>
      <c r="T1377">
        <v>121078</v>
      </c>
      <c r="U1377">
        <v>77238</v>
      </c>
      <c r="Y1377">
        <v>297146</v>
      </c>
      <c r="Z1377" t="str">
        <f>TRIM(covid_vaccine_statewise[[#This Row],[State]]) &amp; "_" &amp; TEXT(covid_vaccine_statewise[[#This Row],[Updated On]], "yyyy-mm-dd")</f>
        <v>Chandigarh_2021-06-04</v>
      </c>
    </row>
    <row r="1378" spans="1:26">
      <c r="A1378" s="1">
        <v>44352</v>
      </c>
      <c r="B1378" t="s">
        <v>28</v>
      </c>
      <c r="C1378">
        <v>377873</v>
      </c>
      <c r="D1378">
        <f>IF(covid_vaccine_statewise[[#This Row],[State]]=B1377,IF(covid_vaccine_statewise[[#This Row],[Total Doses Administered]]-C1377&lt;0,0,covid_vaccine_statewise[[#This Row],[Total Doses Administered]]-C1377), covid_vaccine_statewise[[#This Row],[Total Doses Administered]])</f>
        <v>5682</v>
      </c>
      <c r="E1378">
        <v>24455</v>
      </c>
      <c r="F1378">
        <v>77</v>
      </c>
      <c r="G1378">
        <v>302775</v>
      </c>
      <c r="H1378">
        <v>75098</v>
      </c>
      <c r="I1378">
        <v>170305</v>
      </c>
      <c r="J1378">
        <v>132426</v>
      </c>
      <c r="K1378">
        <v>44</v>
      </c>
      <c r="L1378">
        <v>0</v>
      </c>
      <c r="M1378">
        <v>377873</v>
      </c>
      <c r="N1378">
        <v>0</v>
      </c>
      <c r="O1378">
        <v>134</v>
      </c>
      <c r="S1378">
        <v>103532</v>
      </c>
      <c r="T1378">
        <v>121713</v>
      </c>
      <c r="U1378">
        <v>77426</v>
      </c>
      <c r="Y1378">
        <v>302775</v>
      </c>
      <c r="Z1378" t="str">
        <f>TRIM(covid_vaccine_statewise[[#This Row],[State]]) &amp; "_" &amp; TEXT(covid_vaccine_statewise[[#This Row],[Updated On]], "yyyy-mm-dd")</f>
        <v>Chandigarh_2021-06-05</v>
      </c>
    </row>
    <row r="1379" spans="1:26">
      <c r="A1379" s="1">
        <v>44353</v>
      </c>
      <c r="B1379" t="s">
        <v>28</v>
      </c>
      <c r="C1379">
        <v>379943</v>
      </c>
      <c r="D1379">
        <f>IF(covid_vaccine_statewise[[#This Row],[State]]=B1378,IF(covid_vaccine_statewise[[#This Row],[Total Doses Administered]]-C1378&lt;0,0,covid_vaccine_statewise[[#This Row],[Total Doses Administered]]-C1378), covid_vaccine_statewise[[#This Row],[Total Doses Administered]])</f>
        <v>2070</v>
      </c>
      <c r="E1379">
        <v>8840</v>
      </c>
      <c r="F1379">
        <v>28</v>
      </c>
      <c r="G1379">
        <v>304833</v>
      </c>
      <c r="H1379">
        <v>75110</v>
      </c>
      <c r="I1379">
        <v>171504</v>
      </c>
      <c r="J1379">
        <v>133285</v>
      </c>
      <c r="K1379">
        <v>44</v>
      </c>
      <c r="L1379">
        <v>0</v>
      </c>
      <c r="M1379">
        <v>379943</v>
      </c>
      <c r="N1379">
        <v>0</v>
      </c>
      <c r="O1379">
        <v>134</v>
      </c>
      <c r="S1379">
        <v>105410</v>
      </c>
      <c r="T1379">
        <v>121848</v>
      </c>
      <c r="U1379">
        <v>77465</v>
      </c>
      <c r="Y1379">
        <v>304833</v>
      </c>
      <c r="Z1379" t="str">
        <f>TRIM(covid_vaccine_statewise[[#This Row],[State]]) &amp; "_" &amp; TEXT(covid_vaccine_statewise[[#This Row],[Updated On]], "yyyy-mm-dd")</f>
        <v>Chandigarh_2021-06-06</v>
      </c>
    </row>
    <row r="1380" spans="1:26">
      <c r="A1380" s="1">
        <v>44354</v>
      </c>
      <c r="B1380" t="s">
        <v>28</v>
      </c>
      <c r="C1380">
        <v>383353</v>
      </c>
      <c r="D1380">
        <f>IF(covid_vaccine_statewise[[#This Row],[State]]=B1379,IF(covid_vaccine_statewise[[#This Row],[Total Doses Administered]]-C1379&lt;0,0,covid_vaccine_statewise[[#This Row],[Total Doses Administered]]-C1379), covid_vaccine_statewise[[#This Row],[Total Doses Administered]])</f>
        <v>3410</v>
      </c>
      <c r="E1380">
        <v>15320</v>
      </c>
      <c r="F1380">
        <v>61</v>
      </c>
      <c r="G1380">
        <v>308126</v>
      </c>
      <c r="H1380">
        <v>75227</v>
      </c>
      <c r="I1380">
        <v>173421</v>
      </c>
      <c r="J1380">
        <v>134661</v>
      </c>
      <c r="K1380">
        <v>44</v>
      </c>
      <c r="L1380">
        <v>0</v>
      </c>
      <c r="M1380">
        <v>383353</v>
      </c>
      <c r="N1380">
        <v>0</v>
      </c>
      <c r="O1380">
        <v>137</v>
      </c>
      <c r="S1380">
        <v>107867</v>
      </c>
      <c r="T1380">
        <v>122462</v>
      </c>
      <c r="U1380">
        <v>77675</v>
      </c>
      <c r="Y1380">
        <v>308126</v>
      </c>
      <c r="Z1380" t="str">
        <f>TRIM(covid_vaccine_statewise[[#This Row],[State]]) &amp; "_" &amp; TEXT(covid_vaccine_statewise[[#This Row],[Updated On]], "yyyy-mm-dd")</f>
        <v>Chandigarh_2021-06-07</v>
      </c>
    </row>
    <row r="1381" spans="1:26">
      <c r="A1381" s="1">
        <v>44355</v>
      </c>
      <c r="B1381" t="s">
        <v>28</v>
      </c>
      <c r="C1381">
        <v>384919</v>
      </c>
      <c r="D1381">
        <f>IF(covid_vaccine_statewise[[#This Row],[State]]=B1380,IF(covid_vaccine_statewise[[#This Row],[Total Doses Administered]]-C1380&lt;0,0,covid_vaccine_statewise[[#This Row],[Total Doses Administered]]-C1380), covid_vaccine_statewise[[#This Row],[Total Doses Administered]])</f>
        <v>1566</v>
      </c>
      <c r="E1381">
        <v>10885</v>
      </c>
      <c r="F1381">
        <v>49</v>
      </c>
      <c r="G1381">
        <v>309608</v>
      </c>
      <c r="H1381">
        <v>75311</v>
      </c>
      <c r="I1381">
        <v>174297</v>
      </c>
      <c r="J1381">
        <v>135266</v>
      </c>
      <c r="K1381">
        <v>45</v>
      </c>
      <c r="L1381">
        <v>0</v>
      </c>
      <c r="M1381">
        <v>384919</v>
      </c>
      <c r="N1381">
        <v>0</v>
      </c>
      <c r="O1381">
        <v>138</v>
      </c>
      <c r="S1381">
        <v>108826</v>
      </c>
      <c r="T1381">
        <v>122853</v>
      </c>
      <c r="U1381">
        <v>77804</v>
      </c>
      <c r="Y1381">
        <v>309608</v>
      </c>
      <c r="Z1381" t="str">
        <f>TRIM(covid_vaccine_statewise[[#This Row],[State]]) &amp; "_" &amp; TEXT(covid_vaccine_statewise[[#This Row],[Updated On]], "yyyy-mm-dd")</f>
        <v>Chandigarh_2021-06-08</v>
      </c>
    </row>
    <row r="1382" spans="1:26">
      <c r="A1382" s="1">
        <v>44356</v>
      </c>
      <c r="B1382" t="s">
        <v>28</v>
      </c>
      <c r="C1382">
        <v>387273</v>
      </c>
      <c r="D1382">
        <f>IF(covid_vaccine_statewise[[#This Row],[State]]=B1381,IF(covid_vaccine_statewise[[#This Row],[Total Doses Administered]]-C1381&lt;0,0,covid_vaccine_statewise[[#This Row],[Total Doses Administered]]-C1381), covid_vaccine_statewise[[#This Row],[Total Doses Administered]])</f>
        <v>2354</v>
      </c>
      <c r="E1382">
        <v>12190</v>
      </c>
      <c r="F1382">
        <v>56</v>
      </c>
      <c r="G1382">
        <v>311860</v>
      </c>
      <c r="H1382">
        <v>75413</v>
      </c>
      <c r="I1382">
        <v>175737</v>
      </c>
      <c r="J1382">
        <v>136078</v>
      </c>
      <c r="K1382">
        <v>45</v>
      </c>
      <c r="L1382">
        <v>0</v>
      </c>
      <c r="M1382">
        <v>387273</v>
      </c>
      <c r="N1382">
        <v>0</v>
      </c>
      <c r="O1382">
        <v>138</v>
      </c>
      <c r="S1382">
        <v>110644</v>
      </c>
      <c r="T1382">
        <v>123173</v>
      </c>
      <c r="U1382">
        <v>77915</v>
      </c>
      <c r="Y1382">
        <v>311860</v>
      </c>
      <c r="Z1382" t="str">
        <f>TRIM(covid_vaccine_statewise[[#This Row],[State]]) &amp; "_" &amp; TEXT(covid_vaccine_statewise[[#This Row],[Updated On]], "yyyy-mm-dd")</f>
        <v>Chandigarh_2021-06-09</v>
      </c>
    </row>
    <row r="1383" spans="1:26">
      <c r="A1383" s="1">
        <v>44357</v>
      </c>
      <c r="B1383" t="s">
        <v>28</v>
      </c>
      <c r="C1383">
        <v>389571</v>
      </c>
      <c r="D1383">
        <f>IF(covid_vaccine_statewise[[#This Row],[State]]=B1382,IF(covid_vaccine_statewise[[#This Row],[Total Doses Administered]]-C1382&lt;0,0,covid_vaccine_statewise[[#This Row],[Total Doses Administered]]-C1382), covid_vaccine_statewise[[#This Row],[Total Doses Administered]])</f>
        <v>2298</v>
      </c>
      <c r="E1383">
        <v>12357</v>
      </c>
      <c r="F1383">
        <v>57</v>
      </c>
      <c r="G1383">
        <v>314057</v>
      </c>
      <c r="H1383">
        <v>75514</v>
      </c>
      <c r="I1383">
        <v>177025</v>
      </c>
      <c r="J1383">
        <v>136987</v>
      </c>
      <c r="K1383">
        <v>45</v>
      </c>
      <c r="L1383">
        <v>0</v>
      </c>
      <c r="M1383">
        <v>389571</v>
      </c>
      <c r="N1383">
        <v>0</v>
      </c>
      <c r="O1383">
        <v>138</v>
      </c>
      <c r="S1383">
        <v>112479</v>
      </c>
      <c r="T1383">
        <v>123426</v>
      </c>
      <c r="U1383">
        <v>78019</v>
      </c>
      <c r="Y1383">
        <v>314057</v>
      </c>
      <c r="Z1383" t="str">
        <f>TRIM(covid_vaccine_statewise[[#This Row],[State]]) &amp; "_" &amp; TEXT(covid_vaccine_statewise[[#This Row],[Updated On]], "yyyy-mm-dd")</f>
        <v>Chandigarh_2021-06-10</v>
      </c>
    </row>
    <row r="1384" spans="1:26">
      <c r="A1384" s="1">
        <v>44358</v>
      </c>
      <c r="B1384" t="s">
        <v>28</v>
      </c>
      <c r="C1384">
        <v>395515</v>
      </c>
      <c r="D1384">
        <f>IF(covid_vaccine_statewise[[#This Row],[State]]=B1383,IF(covid_vaccine_statewise[[#This Row],[Total Doses Administered]]-C1383&lt;0,0,covid_vaccine_statewise[[#This Row],[Total Doses Administered]]-C1383), covid_vaccine_statewise[[#This Row],[Total Doses Administered]])</f>
        <v>5944</v>
      </c>
      <c r="E1384">
        <v>18515</v>
      </c>
      <c r="F1384">
        <v>72</v>
      </c>
      <c r="G1384">
        <v>319892</v>
      </c>
      <c r="H1384">
        <v>75623</v>
      </c>
      <c r="I1384">
        <v>180391</v>
      </c>
      <c r="J1384">
        <v>139454</v>
      </c>
      <c r="K1384">
        <v>47</v>
      </c>
      <c r="L1384">
        <v>0</v>
      </c>
      <c r="M1384">
        <v>395515</v>
      </c>
      <c r="N1384">
        <v>0</v>
      </c>
      <c r="O1384">
        <v>138</v>
      </c>
      <c r="S1384">
        <v>117734</v>
      </c>
      <c r="T1384">
        <v>123868</v>
      </c>
      <c r="U1384">
        <v>78146</v>
      </c>
      <c r="Y1384">
        <v>319892</v>
      </c>
      <c r="Z1384" t="str">
        <f>TRIM(covid_vaccine_statewise[[#This Row],[State]]) &amp; "_" &amp; TEXT(covid_vaccine_statewise[[#This Row],[Updated On]], "yyyy-mm-dd")</f>
        <v>Chandigarh_2021-06-11</v>
      </c>
    </row>
    <row r="1385" spans="1:26">
      <c r="A1385" s="1">
        <v>44359</v>
      </c>
      <c r="B1385" t="s">
        <v>28</v>
      </c>
      <c r="C1385">
        <v>401380</v>
      </c>
      <c r="D1385">
        <f>IF(covid_vaccine_statewise[[#This Row],[State]]=B1384,IF(covid_vaccine_statewise[[#This Row],[Total Doses Administered]]-C1384&lt;0,0,covid_vaccine_statewise[[#This Row],[Total Doses Administered]]-C1384), covid_vaccine_statewise[[#This Row],[Total Doses Administered]])</f>
        <v>5865</v>
      </c>
      <c r="E1385">
        <v>16216</v>
      </c>
      <c r="F1385">
        <v>67</v>
      </c>
      <c r="G1385">
        <v>325649</v>
      </c>
      <c r="H1385">
        <v>75731</v>
      </c>
      <c r="I1385">
        <v>183756</v>
      </c>
      <c r="J1385">
        <v>141845</v>
      </c>
      <c r="K1385">
        <v>48</v>
      </c>
      <c r="L1385">
        <v>0</v>
      </c>
      <c r="M1385">
        <v>401380</v>
      </c>
      <c r="N1385">
        <v>0</v>
      </c>
      <c r="O1385">
        <v>138</v>
      </c>
      <c r="S1385">
        <v>122806</v>
      </c>
      <c r="T1385">
        <v>124397</v>
      </c>
      <c r="U1385">
        <v>78294</v>
      </c>
      <c r="Y1385">
        <v>325649</v>
      </c>
      <c r="Z1385" t="str">
        <f>TRIM(covid_vaccine_statewise[[#This Row],[State]]) &amp; "_" &amp; TEXT(covid_vaccine_statewise[[#This Row],[Updated On]], "yyyy-mm-dd")</f>
        <v>Chandigarh_2021-06-12</v>
      </c>
    </row>
    <row r="1386" spans="1:26">
      <c r="A1386" s="1">
        <v>44360</v>
      </c>
      <c r="B1386" t="s">
        <v>28</v>
      </c>
      <c r="C1386">
        <v>405319</v>
      </c>
      <c r="D1386">
        <f>IF(covid_vaccine_statewise[[#This Row],[State]]=B1385,IF(covid_vaccine_statewise[[#This Row],[Total Doses Administered]]-C1385&lt;0,0,covid_vaccine_statewise[[#This Row],[Total Doses Administered]]-C1385), covid_vaccine_statewise[[#This Row],[Total Doses Administered]])</f>
        <v>3939</v>
      </c>
      <c r="E1386">
        <v>8765</v>
      </c>
      <c r="F1386">
        <v>29</v>
      </c>
      <c r="G1386">
        <v>329564</v>
      </c>
      <c r="H1386">
        <v>75755</v>
      </c>
      <c r="I1386">
        <v>186044</v>
      </c>
      <c r="J1386">
        <v>143472</v>
      </c>
      <c r="K1386">
        <v>48</v>
      </c>
      <c r="L1386">
        <v>0</v>
      </c>
      <c r="M1386">
        <v>405319</v>
      </c>
      <c r="N1386">
        <v>0</v>
      </c>
      <c r="O1386">
        <v>138</v>
      </c>
      <c r="S1386">
        <v>126485</v>
      </c>
      <c r="T1386">
        <v>124562</v>
      </c>
      <c r="U1386">
        <v>78356</v>
      </c>
      <c r="Y1386">
        <v>329564</v>
      </c>
      <c r="Z1386" t="str">
        <f>TRIM(covid_vaccine_statewise[[#This Row],[State]]) &amp; "_" &amp; TEXT(covid_vaccine_statewise[[#This Row],[Updated On]], "yyyy-mm-dd")</f>
        <v>Chandigarh_2021-06-13</v>
      </c>
    </row>
    <row r="1387" spans="1:26">
      <c r="A1387" s="1">
        <v>44361</v>
      </c>
      <c r="B1387" t="s">
        <v>28</v>
      </c>
      <c r="C1387">
        <v>412175</v>
      </c>
      <c r="D1387">
        <f>IF(covid_vaccine_statewise[[#This Row],[State]]=B1386,IF(covid_vaccine_statewise[[#This Row],[Total Doses Administered]]-C1386&lt;0,0,covid_vaccine_statewise[[#This Row],[Total Doses Administered]]-C1386), covid_vaccine_statewise[[#This Row],[Total Doses Administered]])</f>
        <v>6856</v>
      </c>
      <c r="E1387">
        <v>17983</v>
      </c>
      <c r="F1387">
        <v>60</v>
      </c>
      <c r="G1387">
        <v>336282</v>
      </c>
      <c r="H1387">
        <v>75893</v>
      </c>
      <c r="I1387">
        <v>189871</v>
      </c>
      <c r="J1387">
        <v>146362</v>
      </c>
      <c r="K1387">
        <v>49</v>
      </c>
      <c r="L1387">
        <v>0</v>
      </c>
      <c r="M1387">
        <v>412175</v>
      </c>
      <c r="N1387">
        <v>0</v>
      </c>
      <c r="O1387">
        <v>138</v>
      </c>
      <c r="S1387">
        <v>132592</v>
      </c>
      <c r="T1387">
        <v>125015</v>
      </c>
      <c r="U1387">
        <v>78497</v>
      </c>
      <c r="Y1387">
        <v>336282</v>
      </c>
      <c r="Z1387" t="str">
        <f>TRIM(covid_vaccine_statewise[[#This Row],[State]]) &amp; "_" &amp; TEXT(covid_vaccine_statewise[[#This Row],[Updated On]], "yyyy-mm-dd")</f>
        <v>Chandigarh_2021-06-14</v>
      </c>
    </row>
    <row r="1388" spans="1:26">
      <c r="A1388" s="1">
        <v>44362</v>
      </c>
      <c r="B1388" t="s">
        <v>28</v>
      </c>
      <c r="C1388">
        <v>419164</v>
      </c>
      <c r="D1388">
        <f>IF(covid_vaccine_statewise[[#This Row],[State]]=B1387,IF(covid_vaccine_statewise[[#This Row],[Total Doses Administered]]-C1387&lt;0,0,covid_vaccine_statewise[[#This Row],[Total Doses Administered]]-C1387), covid_vaccine_statewise[[#This Row],[Total Doses Administered]])</f>
        <v>6989</v>
      </c>
      <c r="E1388">
        <v>18265</v>
      </c>
      <c r="F1388">
        <v>65</v>
      </c>
      <c r="G1388">
        <v>343058</v>
      </c>
      <c r="H1388">
        <v>76106</v>
      </c>
      <c r="I1388">
        <v>193924</v>
      </c>
      <c r="J1388">
        <v>149082</v>
      </c>
      <c r="K1388">
        <v>52</v>
      </c>
      <c r="L1388">
        <v>0</v>
      </c>
      <c r="M1388">
        <v>419164</v>
      </c>
      <c r="N1388">
        <v>0</v>
      </c>
      <c r="O1388">
        <v>139</v>
      </c>
      <c r="S1388">
        <v>138772</v>
      </c>
      <c r="T1388">
        <v>125434</v>
      </c>
      <c r="U1388">
        <v>78659</v>
      </c>
      <c r="Y1388">
        <v>343058</v>
      </c>
      <c r="Z1388" t="str">
        <f>TRIM(covid_vaccine_statewise[[#This Row],[State]]) &amp; "_" &amp; TEXT(covid_vaccine_statewise[[#This Row],[Updated On]], "yyyy-mm-dd")</f>
        <v>Chandigarh_2021-06-15</v>
      </c>
    </row>
    <row r="1389" spans="1:26">
      <c r="A1389" s="1">
        <v>44363</v>
      </c>
      <c r="B1389" t="s">
        <v>28</v>
      </c>
      <c r="C1389">
        <v>425495</v>
      </c>
      <c r="D1389">
        <f>IF(covid_vaccine_statewise[[#This Row],[State]]=B1388,IF(covid_vaccine_statewise[[#This Row],[Total Doses Administered]]-C1388&lt;0,0,covid_vaccine_statewise[[#This Row],[Total Doses Administered]]-C1388), covid_vaccine_statewise[[#This Row],[Total Doses Administered]])</f>
        <v>6331</v>
      </c>
      <c r="E1389">
        <v>17840</v>
      </c>
      <c r="F1389">
        <v>65</v>
      </c>
      <c r="G1389">
        <v>349204</v>
      </c>
      <c r="H1389">
        <v>76291</v>
      </c>
      <c r="I1389">
        <v>197458</v>
      </c>
      <c r="J1389">
        <v>151693</v>
      </c>
      <c r="K1389">
        <v>53</v>
      </c>
      <c r="L1389">
        <v>0</v>
      </c>
      <c r="M1389">
        <v>425495</v>
      </c>
      <c r="N1389">
        <v>0</v>
      </c>
      <c r="O1389">
        <v>139</v>
      </c>
      <c r="S1389">
        <v>144333</v>
      </c>
      <c r="T1389">
        <v>125842</v>
      </c>
      <c r="U1389">
        <v>78831</v>
      </c>
      <c r="Y1389">
        <v>349204</v>
      </c>
      <c r="Z1389" t="str">
        <f>TRIM(covid_vaccine_statewise[[#This Row],[State]]) &amp; "_" &amp; TEXT(covid_vaccine_statewise[[#This Row],[Updated On]], "yyyy-mm-dd")</f>
        <v>Chandigarh_2021-06-16</v>
      </c>
    </row>
    <row r="1390" spans="1:26">
      <c r="A1390" s="1">
        <v>44364</v>
      </c>
      <c r="B1390" t="s">
        <v>28</v>
      </c>
      <c r="C1390">
        <v>432584</v>
      </c>
      <c r="D1390">
        <f>IF(covid_vaccine_statewise[[#This Row],[State]]=B1389,IF(covid_vaccine_statewise[[#This Row],[Total Doses Administered]]-C1389&lt;0,0,covid_vaccine_statewise[[#This Row],[Total Doses Administered]]-C1389), covid_vaccine_statewise[[#This Row],[Total Doses Administered]])</f>
        <v>7089</v>
      </c>
      <c r="E1390">
        <v>18780</v>
      </c>
      <c r="F1390">
        <v>73</v>
      </c>
      <c r="G1390">
        <v>356082</v>
      </c>
      <c r="H1390">
        <v>76502</v>
      </c>
      <c r="I1390">
        <v>201435</v>
      </c>
      <c r="J1390">
        <v>154592</v>
      </c>
      <c r="K1390">
        <v>55</v>
      </c>
      <c r="L1390">
        <v>0</v>
      </c>
      <c r="M1390">
        <v>432584</v>
      </c>
      <c r="N1390">
        <v>0</v>
      </c>
      <c r="O1390">
        <v>139</v>
      </c>
      <c r="S1390">
        <v>150534</v>
      </c>
      <c r="T1390">
        <v>126345</v>
      </c>
      <c r="U1390">
        <v>78990</v>
      </c>
      <c r="Y1390">
        <v>356082</v>
      </c>
      <c r="Z1390" t="str">
        <f>TRIM(covid_vaccine_statewise[[#This Row],[State]]) &amp; "_" &amp; TEXT(covid_vaccine_statewise[[#This Row],[Updated On]], "yyyy-mm-dd")</f>
        <v>Chandigarh_2021-06-17</v>
      </c>
    </row>
    <row r="1391" spans="1:26">
      <c r="A1391" s="1">
        <v>44365</v>
      </c>
      <c r="B1391" t="s">
        <v>28</v>
      </c>
      <c r="C1391">
        <v>440585</v>
      </c>
      <c r="D1391">
        <f>IF(covid_vaccine_statewise[[#This Row],[State]]=B1390,IF(covid_vaccine_statewise[[#This Row],[Total Doses Administered]]-C1390&lt;0,0,covid_vaccine_statewise[[#This Row],[Total Doses Administered]]-C1390), covid_vaccine_statewise[[#This Row],[Total Doses Administered]])</f>
        <v>8001</v>
      </c>
      <c r="E1391">
        <v>21015</v>
      </c>
      <c r="F1391">
        <v>79</v>
      </c>
      <c r="G1391">
        <v>363813</v>
      </c>
      <c r="H1391">
        <v>76772</v>
      </c>
      <c r="I1391">
        <v>205950</v>
      </c>
      <c r="J1391">
        <v>157807</v>
      </c>
      <c r="K1391">
        <v>56</v>
      </c>
      <c r="L1391">
        <v>100</v>
      </c>
      <c r="M1391">
        <v>440485</v>
      </c>
      <c r="N1391">
        <v>0</v>
      </c>
      <c r="O1391">
        <v>139</v>
      </c>
      <c r="S1391">
        <v>157467</v>
      </c>
      <c r="T1391">
        <v>126914</v>
      </c>
      <c r="U1391">
        <v>79201</v>
      </c>
      <c r="Y1391">
        <v>363813</v>
      </c>
      <c r="Z1391" t="str">
        <f>TRIM(covid_vaccine_statewise[[#This Row],[State]]) &amp; "_" &amp; TEXT(covid_vaccine_statewise[[#This Row],[Updated On]], "yyyy-mm-dd")</f>
        <v>Chandigarh_2021-06-18</v>
      </c>
    </row>
    <row r="1392" spans="1:26">
      <c r="A1392" s="1">
        <v>44366</v>
      </c>
      <c r="B1392" t="s">
        <v>28</v>
      </c>
      <c r="C1392">
        <v>450057</v>
      </c>
      <c r="D1392">
        <f>IF(covid_vaccine_statewise[[#This Row],[State]]=B1391,IF(covid_vaccine_statewise[[#This Row],[Total Doses Administered]]-C1391&lt;0,0,covid_vaccine_statewise[[#This Row],[Total Doses Administered]]-C1391), covid_vaccine_statewise[[#This Row],[Total Doses Administered]])</f>
        <v>9472</v>
      </c>
      <c r="E1392">
        <v>20585</v>
      </c>
      <c r="F1392">
        <v>74</v>
      </c>
      <c r="G1392">
        <v>372899</v>
      </c>
      <c r="H1392">
        <v>77158</v>
      </c>
      <c r="I1392">
        <v>210827</v>
      </c>
      <c r="J1392">
        <v>162013</v>
      </c>
      <c r="K1392">
        <v>59</v>
      </c>
      <c r="L1392">
        <v>270</v>
      </c>
      <c r="M1392">
        <v>449787</v>
      </c>
      <c r="N1392">
        <v>0</v>
      </c>
      <c r="O1392">
        <v>139</v>
      </c>
      <c r="S1392">
        <v>165526</v>
      </c>
      <c r="T1392">
        <v>127691</v>
      </c>
      <c r="U1392">
        <v>79434</v>
      </c>
      <c r="Y1392">
        <v>372899</v>
      </c>
      <c r="Z1392" t="str">
        <f>TRIM(covid_vaccine_statewise[[#This Row],[State]]) &amp; "_" &amp; TEXT(covid_vaccine_statewise[[#This Row],[Updated On]], "yyyy-mm-dd")</f>
        <v>Chandigarh_2021-06-19</v>
      </c>
    </row>
    <row r="1393" spans="1:26">
      <c r="A1393" s="1">
        <v>44367</v>
      </c>
      <c r="B1393" t="s">
        <v>28</v>
      </c>
      <c r="C1393">
        <v>453577</v>
      </c>
      <c r="D1393">
        <f>IF(covid_vaccine_statewise[[#This Row],[State]]=B1392,IF(covid_vaccine_statewise[[#This Row],[Total Doses Administered]]-C1392&lt;0,0,covid_vaccine_statewise[[#This Row],[Total Doses Administered]]-C1392), covid_vaccine_statewise[[#This Row],[Total Doses Administered]])</f>
        <v>3520</v>
      </c>
      <c r="E1393">
        <v>10810</v>
      </c>
      <c r="F1393">
        <v>28</v>
      </c>
      <c r="G1393">
        <v>376354</v>
      </c>
      <c r="H1393">
        <v>77223</v>
      </c>
      <c r="I1393">
        <v>212636</v>
      </c>
      <c r="J1393">
        <v>163657</v>
      </c>
      <c r="K1393">
        <v>61</v>
      </c>
      <c r="L1393">
        <v>350</v>
      </c>
      <c r="M1393">
        <v>453227</v>
      </c>
      <c r="N1393">
        <v>0</v>
      </c>
      <c r="O1393">
        <v>139</v>
      </c>
      <c r="S1393">
        <v>168588</v>
      </c>
      <c r="T1393">
        <v>128012</v>
      </c>
      <c r="U1393">
        <v>79502</v>
      </c>
      <c r="Y1393">
        <v>376354</v>
      </c>
      <c r="Z1393" t="str">
        <f>TRIM(covid_vaccine_statewise[[#This Row],[State]]) &amp; "_" &amp; TEXT(covid_vaccine_statewise[[#This Row],[Updated On]], "yyyy-mm-dd")</f>
        <v>Chandigarh_2021-06-20</v>
      </c>
    </row>
    <row r="1394" spans="1:26">
      <c r="A1394" s="1">
        <v>44368</v>
      </c>
      <c r="B1394" t="s">
        <v>28</v>
      </c>
      <c r="C1394">
        <v>460426</v>
      </c>
      <c r="D1394">
        <f>IF(covid_vaccine_statewise[[#This Row],[State]]=B1393,IF(covid_vaccine_statewise[[#This Row],[Total Doses Administered]]-C1393&lt;0,0,covid_vaccine_statewise[[#This Row],[Total Doses Administered]]-C1393), covid_vaccine_statewise[[#This Row],[Total Doses Administered]])</f>
        <v>6849</v>
      </c>
      <c r="E1394">
        <v>21219</v>
      </c>
      <c r="F1394">
        <v>76</v>
      </c>
      <c r="G1394">
        <v>382966</v>
      </c>
      <c r="H1394">
        <v>77460</v>
      </c>
      <c r="I1394">
        <v>216418</v>
      </c>
      <c r="J1394">
        <v>166474</v>
      </c>
      <c r="K1394">
        <v>74</v>
      </c>
      <c r="L1394">
        <v>390</v>
      </c>
      <c r="M1394">
        <v>460036</v>
      </c>
      <c r="N1394">
        <v>0</v>
      </c>
      <c r="O1394">
        <v>139</v>
      </c>
      <c r="S1394">
        <v>174333</v>
      </c>
      <c r="T1394">
        <v>128665</v>
      </c>
      <c r="U1394">
        <v>79696</v>
      </c>
      <c r="Y1394">
        <v>382966</v>
      </c>
      <c r="Z1394" t="str">
        <f>TRIM(covid_vaccine_statewise[[#This Row],[State]]) &amp; "_" &amp; TEXT(covid_vaccine_statewise[[#This Row],[Updated On]], "yyyy-mm-dd")</f>
        <v>Chandigarh_2021-06-21</v>
      </c>
    </row>
    <row r="1395" spans="1:26">
      <c r="A1395" s="1">
        <v>44369</v>
      </c>
      <c r="B1395" t="s">
        <v>28</v>
      </c>
      <c r="C1395">
        <v>468436</v>
      </c>
      <c r="D1395">
        <f>IF(covid_vaccine_statewise[[#This Row],[State]]=B1394,IF(covid_vaccine_statewise[[#This Row],[Total Doses Administered]]-C1394&lt;0,0,covid_vaccine_statewise[[#This Row],[Total Doses Administered]]-C1394), covid_vaccine_statewise[[#This Row],[Total Doses Administered]])</f>
        <v>8010</v>
      </c>
      <c r="E1395">
        <v>26471</v>
      </c>
      <c r="F1395">
        <v>76</v>
      </c>
      <c r="G1395">
        <v>390586</v>
      </c>
      <c r="H1395">
        <v>77850</v>
      </c>
      <c r="I1395">
        <v>220768</v>
      </c>
      <c r="J1395">
        <v>169743</v>
      </c>
      <c r="K1395">
        <v>75</v>
      </c>
      <c r="L1395">
        <v>482</v>
      </c>
      <c r="M1395">
        <v>467954</v>
      </c>
      <c r="N1395">
        <v>0</v>
      </c>
      <c r="O1395">
        <v>139</v>
      </c>
      <c r="S1395">
        <v>180965</v>
      </c>
      <c r="T1395">
        <v>129397</v>
      </c>
      <c r="U1395">
        <v>79933</v>
      </c>
      <c r="Y1395">
        <v>390586</v>
      </c>
      <c r="Z1395" t="str">
        <f>TRIM(covid_vaccine_statewise[[#This Row],[State]]) &amp; "_" &amp; TEXT(covid_vaccine_statewise[[#This Row],[Updated On]], "yyyy-mm-dd")</f>
        <v>Chandigarh_2021-06-22</v>
      </c>
    </row>
    <row r="1396" spans="1:26">
      <c r="A1396" s="1">
        <v>44370</v>
      </c>
      <c r="B1396" t="s">
        <v>28</v>
      </c>
      <c r="C1396">
        <v>475527</v>
      </c>
      <c r="D1396">
        <f>IF(covid_vaccine_statewise[[#This Row],[State]]=B1395,IF(covid_vaccine_statewise[[#This Row],[Total Doses Administered]]-C1395&lt;0,0,covid_vaccine_statewise[[#This Row],[Total Doses Administered]]-C1395), covid_vaccine_statewise[[#This Row],[Total Doses Administered]])</f>
        <v>7091</v>
      </c>
      <c r="E1396">
        <v>26120</v>
      </c>
      <c r="F1396">
        <v>74</v>
      </c>
      <c r="G1396">
        <v>397301</v>
      </c>
      <c r="H1396">
        <v>78226</v>
      </c>
      <c r="I1396">
        <v>224486</v>
      </c>
      <c r="J1396">
        <v>172739</v>
      </c>
      <c r="K1396">
        <v>76</v>
      </c>
      <c r="L1396">
        <v>593</v>
      </c>
      <c r="M1396">
        <v>474934</v>
      </c>
      <c r="N1396">
        <v>0</v>
      </c>
      <c r="O1396">
        <v>138</v>
      </c>
      <c r="S1396">
        <v>186710</v>
      </c>
      <c r="T1396">
        <v>130129</v>
      </c>
      <c r="U1396">
        <v>80158</v>
      </c>
      <c r="Y1396">
        <v>397301</v>
      </c>
      <c r="Z1396" t="str">
        <f>TRIM(covid_vaccine_statewise[[#This Row],[State]]) &amp; "_" &amp; TEXT(covid_vaccine_statewise[[#This Row],[Updated On]], "yyyy-mm-dd")</f>
        <v>Chandigarh_2021-06-23</v>
      </c>
    </row>
    <row r="1397" spans="1:26">
      <c r="A1397" s="1">
        <v>44371</v>
      </c>
      <c r="B1397" t="s">
        <v>28</v>
      </c>
      <c r="C1397">
        <v>482326</v>
      </c>
      <c r="D1397">
        <f>IF(covid_vaccine_statewise[[#This Row],[State]]=B1396,IF(covid_vaccine_statewise[[#This Row],[Total Doses Administered]]-C1396&lt;0,0,covid_vaccine_statewise[[#This Row],[Total Doses Administered]]-C1396), covid_vaccine_statewise[[#This Row],[Total Doses Administered]])</f>
        <v>6799</v>
      </c>
      <c r="E1397">
        <v>26172</v>
      </c>
      <c r="F1397">
        <v>72</v>
      </c>
      <c r="G1397">
        <v>403380</v>
      </c>
      <c r="H1397">
        <v>78946</v>
      </c>
      <c r="I1397">
        <v>227858</v>
      </c>
      <c r="J1397">
        <v>175446</v>
      </c>
      <c r="K1397">
        <v>76</v>
      </c>
      <c r="L1397">
        <v>788</v>
      </c>
      <c r="M1397">
        <v>481538</v>
      </c>
      <c r="N1397">
        <v>0</v>
      </c>
      <c r="O1397">
        <v>138</v>
      </c>
      <c r="S1397">
        <v>191906</v>
      </c>
      <c r="T1397">
        <v>130779</v>
      </c>
      <c r="U1397">
        <v>80378</v>
      </c>
      <c r="Y1397">
        <v>403380</v>
      </c>
      <c r="Z1397" t="str">
        <f>TRIM(covid_vaccine_statewise[[#This Row],[State]]) &amp; "_" &amp; TEXT(covid_vaccine_statewise[[#This Row],[Updated On]], "yyyy-mm-dd")</f>
        <v>Chandigarh_2021-06-24</v>
      </c>
    </row>
    <row r="1398" spans="1:26">
      <c r="A1398" s="1">
        <v>44372</v>
      </c>
      <c r="B1398" t="s">
        <v>28</v>
      </c>
      <c r="C1398">
        <v>489480</v>
      </c>
      <c r="D1398">
        <f>IF(covid_vaccine_statewise[[#This Row],[State]]=B1397,IF(covid_vaccine_statewise[[#This Row],[Total Doses Administered]]-C1397&lt;0,0,covid_vaccine_statewise[[#This Row],[Total Doses Administered]]-C1397), covid_vaccine_statewise[[#This Row],[Total Doses Administered]])</f>
        <v>7154</v>
      </c>
      <c r="E1398">
        <v>25945</v>
      </c>
      <c r="F1398">
        <v>74</v>
      </c>
      <c r="G1398">
        <v>409614</v>
      </c>
      <c r="H1398">
        <v>79866</v>
      </c>
      <c r="I1398">
        <v>278596</v>
      </c>
      <c r="J1398">
        <v>210820</v>
      </c>
      <c r="K1398">
        <v>64</v>
      </c>
      <c r="L1398">
        <v>989</v>
      </c>
      <c r="M1398">
        <v>488491</v>
      </c>
      <c r="N1398">
        <v>0</v>
      </c>
      <c r="O1398">
        <v>138</v>
      </c>
      <c r="P1398">
        <v>216648</v>
      </c>
      <c r="Q1398">
        <v>156343</v>
      </c>
      <c r="R1398">
        <v>116489</v>
      </c>
      <c r="Y1398">
        <v>409614</v>
      </c>
      <c r="Z1398" t="str">
        <f>TRIM(covid_vaccine_statewise[[#This Row],[State]]) &amp; "_" &amp; TEXT(covid_vaccine_statewise[[#This Row],[Updated On]], "yyyy-mm-dd")</f>
        <v>Chandigarh_2021-06-25</v>
      </c>
    </row>
    <row r="1399" spans="1:26">
      <c r="A1399" s="1">
        <v>44373</v>
      </c>
      <c r="B1399" t="s">
        <v>28</v>
      </c>
      <c r="C1399">
        <v>498862</v>
      </c>
      <c r="D1399">
        <f>IF(covid_vaccine_statewise[[#This Row],[State]]=B1398,IF(covid_vaccine_statewise[[#This Row],[Total Doses Administered]]-C1398&lt;0,0,covid_vaccine_statewise[[#This Row],[Total Doses Administered]]-C1398), covid_vaccine_statewise[[#This Row],[Total Doses Administered]])</f>
        <v>9382</v>
      </c>
      <c r="E1399">
        <v>24000</v>
      </c>
      <c r="F1399">
        <v>71</v>
      </c>
      <c r="G1399">
        <v>417304</v>
      </c>
      <c r="H1399">
        <v>81558</v>
      </c>
      <c r="I1399">
        <v>283606</v>
      </c>
      <c r="J1399">
        <v>215192</v>
      </c>
      <c r="K1399">
        <v>64</v>
      </c>
      <c r="L1399">
        <v>1099</v>
      </c>
      <c r="M1399">
        <v>497763</v>
      </c>
      <c r="N1399">
        <v>0</v>
      </c>
      <c r="O1399">
        <v>139</v>
      </c>
      <c r="P1399">
        <v>223556</v>
      </c>
      <c r="Q1399">
        <v>158164</v>
      </c>
      <c r="R1399">
        <v>117142</v>
      </c>
      <c r="Y1399">
        <v>417304</v>
      </c>
      <c r="Z1399" t="str">
        <f>TRIM(covid_vaccine_statewise[[#This Row],[State]]) &amp; "_" &amp; TEXT(covid_vaccine_statewise[[#This Row],[Updated On]], "yyyy-mm-dd")</f>
        <v>Chandigarh_2021-06-26</v>
      </c>
    </row>
    <row r="1400" spans="1:26">
      <c r="A1400" s="1">
        <v>44374</v>
      </c>
      <c r="B1400" t="s">
        <v>28</v>
      </c>
      <c r="C1400">
        <v>504126</v>
      </c>
      <c r="D1400">
        <f>IF(covid_vaccine_statewise[[#This Row],[State]]=B1399,IF(covid_vaccine_statewise[[#This Row],[Total Doses Administered]]-C1399&lt;0,0,covid_vaccine_statewise[[#This Row],[Total Doses Administered]]-C1399), covid_vaccine_statewise[[#This Row],[Total Doses Administered]])</f>
        <v>5264</v>
      </c>
      <c r="E1400">
        <v>24390</v>
      </c>
      <c r="F1400">
        <v>57</v>
      </c>
      <c r="G1400">
        <v>421745</v>
      </c>
      <c r="H1400">
        <v>82381</v>
      </c>
      <c r="I1400">
        <v>286432</v>
      </c>
      <c r="J1400">
        <v>217630</v>
      </c>
      <c r="K1400">
        <v>64</v>
      </c>
      <c r="L1400">
        <v>1109</v>
      </c>
      <c r="M1400">
        <v>503017</v>
      </c>
      <c r="N1400">
        <v>0</v>
      </c>
      <c r="O1400">
        <v>139</v>
      </c>
      <c r="P1400">
        <v>227353</v>
      </c>
      <c r="Q1400">
        <v>159275</v>
      </c>
      <c r="R1400">
        <v>117498</v>
      </c>
      <c r="Y1400">
        <v>421745</v>
      </c>
      <c r="Z1400" t="str">
        <f>TRIM(covid_vaccine_statewise[[#This Row],[State]]) &amp; "_" &amp; TEXT(covid_vaccine_statewise[[#This Row],[Updated On]], "yyyy-mm-dd")</f>
        <v>Chandigarh_2021-06-27</v>
      </c>
    </row>
    <row r="1401" spans="1:26">
      <c r="A1401" s="1">
        <v>44375</v>
      </c>
      <c r="B1401" t="s">
        <v>28</v>
      </c>
      <c r="C1401">
        <v>511843</v>
      </c>
      <c r="D1401">
        <f>IF(covid_vaccine_statewise[[#This Row],[State]]=B1400,IF(covid_vaccine_statewise[[#This Row],[Total Doses Administered]]-C1400&lt;0,0,covid_vaccine_statewise[[#This Row],[Total Doses Administered]]-C1400), covid_vaccine_statewise[[#This Row],[Total Doses Administered]])</f>
        <v>7717</v>
      </c>
      <c r="E1401">
        <v>26000</v>
      </c>
      <c r="F1401">
        <v>70</v>
      </c>
      <c r="G1401">
        <v>427780</v>
      </c>
      <c r="H1401">
        <v>84063</v>
      </c>
      <c r="I1401">
        <v>290581</v>
      </c>
      <c r="J1401">
        <v>221196</v>
      </c>
      <c r="K1401">
        <v>66</v>
      </c>
      <c r="L1401">
        <v>1138</v>
      </c>
      <c r="M1401">
        <v>510705</v>
      </c>
      <c r="N1401">
        <v>0</v>
      </c>
      <c r="O1401">
        <v>140</v>
      </c>
      <c r="P1401">
        <v>232471</v>
      </c>
      <c r="Q1401">
        <v>161112</v>
      </c>
      <c r="R1401">
        <v>118260</v>
      </c>
      <c r="Y1401">
        <v>427780</v>
      </c>
      <c r="Z1401" t="str">
        <f>TRIM(covid_vaccine_statewise[[#This Row],[State]]) &amp; "_" &amp; TEXT(covid_vaccine_statewise[[#This Row],[Updated On]], "yyyy-mm-dd")</f>
        <v>Chandigarh_2021-06-28</v>
      </c>
    </row>
    <row r="1402" spans="1:26">
      <c r="A1402" s="1">
        <v>44376</v>
      </c>
      <c r="B1402" t="s">
        <v>28</v>
      </c>
      <c r="C1402">
        <v>519880</v>
      </c>
      <c r="D1402">
        <f>IF(covid_vaccine_statewise[[#This Row],[State]]=B1401,IF(covid_vaccine_statewise[[#This Row],[Total Doses Administered]]-C1401&lt;0,0,covid_vaccine_statewise[[#This Row],[Total Doses Administered]]-C1401), covid_vaccine_statewise[[#This Row],[Total Doses Administered]])</f>
        <v>8037</v>
      </c>
      <c r="E1402">
        <v>25884</v>
      </c>
      <c r="F1402">
        <v>69</v>
      </c>
      <c r="G1402">
        <v>434020</v>
      </c>
      <c r="H1402">
        <v>85860</v>
      </c>
      <c r="I1402">
        <v>294851</v>
      </c>
      <c r="J1402">
        <v>224960</v>
      </c>
      <c r="K1402">
        <v>69</v>
      </c>
      <c r="L1402">
        <v>1205</v>
      </c>
      <c r="M1402">
        <v>518675</v>
      </c>
      <c r="N1402">
        <v>0</v>
      </c>
      <c r="O1402">
        <v>140</v>
      </c>
      <c r="P1402">
        <v>237773</v>
      </c>
      <c r="Q1402">
        <v>163046</v>
      </c>
      <c r="R1402">
        <v>119061</v>
      </c>
      <c r="Y1402">
        <v>434020</v>
      </c>
      <c r="Z1402" t="str">
        <f>TRIM(covid_vaccine_statewise[[#This Row],[State]]) &amp; "_" &amp; TEXT(covid_vaccine_statewise[[#This Row],[Updated On]], "yyyy-mm-dd")</f>
        <v>Chandigarh_2021-06-29</v>
      </c>
    </row>
    <row r="1403" spans="1:26">
      <c r="A1403" s="1">
        <v>44377</v>
      </c>
      <c r="B1403" t="s">
        <v>28</v>
      </c>
      <c r="C1403">
        <v>526877</v>
      </c>
      <c r="D1403">
        <f>IF(covid_vaccine_statewise[[#This Row],[State]]=B1402,IF(covid_vaccine_statewise[[#This Row],[Total Doses Administered]]-C1402&lt;0,0,covid_vaccine_statewise[[#This Row],[Total Doses Administered]]-C1402), covid_vaccine_statewise[[#This Row],[Total Doses Administered]])</f>
        <v>6997</v>
      </c>
      <c r="E1403">
        <v>26167</v>
      </c>
      <c r="F1403">
        <v>70</v>
      </c>
      <c r="G1403">
        <v>439301</v>
      </c>
      <c r="H1403">
        <v>87576</v>
      </c>
      <c r="I1403">
        <v>298570</v>
      </c>
      <c r="J1403">
        <v>228236</v>
      </c>
      <c r="K1403">
        <v>71</v>
      </c>
      <c r="L1403">
        <v>1375</v>
      </c>
      <c r="M1403">
        <v>525502</v>
      </c>
      <c r="N1403">
        <v>0</v>
      </c>
      <c r="O1403">
        <v>141</v>
      </c>
      <c r="P1403">
        <v>242263</v>
      </c>
      <c r="Q1403">
        <v>164845</v>
      </c>
      <c r="R1403">
        <v>119769</v>
      </c>
      <c r="Y1403">
        <v>439301</v>
      </c>
      <c r="Z1403" t="str">
        <f>TRIM(covid_vaccine_statewise[[#This Row],[State]]) &amp; "_" &amp; TEXT(covid_vaccine_statewise[[#This Row],[Updated On]], "yyyy-mm-dd")</f>
        <v>Chandigarh_2021-06-30</v>
      </c>
    </row>
    <row r="1404" spans="1:26">
      <c r="A1404" s="1">
        <v>44378</v>
      </c>
      <c r="B1404" t="s">
        <v>28</v>
      </c>
      <c r="C1404">
        <v>533897</v>
      </c>
      <c r="D1404">
        <f>IF(covid_vaccine_statewise[[#This Row],[State]]=B1403,IF(covid_vaccine_statewise[[#This Row],[Total Doses Administered]]-C1403&lt;0,0,covid_vaccine_statewise[[#This Row],[Total Doses Administered]]-C1403), covid_vaccine_statewise[[#This Row],[Total Doses Administered]])</f>
        <v>7020</v>
      </c>
      <c r="E1404">
        <v>26987</v>
      </c>
      <c r="F1404">
        <v>76</v>
      </c>
      <c r="G1404">
        <v>444544</v>
      </c>
      <c r="H1404">
        <v>89353</v>
      </c>
      <c r="I1404">
        <v>302365</v>
      </c>
      <c r="J1404">
        <v>231458</v>
      </c>
      <c r="K1404">
        <v>74</v>
      </c>
      <c r="L1404">
        <v>1444</v>
      </c>
      <c r="M1404">
        <v>532453</v>
      </c>
      <c r="N1404">
        <v>0</v>
      </c>
      <c r="O1404">
        <v>142</v>
      </c>
      <c r="P1404">
        <v>246748</v>
      </c>
      <c r="Q1404">
        <v>166610</v>
      </c>
      <c r="R1404">
        <v>120539</v>
      </c>
      <c r="Y1404">
        <v>444544</v>
      </c>
      <c r="Z1404" t="str">
        <f>TRIM(covid_vaccine_statewise[[#This Row],[State]]) &amp; "_" &amp; TEXT(covid_vaccine_statewise[[#This Row],[Updated On]], "yyyy-mm-dd")</f>
        <v>Chandigarh_2021-07-01</v>
      </c>
    </row>
    <row r="1405" spans="1:26">
      <c r="A1405" s="1">
        <v>44379</v>
      </c>
      <c r="B1405" t="s">
        <v>28</v>
      </c>
      <c r="C1405">
        <v>541103</v>
      </c>
      <c r="D1405">
        <f>IF(covid_vaccine_statewise[[#This Row],[State]]=B1404,IF(covid_vaccine_statewise[[#This Row],[Total Doses Administered]]-C1404&lt;0,0,covid_vaccine_statewise[[#This Row],[Total Doses Administered]]-C1404), covid_vaccine_statewise[[#This Row],[Total Doses Administered]])</f>
        <v>7206</v>
      </c>
      <c r="E1405">
        <v>26012</v>
      </c>
      <c r="F1405">
        <v>69</v>
      </c>
      <c r="G1405">
        <v>449392</v>
      </c>
      <c r="H1405">
        <v>91711</v>
      </c>
      <c r="I1405">
        <v>306185</v>
      </c>
      <c r="J1405">
        <v>234844</v>
      </c>
      <c r="K1405">
        <v>74</v>
      </c>
      <c r="L1405">
        <v>1529</v>
      </c>
      <c r="M1405">
        <v>539574</v>
      </c>
      <c r="N1405">
        <v>0</v>
      </c>
      <c r="O1405">
        <v>143</v>
      </c>
      <c r="P1405">
        <v>250953</v>
      </c>
      <c r="Q1405">
        <v>168727</v>
      </c>
      <c r="R1405">
        <v>121423</v>
      </c>
      <c r="Y1405">
        <v>449392</v>
      </c>
      <c r="Z1405" t="str">
        <f>TRIM(covid_vaccine_statewise[[#This Row],[State]]) &amp; "_" &amp; TEXT(covid_vaccine_statewise[[#This Row],[Updated On]], "yyyy-mm-dd")</f>
        <v>Chandigarh_2021-07-02</v>
      </c>
    </row>
    <row r="1406" spans="1:26">
      <c r="A1406" s="1">
        <v>44380</v>
      </c>
      <c r="B1406" t="s">
        <v>28</v>
      </c>
      <c r="C1406">
        <v>551586</v>
      </c>
      <c r="D1406">
        <f>IF(covid_vaccine_statewise[[#This Row],[State]]=B1405,IF(covid_vaccine_statewise[[#This Row],[Total Doses Administered]]-C1405&lt;0,0,covid_vaccine_statewise[[#This Row],[Total Doses Administered]]-C1405), covid_vaccine_statewise[[#This Row],[Total Doses Administered]])</f>
        <v>10483</v>
      </c>
      <c r="E1406">
        <v>29223</v>
      </c>
      <c r="F1406">
        <v>71</v>
      </c>
      <c r="G1406">
        <v>456634</v>
      </c>
      <c r="H1406">
        <v>94952</v>
      </c>
      <c r="I1406">
        <v>311609</v>
      </c>
      <c r="J1406">
        <v>239901</v>
      </c>
      <c r="K1406">
        <v>76</v>
      </c>
      <c r="L1406">
        <v>1580</v>
      </c>
      <c r="M1406">
        <v>550006</v>
      </c>
      <c r="N1406">
        <v>0</v>
      </c>
      <c r="O1406">
        <v>143</v>
      </c>
      <c r="P1406">
        <v>257260</v>
      </c>
      <c r="Q1406">
        <v>171936</v>
      </c>
      <c r="R1406">
        <v>122390</v>
      </c>
      <c r="Y1406">
        <v>456634</v>
      </c>
      <c r="Z1406" t="str">
        <f>TRIM(covid_vaccine_statewise[[#This Row],[State]]) &amp; "_" &amp; TEXT(covid_vaccine_statewise[[#This Row],[Updated On]], "yyyy-mm-dd")</f>
        <v>Chandigarh_2021-07-03</v>
      </c>
    </row>
    <row r="1407" spans="1:26">
      <c r="A1407" s="1">
        <v>44381</v>
      </c>
      <c r="B1407" t="s">
        <v>28</v>
      </c>
      <c r="C1407">
        <v>558150</v>
      </c>
      <c r="D1407">
        <f>IF(covid_vaccine_statewise[[#This Row],[State]]=B1406,IF(covid_vaccine_statewise[[#This Row],[Total Doses Administered]]-C1406&lt;0,0,covid_vaccine_statewise[[#This Row],[Total Doses Administered]]-C1406), covid_vaccine_statewise[[#This Row],[Total Doses Administered]])</f>
        <v>6564</v>
      </c>
      <c r="E1407">
        <v>26810</v>
      </c>
      <c r="F1407">
        <v>59</v>
      </c>
      <c r="G1407">
        <v>461440</v>
      </c>
      <c r="H1407">
        <v>96710</v>
      </c>
      <c r="I1407">
        <v>315083</v>
      </c>
      <c r="J1407">
        <v>242991</v>
      </c>
      <c r="K1407">
        <v>76</v>
      </c>
      <c r="L1407">
        <v>1580</v>
      </c>
      <c r="M1407">
        <v>556570</v>
      </c>
      <c r="N1407">
        <v>0</v>
      </c>
      <c r="O1407">
        <v>144</v>
      </c>
      <c r="P1407">
        <v>261233</v>
      </c>
      <c r="Q1407">
        <v>173883</v>
      </c>
      <c r="R1407">
        <v>123034</v>
      </c>
      <c r="Y1407">
        <v>461440</v>
      </c>
      <c r="Z1407" t="str">
        <f>TRIM(covid_vaccine_statewise[[#This Row],[State]]) &amp; "_" &amp; TEXT(covid_vaccine_statewise[[#This Row],[Updated On]], "yyyy-mm-dd")</f>
        <v>Chandigarh_2021-07-04</v>
      </c>
    </row>
    <row r="1408" spans="1:26">
      <c r="A1408" s="1">
        <v>44382</v>
      </c>
      <c r="B1408" t="s">
        <v>28</v>
      </c>
      <c r="C1408">
        <v>566601</v>
      </c>
      <c r="D1408">
        <f>IF(covid_vaccine_statewise[[#This Row],[State]]=B1407,IF(covid_vaccine_statewise[[#This Row],[Total Doses Administered]]-C1407&lt;0,0,covid_vaccine_statewise[[#This Row],[Total Doses Administered]]-C1407), covid_vaccine_statewise[[#This Row],[Total Doses Administered]])</f>
        <v>8451</v>
      </c>
      <c r="E1408">
        <v>29430</v>
      </c>
      <c r="F1408">
        <v>71</v>
      </c>
      <c r="G1408">
        <v>467197</v>
      </c>
      <c r="H1408">
        <v>99404</v>
      </c>
      <c r="I1408">
        <v>319691</v>
      </c>
      <c r="J1408">
        <v>246834</v>
      </c>
      <c r="K1408">
        <v>76</v>
      </c>
      <c r="L1408">
        <v>1620</v>
      </c>
      <c r="M1408">
        <v>564981</v>
      </c>
      <c r="N1408">
        <v>0</v>
      </c>
      <c r="O1408">
        <v>146</v>
      </c>
      <c r="P1408">
        <v>266138</v>
      </c>
      <c r="Q1408">
        <v>176367</v>
      </c>
      <c r="R1408">
        <v>124096</v>
      </c>
      <c r="Y1408">
        <v>467197</v>
      </c>
      <c r="Z1408" t="str">
        <f>TRIM(covid_vaccine_statewise[[#This Row],[State]]) &amp; "_" &amp; TEXT(covid_vaccine_statewise[[#This Row],[Updated On]], "yyyy-mm-dd")</f>
        <v>Chandigarh_2021-07-05</v>
      </c>
    </row>
    <row r="1409" spans="1:26">
      <c r="A1409" s="1">
        <v>44383</v>
      </c>
      <c r="B1409" t="s">
        <v>28</v>
      </c>
      <c r="C1409">
        <v>574184</v>
      </c>
      <c r="D1409">
        <f>IF(covid_vaccine_statewise[[#This Row],[State]]=B1408,IF(covid_vaccine_statewise[[#This Row],[Total Doses Administered]]-C1408&lt;0,0,covid_vaccine_statewise[[#This Row],[Total Doses Administered]]-C1408), covid_vaccine_statewise[[#This Row],[Total Doses Administered]])</f>
        <v>7583</v>
      </c>
      <c r="E1409">
        <v>31340</v>
      </c>
      <c r="F1409">
        <v>76</v>
      </c>
      <c r="G1409">
        <v>472038</v>
      </c>
      <c r="H1409">
        <v>102146</v>
      </c>
      <c r="I1409">
        <v>323916</v>
      </c>
      <c r="J1409">
        <v>250188</v>
      </c>
      <c r="K1409">
        <v>80</v>
      </c>
      <c r="L1409">
        <v>1647</v>
      </c>
      <c r="M1409">
        <v>572537</v>
      </c>
      <c r="N1409">
        <v>0</v>
      </c>
      <c r="O1409">
        <v>146</v>
      </c>
      <c r="P1409">
        <v>270343</v>
      </c>
      <c r="Q1409">
        <v>178743</v>
      </c>
      <c r="R1409">
        <v>125098</v>
      </c>
      <c r="Y1409">
        <v>472038</v>
      </c>
      <c r="Z1409" t="str">
        <f>TRIM(covid_vaccine_statewise[[#This Row],[State]]) &amp; "_" &amp; TEXT(covid_vaccine_statewise[[#This Row],[Updated On]], "yyyy-mm-dd")</f>
        <v>Chandigarh_2021-07-06</v>
      </c>
    </row>
    <row r="1410" spans="1:26">
      <c r="A1410" s="1">
        <v>44384</v>
      </c>
      <c r="B1410" t="s">
        <v>28</v>
      </c>
      <c r="C1410">
        <v>580735</v>
      </c>
      <c r="D1410">
        <f>IF(covid_vaccine_statewise[[#This Row],[State]]=B1409,IF(covid_vaccine_statewise[[#This Row],[Total Doses Administered]]-C1409&lt;0,0,covid_vaccine_statewise[[#This Row],[Total Doses Administered]]-C1409), covid_vaccine_statewise[[#This Row],[Total Doses Administered]])</f>
        <v>6551</v>
      </c>
      <c r="E1410">
        <v>29725</v>
      </c>
      <c r="F1410">
        <v>72</v>
      </c>
      <c r="G1410">
        <v>476076</v>
      </c>
      <c r="H1410">
        <v>104659</v>
      </c>
      <c r="I1410">
        <v>327531</v>
      </c>
      <c r="J1410">
        <v>253124</v>
      </c>
      <c r="K1410">
        <v>80</v>
      </c>
      <c r="L1410">
        <v>1679</v>
      </c>
      <c r="M1410">
        <v>579056</v>
      </c>
      <c r="N1410">
        <v>0</v>
      </c>
      <c r="O1410">
        <v>146</v>
      </c>
      <c r="P1410">
        <v>273926</v>
      </c>
      <c r="Q1410">
        <v>180856</v>
      </c>
      <c r="R1410">
        <v>125953</v>
      </c>
      <c r="Y1410">
        <v>476076</v>
      </c>
      <c r="Z1410" t="str">
        <f>TRIM(covid_vaccine_statewise[[#This Row],[State]]) &amp; "_" &amp; TEXT(covid_vaccine_statewise[[#This Row],[Updated On]], "yyyy-mm-dd")</f>
        <v>Chandigarh_2021-07-07</v>
      </c>
    </row>
    <row r="1411" spans="1:26">
      <c r="A1411" s="1">
        <v>44385</v>
      </c>
      <c r="B1411" t="s">
        <v>28</v>
      </c>
      <c r="C1411">
        <v>586654</v>
      </c>
      <c r="D1411">
        <f>IF(covid_vaccine_statewise[[#This Row],[State]]=B1410,IF(covid_vaccine_statewise[[#This Row],[Total Doses Administered]]-C1410&lt;0,0,covid_vaccine_statewise[[#This Row],[Total Doses Administered]]-C1410), covid_vaccine_statewise[[#This Row],[Total Doses Administered]])</f>
        <v>5919</v>
      </c>
      <c r="E1411">
        <v>27760</v>
      </c>
      <c r="F1411">
        <v>65</v>
      </c>
      <c r="G1411">
        <v>479535</v>
      </c>
      <c r="H1411">
        <v>107119</v>
      </c>
      <c r="I1411">
        <v>330901</v>
      </c>
      <c r="J1411">
        <v>255672</v>
      </c>
      <c r="K1411">
        <v>81</v>
      </c>
      <c r="L1411">
        <v>1693</v>
      </c>
      <c r="M1411">
        <v>584961</v>
      </c>
      <c r="N1411">
        <v>0</v>
      </c>
      <c r="O1411">
        <v>146</v>
      </c>
      <c r="P1411">
        <v>277041</v>
      </c>
      <c r="Q1411">
        <v>182889</v>
      </c>
      <c r="R1411">
        <v>126724</v>
      </c>
      <c r="Y1411">
        <v>479535</v>
      </c>
      <c r="Z1411" t="str">
        <f>TRIM(covid_vaccine_statewise[[#This Row],[State]]) &amp; "_" &amp; TEXT(covid_vaccine_statewise[[#This Row],[Updated On]], "yyyy-mm-dd")</f>
        <v>Chandigarh_2021-07-08</v>
      </c>
    </row>
    <row r="1412" spans="1:26">
      <c r="A1412" s="1">
        <v>44386</v>
      </c>
      <c r="B1412" t="s">
        <v>28</v>
      </c>
      <c r="C1412">
        <v>594496</v>
      </c>
      <c r="D1412">
        <f>IF(covid_vaccine_statewise[[#This Row],[State]]=B1411,IF(covid_vaccine_statewise[[#This Row],[Total Doses Administered]]-C1411&lt;0,0,covid_vaccine_statewise[[#This Row],[Total Doses Administered]]-C1411), covid_vaccine_statewise[[#This Row],[Total Doses Administered]])</f>
        <v>7842</v>
      </c>
      <c r="E1412">
        <v>30640</v>
      </c>
      <c r="F1412">
        <v>73</v>
      </c>
      <c r="G1412">
        <v>483886</v>
      </c>
      <c r="H1412">
        <v>110610</v>
      </c>
      <c r="I1412">
        <v>335263</v>
      </c>
      <c r="J1412">
        <v>259151</v>
      </c>
      <c r="K1412">
        <v>82</v>
      </c>
      <c r="L1412">
        <v>1732</v>
      </c>
      <c r="M1412">
        <v>592764</v>
      </c>
      <c r="N1412">
        <v>0</v>
      </c>
      <c r="O1412">
        <v>147</v>
      </c>
      <c r="P1412">
        <v>281098</v>
      </c>
      <c r="Q1412">
        <v>185650</v>
      </c>
      <c r="R1412">
        <v>127748</v>
      </c>
      <c r="Y1412">
        <v>483886</v>
      </c>
      <c r="Z1412" t="str">
        <f>TRIM(covid_vaccine_statewise[[#This Row],[State]]) &amp; "_" &amp; TEXT(covid_vaccine_statewise[[#This Row],[Updated On]], "yyyy-mm-dd")</f>
        <v>Chandigarh_2021-07-09</v>
      </c>
    </row>
    <row r="1413" spans="1:26">
      <c r="A1413" s="1">
        <v>44387</v>
      </c>
      <c r="B1413" t="s">
        <v>28</v>
      </c>
      <c r="C1413">
        <v>605255</v>
      </c>
      <c r="D1413">
        <f>IF(covid_vaccine_statewise[[#This Row],[State]]=B1412,IF(covid_vaccine_statewise[[#This Row],[Total Doses Administered]]-C1412&lt;0,0,covid_vaccine_statewise[[#This Row],[Total Doses Administered]]-C1412), covid_vaccine_statewise[[#This Row],[Total Doses Administered]])</f>
        <v>10759</v>
      </c>
      <c r="E1413">
        <v>31545</v>
      </c>
      <c r="F1413">
        <v>74</v>
      </c>
      <c r="G1413">
        <v>490212</v>
      </c>
      <c r="H1413">
        <v>115043</v>
      </c>
      <c r="I1413">
        <v>341039</v>
      </c>
      <c r="J1413">
        <v>264131</v>
      </c>
      <c r="K1413">
        <v>85</v>
      </c>
      <c r="L1413">
        <v>1806</v>
      </c>
      <c r="M1413">
        <v>603449</v>
      </c>
      <c r="N1413">
        <v>0</v>
      </c>
      <c r="O1413">
        <v>147</v>
      </c>
      <c r="P1413">
        <v>287085</v>
      </c>
      <c r="Q1413">
        <v>189221</v>
      </c>
      <c r="R1413">
        <v>128949</v>
      </c>
      <c r="Y1413">
        <v>490212</v>
      </c>
      <c r="Z1413" t="str">
        <f>TRIM(covid_vaccine_statewise[[#This Row],[State]]) &amp; "_" &amp; TEXT(covid_vaccine_statewise[[#This Row],[Updated On]], "yyyy-mm-dd")</f>
        <v>Chandigarh_2021-07-10</v>
      </c>
    </row>
    <row r="1414" spans="1:26">
      <c r="A1414" s="1">
        <v>44388</v>
      </c>
      <c r="B1414" t="s">
        <v>28</v>
      </c>
      <c r="C1414">
        <v>611733</v>
      </c>
      <c r="D1414">
        <f>IF(covid_vaccine_statewise[[#This Row],[State]]=B1413,IF(covid_vaccine_statewise[[#This Row],[Total Doses Administered]]-C1413&lt;0,0,covid_vaccine_statewise[[#This Row],[Total Doses Administered]]-C1413), covid_vaccine_statewise[[#This Row],[Total Doses Administered]])</f>
        <v>6478</v>
      </c>
      <c r="E1414">
        <v>28400</v>
      </c>
      <c r="F1414">
        <v>56</v>
      </c>
      <c r="G1414">
        <v>494636</v>
      </c>
      <c r="H1414">
        <v>117097</v>
      </c>
      <c r="I1414">
        <v>344687</v>
      </c>
      <c r="J1414">
        <v>266961</v>
      </c>
      <c r="K1414">
        <v>85</v>
      </c>
      <c r="L1414">
        <v>1806</v>
      </c>
      <c r="M1414">
        <v>609927</v>
      </c>
      <c r="N1414">
        <v>0</v>
      </c>
      <c r="O1414">
        <v>147</v>
      </c>
      <c r="P1414">
        <v>290882</v>
      </c>
      <c r="Q1414">
        <v>191200</v>
      </c>
      <c r="R1414">
        <v>129651</v>
      </c>
      <c r="Y1414">
        <v>494636</v>
      </c>
      <c r="Z1414" t="str">
        <f>TRIM(covid_vaccine_statewise[[#This Row],[State]]) &amp; "_" &amp; TEXT(covid_vaccine_statewise[[#This Row],[Updated On]], "yyyy-mm-dd")</f>
        <v>Chandigarh_2021-07-11</v>
      </c>
    </row>
    <row r="1415" spans="1:26">
      <c r="A1415" s="1">
        <v>44389</v>
      </c>
      <c r="B1415" t="s">
        <v>28</v>
      </c>
      <c r="C1415">
        <v>620721</v>
      </c>
      <c r="D1415">
        <f>IF(covid_vaccine_statewise[[#This Row],[State]]=B1414,IF(covid_vaccine_statewise[[#This Row],[Total Doses Administered]]-C1414&lt;0,0,covid_vaccine_statewise[[#This Row],[Total Doses Administered]]-C1414), covid_vaccine_statewise[[#This Row],[Total Doses Administered]])</f>
        <v>8988</v>
      </c>
      <c r="E1415">
        <v>32150</v>
      </c>
      <c r="F1415">
        <v>75</v>
      </c>
      <c r="G1415">
        <v>500328</v>
      </c>
      <c r="H1415">
        <v>120393</v>
      </c>
      <c r="I1415">
        <v>349812</v>
      </c>
      <c r="J1415">
        <v>270822</v>
      </c>
      <c r="K1415">
        <v>87</v>
      </c>
      <c r="L1415">
        <v>1838</v>
      </c>
      <c r="M1415">
        <v>618883</v>
      </c>
      <c r="N1415">
        <v>0</v>
      </c>
      <c r="O1415">
        <v>147</v>
      </c>
      <c r="P1415">
        <v>296019</v>
      </c>
      <c r="Q1415">
        <v>193995</v>
      </c>
      <c r="R1415">
        <v>130707</v>
      </c>
      <c r="Y1415">
        <v>500328</v>
      </c>
      <c r="Z1415" t="str">
        <f>TRIM(covid_vaccine_statewise[[#This Row],[State]]) &amp; "_" &amp; TEXT(covid_vaccine_statewise[[#This Row],[Updated On]], "yyyy-mm-dd")</f>
        <v>Chandigarh_2021-07-12</v>
      </c>
    </row>
    <row r="1416" spans="1:26">
      <c r="A1416" s="1">
        <v>44390</v>
      </c>
      <c r="B1416" t="s">
        <v>28</v>
      </c>
      <c r="C1416">
        <v>628577</v>
      </c>
      <c r="D1416">
        <f>IF(covid_vaccine_statewise[[#This Row],[State]]=B1415,IF(covid_vaccine_statewise[[#This Row],[Total Doses Administered]]-C1415&lt;0,0,covid_vaccine_statewise[[#This Row],[Total Doses Administered]]-C1415), covid_vaccine_statewise[[#This Row],[Total Doses Administered]])</f>
        <v>7856</v>
      </c>
      <c r="E1416">
        <v>33110</v>
      </c>
      <c r="F1416">
        <v>74</v>
      </c>
      <c r="G1416">
        <v>505214</v>
      </c>
      <c r="H1416">
        <v>123363</v>
      </c>
      <c r="I1416">
        <v>354313</v>
      </c>
      <c r="J1416">
        <v>274177</v>
      </c>
      <c r="K1416">
        <v>87</v>
      </c>
      <c r="L1416">
        <v>1867</v>
      </c>
      <c r="M1416">
        <v>626710</v>
      </c>
      <c r="N1416">
        <v>0</v>
      </c>
      <c r="O1416">
        <v>147</v>
      </c>
      <c r="P1416">
        <v>300500</v>
      </c>
      <c r="Q1416">
        <v>196439</v>
      </c>
      <c r="R1416">
        <v>131638</v>
      </c>
      <c r="Y1416">
        <v>505214</v>
      </c>
      <c r="Z1416" t="str">
        <f>TRIM(covid_vaccine_statewise[[#This Row],[State]]) &amp; "_" &amp; TEXT(covid_vaccine_statewise[[#This Row],[Updated On]], "yyyy-mm-dd")</f>
        <v>Chandigarh_2021-07-13</v>
      </c>
    </row>
    <row r="1417" spans="1:26">
      <c r="A1417" s="1">
        <v>44391</v>
      </c>
      <c r="B1417" t="s">
        <v>28</v>
      </c>
      <c r="C1417">
        <v>646643</v>
      </c>
      <c r="D1417">
        <f>IF(covid_vaccine_statewise[[#This Row],[State]]=B1416,IF(covid_vaccine_statewise[[#This Row],[Total Doses Administered]]-C1416&lt;0,0,covid_vaccine_statewise[[#This Row],[Total Doses Administered]]-C1416), covid_vaccine_statewise[[#This Row],[Total Doses Administered]])</f>
        <v>18066</v>
      </c>
      <c r="E1417">
        <v>32415</v>
      </c>
      <c r="F1417">
        <v>74</v>
      </c>
      <c r="G1417">
        <v>520502</v>
      </c>
      <c r="H1417">
        <v>126141</v>
      </c>
      <c r="I1417">
        <v>364343</v>
      </c>
      <c r="J1417">
        <v>282203</v>
      </c>
      <c r="K1417">
        <v>97</v>
      </c>
      <c r="L1417">
        <v>2032</v>
      </c>
      <c r="M1417">
        <v>644611</v>
      </c>
      <c r="N1417">
        <v>0</v>
      </c>
      <c r="O1417">
        <v>147</v>
      </c>
      <c r="P1417">
        <v>307229</v>
      </c>
      <c r="Q1417">
        <v>204340</v>
      </c>
      <c r="R1417">
        <v>135074</v>
      </c>
      <c r="Y1417">
        <v>520502</v>
      </c>
      <c r="Z1417" t="str">
        <f>TRIM(covid_vaccine_statewise[[#This Row],[State]]) &amp; "_" &amp; TEXT(covid_vaccine_statewise[[#This Row],[Updated On]], "yyyy-mm-dd")</f>
        <v>Chandigarh_2021-07-14</v>
      </c>
    </row>
    <row r="1418" spans="1:26">
      <c r="A1418" s="1">
        <v>44392</v>
      </c>
      <c r="B1418" t="s">
        <v>28</v>
      </c>
      <c r="C1418">
        <v>655179</v>
      </c>
      <c r="D1418">
        <f>IF(covid_vaccine_statewise[[#This Row],[State]]=B1417,IF(covid_vaccine_statewise[[#This Row],[Total Doses Administered]]-C1417&lt;0,0,covid_vaccine_statewise[[#This Row],[Total Doses Administered]]-C1417), covid_vaccine_statewise[[#This Row],[Total Doses Administered]])</f>
        <v>8536</v>
      </c>
      <c r="E1418">
        <v>33320</v>
      </c>
      <c r="F1418">
        <v>76</v>
      </c>
      <c r="G1418">
        <v>525981</v>
      </c>
      <c r="H1418">
        <v>129198</v>
      </c>
      <c r="I1418">
        <v>369025</v>
      </c>
      <c r="J1418">
        <v>286056</v>
      </c>
      <c r="K1418">
        <v>98</v>
      </c>
      <c r="L1418">
        <v>2078</v>
      </c>
      <c r="M1418">
        <v>653101</v>
      </c>
      <c r="N1418">
        <v>0</v>
      </c>
      <c r="O1418">
        <v>149</v>
      </c>
      <c r="P1418">
        <v>312157</v>
      </c>
      <c r="Q1418">
        <v>206876</v>
      </c>
      <c r="R1418">
        <v>136146</v>
      </c>
      <c r="Y1418">
        <v>525981</v>
      </c>
      <c r="Z1418" t="str">
        <f>TRIM(covid_vaccine_statewise[[#This Row],[State]]) &amp; "_" &amp; TEXT(covid_vaccine_statewise[[#This Row],[Updated On]], "yyyy-mm-dd")</f>
        <v>Chandigarh_2021-07-15</v>
      </c>
    </row>
    <row r="1419" spans="1:26">
      <c r="A1419" s="1">
        <v>44393</v>
      </c>
      <c r="B1419" t="s">
        <v>28</v>
      </c>
      <c r="C1419">
        <v>664346</v>
      </c>
      <c r="D1419">
        <f>IF(covid_vaccine_statewise[[#This Row],[State]]=B1418,IF(covid_vaccine_statewise[[#This Row],[Total Doses Administered]]-C1418&lt;0,0,covid_vaccine_statewise[[#This Row],[Total Doses Administered]]-C1418), covid_vaccine_statewise[[#This Row],[Total Doses Administered]])</f>
        <v>9167</v>
      </c>
      <c r="E1419">
        <v>33936</v>
      </c>
      <c r="F1419">
        <v>75</v>
      </c>
      <c r="G1419">
        <v>531740</v>
      </c>
      <c r="H1419">
        <v>132606</v>
      </c>
      <c r="I1419">
        <v>373932</v>
      </c>
      <c r="J1419">
        <v>290315</v>
      </c>
      <c r="K1419">
        <v>99</v>
      </c>
      <c r="L1419">
        <v>2174</v>
      </c>
      <c r="M1419">
        <v>662172</v>
      </c>
      <c r="N1419">
        <v>0</v>
      </c>
      <c r="O1419">
        <v>151</v>
      </c>
      <c r="P1419">
        <v>317395</v>
      </c>
      <c r="Q1419">
        <v>209757</v>
      </c>
      <c r="R1419">
        <v>137194</v>
      </c>
      <c r="Y1419">
        <v>531740</v>
      </c>
      <c r="Z1419" t="str">
        <f>TRIM(covid_vaccine_statewise[[#This Row],[State]]) &amp; "_" &amp; TEXT(covid_vaccine_statewise[[#This Row],[Updated On]], "yyyy-mm-dd")</f>
        <v>Chandigarh_2021-07-16</v>
      </c>
    </row>
    <row r="1420" spans="1:26">
      <c r="A1420" s="1">
        <v>44394</v>
      </c>
      <c r="B1420" t="s">
        <v>28</v>
      </c>
      <c r="C1420">
        <v>676154</v>
      </c>
      <c r="D1420">
        <f>IF(covid_vaccine_statewise[[#This Row],[State]]=B1419,IF(covid_vaccine_statewise[[#This Row],[Total Doses Administered]]-C1419&lt;0,0,covid_vaccine_statewise[[#This Row],[Total Doses Administered]]-C1419), covid_vaccine_statewise[[#This Row],[Total Doses Administered]])</f>
        <v>11808</v>
      </c>
      <c r="E1420">
        <v>33600</v>
      </c>
      <c r="F1420">
        <v>72</v>
      </c>
      <c r="G1420">
        <v>538909</v>
      </c>
      <c r="H1420">
        <v>137245</v>
      </c>
      <c r="I1420">
        <v>380224</v>
      </c>
      <c r="J1420">
        <v>295830</v>
      </c>
      <c r="K1420">
        <v>100</v>
      </c>
      <c r="L1420">
        <v>2310</v>
      </c>
      <c r="M1420">
        <v>673844</v>
      </c>
      <c r="N1420">
        <v>0</v>
      </c>
      <c r="O1420">
        <v>153</v>
      </c>
      <c r="P1420">
        <v>324368</v>
      </c>
      <c r="Q1420">
        <v>213325</v>
      </c>
      <c r="R1420">
        <v>138461</v>
      </c>
      <c r="Y1420">
        <v>538909</v>
      </c>
      <c r="Z1420" t="str">
        <f>TRIM(covid_vaccine_statewise[[#This Row],[State]]) &amp; "_" &amp; TEXT(covid_vaccine_statewise[[#This Row],[Updated On]], "yyyy-mm-dd")</f>
        <v>Chandigarh_2021-07-17</v>
      </c>
    </row>
    <row r="1421" spans="1:26">
      <c r="A1421" s="1">
        <v>44395</v>
      </c>
      <c r="B1421" t="s">
        <v>28</v>
      </c>
      <c r="C1421">
        <v>684417</v>
      </c>
      <c r="D1421">
        <f>IF(covid_vaccine_statewise[[#This Row],[State]]=B1420,IF(covid_vaccine_statewise[[#This Row],[Total Doses Administered]]-C1420&lt;0,0,covid_vaccine_statewise[[#This Row],[Total Doses Administered]]-C1420), covid_vaccine_statewise[[#This Row],[Total Doses Administered]])</f>
        <v>8263</v>
      </c>
      <c r="E1421">
        <v>30530</v>
      </c>
      <c r="F1421">
        <v>59</v>
      </c>
      <c r="G1421">
        <v>544177</v>
      </c>
      <c r="H1421">
        <v>140240</v>
      </c>
      <c r="I1421">
        <v>384798</v>
      </c>
      <c r="J1421">
        <v>299518</v>
      </c>
      <c r="K1421">
        <v>101</v>
      </c>
      <c r="L1421">
        <v>2310</v>
      </c>
      <c r="M1421">
        <v>682107</v>
      </c>
      <c r="N1421">
        <v>0</v>
      </c>
      <c r="O1421">
        <v>156</v>
      </c>
      <c r="P1421">
        <v>329318</v>
      </c>
      <c r="Q1421">
        <v>215735</v>
      </c>
      <c r="R1421">
        <v>139364</v>
      </c>
      <c r="Y1421">
        <v>544177</v>
      </c>
      <c r="Z1421" t="str">
        <f>TRIM(covid_vaccine_statewise[[#This Row],[State]]) &amp; "_" &amp; TEXT(covid_vaccine_statewise[[#This Row],[Updated On]], "yyyy-mm-dd")</f>
        <v>Chandigarh_2021-07-18</v>
      </c>
    </row>
    <row r="1422" spans="1:26">
      <c r="A1422" s="1">
        <v>44396</v>
      </c>
      <c r="B1422" t="s">
        <v>28</v>
      </c>
      <c r="C1422">
        <v>693228</v>
      </c>
      <c r="D1422">
        <f>IF(covid_vaccine_statewise[[#This Row],[State]]=B1421,IF(covid_vaccine_statewise[[#This Row],[Total Doses Administered]]-C1421&lt;0,0,covid_vaccine_statewise[[#This Row],[Total Doses Administered]]-C1421), covid_vaccine_statewise[[#This Row],[Total Doses Administered]])</f>
        <v>8811</v>
      </c>
      <c r="E1422">
        <v>33280</v>
      </c>
      <c r="F1422">
        <v>72</v>
      </c>
      <c r="G1422">
        <v>549385</v>
      </c>
      <c r="H1422">
        <v>143843</v>
      </c>
      <c r="I1422">
        <v>390084</v>
      </c>
      <c r="J1422">
        <v>303042</v>
      </c>
      <c r="K1422">
        <v>102</v>
      </c>
      <c r="L1422">
        <v>2360</v>
      </c>
      <c r="M1422">
        <v>690868</v>
      </c>
      <c r="N1422">
        <v>0</v>
      </c>
      <c r="O1422">
        <v>158</v>
      </c>
      <c r="P1422">
        <v>334513</v>
      </c>
      <c r="Q1422">
        <v>218313</v>
      </c>
      <c r="R1422">
        <v>140402</v>
      </c>
      <c r="Y1422">
        <v>549385</v>
      </c>
      <c r="Z1422" t="str">
        <f>TRIM(covid_vaccine_statewise[[#This Row],[State]]) &amp; "_" &amp; TEXT(covid_vaccine_statewise[[#This Row],[Updated On]], "yyyy-mm-dd")</f>
        <v>Chandigarh_2021-07-19</v>
      </c>
    </row>
    <row r="1423" spans="1:26">
      <c r="A1423" s="1">
        <v>44397</v>
      </c>
      <c r="B1423" t="s">
        <v>28</v>
      </c>
      <c r="C1423">
        <v>703489</v>
      </c>
      <c r="D1423">
        <f>IF(covid_vaccine_statewise[[#This Row],[State]]=B1422,IF(covid_vaccine_statewise[[#This Row],[Total Doses Administered]]-C1422&lt;0,0,covid_vaccine_statewise[[#This Row],[Total Doses Administered]]-C1422), covid_vaccine_statewise[[#This Row],[Total Doses Administered]])</f>
        <v>10261</v>
      </c>
      <c r="E1423">
        <v>32536</v>
      </c>
      <c r="F1423">
        <v>72</v>
      </c>
      <c r="G1423">
        <v>554918</v>
      </c>
      <c r="H1423">
        <v>148571</v>
      </c>
      <c r="I1423">
        <v>395718</v>
      </c>
      <c r="J1423">
        <v>307665</v>
      </c>
      <c r="K1423">
        <v>106</v>
      </c>
      <c r="L1423">
        <v>2507</v>
      </c>
      <c r="M1423">
        <v>700982</v>
      </c>
      <c r="N1423">
        <v>0</v>
      </c>
      <c r="O1423">
        <v>158</v>
      </c>
      <c r="P1423">
        <v>340156</v>
      </c>
      <c r="Q1423">
        <v>221568</v>
      </c>
      <c r="R1423">
        <v>141765</v>
      </c>
      <c r="Y1423">
        <v>554918</v>
      </c>
      <c r="Z1423" t="str">
        <f>TRIM(covid_vaccine_statewise[[#This Row],[State]]) &amp; "_" &amp; TEXT(covid_vaccine_statewise[[#This Row],[Updated On]], "yyyy-mm-dd")</f>
        <v>Chandigarh_2021-07-20</v>
      </c>
    </row>
    <row r="1424" spans="1:26">
      <c r="A1424" s="1">
        <v>44398</v>
      </c>
      <c r="B1424" t="s">
        <v>28</v>
      </c>
      <c r="C1424">
        <v>711040</v>
      </c>
      <c r="D1424">
        <f>IF(covid_vaccine_statewise[[#This Row],[State]]=B1423,IF(covid_vaccine_statewise[[#This Row],[Total Doses Administered]]-C1423&lt;0,0,covid_vaccine_statewise[[#This Row],[Total Doses Administered]]-C1423), covid_vaccine_statewise[[#This Row],[Total Doses Administered]])</f>
        <v>7551</v>
      </c>
      <c r="E1424">
        <v>29216</v>
      </c>
      <c r="F1424">
        <v>61</v>
      </c>
      <c r="G1424">
        <v>558850</v>
      </c>
      <c r="H1424">
        <v>152190</v>
      </c>
      <c r="I1424">
        <v>399935</v>
      </c>
      <c r="J1424">
        <v>310995</v>
      </c>
      <c r="K1424">
        <v>110</v>
      </c>
      <c r="L1424">
        <v>2516</v>
      </c>
      <c r="M1424">
        <v>708524</v>
      </c>
      <c r="N1424">
        <v>0</v>
      </c>
      <c r="O1424">
        <v>160</v>
      </c>
      <c r="P1424">
        <v>344278</v>
      </c>
      <c r="Q1424">
        <v>223934</v>
      </c>
      <c r="R1424">
        <v>142828</v>
      </c>
      <c r="Y1424">
        <v>558850</v>
      </c>
      <c r="Z1424" t="str">
        <f>TRIM(covid_vaccine_statewise[[#This Row],[State]]) &amp; "_" &amp; TEXT(covid_vaccine_statewise[[#This Row],[Updated On]], "yyyy-mm-dd")</f>
        <v>Chandigarh_2021-07-21</v>
      </c>
    </row>
    <row r="1425" spans="1:26">
      <c r="A1425" s="1">
        <v>44399</v>
      </c>
      <c r="B1425" t="s">
        <v>28</v>
      </c>
      <c r="C1425">
        <v>720736</v>
      </c>
      <c r="D1425">
        <f>IF(covid_vaccine_statewise[[#This Row],[State]]=B1424,IF(covid_vaccine_statewise[[#This Row],[Total Doses Administered]]-C1424&lt;0,0,covid_vaccine_statewise[[#This Row],[Total Doses Administered]]-C1424), covid_vaccine_statewise[[#This Row],[Total Doses Administered]])</f>
        <v>9696</v>
      </c>
      <c r="E1425">
        <v>31102</v>
      </c>
      <c r="F1425">
        <v>68</v>
      </c>
      <c r="G1425">
        <v>563735</v>
      </c>
      <c r="H1425">
        <v>157001</v>
      </c>
      <c r="I1425">
        <v>405125</v>
      </c>
      <c r="J1425">
        <v>315501</v>
      </c>
      <c r="K1425">
        <v>110</v>
      </c>
      <c r="L1425">
        <v>2761</v>
      </c>
      <c r="M1425">
        <v>717975</v>
      </c>
      <c r="N1425">
        <v>0</v>
      </c>
      <c r="O1425">
        <v>162</v>
      </c>
      <c r="P1425">
        <v>349676</v>
      </c>
      <c r="Q1425">
        <v>226904</v>
      </c>
      <c r="R1425">
        <v>144156</v>
      </c>
      <c r="Y1425">
        <v>563735</v>
      </c>
      <c r="Z1425" t="str">
        <f>TRIM(covid_vaccine_statewise[[#This Row],[State]]) &amp; "_" &amp; TEXT(covid_vaccine_statewise[[#This Row],[Updated On]], "yyyy-mm-dd")</f>
        <v>Chandigarh_2021-07-22</v>
      </c>
    </row>
    <row r="1426" spans="1:26">
      <c r="A1426" s="1">
        <v>44400</v>
      </c>
      <c r="B1426" t="s">
        <v>28</v>
      </c>
      <c r="C1426">
        <v>731391</v>
      </c>
      <c r="D1426">
        <f>IF(covid_vaccine_statewise[[#This Row],[State]]=B1425,IF(covid_vaccine_statewise[[#This Row],[Total Doses Administered]]-C1425&lt;0,0,covid_vaccine_statewise[[#This Row],[Total Doses Administered]]-C1425), covid_vaccine_statewise[[#This Row],[Total Doses Administered]])</f>
        <v>10655</v>
      </c>
      <c r="E1426">
        <v>33376</v>
      </c>
      <c r="F1426">
        <v>74</v>
      </c>
      <c r="G1426">
        <v>569452</v>
      </c>
      <c r="H1426">
        <v>161939</v>
      </c>
      <c r="I1426">
        <v>411111</v>
      </c>
      <c r="J1426">
        <v>320167</v>
      </c>
      <c r="K1426">
        <v>113</v>
      </c>
      <c r="L1426">
        <v>2846</v>
      </c>
      <c r="M1426">
        <v>728545</v>
      </c>
      <c r="N1426">
        <v>0</v>
      </c>
      <c r="O1426">
        <v>162</v>
      </c>
      <c r="P1426">
        <v>355971</v>
      </c>
      <c r="Q1426">
        <v>230096</v>
      </c>
      <c r="R1426">
        <v>145324</v>
      </c>
      <c r="Y1426">
        <v>569452</v>
      </c>
      <c r="Z1426" t="str">
        <f>TRIM(covid_vaccine_statewise[[#This Row],[State]]) &amp; "_" &amp; TEXT(covid_vaccine_statewise[[#This Row],[Updated On]], "yyyy-mm-dd")</f>
        <v>Chandigarh_2021-07-23</v>
      </c>
    </row>
    <row r="1427" spans="1:26">
      <c r="A1427" s="1">
        <v>44401</v>
      </c>
      <c r="B1427" t="s">
        <v>28</v>
      </c>
      <c r="C1427">
        <v>745126</v>
      </c>
      <c r="D1427">
        <f>IF(covid_vaccine_statewise[[#This Row],[State]]=B1426,IF(covid_vaccine_statewise[[#This Row],[Total Doses Administered]]-C1426&lt;0,0,covid_vaccine_statewise[[#This Row],[Total Doses Administered]]-C1426), covid_vaccine_statewise[[#This Row],[Total Doses Administered]])</f>
        <v>13735</v>
      </c>
      <c r="E1427">
        <v>34042</v>
      </c>
      <c r="F1427">
        <v>72</v>
      </c>
      <c r="G1427">
        <v>576913</v>
      </c>
      <c r="H1427">
        <v>168213</v>
      </c>
      <c r="I1427">
        <v>418448</v>
      </c>
      <c r="J1427">
        <v>326562</v>
      </c>
      <c r="K1427">
        <v>116</v>
      </c>
      <c r="L1427">
        <v>2875</v>
      </c>
      <c r="M1427">
        <v>742251</v>
      </c>
      <c r="N1427">
        <v>0</v>
      </c>
      <c r="O1427">
        <v>163</v>
      </c>
      <c r="P1427">
        <v>364340</v>
      </c>
      <c r="Q1427">
        <v>233994</v>
      </c>
      <c r="R1427">
        <v>146792</v>
      </c>
      <c r="Y1427">
        <v>576913</v>
      </c>
      <c r="Z1427" t="str">
        <f>TRIM(covid_vaccine_statewise[[#This Row],[State]]) &amp; "_" &amp; TEXT(covid_vaccine_statewise[[#This Row],[Updated On]], "yyyy-mm-dd")</f>
        <v>Chandigarh_2021-07-24</v>
      </c>
    </row>
    <row r="1428" spans="1:26">
      <c r="A1428" s="1">
        <v>44402</v>
      </c>
      <c r="B1428" t="s">
        <v>28</v>
      </c>
      <c r="C1428">
        <v>752626</v>
      </c>
      <c r="D1428">
        <f>IF(covid_vaccine_statewise[[#This Row],[State]]=B1427,IF(covid_vaccine_statewise[[#This Row],[Total Doses Administered]]-C1427&lt;0,0,covid_vaccine_statewise[[#This Row],[Total Doses Administered]]-C1427), covid_vaccine_statewise[[#This Row],[Total Doses Administered]])</f>
        <v>7500</v>
      </c>
      <c r="E1428">
        <v>23732</v>
      </c>
      <c r="F1428">
        <v>56</v>
      </c>
      <c r="G1428">
        <v>581613</v>
      </c>
      <c r="H1428">
        <v>171013</v>
      </c>
      <c r="I1428">
        <v>422857</v>
      </c>
      <c r="J1428">
        <v>329653</v>
      </c>
      <c r="K1428">
        <v>116</v>
      </c>
      <c r="L1428">
        <v>2875</v>
      </c>
      <c r="M1428">
        <v>749751</v>
      </c>
      <c r="N1428">
        <v>0</v>
      </c>
      <c r="O1428">
        <v>163</v>
      </c>
      <c r="P1428">
        <v>369136</v>
      </c>
      <c r="Q1428">
        <v>236017</v>
      </c>
      <c r="R1428">
        <v>147473</v>
      </c>
      <c r="Y1428">
        <v>581613</v>
      </c>
      <c r="Z1428" t="str">
        <f>TRIM(covid_vaccine_statewise[[#This Row],[State]]) &amp; "_" &amp; TEXT(covid_vaccine_statewise[[#This Row],[Updated On]], "yyyy-mm-dd")</f>
        <v>Chandigarh_2021-07-25</v>
      </c>
    </row>
    <row r="1429" spans="1:26">
      <c r="A1429" s="1">
        <v>44403</v>
      </c>
      <c r="B1429" t="s">
        <v>28</v>
      </c>
      <c r="C1429">
        <v>761995</v>
      </c>
      <c r="D1429">
        <f>IF(covid_vaccine_statewise[[#This Row],[State]]=B1428,IF(covid_vaccine_statewise[[#This Row],[Total Doses Administered]]-C1428&lt;0,0,covid_vaccine_statewise[[#This Row],[Total Doses Administered]]-C1428), covid_vaccine_statewise[[#This Row],[Total Doses Administered]])</f>
        <v>9369</v>
      </c>
      <c r="E1429">
        <v>25464</v>
      </c>
      <c r="F1429">
        <v>69</v>
      </c>
      <c r="G1429">
        <v>587081</v>
      </c>
      <c r="H1429">
        <v>174914</v>
      </c>
      <c r="I1429">
        <v>428363</v>
      </c>
      <c r="J1429">
        <v>333515</v>
      </c>
      <c r="K1429">
        <v>117</v>
      </c>
      <c r="L1429">
        <v>3111</v>
      </c>
      <c r="M1429">
        <v>758884</v>
      </c>
      <c r="N1429">
        <v>0</v>
      </c>
      <c r="O1429">
        <v>163</v>
      </c>
      <c r="P1429">
        <v>374918</v>
      </c>
      <c r="Q1429">
        <v>238597</v>
      </c>
      <c r="R1429">
        <v>148480</v>
      </c>
      <c r="Y1429">
        <v>587081</v>
      </c>
      <c r="Z1429" t="str">
        <f>TRIM(covid_vaccine_statewise[[#This Row],[State]]) &amp; "_" &amp; TEXT(covid_vaccine_statewise[[#This Row],[Updated On]], "yyyy-mm-dd")</f>
        <v>Chandigarh_2021-07-26</v>
      </c>
    </row>
    <row r="1430" spans="1:26">
      <c r="A1430" s="1">
        <v>44404</v>
      </c>
      <c r="B1430" t="s">
        <v>28</v>
      </c>
      <c r="C1430">
        <v>771657</v>
      </c>
      <c r="D1430">
        <f>IF(covid_vaccine_statewise[[#This Row],[State]]=B1429,IF(covid_vaccine_statewise[[#This Row],[Total Doses Administered]]-C1429&lt;0,0,covid_vaccine_statewise[[#This Row],[Total Doses Administered]]-C1429), covid_vaccine_statewise[[#This Row],[Total Doses Administered]])</f>
        <v>9662</v>
      </c>
      <c r="E1430">
        <v>23937</v>
      </c>
      <c r="F1430">
        <v>66</v>
      </c>
      <c r="G1430">
        <v>592744</v>
      </c>
      <c r="H1430">
        <v>178913</v>
      </c>
      <c r="I1430">
        <v>433676</v>
      </c>
      <c r="J1430">
        <v>337862</v>
      </c>
      <c r="K1430">
        <v>119</v>
      </c>
      <c r="L1430">
        <v>3168</v>
      </c>
      <c r="M1430">
        <v>768489</v>
      </c>
      <c r="N1430">
        <v>0</v>
      </c>
      <c r="O1430">
        <v>163</v>
      </c>
      <c r="P1430">
        <v>380756</v>
      </c>
      <c r="Q1430">
        <v>241422</v>
      </c>
      <c r="R1430">
        <v>149479</v>
      </c>
      <c r="Y1430">
        <v>592744</v>
      </c>
      <c r="Z1430" t="str">
        <f>TRIM(covid_vaccine_statewise[[#This Row],[State]]) &amp; "_" &amp; TEXT(covid_vaccine_statewise[[#This Row],[Updated On]], "yyyy-mm-dd")</f>
        <v>Chandigarh_2021-07-27</v>
      </c>
    </row>
    <row r="1431" spans="1:26">
      <c r="A1431" s="1">
        <v>44405</v>
      </c>
      <c r="B1431" t="s">
        <v>28</v>
      </c>
      <c r="C1431">
        <v>780708</v>
      </c>
      <c r="D1431">
        <f>IF(covid_vaccine_statewise[[#This Row],[State]]=B1430,IF(covid_vaccine_statewise[[#This Row],[Total Doses Administered]]-C1430&lt;0,0,covid_vaccine_statewise[[#This Row],[Total Doses Administered]]-C1430), covid_vaccine_statewise[[#This Row],[Total Doses Administered]])</f>
        <v>9051</v>
      </c>
      <c r="E1431">
        <v>0</v>
      </c>
      <c r="F1431">
        <v>0</v>
      </c>
      <c r="G1431">
        <v>597901</v>
      </c>
      <c r="H1431">
        <v>182807</v>
      </c>
      <c r="I1431">
        <v>439300</v>
      </c>
      <c r="J1431">
        <v>341288</v>
      </c>
      <c r="K1431">
        <v>120</v>
      </c>
      <c r="L1431">
        <v>3220</v>
      </c>
      <c r="M1431">
        <v>777488</v>
      </c>
      <c r="N1431">
        <v>0</v>
      </c>
      <c r="O1431">
        <v>164</v>
      </c>
      <c r="P1431">
        <v>386569</v>
      </c>
      <c r="Q1431">
        <v>243782</v>
      </c>
      <c r="R1431">
        <v>150357</v>
      </c>
      <c r="Y1431">
        <v>597901</v>
      </c>
      <c r="Z1431" t="str">
        <f>TRIM(covid_vaccine_statewise[[#This Row],[State]]) &amp; "_" &amp; TEXT(covid_vaccine_statewise[[#This Row],[Updated On]], "yyyy-mm-dd")</f>
        <v>Chandigarh_2021-07-28</v>
      </c>
    </row>
    <row r="1432" spans="1:26">
      <c r="A1432" s="1">
        <v>44406</v>
      </c>
      <c r="B1432" t="s">
        <v>28</v>
      </c>
      <c r="C1432">
        <v>789355</v>
      </c>
      <c r="D1432">
        <f>IF(covid_vaccine_statewise[[#This Row],[State]]=B1431,IF(covid_vaccine_statewise[[#This Row],[Total Doses Administered]]-C1431&lt;0,0,covid_vaccine_statewise[[#This Row],[Total Doses Administered]]-C1431), covid_vaccine_statewise[[#This Row],[Total Doses Administered]])</f>
        <v>8647</v>
      </c>
      <c r="E1432">
        <v>23697</v>
      </c>
      <c r="F1432">
        <v>69</v>
      </c>
      <c r="G1432">
        <v>603124</v>
      </c>
      <c r="H1432">
        <v>186231</v>
      </c>
      <c r="I1432">
        <v>444182</v>
      </c>
      <c r="J1432">
        <v>345053</v>
      </c>
      <c r="K1432">
        <v>120</v>
      </c>
      <c r="L1432">
        <v>3288</v>
      </c>
      <c r="M1432">
        <v>786067</v>
      </c>
      <c r="N1432">
        <v>0</v>
      </c>
      <c r="O1432">
        <v>164</v>
      </c>
      <c r="P1432">
        <v>392259</v>
      </c>
      <c r="Q1432">
        <v>245923</v>
      </c>
      <c r="R1432">
        <v>151173</v>
      </c>
      <c r="Y1432">
        <v>603124</v>
      </c>
      <c r="Z1432" t="str">
        <f>TRIM(covid_vaccine_statewise[[#This Row],[State]]) &amp; "_" &amp; TEXT(covid_vaccine_statewise[[#This Row],[Updated On]], "yyyy-mm-dd")</f>
        <v>Chandigarh_2021-07-29</v>
      </c>
    </row>
    <row r="1433" spans="1:26">
      <c r="A1433" s="1">
        <v>44407</v>
      </c>
      <c r="B1433" t="s">
        <v>28</v>
      </c>
      <c r="C1433">
        <v>798368</v>
      </c>
      <c r="D1433">
        <f>IF(covid_vaccine_statewise[[#This Row],[State]]=B1432,IF(covid_vaccine_statewise[[#This Row],[Total Doses Administered]]-C1432&lt;0,0,covid_vaccine_statewise[[#This Row],[Total Doses Administered]]-C1432), covid_vaccine_statewise[[#This Row],[Total Doses Administered]])</f>
        <v>9013</v>
      </c>
      <c r="E1433">
        <v>24790</v>
      </c>
      <c r="F1433">
        <v>69</v>
      </c>
      <c r="G1433">
        <v>608006</v>
      </c>
      <c r="H1433">
        <v>190362</v>
      </c>
      <c r="I1433">
        <v>449355</v>
      </c>
      <c r="J1433">
        <v>348893</v>
      </c>
      <c r="K1433">
        <v>120</v>
      </c>
      <c r="L1433">
        <v>3336</v>
      </c>
      <c r="M1433">
        <v>795032</v>
      </c>
      <c r="N1433">
        <v>0</v>
      </c>
      <c r="O1433">
        <v>164</v>
      </c>
      <c r="P1433">
        <v>398099</v>
      </c>
      <c r="Q1433">
        <v>248189</v>
      </c>
      <c r="R1433">
        <v>152080</v>
      </c>
      <c r="Y1433">
        <v>608006</v>
      </c>
      <c r="Z1433" t="str">
        <f>TRIM(covid_vaccine_statewise[[#This Row],[State]]) &amp; "_" &amp; TEXT(covid_vaccine_statewise[[#This Row],[Updated On]], "yyyy-mm-dd")</f>
        <v>Chandigarh_2021-07-30</v>
      </c>
    </row>
    <row r="1434" spans="1:26">
      <c r="A1434" s="1">
        <v>44408</v>
      </c>
      <c r="B1434" t="s">
        <v>28</v>
      </c>
      <c r="C1434">
        <v>817144</v>
      </c>
      <c r="D1434">
        <f>IF(covid_vaccine_statewise[[#This Row],[State]]=B1433,IF(covid_vaccine_statewise[[#This Row],[Total Doses Administered]]-C1433&lt;0,0,covid_vaccine_statewise[[#This Row],[Total Doses Administered]]-C1433), covid_vaccine_statewise[[#This Row],[Total Doses Administered]])</f>
        <v>18776</v>
      </c>
      <c r="E1434">
        <v>26869</v>
      </c>
      <c r="F1434">
        <v>70</v>
      </c>
      <c r="G1434">
        <v>621982</v>
      </c>
      <c r="H1434">
        <v>195162</v>
      </c>
      <c r="I1434">
        <v>460084</v>
      </c>
      <c r="J1434">
        <v>356937</v>
      </c>
      <c r="K1434">
        <v>123</v>
      </c>
      <c r="L1434">
        <v>3396</v>
      </c>
      <c r="M1434">
        <v>813748</v>
      </c>
      <c r="N1434">
        <v>0</v>
      </c>
      <c r="O1434">
        <v>167</v>
      </c>
      <c r="P1434">
        <v>412483</v>
      </c>
      <c r="Q1434">
        <v>251429</v>
      </c>
      <c r="R1434">
        <v>153232</v>
      </c>
      <c r="Y1434">
        <v>621982</v>
      </c>
      <c r="Z1434" t="str">
        <f>TRIM(covid_vaccine_statewise[[#This Row],[State]]) &amp; "_" &amp; TEXT(covid_vaccine_statewise[[#This Row],[Updated On]], "yyyy-mm-dd")</f>
        <v>Chandigarh_2021-07-31</v>
      </c>
    </row>
    <row r="1435" spans="1:26">
      <c r="A1435" s="1">
        <v>44409</v>
      </c>
      <c r="B1435" t="s">
        <v>28</v>
      </c>
      <c r="C1435">
        <v>844437</v>
      </c>
      <c r="D1435">
        <f>IF(covid_vaccine_statewise[[#This Row],[State]]=B1434,IF(covid_vaccine_statewise[[#This Row],[Total Doses Administered]]-C1434&lt;0,0,covid_vaccine_statewise[[#This Row],[Total Doses Administered]]-C1434), covid_vaccine_statewise[[#This Row],[Total Doses Administered]])</f>
        <v>27293</v>
      </c>
      <c r="E1435">
        <v>22940</v>
      </c>
      <c r="F1435">
        <v>55</v>
      </c>
      <c r="G1435">
        <v>646859</v>
      </c>
      <c r="H1435">
        <v>197578</v>
      </c>
      <c r="I1435">
        <v>476525</v>
      </c>
      <c r="J1435">
        <v>367789</v>
      </c>
      <c r="K1435">
        <v>123</v>
      </c>
      <c r="L1435">
        <v>3801</v>
      </c>
      <c r="M1435">
        <v>840636</v>
      </c>
      <c r="N1435">
        <v>0</v>
      </c>
      <c r="O1435">
        <v>167</v>
      </c>
      <c r="P1435">
        <v>428305</v>
      </c>
      <c r="Q1435">
        <v>259395</v>
      </c>
      <c r="R1435">
        <v>156737</v>
      </c>
      <c r="Y1435">
        <v>646859</v>
      </c>
      <c r="Z1435" t="str">
        <f>TRIM(covid_vaccine_statewise[[#This Row],[State]]) &amp; "_" &amp; TEXT(covid_vaccine_statewise[[#This Row],[Updated On]], "yyyy-mm-dd")</f>
        <v>Chandigarh_2021-08-01</v>
      </c>
    </row>
    <row r="1436" spans="1:26">
      <c r="A1436" s="1">
        <v>44410</v>
      </c>
      <c r="B1436" t="s">
        <v>28</v>
      </c>
      <c r="C1436">
        <v>852218</v>
      </c>
      <c r="D1436">
        <f>IF(covid_vaccine_statewise[[#This Row],[State]]=B1435,IF(covid_vaccine_statewise[[#This Row],[Total Doses Administered]]-C1435&lt;0,0,covid_vaccine_statewise[[#This Row],[Total Doses Administered]]-C1435), covid_vaccine_statewise[[#This Row],[Total Doses Administered]])</f>
        <v>7781</v>
      </c>
      <c r="E1436">
        <v>23518</v>
      </c>
      <c r="F1436">
        <v>65</v>
      </c>
      <c r="G1436">
        <v>651891</v>
      </c>
      <c r="H1436">
        <v>200327</v>
      </c>
      <c r="I1436">
        <v>481423</v>
      </c>
      <c r="J1436">
        <v>370670</v>
      </c>
      <c r="K1436">
        <v>125</v>
      </c>
      <c r="L1436">
        <v>3823</v>
      </c>
      <c r="M1436">
        <v>848395</v>
      </c>
      <c r="N1436">
        <v>0</v>
      </c>
      <c r="O1436">
        <v>170</v>
      </c>
      <c r="P1436">
        <v>433724</v>
      </c>
      <c r="Q1436">
        <v>261102</v>
      </c>
      <c r="R1436">
        <v>157392</v>
      </c>
      <c r="Y1436">
        <v>651891</v>
      </c>
      <c r="Z1436" t="str">
        <f>TRIM(covid_vaccine_statewise[[#This Row],[State]]) &amp; "_" &amp; TEXT(covid_vaccine_statewise[[#This Row],[Updated On]], "yyyy-mm-dd")</f>
        <v>Chandigarh_2021-08-02</v>
      </c>
    </row>
    <row r="1437" spans="1:26">
      <c r="A1437" s="1">
        <v>44411</v>
      </c>
      <c r="B1437" t="s">
        <v>28</v>
      </c>
      <c r="C1437">
        <v>863331</v>
      </c>
      <c r="D1437">
        <f>IF(covid_vaccine_statewise[[#This Row],[State]]=B1436,IF(covid_vaccine_statewise[[#This Row],[Total Doses Administered]]-C1436&lt;0,0,covid_vaccine_statewise[[#This Row],[Total Doses Administered]]-C1436), covid_vaccine_statewise[[#This Row],[Total Doses Administered]])</f>
        <v>11113</v>
      </c>
      <c r="E1437">
        <v>24430</v>
      </c>
      <c r="F1437">
        <v>67</v>
      </c>
      <c r="G1437">
        <v>659902</v>
      </c>
      <c r="H1437">
        <v>203429</v>
      </c>
      <c r="I1437">
        <v>487941</v>
      </c>
      <c r="J1437">
        <v>375263</v>
      </c>
      <c r="K1437">
        <v>127</v>
      </c>
      <c r="L1437">
        <v>3902</v>
      </c>
      <c r="M1437">
        <v>859429</v>
      </c>
      <c r="N1437">
        <v>0</v>
      </c>
      <c r="O1437">
        <v>170</v>
      </c>
      <c r="P1437">
        <v>441961</v>
      </c>
      <c r="Q1437">
        <v>263148</v>
      </c>
      <c r="R1437">
        <v>158222</v>
      </c>
      <c r="Y1437">
        <v>659902</v>
      </c>
      <c r="Z1437" t="str">
        <f>TRIM(covid_vaccine_statewise[[#This Row],[State]]) &amp; "_" &amp; TEXT(covid_vaccine_statewise[[#This Row],[Updated On]], "yyyy-mm-dd")</f>
        <v>Chandigarh_2021-08-03</v>
      </c>
    </row>
    <row r="1438" spans="1:26">
      <c r="A1438" s="1">
        <v>44412</v>
      </c>
      <c r="B1438" t="s">
        <v>28</v>
      </c>
      <c r="C1438">
        <v>870600</v>
      </c>
      <c r="D1438">
        <f>IF(covid_vaccine_statewise[[#This Row],[State]]=B1437,IF(covid_vaccine_statewise[[#This Row],[Total Doses Administered]]-C1437&lt;0,0,covid_vaccine_statewise[[#This Row],[Total Doses Administered]]-C1437), covid_vaccine_statewise[[#This Row],[Total Doses Administered]])</f>
        <v>7269</v>
      </c>
      <c r="E1438">
        <v>24705</v>
      </c>
      <c r="F1438">
        <v>71</v>
      </c>
      <c r="G1438">
        <v>664509</v>
      </c>
      <c r="H1438">
        <v>206091</v>
      </c>
      <c r="I1438">
        <v>492305</v>
      </c>
      <c r="J1438">
        <v>378168</v>
      </c>
      <c r="K1438">
        <v>127</v>
      </c>
      <c r="L1438">
        <v>3972</v>
      </c>
      <c r="M1438">
        <v>866628</v>
      </c>
      <c r="N1438">
        <v>0</v>
      </c>
      <c r="O1438">
        <v>171</v>
      </c>
      <c r="P1438">
        <v>447079</v>
      </c>
      <c r="Q1438">
        <v>264718</v>
      </c>
      <c r="R1438">
        <v>158803</v>
      </c>
      <c r="Y1438">
        <v>664509</v>
      </c>
      <c r="Z1438" t="str">
        <f>TRIM(covid_vaccine_statewise[[#This Row],[State]]) &amp; "_" &amp; TEXT(covid_vaccine_statewise[[#This Row],[Updated On]], "yyyy-mm-dd")</f>
        <v>Chandigarh_2021-08-04</v>
      </c>
    </row>
    <row r="1439" spans="1:26">
      <c r="A1439" s="1">
        <v>44413</v>
      </c>
      <c r="B1439" t="s">
        <v>28</v>
      </c>
      <c r="C1439">
        <v>878332</v>
      </c>
      <c r="D1439">
        <f>IF(covid_vaccine_statewise[[#This Row],[State]]=B1438,IF(covid_vaccine_statewise[[#This Row],[Total Doses Administered]]-C1438&lt;0,0,covid_vaccine_statewise[[#This Row],[Total Doses Administered]]-C1438), covid_vaccine_statewise[[#This Row],[Total Doses Administered]])</f>
        <v>7732</v>
      </c>
      <c r="E1439">
        <v>24620</v>
      </c>
      <c r="F1439">
        <v>68</v>
      </c>
      <c r="G1439">
        <v>669284</v>
      </c>
      <c r="H1439">
        <v>209048</v>
      </c>
      <c r="I1439">
        <v>496913</v>
      </c>
      <c r="J1439">
        <v>381291</v>
      </c>
      <c r="K1439">
        <v>128</v>
      </c>
      <c r="L1439">
        <v>3996</v>
      </c>
      <c r="M1439">
        <v>874336</v>
      </c>
      <c r="N1439">
        <v>0</v>
      </c>
      <c r="O1439">
        <v>171</v>
      </c>
      <c r="P1439">
        <v>452505</v>
      </c>
      <c r="Q1439">
        <v>266372</v>
      </c>
      <c r="R1439">
        <v>159455</v>
      </c>
      <c r="Y1439">
        <v>669284</v>
      </c>
      <c r="Z1439" t="str">
        <f>TRIM(covid_vaccine_statewise[[#This Row],[State]]) &amp; "_" &amp; TEXT(covid_vaccine_statewise[[#This Row],[Updated On]], "yyyy-mm-dd")</f>
        <v>Chandigarh_2021-08-05</v>
      </c>
    </row>
    <row r="1440" spans="1:26">
      <c r="A1440" s="1">
        <v>44414</v>
      </c>
      <c r="B1440" t="s">
        <v>28</v>
      </c>
      <c r="C1440">
        <v>892796</v>
      </c>
      <c r="D1440">
        <f>IF(covid_vaccine_statewise[[#This Row],[State]]=B1439,IF(covid_vaccine_statewise[[#This Row],[Total Doses Administered]]-C1439&lt;0,0,covid_vaccine_statewise[[#This Row],[Total Doses Administered]]-C1439), covid_vaccine_statewise[[#This Row],[Total Doses Administered]])</f>
        <v>14464</v>
      </c>
      <c r="E1440">
        <v>25530</v>
      </c>
      <c r="F1440">
        <v>71</v>
      </c>
      <c r="G1440">
        <v>679894</v>
      </c>
      <c r="H1440">
        <v>212902</v>
      </c>
      <c r="I1440">
        <v>505578</v>
      </c>
      <c r="J1440">
        <v>387091</v>
      </c>
      <c r="K1440">
        <v>127</v>
      </c>
      <c r="L1440">
        <v>4087</v>
      </c>
      <c r="M1440">
        <v>888709</v>
      </c>
      <c r="N1440">
        <v>0</v>
      </c>
      <c r="O1440">
        <v>171</v>
      </c>
      <c r="P1440">
        <v>463553</v>
      </c>
      <c r="Q1440">
        <v>268872</v>
      </c>
      <c r="R1440">
        <v>160371</v>
      </c>
      <c r="Y1440">
        <v>679894</v>
      </c>
      <c r="Z1440" t="str">
        <f>TRIM(covid_vaccine_statewise[[#This Row],[State]]) &amp; "_" &amp; TEXT(covid_vaccine_statewise[[#This Row],[Updated On]], "yyyy-mm-dd")</f>
        <v>Chandigarh_2021-08-06</v>
      </c>
    </row>
    <row r="1441" spans="1:26">
      <c r="A1441" s="1">
        <v>44415</v>
      </c>
      <c r="B1441" t="s">
        <v>28</v>
      </c>
      <c r="C1441">
        <v>904840</v>
      </c>
      <c r="D1441">
        <f>IF(covid_vaccine_statewise[[#This Row],[State]]=B1440,IF(covid_vaccine_statewise[[#This Row],[Total Doses Administered]]-C1440&lt;0,0,covid_vaccine_statewise[[#This Row],[Total Doses Administered]]-C1440), covid_vaccine_statewise[[#This Row],[Total Doses Administered]])</f>
        <v>12044</v>
      </c>
      <c r="E1441">
        <v>26655</v>
      </c>
      <c r="F1441">
        <v>70</v>
      </c>
      <c r="G1441">
        <v>686609</v>
      </c>
      <c r="H1441">
        <v>218231</v>
      </c>
      <c r="I1441">
        <v>512514</v>
      </c>
      <c r="J1441">
        <v>392197</v>
      </c>
      <c r="K1441">
        <v>129</v>
      </c>
      <c r="L1441">
        <v>4134</v>
      </c>
      <c r="M1441">
        <v>900706</v>
      </c>
      <c r="N1441">
        <v>0</v>
      </c>
      <c r="O1441">
        <v>171</v>
      </c>
      <c r="P1441">
        <v>472270</v>
      </c>
      <c r="Q1441">
        <v>271359</v>
      </c>
      <c r="R1441">
        <v>161211</v>
      </c>
      <c r="Y1441">
        <v>686609</v>
      </c>
      <c r="Z1441" t="str">
        <f>TRIM(covid_vaccine_statewise[[#This Row],[State]]) &amp; "_" &amp; TEXT(covid_vaccine_statewise[[#This Row],[Updated On]], "yyyy-mm-dd")</f>
        <v>Chandigarh_2021-08-07</v>
      </c>
    </row>
    <row r="1442" spans="1:26">
      <c r="A1442" s="1">
        <v>44416</v>
      </c>
      <c r="B1442" t="s">
        <v>28</v>
      </c>
      <c r="C1442">
        <v>911473</v>
      </c>
      <c r="D1442">
        <f>IF(covid_vaccine_statewise[[#This Row],[State]]=B1441,IF(covid_vaccine_statewise[[#This Row],[Total Doses Administered]]-C1441&lt;0,0,covid_vaccine_statewise[[#This Row],[Total Doses Administered]]-C1441), covid_vaccine_statewise[[#This Row],[Total Doses Administered]])</f>
        <v>6633</v>
      </c>
      <c r="E1442">
        <v>23830</v>
      </c>
      <c r="F1442">
        <v>56</v>
      </c>
      <c r="G1442">
        <v>690815</v>
      </c>
      <c r="H1442">
        <v>220658</v>
      </c>
      <c r="I1442">
        <v>516491</v>
      </c>
      <c r="J1442">
        <v>394853</v>
      </c>
      <c r="K1442">
        <v>129</v>
      </c>
      <c r="L1442">
        <v>4134</v>
      </c>
      <c r="M1442">
        <v>907339</v>
      </c>
      <c r="N1442">
        <v>0</v>
      </c>
      <c r="O1442">
        <v>172</v>
      </c>
      <c r="P1442">
        <v>477073</v>
      </c>
      <c r="Q1442">
        <v>272665</v>
      </c>
      <c r="R1442">
        <v>161735</v>
      </c>
      <c r="Y1442">
        <v>690815</v>
      </c>
      <c r="Z1442" t="str">
        <f>TRIM(covid_vaccine_statewise[[#This Row],[State]]) &amp; "_" &amp; TEXT(covid_vaccine_statewise[[#This Row],[Updated On]], "yyyy-mm-dd")</f>
        <v>Chandigarh_2021-08-08</v>
      </c>
    </row>
    <row r="1443" spans="1:26">
      <c r="A1443" s="1">
        <v>44417</v>
      </c>
      <c r="B1443" t="s">
        <v>28</v>
      </c>
      <c r="C1443">
        <v>923819</v>
      </c>
      <c r="D1443">
        <f>IF(covid_vaccine_statewise[[#This Row],[State]]=B1442,IF(covid_vaccine_statewise[[#This Row],[Total Doses Administered]]-C1442&lt;0,0,covid_vaccine_statewise[[#This Row],[Total Doses Administered]]-C1442), covid_vaccine_statewise[[#This Row],[Total Doses Administered]])</f>
        <v>12346</v>
      </c>
      <c r="E1443">
        <v>24131</v>
      </c>
      <c r="F1443">
        <v>66</v>
      </c>
      <c r="G1443">
        <v>700285</v>
      </c>
      <c r="H1443">
        <v>223534</v>
      </c>
      <c r="I1443">
        <v>524263</v>
      </c>
      <c r="J1443">
        <v>399424</v>
      </c>
      <c r="K1443">
        <v>132</v>
      </c>
      <c r="L1443">
        <v>4156</v>
      </c>
      <c r="M1443">
        <v>919663</v>
      </c>
      <c r="N1443">
        <v>0</v>
      </c>
      <c r="O1443">
        <v>172</v>
      </c>
      <c r="P1443">
        <v>486854</v>
      </c>
      <c r="Q1443">
        <v>274475</v>
      </c>
      <c r="R1443">
        <v>162490</v>
      </c>
      <c r="Y1443">
        <v>700285</v>
      </c>
      <c r="Z1443" t="str">
        <f>TRIM(covid_vaccine_statewise[[#This Row],[State]]) &amp; "_" &amp; TEXT(covid_vaccine_statewise[[#This Row],[Updated On]], "yyyy-mm-dd")</f>
        <v>Chandigarh_2021-08-09</v>
      </c>
    </row>
    <row r="1444" spans="1:26">
      <c r="A1444" s="1">
        <v>44212</v>
      </c>
      <c r="B1444" t="s">
        <v>29</v>
      </c>
      <c r="C1444">
        <v>1040</v>
      </c>
      <c r="D1444">
        <f>IF(covid_vaccine_statewise[[#This Row],[State]]=B1443,IF(covid_vaccine_statewise[[#This Row],[Total Doses Administered]]-C1443&lt;0,0,covid_vaccine_statewise[[#This Row],[Total Doses Administered]]-C1443), covid_vaccine_statewise[[#This Row],[Total Doses Administered]])</f>
        <v>1040</v>
      </c>
      <c r="E1444">
        <v>101</v>
      </c>
      <c r="F1444">
        <v>98</v>
      </c>
      <c r="G1444">
        <v>1040</v>
      </c>
      <c r="H1444">
        <v>0</v>
      </c>
      <c r="I1444">
        <v>525</v>
      </c>
      <c r="J1444">
        <v>515</v>
      </c>
      <c r="K1444">
        <v>0</v>
      </c>
      <c r="L1444">
        <v>0</v>
      </c>
      <c r="M1444">
        <v>1040</v>
      </c>
      <c r="N1444">
        <v>0</v>
      </c>
      <c r="O1444">
        <v>0</v>
      </c>
      <c r="Y1444">
        <v>1040</v>
      </c>
      <c r="Z1444" t="str">
        <f>TRIM(covid_vaccine_statewise[[#This Row],[State]]) &amp; "_" &amp; TEXT(covid_vaccine_statewise[[#This Row],[Updated On]], "yyyy-mm-dd")</f>
        <v>Chhattisgarh_2021-01-16</v>
      </c>
    </row>
    <row r="1445" spans="1:26">
      <c r="A1445" s="1">
        <v>44213</v>
      </c>
      <c r="B1445" t="s">
        <v>29</v>
      </c>
      <c r="C1445">
        <v>1040</v>
      </c>
      <c r="D1445">
        <f>IF(covid_vaccine_statewise[[#This Row],[State]]=B1444,IF(covid_vaccine_statewise[[#This Row],[Total Doses Administered]]-C1444&lt;0,0,covid_vaccine_statewise[[#This Row],[Total Doses Administered]]-C1444), covid_vaccine_statewise[[#This Row],[Total Doses Administered]])</f>
        <v>0</v>
      </c>
      <c r="E1445">
        <v>224</v>
      </c>
      <c r="F1445">
        <v>102</v>
      </c>
      <c r="G1445">
        <v>1040</v>
      </c>
      <c r="H1445">
        <v>0</v>
      </c>
      <c r="I1445">
        <v>525</v>
      </c>
      <c r="J1445">
        <v>515</v>
      </c>
      <c r="K1445">
        <v>0</v>
      </c>
      <c r="L1445">
        <v>0</v>
      </c>
      <c r="M1445">
        <v>1040</v>
      </c>
      <c r="N1445">
        <v>0</v>
      </c>
      <c r="O1445">
        <v>0</v>
      </c>
      <c r="Y1445">
        <v>1040</v>
      </c>
      <c r="Z1445" t="str">
        <f>TRIM(covid_vaccine_statewise[[#This Row],[State]]) &amp; "_" &amp; TEXT(covid_vaccine_statewise[[#This Row],[Updated On]], "yyyy-mm-dd")</f>
        <v>Chhattisgarh_2021-01-17</v>
      </c>
    </row>
    <row r="1446" spans="1:26">
      <c r="A1446" s="1">
        <v>44214</v>
      </c>
      <c r="B1446" t="s">
        <v>29</v>
      </c>
      <c r="C1446">
        <v>1656</v>
      </c>
      <c r="D1446">
        <f>IF(covid_vaccine_statewise[[#This Row],[State]]=B1445,IF(covid_vaccine_statewise[[#This Row],[Total Doses Administered]]-C1445&lt;0,0,covid_vaccine_statewise[[#This Row],[Total Doses Administered]]-C1445), covid_vaccine_statewise[[#This Row],[Total Doses Administered]])</f>
        <v>616</v>
      </c>
      <c r="E1446">
        <v>224</v>
      </c>
      <c r="F1446">
        <v>102</v>
      </c>
      <c r="G1446">
        <v>1656</v>
      </c>
      <c r="H1446">
        <v>0</v>
      </c>
      <c r="I1446">
        <v>726</v>
      </c>
      <c r="J1446">
        <v>930</v>
      </c>
      <c r="K1446">
        <v>0</v>
      </c>
      <c r="L1446">
        <v>0</v>
      </c>
      <c r="M1446">
        <v>1656</v>
      </c>
      <c r="N1446">
        <v>0</v>
      </c>
      <c r="O1446">
        <v>0</v>
      </c>
      <c r="Y1446">
        <v>1656</v>
      </c>
      <c r="Z1446" t="str">
        <f>TRIM(covid_vaccine_statewise[[#This Row],[State]]) &amp; "_" &amp; TEXT(covid_vaccine_statewise[[#This Row],[Updated On]], "yyyy-mm-dd")</f>
        <v>Chhattisgarh_2021-01-18</v>
      </c>
    </row>
    <row r="1447" spans="1:26">
      <c r="A1447" s="1">
        <v>44215</v>
      </c>
      <c r="B1447" t="s">
        <v>29</v>
      </c>
      <c r="C1447">
        <v>2014</v>
      </c>
      <c r="D1447">
        <f>IF(covid_vaccine_statewise[[#This Row],[State]]=B1446,IF(covid_vaccine_statewise[[#This Row],[Total Doses Administered]]-C1446&lt;0,0,covid_vaccine_statewise[[#This Row],[Total Doses Administered]]-C1446), covid_vaccine_statewise[[#This Row],[Total Doses Administered]])</f>
        <v>358</v>
      </c>
      <c r="E1447">
        <v>390</v>
      </c>
      <c r="F1447">
        <v>106</v>
      </c>
      <c r="G1447">
        <v>2014</v>
      </c>
      <c r="H1447">
        <v>0</v>
      </c>
      <c r="I1447">
        <v>867</v>
      </c>
      <c r="J1447">
        <v>1147</v>
      </c>
      <c r="K1447">
        <v>0</v>
      </c>
      <c r="L1447">
        <v>0</v>
      </c>
      <c r="M1447">
        <v>2014</v>
      </c>
      <c r="N1447">
        <v>0</v>
      </c>
      <c r="O1447">
        <v>0</v>
      </c>
      <c r="Y1447">
        <v>2014</v>
      </c>
      <c r="Z1447" t="str">
        <f>TRIM(covid_vaccine_statewise[[#This Row],[State]]) &amp; "_" &amp; TEXT(covid_vaccine_statewise[[#This Row],[Updated On]], "yyyy-mm-dd")</f>
        <v>Chhattisgarh_2021-01-19</v>
      </c>
    </row>
    <row r="1448" spans="1:26">
      <c r="A1448" s="1">
        <v>44216</v>
      </c>
      <c r="B1448" t="s">
        <v>29</v>
      </c>
      <c r="C1448">
        <v>3351</v>
      </c>
      <c r="D1448">
        <f>IF(covid_vaccine_statewise[[#This Row],[State]]=B1447,IF(covid_vaccine_statewise[[#This Row],[Total Doses Administered]]-C1447&lt;0,0,covid_vaccine_statewise[[#This Row],[Total Doses Administered]]-C1447), covid_vaccine_statewise[[#This Row],[Total Doses Administered]])</f>
        <v>1337</v>
      </c>
      <c r="E1448">
        <v>542</v>
      </c>
      <c r="F1448">
        <v>112</v>
      </c>
      <c r="G1448">
        <v>3351</v>
      </c>
      <c r="H1448">
        <v>0</v>
      </c>
      <c r="I1448">
        <v>1343</v>
      </c>
      <c r="J1448">
        <v>2008</v>
      </c>
      <c r="K1448">
        <v>0</v>
      </c>
      <c r="L1448">
        <v>0</v>
      </c>
      <c r="M1448">
        <v>3351</v>
      </c>
      <c r="N1448">
        <v>0</v>
      </c>
      <c r="O1448">
        <v>0</v>
      </c>
      <c r="Y1448">
        <v>3351</v>
      </c>
      <c r="Z1448" t="str">
        <f>TRIM(covid_vaccine_statewise[[#This Row],[State]]) &amp; "_" &amp; TEXT(covid_vaccine_statewise[[#This Row],[Updated On]], "yyyy-mm-dd")</f>
        <v>Chhattisgarh_2021-01-20</v>
      </c>
    </row>
    <row r="1449" spans="1:26">
      <c r="A1449" s="1">
        <v>44217</v>
      </c>
      <c r="B1449" t="s">
        <v>29</v>
      </c>
      <c r="C1449">
        <v>5752</v>
      </c>
      <c r="D1449">
        <f>IF(covid_vaccine_statewise[[#This Row],[State]]=B1448,IF(covid_vaccine_statewise[[#This Row],[Total Doses Administered]]-C1448&lt;0,0,covid_vaccine_statewise[[#This Row],[Total Doses Administered]]-C1448), covid_vaccine_statewise[[#This Row],[Total Doses Administered]])</f>
        <v>2401</v>
      </c>
      <c r="E1449">
        <v>590</v>
      </c>
      <c r="F1449">
        <v>117</v>
      </c>
      <c r="G1449">
        <v>5752</v>
      </c>
      <c r="H1449">
        <v>0</v>
      </c>
      <c r="I1449">
        <v>2007</v>
      </c>
      <c r="J1449">
        <v>3745</v>
      </c>
      <c r="K1449">
        <v>0</v>
      </c>
      <c r="L1449">
        <v>0</v>
      </c>
      <c r="M1449">
        <v>5752</v>
      </c>
      <c r="N1449">
        <v>0</v>
      </c>
      <c r="O1449">
        <v>0</v>
      </c>
      <c r="Y1449">
        <v>5752</v>
      </c>
      <c r="Z1449" t="str">
        <f>TRIM(covid_vaccine_statewise[[#This Row],[State]]) &amp; "_" &amp; TEXT(covid_vaccine_statewise[[#This Row],[Updated On]], "yyyy-mm-dd")</f>
        <v>Chhattisgarh_2021-01-21</v>
      </c>
    </row>
    <row r="1450" spans="1:26">
      <c r="A1450" s="1">
        <v>44218</v>
      </c>
      <c r="B1450" t="s">
        <v>29</v>
      </c>
      <c r="C1450">
        <v>5807</v>
      </c>
      <c r="D1450">
        <f>IF(covid_vaccine_statewise[[#This Row],[State]]=B1449,IF(covid_vaccine_statewise[[#This Row],[Total Doses Administered]]-C1449&lt;0,0,covid_vaccine_statewise[[#This Row],[Total Doses Administered]]-C1449), covid_vaccine_statewise[[#This Row],[Total Doses Administered]])</f>
        <v>55</v>
      </c>
      <c r="E1450">
        <v>680</v>
      </c>
      <c r="F1450">
        <v>127</v>
      </c>
      <c r="G1450">
        <v>5807</v>
      </c>
      <c r="H1450">
        <v>0</v>
      </c>
      <c r="I1450">
        <v>2034</v>
      </c>
      <c r="J1450">
        <v>3773</v>
      </c>
      <c r="K1450">
        <v>0</v>
      </c>
      <c r="L1450">
        <v>0</v>
      </c>
      <c r="M1450">
        <v>5807</v>
      </c>
      <c r="N1450">
        <v>0</v>
      </c>
      <c r="O1450">
        <v>0</v>
      </c>
      <c r="Y1450">
        <v>5807</v>
      </c>
      <c r="Z1450" t="str">
        <f>TRIM(covid_vaccine_statewise[[#This Row],[State]]) &amp; "_" &amp; TEXT(covid_vaccine_statewise[[#This Row],[Updated On]], "yyyy-mm-dd")</f>
        <v>Chhattisgarh_2021-01-22</v>
      </c>
    </row>
    <row r="1451" spans="1:26">
      <c r="A1451" s="1">
        <v>44219</v>
      </c>
      <c r="B1451" t="s">
        <v>29</v>
      </c>
      <c r="C1451">
        <v>12185</v>
      </c>
      <c r="D1451">
        <f>IF(covid_vaccine_statewise[[#This Row],[State]]=B1450,IF(covid_vaccine_statewise[[#This Row],[Total Doses Administered]]-C1450&lt;0,0,covid_vaccine_statewise[[#This Row],[Total Doses Administered]]-C1450), covid_vaccine_statewise[[#This Row],[Total Doses Administered]])</f>
        <v>6378</v>
      </c>
      <c r="E1451">
        <v>803</v>
      </c>
      <c r="F1451">
        <v>175</v>
      </c>
      <c r="G1451">
        <v>12185</v>
      </c>
      <c r="H1451">
        <v>0</v>
      </c>
      <c r="I1451">
        <v>3892</v>
      </c>
      <c r="J1451">
        <v>8292</v>
      </c>
      <c r="K1451">
        <v>1</v>
      </c>
      <c r="L1451">
        <v>0</v>
      </c>
      <c r="M1451">
        <v>12185</v>
      </c>
      <c r="N1451">
        <v>0</v>
      </c>
      <c r="O1451">
        <v>0</v>
      </c>
      <c r="Y1451">
        <v>12185</v>
      </c>
      <c r="Z1451" t="str">
        <f>TRIM(covid_vaccine_statewise[[#This Row],[State]]) &amp; "_" &amp; TEXT(covid_vaccine_statewise[[#This Row],[Updated On]], "yyyy-mm-dd")</f>
        <v>Chhattisgarh_2021-01-23</v>
      </c>
    </row>
    <row r="1452" spans="1:26">
      <c r="A1452" s="1">
        <v>44220</v>
      </c>
      <c r="B1452" t="s">
        <v>29</v>
      </c>
      <c r="C1452">
        <v>12506</v>
      </c>
      <c r="D1452">
        <f>IF(covid_vaccine_statewise[[#This Row],[State]]=B1451,IF(covid_vaccine_statewise[[#This Row],[Total Doses Administered]]-C1451&lt;0,0,covid_vaccine_statewise[[#This Row],[Total Doses Administered]]-C1451), covid_vaccine_statewise[[#This Row],[Total Doses Administered]])</f>
        <v>321</v>
      </c>
      <c r="E1452">
        <v>881</v>
      </c>
      <c r="F1452">
        <v>211</v>
      </c>
      <c r="G1452">
        <v>12506</v>
      </c>
      <c r="H1452">
        <v>0</v>
      </c>
      <c r="I1452">
        <v>4046</v>
      </c>
      <c r="J1452">
        <v>8459</v>
      </c>
      <c r="K1452">
        <v>1</v>
      </c>
      <c r="L1452">
        <v>0</v>
      </c>
      <c r="M1452">
        <v>12506</v>
      </c>
      <c r="N1452">
        <v>0</v>
      </c>
      <c r="O1452">
        <v>0</v>
      </c>
      <c r="Y1452">
        <v>12506</v>
      </c>
      <c r="Z1452" t="str">
        <f>TRIM(covid_vaccine_statewise[[#This Row],[State]]) &amp; "_" &amp; TEXT(covid_vaccine_statewise[[#This Row],[Updated On]], "yyyy-mm-dd")</f>
        <v>Chhattisgarh_2021-01-24</v>
      </c>
    </row>
    <row r="1453" spans="1:26">
      <c r="A1453" s="1">
        <v>44221</v>
      </c>
      <c r="B1453" t="s">
        <v>29</v>
      </c>
      <c r="C1453">
        <v>24018</v>
      </c>
      <c r="D1453">
        <f>IF(covid_vaccine_statewise[[#This Row],[State]]=B1452,IF(covid_vaccine_statewise[[#This Row],[Total Doses Administered]]-C1452&lt;0,0,covid_vaccine_statewise[[#This Row],[Total Doses Administered]]-C1452), covid_vaccine_statewise[[#This Row],[Total Doses Administered]])</f>
        <v>11512</v>
      </c>
      <c r="E1453">
        <v>1015</v>
      </c>
      <c r="F1453">
        <v>227</v>
      </c>
      <c r="G1453">
        <v>24018</v>
      </c>
      <c r="H1453">
        <v>0</v>
      </c>
      <c r="I1453">
        <v>7753</v>
      </c>
      <c r="J1453">
        <v>16264</v>
      </c>
      <c r="K1453">
        <v>1</v>
      </c>
      <c r="L1453">
        <v>0</v>
      </c>
      <c r="M1453">
        <v>24018</v>
      </c>
      <c r="N1453">
        <v>0</v>
      </c>
      <c r="O1453">
        <v>0</v>
      </c>
      <c r="Y1453">
        <v>24018</v>
      </c>
      <c r="Z1453" t="str">
        <f>TRIM(covid_vaccine_statewise[[#This Row],[State]]) &amp; "_" &amp; TEXT(covid_vaccine_statewise[[#This Row],[Updated On]], "yyyy-mm-dd")</f>
        <v>Chhattisgarh_2021-01-25</v>
      </c>
    </row>
    <row r="1454" spans="1:26">
      <c r="A1454" s="1">
        <v>44222</v>
      </c>
      <c r="B1454" t="s">
        <v>29</v>
      </c>
      <c r="C1454">
        <v>24120</v>
      </c>
      <c r="D1454">
        <f>IF(covid_vaccine_statewise[[#This Row],[State]]=B1453,IF(covid_vaccine_statewise[[#This Row],[Total Doses Administered]]-C1453&lt;0,0,covid_vaccine_statewise[[#This Row],[Total Doses Administered]]-C1453), covid_vaccine_statewise[[#This Row],[Total Doses Administered]])</f>
        <v>102</v>
      </c>
      <c r="E1454">
        <v>1097</v>
      </c>
      <c r="F1454">
        <v>232</v>
      </c>
      <c r="G1454">
        <v>24120</v>
      </c>
      <c r="H1454">
        <v>0</v>
      </c>
      <c r="I1454">
        <v>7791</v>
      </c>
      <c r="J1454">
        <v>16328</v>
      </c>
      <c r="K1454">
        <v>1</v>
      </c>
      <c r="L1454">
        <v>0</v>
      </c>
      <c r="M1454">
        <v>24120</v>
      </c>
      <c r="N1454">
        <v>0</v>
      </c>
      <c r="O1454">
        <v>0</v>
      </c>
      <c r="Y1454">
        <v>24120</v>
      </c>
      <c r="Z1454" t="str">
        <f>TRIM(covid_vaccine_statewise[[#This Row],[State]]) &amp; "_" &amp; TEXT(covid_vaccine_statewise[[#This Row],[Updated On]], "yyyy-mm-dd")</f>
        <v>Chhattisgarh_2021-01-26</v>
      </c>
    </row>
    <row r="1455" spans="1:26">
      <c r="A1455" s="1">
        <v>44223</v>
      </c>
      <c r="B1455" t="s">
        <v>29</v>
      </c>
      <c r="C1455">
        <v>36363</v>
      </c>
      <c r="D1455">
        <f>IF(covid_vaccine_statewise[[#This Row],[State]]=B1454,IF(covid_vaccine_statewise[[#This Row],[Total Doses Administered]]-C1454&lt;0,0,covid_vaccine_statewise[[#This Row],[Total Doses Administered]]-C1454), covid_vaccine_statewise[[#This Row],[Total Doses Administered]])</f>
        <v>12243</v>
      </c>
      <c r="E1455">
        <v>1307</v>
      </c>
      <c r="F1455">
        <v>260</v>
      </c>
      <c r="G1455">
        <v>36363</v>
      </c>
      <c r="H1455">
        <v>0</v>
      </c>
      <c r="I1455">
        <v>11198</v>
      </c>
      <c r="J1455">
        <v>25162</v>
      </c>
      <c r="K1455">
        <v>3</v>
      </c>
      <c r="L1455">
        <v>0</v>
      </c>
      <c r="M1455">
        <v>36363</v>
      </c>
      <c r="N1455">
        <v>0</v>
      </c>
      <c r="O1455">
        <v>0</v>
      </c>
      <c r="Y1455">
        <v>36363</v>
      </c>
      <c r="Z1455" t="str">
        <f>TRIM(covid_vaccine_statewise[[#This Row],[State]]) &amp; "_" &amp; TEXT(covid_vaccine_statewise[[#This Row],[Updated On]], "yyyy-mm-dd")</f>
        <v>Chhattisgarh_2021-01-27</v>
      </c>
    </row>
    <row r="1456" spans="1:26">
      <c r="A1456" s="1">
        <v>44224</v>
      </c>
      <c r="B1456" t="s">
        <v>29</v>
      </c>
      <c r="C1456">
        <v>46869</v>
      </c>
      <c r="D1456">
        <f>IF(covid_vaccine_statewise[[#This Row],[State]]=B1455,IF(covid_vaccine_statewise[[#This Row],[Total Doses Administered]]-C1455&lt;0,0,covid_vaccine_statewise[[#This Row],[Total Doses Administered]]-C1455), covid_vaccine_statewise[[#This Row],[Total Doses Administered]])</f>
        <v>10506</v>
      </c>
      <c r="E1456">
        <v>1371</v>
      </c>
      <c r="F1456">
        <v>268</v>
      </c>
      <c r="G1456">
        <v>46869</v>
      </c>
      <c r="H1456">
        <v>0</v>
      </c>
      <c r="I1456">
        <v>13804</v>
      </c>
      <c r="J1456">
        <v>33062</v>
      </c>
      <c r="K1456">
        <v>3</v>
      </c>
      <c r="L1456">
        <v>0</v>
      </c>
      <c r="M1456">
        <v>46869</v>
      </c>
      <c r="N1456">
        <v>0</v>
      </c>
      <c r="O1456">
        <v>0</v>
      </c>
      <c r="Y1456">
        <v>46869</v>
      </c>
      <c r="Z1456" t="str">
        <f>TRIM(covid_vaccine_statewise[[#This Row],[State]]) &amp; "_" &amp; TEXT(covid_vaccine_statewise[[#This Row],[Updated On]], "yyyy-mm-dd")</f>
        <v>Chhattisgarh_2021-01-28</v>
      </c>
    </row>
    <row r="1457" spans="1:26">
      <c r="A1457" s="1">
        <v>44225</v>
      </c>
      <c r="B1457" t="s">
        <v>29</v>
      </c>
      <c r="C1457">
        <v>47318</v>
      </c>
      <c r="D1457">
        <f>IF(covid_vaccine_statewise[[#This Row],[State]]=B1456,IF(covid_vaccine_statewise[[#This Row],[Total Doses Administered]]-C1456&lt;0,0,covid_vaccine_statewise[[#This Row],[Total Doses Administered]]-C1456), covid_vaccine_statewise[[#This Row],[Total Doses Administered]])</f>
        <v>449</v>
      </c>
      <c r="E1457">
        <v>1488</v>
      </c>
      <c r="F1457">
        <v>279</v>
      </c>
      <c r="G1457">
        <v>47318</v>
      </c>
      <c r="H1457">
        <v>0</v>
      </c>
      <c r="I1457">
        <v>14020</v>
      </c>
      <c r="J1457">
        <v>33295</v>
      </c>
      <c r="K1457">
        <v>3</v>
      </c>
      <c r="L1457">
        <v>0</v>
      </c>
      <c r="M1457">
        <v>47318</v>
      </c>
      <c r="N1457">
        <v>0</v>
      </c>
      <c r="O1457">
        <v>0</v>
      </c>
      <c r="Y1457">
        <v>47318</v>
      </c>
      <c r="Z1457" t="str">
        <f>TRIM(covid_vaccine_statewise[[#This Row],[State]]) &amp; "_" &amp; TEXT(covid_vaccine_statewise[[#This Row],[Updated On]], "yyyy-mm-dd")</f>
        <v>Chhattisgarh_2021-01-29</v>
      </c>
    </row>
    <row r="1458" spans="1:26">
      <c r="A1458" s="1">
        <v>44226</v>
      </c>
      <c r="B1458" t="s">
        <v>29</v>
      </c>
      <c r="C1458">
        <v>57446</v>
      </c>
      <c r="D1458">
        <f>IF(covid_vaccine_statewise[[#This Row],[State]]=B1457,IF(covid_vaccine_statewise[[#This Row],[Total Doses Administered]]-C1457&lt;0,0,covid_vaccine_statewise[[#This Row],[Total Doses Administered]]-C1457), covid_vaccine_statewise[[#This Row],[Total Doses Administered]])</f>
        <v>10128</v>
      </c>
      <c r="E1458">
        <v>1520</v>
      </c>
      <c r="F1458">
        <v>280</v>
      </c>
      <c r="G1458">
        <v>57446</v>
      </c>
      <c r="H1458">
        <v>0</v>
      </c>
      <c r="I1458">
        <v>16360</v>
      </c>
      <c r="J1458">
        <v>41082</v>
      </c>
      <c r="K1458">
        <v>4</v>
      </c>
      <c r="L1458">
        <v>0</v>
      </c>
      <c r="M1458">
        <v>57446</v>
      </c>
      <c r="N1458">
        <v>0</v>
      </c>
      <c r="O1458">
        <v>0</v>
      </c>
      <c r="Y1458">
        <v>57446</v>
      </c>
      <c r="Z1458" t="str">
        <f>TRIM(covid_vaccine_statewise[[#This Row],[State]]) &amp; "_" &amp; TEXT(covid_vaccine_statewise[[#This Row],[Updated On]], "yyyy-mm-dd")</f>
        <v>Chhattisgarh_2021-01-30</v>
      </c>
    </row>
    <row r="1459" spans="1:26">
      <c r="A1459" s="1">
        <v>44227</v>
      </c>
      <c r="B1459" t="s">
        <v>29</v>
      </c>
      <c r="C1459">
        <v>57455</v>
      </c>
      <c r="D1459">
        <f>IF(covid_vaccine_statewise[[#This Row],[State]]=B1458,IF(covid_vaccine_statewise[[#This Row],[Total Doses Administered]]-C1458&lt;0,0,covid_vaccine_statewise[[#This Row],[Total Doses Administered]]-C1458), covid_vaccine_statewise[[#This Row],[Total Doses Administered]])</f>
        <v>9</v>
      </c>
      <c r="E1459">
        <v>1608</v>
      </c>
      <c r="F1459">
        <v>281</v>
      </c>
      <c r="G1459">
        <v>57455</v>
      </c>
      <c r="H1459">
        <v>0</v>
      </c>
      <c r="I1459">
        <v>16364</v>
      </c>
      <c r="J1459">
        <v>41087</v>
      </c>
      <c r="K1459">
        <v>4</v>
      </c>
      <c r="L1459">
        <v>0</v>
      </c>
      <c r="M1459">
        <v>57455</v>
      </c>
      <c r="N1459">
        <v>0</v>
      </c>
      <c r="O1459">
        <v>0</v>
      </c>
      <c r="Y1459">
        <v>57455</v>
      </c>
      <c r="Z1459" t="str">
        <f>TRIM(covid_vaccine_statewise[[#This Row],[State]]) &amp; "_" &amp; TEXT(covid_vaccine_statewise[[#This Row],[Updated On]], "yyyy-mm-dd")</f>
        <v>Chhattisgarh_2021-01-31</v>
      </c>
    </row>
    <row r="1460" spans="1:26">
      <c r="A1460" s="1">
        <v>44228</v>
      </c>
      <c r="B1460" t="s">
        <v>29</v>
      </c>
      <c r="C1460">
        <v>61482</v>
      </c>
      <c r="D1460">
        <f>IF(covid_vaccine_statewise[[#This Row],[State]]=B1459,IF(covid_vaccine_statewise[[#This Row],[Total Doses Administered]]-C1459&lt;0,0,covid_vaccine_statewise[[#This Row],[Total Doses Administered]]-C1459), covid_vaccine_statewise[[#This Row],[Total Doses Administered]])</f>
        <v>4027</v>
      </c>
      <c r="E1460">
        <v>1763</v>
      </c>
      <c r="F1460">
        <v>337</v>
      </c>
      <c r="G1460">
        <v>61482</v>
      </c>
      <c r="H1460">
        <v>0</v>
      </c>
      <c r="I1460">
        <v>17621</v>
      </c>
      <c r="J1460">
        <v>43857</v>
      </c>
      <c r="K1460">
        <v>4</v>
      </c>
      <c r="L1460">
        <v>0</v>
      </c>
      <c r="M1460">
        <v>61482</v>
      </c>
      <c r="N1460">
        <v>0</v>
      </c>
      <c r="O1460">
        <v>0</v>
      </c>
      <c r="Y1460">
        <v>61482</v>
      </c>
      <c r="Z1460" t="str">
        <f>TRIM(covid_vaccine_statewise[[#This Row],[State]]) &amp; "_" &amp; TEXT(covid_vaccine_statewise[[#This Row],[Updated On]], "yyyy-mm-dd")</f>
        <v>Chhattisgarh_2021-02-01</v>
      </c>
    </row>
    <row r="1461" spans="1:26">
      <c r="A1461" s="1">
        <v>44229</v>
      </c>
      <c r="B1461" t="s">
        <v>29</v>
      </c>
      <c r="C1461">
        <v>64509</v>
      </c>
      <c r="D1461">
        <f>IF(covid_vaccine_statewise[[#This Row],[State]]=B1460,IF(covid_vaccine_statewise[[#This Row],[Total Doses Administered]]-C1460&lt;0,0,covid_vaccine_statewise[[#This Row],[Total Doses Administered]]-C1460), covid_vaccine_statewise[[#This Row],[Total Doses Administered]])</f>
        <v>3027</v>
      </c>
      <c r="E1461">
        <v>2057</v>
      </c>
      <c r="F1461">
        <v>455</v>
      </c>
      <c r="G1461">
        <v>64509</v>
      </c>
      <c r="H1461">
        <v>0</v>
      </c>
      <c r="I1461">
        <v>18628</v>
      </c>
      <c r="J1461">
        <v>45871</v>
      </c>
      <c r="K1461">
        <v>10</v>
      </c>
      <c r="L1461">
        <v>0</v>
      </c>
      <c r="M1461">
        <v>64509</v>
      </c>
      <c r="N1461">
        <v>0</v>
      </c>
      <c r="O1461">
        <v>0</v>
      </c>
      <c r="Y1461">
        <v>64509</v>
      </c>
      <c r="Z1461" t="str">
        <f>TRIM(covid_vaccine_statewise[[#This Row],[State]]) &amp; "_" &amp; TEXT(covid_vaccine_statewise[[#This Row],[Updated On]], "yyyy-mm-dd")</f>
        <v>Chhattisgarh_2021-02-02</v>
      </c>
    </row>
    <row r="1462" spans="1:26">
      <c r="A1462" s="1">
        <v>44230</v>
      </c>
      <c r="B1462" t="s">
        <v>29</v>
      </c>
      <c r="C1462">
        <v>86044</v>
      </c>
      <c r="D1462">
        <f>IF(covid_vaccine_statewise[[#This Row],[State]]=B1461,IF(covid_vaccine_statewise[[#This Row],[Total Doses Administered]]-C1461&lt;0,0,covid_vaccine_statewise[[#This Row],[Total Doses Administered]]-C1461), covid_vaccine_statewise[[#This Row],[Total Doses Administered]])</f>
        <v>21535</v>
      </c>
      <c r="E1462">
        <v>2722</v>
      </c>
      <c r="F1462">
        <v>665</v>
      </c>
      <c r="G1462">
        <v>86044</v>
      </c>
      <c r="H1462">
        <v>0</v>
      </c>
      <c r="I1462">
        <v>22644</v>
      </c>
      <c r="J1462">
        <v>63388</v>
      </c>
      <c r="K1462">
        <v>12</v>
      </c>
      <c r="L1462">
        <v>1</v>
      </c>
      <c r="M1462">
        <v>86043</v>
      </c>
      <c r="N1462">
        <v>0</v>
      </c>
      <c r="O1462">
        <v>0</v>
      </c>
      <c r="Y1462">
        <v>86044</v>
      </c>
      <c r="Z1462" t="str">
        <f>TRIM(covid_vaccine_statewise[[#This Row],[State]]) &amp; "_" &amp; TEXT(covid_vaccine_statewise[[#This Row],[Updated On]], "yyyy-mm-dd")</f>
        <v>Chhattisgarh_2021-02-03</v>
      </c>
    </row>
    <row r="1463" spans="1:26">
      <c r="A1463" s="1">
        <v>44231</v>
      </c>
      <c r="B1463" t="s">
        <v>29</v>
      </c>
      <c r="C1463">
        <v>115725</v>
      </c>
      <c r="D1463">
        <f>IF(covid_vaccine_statewise[[#This Row],[State]]=B1462,IF(covid_vaccine_statewise[[#This Row],[Total Doses Administered]]-C1462&lt;0,0,covid_vaccine_statewise[[#This Row],[Total Doses Administered]]-C1462), covid_vaccine_statewise[[#This Row],[Total Doses Administered]])</f>
        <v>29681</v>
      </c>
      <c r="E1463">
        <v>3281</v>
      </c>
      <c r="F1463">
        <v>767</v>
      </c>
      <c r="G1463">
        <v>115725</v>
      </c>
      <c r="H1463">
        <v>0</v>
      </c>
      <c r="I1463">
        <v>26864</v>
      </c>
      <c r="J1463">
        <v>88849</v>
      </c>
      <c r="K1463">
        <v>12</v>
      </c>
      <c r="L1463">
        <v>1</v>
      </c>
      <c r="M1463">
        <v>115724</v>
      </c>
      <c r="N1463">
        <v>0</v>
      </c>
      <c r="O1463">
        <v>0</v>
      </c>
      <c r="Y1463">
        <v>115725</v>
      </c>
      <c r="Z1463" t="str">
        <f>TRIM(covid_vaccine_statewise[[#This Row],[State]]) &amp; "_" &amp; TEXT(covid_vaccine_statewise[[#This Row],[Updated On]], "yyyy-mm-dd")</f>
        <v>Chhattisgarh_2021-02-04</v>
      </c>
    </row>
    <row r="1464" spans="1:26">
      <c r="A1464" s="1">
        <v>44232</v>
      </c>
      <c r="B1464" t="s">
        <v>29</v>
      </c>
      <c r="C1464">
        <v>135072</v>
      </c>
      <c r="D1464">
        <f>IF(covid_vaccine_statewise[[#This Row],[State]]=B1463,IF(covid_vaccine_statewise[[#This Row],[Total Doses Administered]]-C1463&lt;0,0,covid_vaccine_statewise[[#This Row],[Total Doses Administered]]-C1463), covid_vaccine_statewise[[#This Row],[Total Doses Administered]])</f>
        <v>19347</v>
      </c>
      <c r="E1464">
        <v>3885</v>
      </c>
      <c r="F1464">
        <v>807</v>
      </c>
      <c r="G1464">
        <v>135072</v>
      </c>
      <c r="H1464">
        <v>0</v>
      </c>
      <c r="I1464">
        <v>29710</v>
      </c>
      <c r="J1464">
        <v>105349</v>
      </c>
      <c r="K1464">
        <v>13</v>
      </c>
      <c r="L1464">
        <v>1</v>
      </c>
      <c r="M1464">
        <v>135071</v>
      </c>
      <c r="N1464">
        <v>0</v>
      </c>
      <c r="O1464">
        <v>0</v>
      </c>
      <c r="Y1464">
        <v>135072</v>
      </c>
      <c r="Z1464" t="str">
        <f>TRIM(covid_vaccine_statewise[[#This Row],[State]]) &amp; "_" &amp; TEXT(covid_vaccine_statewise[[#This Row],[Updated On]], "yyyy-mm-dd")</f>
        <v>Chhattisgarh_2021-02-05</v>
      </c>
    </row>
    <row r="1465" spans="1:26">
      <c r="A1465" s="1">
        <v>44233</v>
      </c>
      <c r="B1465" t="s">
        <v>29</v>
      </c>
      <c r="C1465">
        <v>153515</v>
      </c>
      <c r="D1465">
        <f>IF(covid_vaccine_statewise[[#This Row],[State]]=B1464,IF(covid_vaccine_statewise[[#This Row],[Total Doses Administered]]-C1464&lt;0,0,covid_vaccine_statewise[[#This Row],[Total Doses Administered]]-C1464), covid_vaccine_statewise[[#This Row],[Total Doses Administered]])</f>
        <v>18443</v>
      </c>
      <c r="E1465">
        <v>4191</v>
      </c>
      <c r="F1465">
        <v>822</v>
      </c>
      <c r="G1465">
        <v>153515</v>
      </c>
      <c r="H1465">
        <v>0</v>
      </c>
      <c r="I1465">
        <v>32944</v>
      </c>
      <c r="J1465">
        <v>120558</v>
      </c>
      <c r="K1465">
        <v>13</v>
      </c>
      <c r="L1465">
        <v>1</v>
      </c>
      <c r="M1465">
        <v>153514</v>
      </c>
      <c r="N1465">
        <v>0</v>
      </c>
      <c r="O1465">
        <v>0</v>
      </c>
      <c r="Y1465">
        <v>153515</v>
      </c>
      <c r="Z1465" t="str">
        <f>TRIM(covid_vaccine_statewise[[#This Row],[State]]) &amp; "_" &amp; TEXT(covid_vaccine_statewise[[#This Row],[Updated On]], "yyyy-mm-dd")</f>
        <v>Chhattisgarh_2021-02-06</v>
      </c>
    </row>
    <row r="1466" spans="1:26">
      <c r="A1466" s="1">
        <v>44234</v>
      </c>
      <c r="B1466" t="s">
        <v>29</v>
      </c>
      <c r="C1466">
        <v>153531</v>
      </c>
      <c r="D1466">
        <f>IF(covid_vaccine_statewise[[#This Row],[State]]=B1465,IF(covid_vaccine_statewise[[#This Row],[Total Doses Administered]]-C1465&lt;0,0,covid_vaccine_statewise[[#This Row],[Total Doses Administered]]-C1465), covid_vaccine_statewise[[#This Row],[Total Doses Administered]])</f>
        <v>16</v>
      </c>
      <c r="E1466">
        <v>4517</v>
      </c>
      <c r="F1466">
        <v>849</v>
      </c>
      <c r="G1466">
        <v>153531</v>
      </c>
      <c r="H1466">
        <v>0</v>
      </c>
      <c r="I1466">
        <v>32947</v>
      </c>
      <c r="J1466">
        <v>120571</v>
      </c>
      <c r="K1466">
        <v>13</v>
      </c>
      <c r="L1466">
        <v>1</v>
      </c>
      <c r="M1466">
        <v>153530</v>
      </c>
      <c r="N1466">
        <v>0</v>
      </c>
      <c r="O1466">
        <v>0</v>
      </c>
      <c r="Y1466">
        <v>153531</v>
      </c>
      <c r="Z1466" t="str">
        <f>TRIM(covid_vaccine_statewise[[#This Row],[State]]) &amp; "_" &amp; TEXT(covid_vaccine_statewise[[#This Row],[Updated On]], "yyyy-mm-dd")</f>
        <v>Chhattisgarh_2021-02-07</v>
      </c>
    </row>
    <row r="1467" spans="1:26">
      <c r="A1467" s="1">
        <v>44235</v>
      </c>
      <c r="B1467" t="s">
        <v>29</v>
      </c>
      <c r="C1467">
        <v>168873</v>
      </c>
      <c r="D1467">
        <f>IF(covid_vaccine_statewise[[#This Row],[State]]=B1466,IF(covid_vaccine_statewise[[#This Row],[Total Doses Administered]]-C1466&lt;0,0,covid_vaccine_statewise[[#This Row],[Total Doses Administered]]-C1466), covid_vaccine_statewise[[#This Row],[Total Doses Administered]])</f>
        <v>15342</v>
      </c>
      <c r="E1467">
        <v>5026</v>
      </c>
      <c r="F1467">
        <v>873</v>
      </c>
      <c r="G1467">
        <v>168873</v>
      </c>
      <c r="H1467">
        <v>0</v>
      </c>
      <c r="I1467">
        <v>37783</v>
      </c>
      <c r="J1467">
        <v>131077</v>
      </c>
      <c r="K1467">
        <v>13</v>
      </c>
      <c r="L1467">
        <v>6</v>
      </c>
      <c r="M1467">
        <v>168867</v>
      </c>
      <c r="N1467">
        <v>0</v>
      </c>
      <c r="O1467">
        <v>0</v>
      </c>
      <c r="Y1467">
        <v>168873</v>
      </c>
      <c r="Z1467" t="str">
        <f>TRIM(covid_vaccine_statewise[[#This Row],[State]]) &amp; "_" &amp; TEXT(covid_vaccine_statewise[[#This Row],[Updated On]], "yyyy-mm-dd")</f>
        <v>Chhattisgarh_2021-02-08</v>
      </c>
    </row>
    <row r="1468" spans="1:26">
      <c r="A1468" s="1">
        <v>44236</v>
      </c>
      <c r="B1468" t="s">
        <v>29</v>
      </c>
      <c r="C1468">
        <v>182898</v>
      </c>
      <c r="D1468">
        <f>IF(covid_vaccine_statewise[[#This Row],[State]]=B1467,IF(covid_vaccine_statewise[[#This Row],[Total Doses Administered]]-C1467&lt;0,0,covid_vaccine_statewise[[#This Row],[Total Doses Administered]]-C1467), covid_vaccine_statewise[[#This Row],[Total Doses Administered]])</f>
        <v>14025</v>
      </c>
      <c r="E1468">
        <v>5760</v>
      </c>
      <c r="F1468">
        <v>912</v>
      </c>
      <c r="G1468">
        <v>182898</v>
      </c>
      <c r="H1468">
        <v>0</v>
      </c>
      <c r="I1468">
        <v>44895</v>
      </c>
      <c r="J1468">
        <v>137988</v>
      </c>
      <c r="K1468">
        <v>15</v>
      </c>
      <c r="L1468">
        <v>12</v>
      </c>
      <c r="M1468">
        <v>182886</v>
      </c>
      <c r="N1468">
        <v>0</v>
      </c>
      <c r="O1468">
        <v>0</v>
      </c>
      <c r="Y1468">
        <v>182898</v>
      </c>
      <c r="Z1468" t="str">
        <f>TRIM(covid_vaccine_statewise[[#This Row],[State]]) &amp; "_" &amp; TEXT(covid_vaccine_statewise[[#This Row],[Updated On]], "yyyy-mm-dd")</f>
        <v>Chhattisgarh_2021-02-09</v>
      </c>
    </row>
    <row r="1469" spans="1:26">
      <c r="A1469" s="1">
        <v>44237</v>
      </c>
      <c r="B1469" t="s">
        <v>29</v>
      </c>
      <c r="C1469">
        <v>201792</v>
      </c>
      <c r="D1469">
        <f>IF(covid_vaccine_statewise[[#This Row],[State]]=B1468,IF(covid_vaccine_statewise[[#This Row],[Total Doses Administered]]-C1468&lt;0,0,covid_vaccine_statewise[[#This Row],[Total Doses Administered]]-C1468), covid_vaccine_statewise[[#This Row],[Total Doses Administered]])</f>
        <v>18894</v>
      </c>
      <c r="E1469">
        <v>6513</v>
      </c>
      <c r="F1469">
        <v>947</v>
      </c>
      <c r="G1469">
        <v>201792</v>
      </c>
      <c r="H1469">
        <v>0</v>
      </c>
      <c r="I1469">
        <v>55370</v>
      </c>
      <c r="J1469">
        <v>146405</v>
      </c>
      <c r="K1469">
        <v>17</v>
      </c>
      <c r="L1469">
        <v>42</v>
      </c>
      <c r="M1469">
        <v>201750</v>
      </c>
      <c r="N1469">
        <v>0</v>
      </c>
      <c r="O1469">
        <v>0</v>
      </c>
      <c r="Y1469">
        <v>201792</v>
      </c>
      <c r="Z1469" t="str">
        <f>TRIM(covid_vaccine_statewise[[#This Row],[State]]) &amp; "_" &amp; TEXT(covid_vaccine_statewise[[#This Row],[Updated On]], "yyyy-mm-dd")</f>
        <v>Chhattisgarh_2021-02-10</v>
      </c>
    </row>
    <row r="1470" spans="1:26">
      <c r="A1470" s="1">
        <v>44238</v>
      </c>
      <c r="B1470" t="s">
        <v>29</v>
      </c>
      <c r="C1470">
        <v>218958</v>
      </c>
      <c r="D1470">
        <f>IF(covid_vaccine_statewise[[#This Row],[State]]=B1469,IF(covid_vaccine_statewise[[#This Row],[Total Doses Administered]]-C1469&lt;0,0,covid_vaccine_statewise[[#This Row],[Total Doses Administered]]-C1469), covid_vaccine_statewise[[#This Row],[Total Doses Administered]])</f>
        <v>17166</v>
      </c>
      <c r="E1470">
        <v>7095</v>
      </c>
      <c r="F1470">
        <v>967</v>
      </c>
      <c r="G1470">
        <v>218958</v>
      </c>
      <c r="H1470">
        <v>0</v>
      </c>
      <c r="I1470">
        <v>66634</v>
      </c>
      <c r="J1470">
        <v>152307</v>
      </c>
      <c r="K1470">
        <v>17</v>
      </c>
      <c r="L1470">
        <v>55</v>
      </c>
      <c r="M1470">
        <v>218903</v>
      </c>
      <c r="N1470">
        <v>0</v>
      </c>
      <c r="O1470">
        <v>0</v>
      </c>
      <c r="Y1470">
        <v>218958</v>
      </c>
      <c r="Z1470" t="str">
        <f>TRIM(covid_vaccine_statewise[[#This Row],[State]]) &amp; "_" &amp; TEXT(covid_vaccine_statewise[[#This Row],[Updated On]], "yyyy-mm-dd")</f>
        <v>Chhattisgarh_2021-02-11</v>
      </c>
    </row>
    <row r="1471" spans="1:26">
      <c r="A1471" s="1">
        <v>44239</v>
      </c>
      <c r="B1471" t="s">
        <v>29</v>
      </c>
      <c r="C1471">
        <v>234012</v>
      </c>
      <c r="D1471">
        <f>IF(covid_vaccine_statewise[[#This Row],[State]]=B1470,IF(covid_vaccine_statewise[[#This Row],[Total Doses Administered]]-C1470&lt;0,0,covid_vaccine_statewise[[#This Row],[Total Doses Administered]]-C1470), covid_vaccine_statewise[[#This Row],[Total Doses Administered]])</f>
        <v>15054</v>
      </c>
      <c r="E1471">
        <v>7666</v>
      </c>
      <c r="F1471">
        <v>975</v>
      </c>
      <c r="G1471">
        <v>234012</v>
      </c>
      <c r="H1471">
        <v>0</v>
      </c>
      <c r="I1471">
        <v>77219</v>
      </c>
      <c r="J1471">
        <v>156775</v>
      </c>
      <c r="K1471">
        <v>18</v>
      </c>
      <c r="L1471">
        <v>75</v>
      </c>
      <c r="M1471">
        <v>233937</v>
      </c>
      <c r="N1471">
        <v>0</v>
      </c>
      <c r="O1471">
        <v>0</v>
      </c>
      <c r="Y1471">
        <v>234012</v>
      </c>
      <c r="Z1471" t="str">
        <f>TRIM(covid_vaccine_statewise[[#This Row],[State]]) &amp; "_" &amp; TEXT(covid_vaccine_statewise[[#This Row],[Updated On]], "yyyy-mm-dd")</f>
        <v>Chhattisgarh_2021-02-12</v>
      </c>
    </row>
    <row r="1472" spans="1:26">
      <c r="A1472" s="1">
        <v>44240</v>
      </c>
      <c r="B1472" t="s">
        <v>29</v>
      </c>
      <c r="C1472">
        <v>249169</v>
      </c>
      <c r="D1472">
        <f>IF(covid_vaccine_statewise[[#This Row],[State]]=B1471,IF(covid_vaccine_statewise[[#This Row],[Total Doses Administered]]-C1471&lt;0,0,covid_vaccine_statewise[[#This Row],[Total Doses Administered]]-C1471), covid_vaccine_statewise[[#This Row],[Total Doses Administered]])</f>
        <v>15157</v>
      </c>
      <c r="E1472">
        <v>8096</v>
      </c>
      <c r="F1472">
        <v>997</v>
      </c>
      <c r="G1472">
        <v>248307</v>
      </c>
      <c r="H1472">
        <v>862</v>
      </c>
      <c r="I1472">
        <v>87409</v>
      </c>
      <c r="J1472">
        <v>160880</v>
      </c>
      <c r="K1472">
        <v>18</v>
      </c>
      <c r="L1472">
        <v>85</v>
      </c>
      <c r="M1472">
        <v>248222</v>
      </c>
      <c r="N1472">
        <v>0</v>
      </c>
      <c r="O1472">
        <v>0</v>
      </c>
      <c r="Y1472">
        <v>248307</v>
      </c>
      <c r="Z1472" t="str">
        <f>TRIM(covid_vaccine_statewise[[#This Row],[State]]) &amp; "_" &amp; TEXT(covid_vaccine_statewise[[#This Row],[Updated On]], "yyyy-mm-dd")</f>
        <v>Chhattisgarh_2021-02-13</v>
      </c>
    </row>
    <row r="1473" spans="1:26">
      <c r="A1473" s="1">
        <v>44241</v>
      </c>
      <c r="B1473" t="s">
        <v>29</v>
      </c>
      <c r="C1473">
        <v>250235</v>
      </c>
      <c r="D1473">
        <f>IF(covid_vaccine_statewise[[#This Row],[State]]=B1472,IF(covid_vaccine_statewise[[#This Row],[Total Doses Administered]]-C1472&lt;0,0,covid_vaccine_statewise[[#This Row],[Total Doses Administered]]-C1472), covid_vaccine_statewise[[#This Row],[Total Doses Administered]])</f>
        <v>1066</v>
      </c>
      <c r="E1473">
        <v>8397</v>
      </c>
      <c r="F1473">
        <v>1037</v>
      </c>
      <c r="G1473">
        <v>249309</v>
      </c>
      <c r="H1473">
        <v>926</v>
      </c>
      <c r="I1473">
        <v>88313</v>
      </c>
      <c r="J1473">
        <v>160978</v>
      </c>
      <c r="K1473">
        <v>18</v>
      </c>
      <c r="L1473">
        <v>85</v>
      </c>
      <c r="M1473">
        <v>249224</v>
      </c>
      <c r="N1473">
        <v>0</v>
      </c>
      <c r="O1473">
        <v>0</v>
      </c>
      <c r="Y1473">
        <v>249309</v>
      </c>
      <c r="Z1473" t="str">
        <f>TRIM(covid_vaccine_statewise[[#This Row],[State]]) &amp; "_" &amp; TEXT(covid_vaccine_statewise[[#This Row],[Updated On]], "yyyy-mm-dd")</f>
        <v>Chhattisgarh_2021-02-14</v>
      </c>
    </row>
    <row r="1474" spans="1:26">
      <c r="A1474" s="1">
        <v>44242</v>
      </c>
      <c r="B1474" t="s">
        <v>29</v>
      </c>
      <c r="C1474">
        <v>277098</v>
      </c>
      <c r="D1474">
        <f>IF(covid_vaccine_statewise[[#This Row],[State]]=B1473,IF(covid_vaccine_statewise[[#This Row],[Total Doses Administered]]-C1473&lt;0,0,covid_vaccine_statewise[[#This Row],[Total Doses Administered]]-C1473), covid_vaccine_statewise[[#This Row],[Total Doses Administered]])</f>
        <v>26863</v>
      </c>
      <c r="E1474">
        <v>8985</v>
      </c>
      <c r="F1474">
        <v>1064</v>
      </c>
      <c r="G1474">
        <v>271832</v>
      </c>
      <c r="H1474">
        <v>5266</v>
      </c>
      <c r="I1474">
        <v>104665</v>
      </c>
      <c r="J1474">
        <v>167148</v>
      </c>
      <c r="K1474">
        <v>19</v>
      </c>
      <c r="L1474">
        <v>106</v>
      </c>
      <c r="M1474">
        <v>271726</v>
      </c>
      <c r="N1474">
        <v>0</v>
      </c>
      <c r="O1474">
        <v>0</v>
      </c>
      <c r="Y1474">
        <v>271832</v>
      </c>
      <c r="Z1474" t="str">
        <f>TRIM(covid_vaccine_statewise[[#This Row],[State]]) &amp; "_" &amp; TEXT(covid_vaccine_statewise[[#This Row],[Updated On]], "yyyy-mm-dd")</f>
        <v>Chhattisgarh_2021-02-15</v>
      </c>
    </row>
    <row r="1475" spans="1:26">
      <c r="A1475" s="1">
        <v>44243</v>
      </c>
      <c r="B1475" t="s">
        <v>29</v>
      </c>
      <c r="C1475">
        <v>294241</v>
      </c>
      <c r="D1475">
        <f>IF(covid_vaccine_statewise[[#This Row],[State]]=B1474,IF(covid_vaccine_statewise[[#This Row],[Total Doses Administered]]-C1474&lt;0,0,covid_vaccine_statewise[[#This Row],[Total Doses Administered]]-C1474), covid_vaccine_statewise[[#This Row],[Total Doses Administered]])</f>
        <v>17143</v>
      </c>
      <c r="E1475">
        <v>9620</v>
      </c>
      <c r="F1475">
        <v>1096</v>
      </c>
      <c r="G1475">
        <v>287420</v>
      </c>
      <c r="H1475">
        <v>6821</v>
      </c>
      <c r="I1475">
        <v>115803</v>
      </c>
      <c r="J1475">
        <v>171597</v>
      </c>
      <c r="K1475">
        <v>20</v>
      </c>
      <c r="L1475">
        <v>107</v>
      </c>
      <c r="M1475">
        <v>287313</v>
      </c>
      <c r="N1475">
        <v>0</v>
      </c>
      <c r="O1475">
        <v>0</v>
      </c>
      <c r="Y1475">
        <v>287420</v>
      </c>
      <c r="Z1475" t="str">
        <f>TRIM(covid_vaccine_statewise[[#This Row],[State]]) &amp; "_" &amp; TEXT(covid_vaccine_statewise[[#This Row],[Updated On]], "yyyy-mm-dd")</f>
        <v>Chhattisgarh_2021-02-16</v>
      </c>
    </row>
    <row r="1476" spans="1:26">
      <c r="A1476" s="1">
        <v>44244</v>
      </c>
      <c r="B1476" t="s">
        <v>29</v>
      </c>
      <c r="C1476">
        <v>312728</v>
      </c>
      <c r="D1476">
        <f>IF(covid_vaccine_statewise[[#This Row],[State]]=B1475,IF(covid_vaccine_statewise[[#This Row],[Total Doses Administered]]-C1475&lt;0,0,covid_vaccine_statewise[[#This Row],[Total Doses Administered]]-C1475), covid_vaccine_statewise[[#This Row],[Total Doses Administered]])</f>
        <v>18487</v>
      </c>
      <c r="E1476">
        <v>10310</v>
      </c>
      <c r="F1476">
        <v>1106</v>
      </c>
      <c r="G1476">
        <v>302752</v>
      </c>
      <c r="H1476">
        <v>9976</v>
      </c>
      <c r="I1476">
        <v>126795</v>
      </c>
      <c r="J1476">
        <v>175937</v>
      </c>
      <c r="K1476">
        <v>20</v>
      </c>
      <c r="L1476">
        <v>119</v>
      </c>
      <c r="M1476">
        <v>302633</v>
      </c>
      <c r="N1476">
        <v>0</v>
      </c>
      <c r="O1476">
        <v>0</v>
      </c>
      <c r="Y1476">
        <v>302752</v>
      </c>
      <c r="Z1476" t="str">
        <f>TRIM(covid_vaccine_statewise[[#This Row],[State]]) &amp; "_" &amp; TEXT(covid_vaccine_statewise[[#This Row],[Updated On]], "yyyy-mm-dd")</f>
        <v>Chhattisgarh_2021-02-17</v>
      </c>
    </row>
    <row r="1477" spans="1:26">
      <c r="A1477" s="1">
        <v>44245</v>
      </c>
      <c r="B1477" t="s">
        <v>29</v>
      </c>
      <c r="C1477">
        <v>329628</v>
      </c>
      <c r="D1477">
        <f>IF(covid_vaccine_statewise[[#This Row],[State]]=B1476,IF(covid_vaccine_statewise[[#This Row],[Total Doses Administered]]-C1476&lt;0,0,covid_vaccine_statewise[[#This Row],[Total Doses Administered]]-C1476), covid_vaccine_statewise[[#This Row],[Total Doses Administered]])</f>
        <v>16900</v>
      </c>
      <c r="E1477">
        <v>10912</v>
      </c>
      <c r="F1477">
        <v>1112</v>
      </c>
      <c r="G1477">
        <v>315032</v>
      </c>
      <c r="H1477">
        <v>14596</v>
      </c>
      <c r="I1477">
        <v>137442</v>
      </c>
      <c r="J1477">
        <v>177568</v>
      </c>
      <c r="K1477">
        <v>22</v>
      </c>
      <c r="L1477">
        <v>151</v>
      </c>
      <c r="M1477">
        <v>314881</v>
      </c>
      <c r="N1477">
        <v>0</v>
      </c>
      <c r="O1477">
        <v>0</v>
      </c>
      <c r="Y1477">
        <v>315032</v>
      </c>
      <c r="Z1477" t="str">
        <f>TRIM(covid_vaccine_statewise[[#This Row],[State]]) &amp; "_" &amp; TEXT(covid_vaccine_statewise[[#This Row],[Updated On]], "yyyy-mm-dd")</f>
        <v>Chhattisgarh_2021-02-18</v>
      </c>
    </row>
    <row r="1478" spans="1:26">
      <c r="A1478" s="1">
        <v>44246</v>
      </c>
      <c r="B1478" t="s">
        <v>29</v>
      </c>
      <c r="C1478">
        <v>348220</v>
      </c>
      <c r="D1478">
        <f>IF(covid_vaccine_statewise[[#This Row],[State]]=B1477,IF(covid_vaccine_statewise[[#This Row],[Total Doses Administered]]-C1477&lt;0,0,covid_vaccine_statewise[[#This Row],[Total Doses Administered]]-C1477), covid_vaccine_statewise[[#This Row],[Total Doses Administered]])</f>
        <v>18592</v>
      </c>
      <c r="E1478">
        <v>11530</v>
      </c>
      <c r="F1478">
        <v>1116</v>
      </c>
      <c r="G1478">
        <v>331802</v>
      </c>
      <c r="H1478">
        <v>16418</v>
      </c>
      <c r="I1478">
        <v>148155</v>
      </c>
      <c r="J1478">
        <v>183625</v>
      </c>
      <c r="K1478">
        <v>22</v>
      </c>
      <c r="L1478">
        <v>198</v>
      </c>
      <c r="M1478">
        <v>331604</v>
      </c>
      <c r="N1478">
        <v>0</v>
      </c>
      <c r="O1478">
        <v>0</v>
      </c>
      <c r="Y1478">
        <v>331802</v>
      </c>
      <c r="Z1478" t="str">
        <f>TRIM(covid_vaccine_statewise[[#This Row],[State]]) &amp; "_" &amp; TEXT(covid_vaccine_statewise[[#This Row],[Updated On]], "yyyy-mm-dd")</f>
        <v>Chhattisgarh_2021-02-19</v>
      </c>
    </row>
    <row r="1479" spans="1:26">
      <c r="A1479" s="1">
        <v>44247</v>
      </c>
      <c r="B1479" t="s">
        <v>29</v>
      </c>
      <c r="C1479">
        <v>362135</v>
      </c>
      <c r="D1479">
        <f>IF(covid_vaccine_statewise[[#This Row],[State]]=B1478,IF(covid_vaccine_statewise[[#This Row],[Total Doses Administered]]-C1478&lt;0,0,covid_vaccine_statewise[[#This Row],[Total Doses Administered]]-C1478), covid_vaccine_statewise[[#This Row],[Total Doses Administered]])</f>
        <v>13915</v>
      </c>
      <c r="E1479">
        <v>11886</v>
      </c>
      <c r="F1479">
        <v>1119</v>
      </c>
      <c r="G1479">
        <v>341230</v>
      </c>
      <c r="H1479">
        <v>20905</v>
      </c>
      <c r="I1479">
        <v>155414</v>
      </c>
      <c r="J1479">
        <v>185794</v>
      </c>
      <c r="K1479">
        <v>22</v>
      </c>
      <c r="L1479">
        <v>220</v>
      </c>
      <c r="M1479">
        <v>341010</v>
      </c>
      <c r="N1479">
        <v>0</v>
      </c>
      <c r="O1479">
        <v>0</v>
      </c>
      <c r="Y1479">
        <v>341230</v>
      </c>
      <c r="Z1479" t="str">
        <f>TRIM(covid_vaccine_statewise[[#This Row],[State]]) &amp; "_" &amp; TEXT(covid_vaccine_statewise[[#This Row],[Updated On]], "yyyy-mm-dd")</f>
        <v>Chhattisgarh_2021-02-20</v>
      </c>
    </row>
    <row r="1480" spans="1:26">
      <c r="A1480" s="1">
        <v>44248</v>
      </c>
      <c r="B1480" t="s">
        <v>29</v>
      </c>
      <c r="C1480">
        <v>363144</v>
      </c>
      <c r="D1480">
        <f>IF(covid_vaccine_statewise[[#This Row],[State]]=B1479,IF(covid_vaccine_statewise[[#This Row],[Total Doses Administered]]-C1479&lt;0,0,covid_vaccine_statewise[[#This Row],[Total Doses Administered]]-C1479), covid_vaccine_statewise[[#This Row],[Total Doses Administered]])</f>
        <v>1009</v>
      </c>
      <c r="E1480">
        <v>12168</v>
      </c>
      <c r="F1480">
        <v>1123</v>
      </c>
      <c r="G1480">
        <v>342208</v>
      </c>
      <c r="H1480">
        <v>20936</v>
      </c>
      <c r="I1480">
        <v>156360</v>
      </c>
      <c r="J1480">
        <v>185826</v>
      </c>
      <c r="K1480">
        <v>22</v>
      </c>
      <c r="L1480">
        <v>220</v>
      </c>
      <c r="M1480">
        <v>341988</v>
      </c>
      <c r="N1480">
        <v>0</v>
      </c>
      <c r="O1480">
        <v>0</v>
      </c>
      <c r="Y1480">
        <v>342208</v>
      </c>
      <c r="Z1480" t="str">
        <f>TRIM(covid_vaccine_statewise[[#This Row],[State]]) &amp; "_" &amp; TEXT(covid_vaccine_statewise[[#This Row],[Updated On]], "yyyy-mm-dd")</f>
        <v>Chhattisgarh_2021-02-21</v>
      </c>
    </row>
    <row r="1481" spans="1:26">
      <c r="A1481" s="1">
        <v>44249</v>
      </c>
      <c r="B1481" t="s">
        <v>29</v>
      </c>
      <c r="C1481">
        <v>380439</v>
      </c>
      <c r="D1481">
        <f>IF(covid_vaccine_statewise[[#This Row],[State]]=B1480,IF(covid_vaccine_statewise[[#This Row],[Total Doses Administered]]-C1480&lt;0,0,covid_vaccine_statewise[[#This Row],[Total Doses Administered]]-C1480), covid_vaccine_statewise[[#This Row],[Total Doses Administered]])</f>
        <v>17295</v>
      </c>
      <c r="E1481">
        <v>12648</v>
      </c>
      <c r="F1481">
        <v>1125</v>
      </c>
      <c r="G1481">
        <v>351864</v>
      </c>
      <c r="H1481">
        <v>28575</v>
      </c>
      <c r="I1481">
        <v>163841</v>
      </c>
      <c r="J1481">
        <v>188001</v>
      </c>
      <c r="K1481">
        <v>22</v>
      </c>
      <c r="L1481">
        <v>232</v>
      </c>
      <c r="M1481">
        <v>351632</v>
      </c>
      <c r="N1481">
        <v>0</v>
      </c>
      <c r="O1481">
        <v>0</v>
      </c>
      <c r="Y1481">
        <v>351864</v>
      </c>
      <c r="Z1481" t="str">
        <f>TRIM(covid_vaccine_statewise[[#This Row],[State]]) &amp; "_" &amp; TEXT(covid_vaccine_statewise[[#This Row],[Updated On]], "yyyy-mm-dd")</f>
        <v>Chhattisgarh_2021-02-22</v>
      </c>
    </row>
    <row r="1482" spans="1:26">
      <c r="A1482" s="1">
        <v>44250</v>
      </c>
      <c r="B1482" t="s">
        <v>29</v>
      </c>
      <c r="C1482">
        <v>389928</v>
      </c>
      <c r="D1482">
        <f>IF(covid_vaccine_statewise[[#This Row],[State]]=B1481,IF(covid_vaccine_statewise[[#This Row],[Total Doses Administered]]-C1481&lt;0,0,covid_vaccine_statewise[[#This Row],[Total Doses Administered]]-C1481), covid_vaccine_statewise[[#This Row],[Total Doses Administered]])</f>
        <v>9489</v>
      </c>
      <c r="E1482">
        <v>13156</v>
      </c>
      <c r="F1482">
        <v>1128</v>
      </c>
      <c r="G1482">
        <v>358547</v>
      </c>
      <c r="H1482">
        <v>31381</v>
      </c>
      <c r="I1482">
        <v>168912</v>
      </c>
      <c r="J1482">
        <v>189613</v>
      </c>
      <c r="K1482">
        <v>22</v>
      </c>
      <c r="L1482">
        <v>269</v>
      </c>
      <c r="M1482">
        <v>358278</v>
      </c>
      <c r="N1482">
        <v>0</v>
      </c>
      <c r="O1482">
        <v>0</v>
      </c>
      <c r="Y1482">
        <v>358547</v>
      </c>
      <c r="Z1482" t="str">
        <f>TRIM(covid_vaccine_statewise[[#This Row],[State]]) &amp; "_" &amp; TEXT(covid_vaccine_statewise[[#This Row],[Updated On]], "yyyy-mm-dd")</f>
        <v>Chhattisgarh_2021-02-23</v>
      </c>
    </row>
    <row r="1483" spans="1:26">
      <c r="A1483" s="1">
        <v>44251</v>
      </c>
      <c r="B1483" t="s">
        <v>29</v>
      </c>
      <c r="C1483">
        <v>405172</v>
      </c>
      <c r="D1483">
        <f>IF(covid_vaccine_statewise[[#This Row],[State]]=B1482,IF(covid_vaccine_statewise[[#This Row],[Total Doses Administered]]-C1482&lt;0,0,covid_vaccine_statewise[[#This Row],[Total Doses Administered]]-C1482), covid_vaccine_statewise[[#This Row],[Total Doses Administered]])</f>
        <v>15244</v>
      </c>
      <c r="E1483">
        <v>13690</v>
      </c>
      <c r="F1483">
        <v>1132</v>
      </c>
      <c r="G1483">
        <v>365643</v>
      </c>
      <c r="H1483">
        <v>39529</v>
      </c>
      <c r="I1483">
        <v>174016</v>
      </c>
      <c r="J1483">
        <v>191605</v>
      </c>
      <c r="K1483">
        <v>22</v>
      </c>
      <c r="L1483">
        <v>310</v>
      </c>
      <c r="M1483">
        <v>365333</v>
      </c>
      <c r="N1483">
        <v>0</v>
      </c>
      <c r="O1483">
        <v>0</v>
      </c>
      <c r="Y1483">
        <v>365643</v>
      </c>
      <c r="Z1483" t="str">
        <f>TRIM(covid_vaccine_statewise[[#This Row],[State]]) &amp; "_" &amp; TEXT(covid_vaccine_statewise[[#This Row],[Updated On]], "yyyy-mm-dd")</f>
        <v>Chhattisgarh_2021-02-24</v>
      </c>
    </row>
    <row r="1484" spans="1:26">
      <c r="A1484" s="1">
        <v>44252</v>
      </c>
      <c r="B1484" t="s">
        <v>29</v>
      </c>
      <c r="C1484">
        <v>420647</v>
      </c>
      <c r="D1484">
        <f>IF(covid_vaccine_statewise[[#This Row],[State]]=B1483,IF(covid_vaccine_statewise[[#This Row],[Total Doses Administered]]-C1483&lt;0,0,covid_vaccine_statewise[[#This Row],[Total Doses Administered]]-C1483), covid_vaccine_statewise[[#This Row],[Total Doses Administered]])</f>
        <v>15475</v>
      </c>
      <c r="E1484">
        <v>14122</v>
      </c>
      <c r="F1484">
        <v>1134</v>
      </c>
      <c r="G1484">
        <v>372248</v>
      </c>
      <c r="H1484">
        <v>48399</v>
      </c>
      <c r="I1484">
        <v>178804</v>
      </c>
      <c r="J1484">
        <v>193422</v>
      </c>
      <c r="K1484">
        <v>22</v>
      </c>
      <c r="L1484">
        <v>353</v>
      </c>
      <c r="M1484">
        <v>371895</v>
      </c>
      <c r="N1484">
        <v>0</v>
      </c>
      <c r="O1484">
        <v>0</v>
      </c>
      <c r="Y1484">
        <v>372248</v>
      </c>
      <c r="Z1484" t="str">
        <f>TRIM(covid_vaccine_statewise[[#This Row],[State]]) &amp; "_" &amp; TEXT(covid_vaccine_statewise[[#This Row],[Updated On]], "yyyy-mm-dd")</f>
        <v>Chhattisgarh_2021-02-25</v>
      </c>
    </row>
    <row r="1485" spans="1:26">
      <c r="A1485" s="1">
        <v>44253</v>
      </c>
      <c r="B1485" t="s">
        <v>29</v>
      </c>
      <c r="C1485">
        <v>428473</v>
      </c>
      <c r="D1485">
        <f>IF(covid_vaccine_statewise[[#This Row],[State]]=B1484,IF(covid_vaccine_statewise[[#This Row],[Total Doses Administered]]-C1484&lt;0,0,covid_vaccine_statewise[[#This Row],[Total Doses Administered]]-C1484), covid_vaccine_statewise[[#This Row],[Total Doses Administered]])</f>
        <v>7826</v>
      </c>
      <c r="E1485">
        <v>14139</v>
      </c>
      <c r="F1485">
        <v>1134</v>
      </c>
      <c r="G1485">
        <v>376718</v>
      </c>
      <c r="H1485">
        <v>51755</v>
      </c>
      <c r="I1485">
        <v>182145</v>
      </c>
      <c r="J1485">
        <v>194551</v>
      </c>
      <c r="K1485">
        <v>22</v>
      </c>
      <c r="L1485">
        <v>371</v>
      </c>
      <c r="M1485">
        <v>376347</v>
      </c>
      <c r="N1485">
        <v>0</v>
      </c>
      <c r="O1485">
        <v>0</v>
      </c>
      <c r="Y1485">
        <v>376718</v>
      </c>
      <c r="Z1485" t="str">
        <f>TRIM(covid_vaccine_statewise[[#This Row],[State]]) &amp; "_" &amp; TEXT(covid_vaccine_statewise[[#This Row],[Updated On]], "yyyy-mm-dd")</f>
        <v>Chhattisgarh_2021-02-26</v>
      </c>
    </row>
    <row r="1486" spans="1:26">
      <c r="A1486" s="1">
        <v>44254</v>
      </c>
      <c r="B1486" t="s">
        <v>29</v>
      </c>
      <c r="C1486">
        <v>428473</v>
      </c>
      <c r="D1486">
        <f>IF(covid_vaccine_statewise[[#This Row],[State]]=B1485,IF(covid_vaccine_statewise[[#This Row],[Total Doses Administered]]-C1485&lt;0,0,covid_vaccine_statewise[[#This Row],[Total Doses Administered]]-C1485), covid_vaccine_statewise[[#This Row],[Total Doses Administered]])</f>
        <v>0</v>
      </c>
      <c r="E1486">
        <v>14139</v>
      </c>
      <c r="F1486">
        <v>1134</v>
      </c>
      <c r="G1486">
        <v>376718</v>
      </c>
      <c r="H1486">
        <v>51755</v>
      </c>
      <c r="I1486">
        <v>182145</v>
      </c>
      <c r="J1486">
        <v>194551</v>
      </c>
      <c r="K1486">
        <v>22</v>
      </c>
      <c r="L1486">
        <v>371</v>
      </c>
      <c r="M1486">
        <v>376347</v>
      </c>
      <c r="N1486">
        <v>0</v>
      </c>
      <c r="O1486">
        <v>0</v>
      </c>
      <c r="Y1486">
        <v>376718</v>
      </c>
      <c r="Z1486" t="str">
        <f>TRIM(covid_vaccine_statewise[[#This Row],[State]]) &amp; "_" &amp; TEXT(covid_vaccine_statewise[[#This Row],[Updated On]], "yyyy-mm-dd")</f>
        <v>Chhattisgarh_2021-02-27</v>
      </c>
    </row>
    <row r="1487" spans="1:26">
      <c r="A1487" s="1">
        <v>44255</v>
      </c>
      <c r="B1487" t="s">
        <v>29</v>
      </c>
      <c r="C1487">
        <v>428473</v>
      </c>
      <c r="D1487">
        <f>IF(covid_vaccine_statewise[[#This Row],[State]]=B1486,IF(covid_vaccine_statewise[[#This Row],[Total Doses Administered]]-C1486&lt;0,0,covid_vaccine_statewise[[#This Row],[Total Doses Administered]]-C1486), covid_vaccine_statewise[[#This Row],[Total Doses Administered]])</f>
        <v>0</v>
      </c>
      <c r="E1487">
        <v>14712</v>
      </c>
      <c r="F1487">
        <v>1151</v>
      </c>
      <c r="G1487">
        <v>376718</v>
      </c>
      <c r="H1487">
        <v>51755</v>
      </c>
      <c r="I1487">
        <v>182145</v>
      </c>
      <c r="J1487">
        <v>194551</v>
      </c>
      <c r="K1487">
        <v>22</v>
      </c>
      <c r="L1487">
        <v>371</v>
      </c>
      <c r="M1487">
        <v>376347</v>
      </c>
      <c r="N1487">
        <v>0</v>
      </c>
      <c r="O1487">
        <v>0</v>
      </c>
      <c r="Y1487">
        <v>376718</v>
      </c>
      <c r="Z1487" t="str">
        <f>TRIM(covid_vaccine_statewise[[#This Row],[State]]) &amp; "_" &amp; TEXT(covid_vaccine_statewise[[#This Row],[Updated On]], "yyyy-mm-dd")</f>
        <v>Chhattisgarh_2021-02-28</v>
      </c>
    </row>
    <row r="1488" spans="1:26">
      <c r="A1488" s="1">
        <v>44256</v>
      </c>
      <c r="B1488" t="s">
        <v>29</v>
      </c>
      <c r="C1488">
        <v>428473</v>
      </c>
      <c r="D1488">
        <f>IF(covid_vaccine_statewise[[#This Row],[State]]=B1487,IF(covid_vaccine_statewise[[#This Row],[Total Doses Administered]]-C1487&lt;0,0,covid_vaccine_statewise[[#This Row],[Total Doses Administered]]-C1487), covid_vaccine_statewise[[#This Row],[Total Doses Administered]])</f>
        <v>0</v>
      </c>
      <c r="E1488">
        <v>16075</v>
      </c>
      <c r="F1488">
        <v>1196</v>
      </c>
      <c r="G1488">
        <v>376718</v>
      </c>
      <c r="H1488">
        <v>51755</v>
      </c>
      <c r="I1488">
        <v>182145</v>
      </c>
      <c r="J1488">
        <v>194551</v>
      </c>
      <c r="K1488">
        <v>22</v>
      </c>
      <c r="L1488">
        <v>371</v>
      </c>
      <c r="M1488">
        <v>376347</v>
      </c>
      <c r="N1488">
        <v>0</v>
      </c>
      <c r="O1488">
        <v>0</v>
      </c>
      <c r="Y1488">
        <v>376718</v>
      </c>
      <c r="Z1488" t="str">
        <f>TRIM(covid_vaccine_statewise[[#This Row],[State]]) &amp; "_" &amp; TEXT(covid_vaccine_statewise[[#This Row],[Updated On]], "yyyy-mm-dd")</f>
        <v>Chhattisgarh_2021-03-01</v>
      </c>
    </row>
    <row r="1489" spans="1:26">
      <c r="A1489" s="1">
        <v>44257</v>
      </c>
      <c r="B1489" t="s">
        <v>29</v>
      </c>
      <c r="C1489">
        <v>459117</v>
      </c>
      <c r="D1489">
        <f>IF(covid_vaccine_statewise[[#This Row],[State]]=B1488,IF(covid_vaccine_statewise[[#This Row],[Total Doses Administered]]-C1488&lt;0,0,covid_vaccine_statewise[[#This Row],[Total Doses Administered]]-C1488), covid_vaccine_statewise[[#This Row],[Total Doses Administered]])</f>
        <v>30644</v>
      </c>
      <c r="E1489">
        <v>18009</v>
      </c>
      <c r="F1489">
        <v>1222</v>
      </c>
      <c r="G1489">
        <v>397759</v>
      </c>
      <c r="H1489">
        <v>61358</v>
      </c>
      <c r="I1489">
        <v>194776</v>
      </c>
      <c r="J1489">
        <v>202960</v>
      </c>
      <c r="K1489">
        <v>23</v>
      </c>
      <c r="L1489">
        <v>381</v>
      </c>
      <c r="M1489">
        <v>397378</v>
      </c>
      <c r="N1489">
        <v>0</v>
      </c>
      <c r="O1489">
        <v>0</v>
      </c>
      <c r="Y1489">
        <v>397759</v>
      </c>
      <c r="Z1489" t="str">
        <f>TRIM(covid_vaccine_statewise[[#This Row],[State]]) &amp; "_" &amp; TEXT(covid_vaccine_statewise[[#This Row],[Updated On]], "yyyy-mm-dd")</f>
        <v>Chhattisgarh_2021-03-02</v>
      </c>
    </row>
    <row r="1490" spans="1:26">
      <c r="A1490" s="1">
        <v>44258</v>
      </c>
      <c r="B1490" t="s">
        <v>29</v>
      </c>
      <c r="C1490">
        <v>488780</v>
      </c>
      <c r="D1490">
        <f>IF(covid_vaccine_statewise[[#This Row],[State]]=B1489,IF(covid_vaccine_statewise[[#This Row],[Total Doses Administered]]-C1489&lt;0,0,covid_vaccine_statewise[[#This Row],[Total Doses Administered]]-C1489), covid_vaccine_statewise[[#This Row],[Total Doses Administered]])</f>
        <v>29663</v>
      </c>
      <c r="E1490">
        <v>24441</v>
      </c>
      <c r="F1490">
        <v>1316</v>
      </c>
      <c r="G1490">
        <v>417448</v>
      </c>
      <c r="H1490">
        <v>71332</v>
      </c>
      <c r="I1490">
        <v>205810</v>
      </c>
      <c r="J1490">
        <v>211614</v>
      </c>
      <c r="K1490">
        <v>24</v>
      </c>
      <c r="L1490">
        <v>389</v>
      </c>
      <c r="M1490">
        <v>417059</v>
      </c>
      <c r="N1490">
        <v>0</v>
      </c>
      <c r="O1490">
        <v>0</v>
      </c>
      <c r="Y1490">
        <v>417448</v>
      </c>
      <c r="Z1490" t="str">
        <f>TRIM(covid_vaccine_statewise[[#This Row],[State]]) &amp; "_" &amp; TEXT(covid_vaccine_statewise[[#This Row],[Updated On]], "yyyy-mm-dd")</f>
        <v>Chhattisgarh_2021-03-03</v>
      </c>
    </row>
    <row r="1491" spans="1:26">
      <c r="A1491" s="1">
        <v>44259</v>
      </c>
      <c r="B1491" t="s">
        <v>29</v>
      </c>
      <c r="C1491">
        <v>533925</v>
      </c>
      <c r="D1491">
        <f>IF(covid_vaccine_statewise[[#This Row],[State]]=B1490,IF(covid_vaccine_statewise[[#This Row],[Total Doses Administered]]-C1490&lt;0,0,covid_vaccine_statewise[[#This Row],[Total Doses Administered]]-C1490), covid_vaccine_statewise[[#This Row],[Total Doses Administered]])</f>
        <v>45145</v>
      </c>
      <c r="E1491">
        <v>27388</v>
      </c>
      <c r="F1491">
        <v>1366</v>
      </c>
      <c r="G1491">
        <v>445300</v>
      </c>
      <c r="H1491">
        <v>88625</v>
      </c>
      <c r="I1491">
        <v>220066</v>
      </c>
      <c r="J1491">
        <v>225210</v>
      </c>
      <c r="K1491">
        <v>24</v>
      </c>
      <c r="L1491">
        <v>402</v>
      </c>
      <c r="M1491">
        <v>444898</v>
      </c>
      <c r="N1491">
        <v>0</v>
      </c>
      <c r="O1491">
        <v>0</v>
      </c>
      <c r="Y1491">
        <v>445300</v>
      </c>
      <c r="Z1491" t="str">
        <f>TRIM(covid_vaccine_statewise[[#This Row],[State]]) &amp; "_" &amp; TEXT(covid_vaccine_statewise[[#This Row],[Updated On]], "yyyy-mm-dd")</f>
        <v>Chhattisgarh_2021-03-04</v>
      </c>
    </row>
    <row r="1492" spans="1:26">
      <c r="A1492" s="1">
        <v>44260</v>
      </c>
      <c r="B1492" t="s">
        <v>29</v>
      </c>
      <c r="C1492">
        <v>578118</v>
      </c>
      <c r="D1492">
        <f>IF(covid_vaccine_statewise[[#This Row],[State]]=B1491,IF(covid_vaccine_statewise[[#This Row],[Total Doses Administered]]-C1491&lt;0,0,covid_vaccine_statewise[[#This Row],[Total Doses Administered]]-C1491), covid_vaccine_statewise[[#This Row],[Total Doses Administered]])</f>
        <v>44193</v>
      </c>
      <c r="E1492">
        <v>30892</v>
      </c>
      <c r="F1492">
        <v>1407</v>
      </c>
      <c r="G1492">
        <v>474620</v>
      </c>
      <c r="H1492">
        <v>103498</v>
      </c>
      <c r="I1492">
        <v>235108</v>
      </c>
      <c r="J1492">
        <v>239483</v>
      </c>
      <c r="K1492">
        <v>29</v>
      </c>
      <c r="L1492">
        <v>419</v>
      </c>
      <c r="M1492">
        <v>474201</v>
      </c>
      <c r="N1492">
        <v>0</v>
      </c>
      <c r="O1492">
        <v>0</v>
      </c>
      <c r="Y1492">
        <v>474620</v>
      </c>
      <c r="Z1492" t="str">
        <f>TRIM(covid_vaccine_statewise[[#This Row],[State]]) &amp; "_" &amp; TEXT(covid_vaccine_statewise[[#This Row],[Updated On]], "yyyy-mm-dd")</f>
        <v>Chhattisgarh_2021-03-05</v>
      </c>
    </row>
    <row r="1493" spans="1:26">
      <c r="A1493" s="1">
        <v>44261</v>
      </c>
      <c r="B1493" t="s">
        <v>29</v>
      </c>
      <c r="C1493">
        <v>632575</v>
      </c>
      <c r="D1493">
        <f>IF(covid_vaccine_statewise[[#This Row],[State]]=B1492,IF(covid_vaccine_statewise[[#This Row],[Total Doses Administered]]-C1492&lt;0,0,covid_vaccine_statewise[[#This Row],[Total Doses Administered]]-C1492), covid_vaccine_statewise[[#This Row],[Total Doses Administered]])</f>
        <v>54457</v>
      </c>
      <c r="E1493">
        <v>32769</v>
      </c>
      <c r="F1493">
        <v>1433</v>
      </c>
      <c r="G1493">
        <v>512183</v>
      </c>
      <c r="H1493">
        <v>120392</v>
      </c>
      <c r="I1493">
        <v>253575</v>
      </c>
      <c r="J1493">
        <v>258578</v>
      </c>
      <c r="K1493">
        <v>30</v>
      </c>
      <c r="L1493">
        <v>425</v>
      </c>
      <c r="M1493">
        <v>511758</v>
      </c>
      <c r="N1493">
        <v>0</v>
      </c>
      <c r="O1493">
        <v>0</v>
      </c>
      <c r="Y1493">
        <v>512183</v>
      </c>
      <c r="Z1493" t="str">
        <f>TRIM(covid_vaccine_statewise[[#This Row],[State]]) &amp; "_" &amp; TEXT(covid_vaccine_statewise[[#This Row],[Updated On]], "yyyy-mm-dd")</f>
        <v>Chhattisgarh_2021-03-06</v>
      </c>
    </row>
    <row r="1494" spans="1:26">
      <c r="A1494" s="1">
        <v>44262</v>
      </c>
      <c r="B1494" t="s">
        <v>29</v>
      </c>
      <c r="C1494">
        <v>634619</v>
      </c>
      <c r="D1494">
        <f>IF(covid_vaccine_statewise[[#This Row],[State]]=B1493,IF(covid_vaccine_statewise[[#This Row],[Total Doses Administered]]-C1493&lt;0,0,covid_vaccine_statewise[[#This Row],[Total Doses Administered]]-C1493), covid_vaccine_statewise[[#This Row],[Total Doses Administered]])</f>
        <v>2044</v>
      </c>
      <c r="E1494">
        <v>33919</v>
      </c>
      <c r="F1494">
        <v>1443</v>
      </c>
      <c r="G1494">
        <v>514086</v>
      </c>
      <c r="H1494">
        <v>120533</v>
      </c>
      <c r="I1494">
        <v>254566</v>
      </c>
      <c r="J1494">
        <v>259490</v>
      </c>
      <c r="K1494">
        <v>30</v>
      </c>
      <c r="L1494">
        <v>425</v>
      </c>
      <c r="M1494">
        <v>513661</v>
      </c>
      <c r="N1494">
        <v>0</v>
      </c>
      <c r="O1494">
        <v>0</v>
      </c>
      <c r="Y1494">
        <v>514086</v>
      </c>
      <c r="Z1494" t="str">
        <f>TRIM(covid_vaccine_statewise[[#This Row],[State]]) &amp; "_" &amp; TEXT(covid_vaccine_statewise[[#This Row],[Updated On]], "yyyy-mm-dd")</f>
        <v>Chhattisgarh_2021-03-07</v>
      </c>
    </row>
    <row r="1495" spans="1:26">
      <c r="A1495" s="1">
        <v>44263</v>
      </c>
      <c r="B1495" t="s">
        <v>29</v>
      </c>
      <c r="C1495">
        <v>684432</v>
      </c>
      <c r="D1495">
        <f>IF(covid_vaccine_statewise[[#This Row],[State]]=B1494,IF(covid_vaccine_statewise[[#This Row],[Total Doses Administered]]-C1494&lt;0,0,covid_vaccine_statewise[[#This Row],[Total Doses Administered]]-C1494), covid_vaccine_statewise[[#This Row],[Total Doses Administered]])</f>
        <v>49813</v>
      </c>
      <c r="E1495">
        <v>34767</v>
      </c>
      <c r="F1495">
        <v>1458</v>
      </c>
      <c r="G1495">
        <v>551009</v>
      </c>
      <c r="H1495">
        <v>133423</v>
      </c>
      <c r="I1495">
        <v>272715</v>
      </c>
      <c r="J1495">
        <v>278263</v>
      </c>
      <c r="K1495">
        <v>31</v>
      </c>
      <c r="L1495">
        <v>433</v>
      </c>
      <c r="M1495">
        <v>550576</v>
      </c>
      <c r="N1495">
        <v>0</v>
      </c>
      <c r="O1495">
        <v>0</v>
      </c>
      <c r="Y1495">
        <v>551009</v>
      </c>
      <c r="Z1495" t="str">
        <f>TRIM(covid_vaccine_statewise[[#This Row],[State]]) &amp; "_" &amp; TEXT(covid_vaccine_statewise[[#This Row],[Updated On]], "yyyy-mm-dd")</f>
        <v>Chhattisgarh_2021-03-08</v>
      </c>
    </row>
    <row r="1496" spans="1:26">
      <c r="A1496" s="1">
        <v>44264</v>
      </c>
      <c r="B1496" t="s">
        <v>29</v>
      </c>
      <c r="C1496">
        <v>600698</v>
      </c>
      <c r="D1496">
        <f>IF(covid_vaccine_statewise[[#This Row],[State]]=B1495,IF(covid_vaccine_statewise[[#This Row],[Total Doses Administered]]-C1495&lt;0,0,covid_vaccine_statewise[[#This Row],[Total Doses Administered]]-C1495), covid_vaccine_statewise[[#This Row],[Total Doses Administered]])</f>
        <v>0</v>
      </c>
      <c r="E1496">
        <v>132145</v>
      </c>
      <c r="F1496">
        <v>942</v>
      </c>
      <c r="G1496">
        <v>456120</v>
      </c>
      <c r="H1496">
        <v>144578</v>
      </c>
      <c r="I1496">
        <v>295440</v>
      </c>
      <c r="J1496">
        <v>305224</v>
      </c>
      <c r="K1496">
        <v>34</v>
      </c>
      <c r="L1496">
        <v>0</v>
      </c>
      <c r="M1496">
        <v>600691</v>
      </c>
      <c r="N1496">
        <v>0</v>
      </c>
      <c r="O1496">
        <v>0</v>
      </c>
      <c r="Y1496">
        <v>456120</v>
      </c>
      <c r="Z1496" t="str">
        <f>TRIM(covid_vaccine_statewise[[#This Row],[State]]) &amp; "_" &amp; TEXT(covid_vaccine_statewise[[#This Row],[Updated On]], "yyyy-mm-dd")</f>
        <v>Chhattisgarh_2021-03-09</v>
      </c>
    </row>
    <row r="1497" spans="1:26">
      <c r="A1497" s="1">
        <v>44265</v>
      </c>
      <c r="B1497" t="s">
        <v>29</v>
      </c>
      <c r="C1497">
        <v>649606</v>
      </c>
      <c r="D1497">
        <f>IF(covid_vaccine_statewise[[#This Row],[State]]=B1496,IF(covid_vaccine_statewise[[#This Row],[Total Doses Administered]]-C1496&lt;0,0,covid_vaccine_statewise[[#This Row],[Total Doses Administered]]-C1496), covid_vaccine_statewise[[#This Row],[Total Doses Administered]])</f>
        <v>48908</v>
      </c>
      <c r="E1497">
        <v>149335</v>
      </c>
      <c r="F1497">
        <v>1065</v>
      </c>
      <c r="G1497">
        <v>489919</v>
      </c>
      <c r="H1497">
        <v>159687</v>
      </c>
      <c r="I1497">
        <v>318930</v>
      </c>
      <c r="J1497">
        <v>330636</v>
      </c>
      <c r="K1497">
        <v>40</v>
      </c>
      <c r="L1497">
        <v>0</v>
      </c>
      <c r="M1497">
        <v>649599</v>
      </c>
      <c r="N1497">
        <v>0</v>
      </c>
      <c r="O1497">
        <v>0</v>
      </c>
      <c r="Y1497">
        <v>489919</v>
      </c>
      <c r="Z1497" t="str">
        <f>TRIM(covid_vaccine_statewise[[#This Row],[State]]) &amp; "_" &amp; TEXT(covid_vaccine_statewise[[#This Row],[Updated On]], "yyyy-mm-dd")</f>
        <v>Chhattisgarh_2021-03-10</v>
      </c>
    </row>
    <row r="1498" spans="1:26">
      <c r="A1498" s="1">
        <v>44266</v>
      </c>
      <c r="B1498" t="s">
        <v>29</v>
      </c>
      <c r="C1498">
        <v>654318</v>
      </c>
      <c r="D1498">
        <f>IF(covid_vaccine_statewise[[#This Row],[State]]=B1497,IF(covid_vaccine_statewise[[#This Row],[Total Doses Administered]]-C1497&lt;0,0,covid_vaccine_statewise[[#This Row],[Total Doses Administered]]-C1497), covid_vaccine_statewise[[#This Row],[Total Doses Administered]])</f>
        <v>4712</v>
      </c>
      <c r="E1498">
        <v>54320</v>
      </c>
      <c r="F1498">
        <v>414</v>
      </c>
      <c r="G1498">
        <v>493373</v>
      </c>
      <c r="H1498">
        <v>160945</v>
      </c>
      <c r="I1498">
        <v>321650</v>
      </c>
      <c r="J1498">
        <v>332628</v>
      </c>
      <c r="K1498">
        <v>40</v>
      </c>
      <c r="L1498">
        <v>0</v>
      </c>
      <c r="M1498">
        <v>654310</v>
      </c>
      <c r="N1498">
        <v>0</v>
      </c>
      <c r="O1498">
        <v>0</v>
      </c>
      <c r="Y1498">
        <v>493373</v>
      </c>
      <c r="Z1498" t="str">
        <f>TRIM(covid_vaccine_statewise[[#This Row],[State]]) &amp; "_" &amp; TEXT(covid_vaccine_statewise[[#This Row],[Updated On]], "yyyy-mm-dd")</f>
        <v>Chhattisgarh_2021-03-11</v>
      </c>
    </row>
    <row r="1499" spans="1:26">
      <c r="A1499" s="1">
        <v>44267</v>
      </c>
      <c r="B1499" t="s">
        <v>29</v>
      </c>
      <c r="C1499">
        <v>700964</v>
      </c>
      <c r="D1499">
        <f>IF(covid_vaccine_statewise[[#This Row],[State]]=B1498,IF(covid_vaccine_statewise[[#This Row],[Total Doses Administered]]-C1498&lt;0,0,covid_vaccine_statewise[[#This Row],[Total Doses Administered]]-C1498), covid_vaccine_statewise[[#This Row],[Total Doses Administered]])</f>
        <v>46646</v>
      </c>
      <c r="E1499">
        <v>146525</v>
      </c>
      <c r="F1499">
        <v>1048</v>
      </c>
      <c r="G1499">
        <v>524628</v>
      </c>
      <c r="H1499">
        <v>176336</v>
      </c>
      <c r="I1499">
        <v>347129</v>
      </c>
      <c r="J1499">
        <v>353792</v>
      </c>
      <c r="K1499">
        <v>43</v>
      </c>
      <c r="L1499">
        <v>0</v>
      </c>
      <c r="M1499">
        <v>700956</v>
      </c>
      <c r="N1499">
        <v>0</v>
      </c>
      <c r="O1499">
        <v>0</v>
      </c>
      <c r="Y1499">
        <v>524628</v>
      </c>
      <c r="Z1499" t="str">
        <f>TRIM(covid_vaccine_statewise[[#This Row],[State]]) &amp; "_" &amp; TEXT(covid_vaccine_statewise[[#This Row],[Updated On]], "yyyy-mm-dd")</f>
        <v>Chhattisgarh_2021-03-12</v>
      </c>
    </row>
    <row r="1500" spans="1:26">
      <c r="A1500" s="1">
        <v>44268</v>
      </c>
      <c r="B1500" t="s">
        <v>29</v>
      </c>
      <c r="C1500">
        <v>757035</v>
      </c>
      <c r="D1500">
        <f>IF(covid_vaccine_statewise[[#This Row],[State]]=B1499,IF(covid_vaccine_statewise[[#This Row],[Total Doses Administered]]-C1499&lt;0,0,covid_vaccine_statewise[[#This Row],[Total Doses Administered]]-C1499), covid_vaccine_statewise[[#This Row],[Total Doses Administered]])</f>
        <v>56071</v>
      </c>
      <c r="E1500">
        <v>161710</v>
      </c>
      <c r="F1500">
        <v>1202</v>
      </c>
      <c r="G1500">
        <v>565547</v>
      </c>
      <c r="H1500">
        <v>191488</v>
      </c>
      <c r="I1500">
        <v>376539</v>
      </c>
      <c r="J1500">
        <v>380449</v>
      </c>
      <c r="K1500">
        <v>47</v>
      </c>
      <c r="L1500">
        <v>0</v>
      </c>
      <c r="M1500">
        <v>757027</v>
      </c>
      <c r="N1500">
        <v>0</v>
      </c>
      <c r="O1500">
        <v>0</v>
      </c>
      <c r="Y1500">
        <v>565547</v>
      </c>
      <c r="Z1500" t="str">
        <f>TRIM(covid_vaccine_statewise[[#This Row],[State]]) &amp; "_" &amp; TEXT(covid_vaccine_statewise[[#This Row],[Updated On]], "yyyy-mm-dd")</f>
        <v>Chhattisgarh_2021-03-13</v>
      </c>
    </row>
    <row r="1501" spans="1:26">
      <c r="A1501" s="1">
        <v>44269</v>
      </c>
      <c r="B1501" t="s">
        <v>29</v>
      </c>
      <c r="C1501">
        <v>764290</v>
      </c>
      <c r="D1501">
        <f>IF(covid_vaccine_statewise[[#This Row],[State]]=B1500,IF(covid_vaccine_statewise[[#This Row],[Total Doses Administered]]-C1500&lt;0,0,covid_vaccine_statewise[[#This Row],[Total Doses Administered]]-C1500), covid_vaccine_statewise[[#This Row],[Total Doses Administered]])</f>
        <v>7255</v>
      </c>
      <c r="E1501">
        <v>28560</v>
      </c>
      <c r="F1501">
        <v>244</v>
      </c>
      <c r="G1501">
        <v>572176</v>
      </c>
      <c r="H1501">
        <v>192114</v>
      </c>
      <c r="I1501">
        <v>380030</v>
      </c>
      <c r="J1501">
        <v>384213</v>
      </c>
      <c r="K1501">
        <v>47</v>
      </c>
      <c r="L1501">
        <v>0</v>
      </c>
      <c r="M1501">
        <v>764282</v>
      </c>
      <c r="N1501">
        <v>0</v>
      </c>
      <c r="O1501">
        <v>0</v>
      </c>
      <c r="Y1501">
        <v>572176</v>
      </c>
      <c r="Z1501" t="str">
        <f>TRIM(covid_vaccine_statewise[[#This Row],[State]]) &amp; "_" &amp; TEXT(covid_vaccine_statewise[[#This Row],[Updated On]], "yyyy-mm-dd")</f>
        <v>Chhattisgarh_2021-03-14</v>
      </c>
    </row>
    <row r="1502" spans="1:26">
      <c r="A1502" s="1">
        <v>44270</v>
      </c>
      <c r="B1502" t="s">
        <v>29</v>
      </c>
      <c r="C1502">
        <v>840424</v>
      </c>
      <c r="D1502">
        <f>IF(covid_vaccine_statewise[[#This Row],[State]]=B1501,IF(covid_vaccine_statewise[[#This Row],[Total Doses Administered]]-C1501&lt;0,0,covid_vaccine_statewise[[#This Row],[Total Doses Administered]]-C1501), covid_vaccine_statewise[[#This Row],[Total Doses Administered]])</f>
        <v>76134</v>
      </c>
      <c r="E1502">
        <v>194885</v>
      </c>
      <c r="F1502">
        <v>1409</v>
      </c>
      <c r="G1502">
        <v>632277</v>
      </c>
      <c r="H1502">
        <v>208147</v>
      </c>
      <c r="I1502">
        <v>420082</v>
      </c>
      <c r="J1502">
        <v>420289</v>
      </c>
      <c r="K1502">
        <v>53</v>
      </c>
      <c r="L1502">
        <v>70</v>
      </c>
      <c r="M1502">
        <v>840346</v>
      </c>
      <c r="N1502">
        <v>0</v>
      </c>
      <c r="O1502">
        <v>0</v>
      </c>
      <c r="Y1502">
        <v>632277</v>
      </c>
      <c r="Z1502" t="str">
        <f>TRIM(covid_vaccine_statewise[[#This Row],[State]]) &amp; "_" &amp; TEXT(covid_vaccine_statewise[[#This Row],[Updated On]], "yyyy-mm-dd")</f>
        <v>Chhattisgarh_2021-03-15</v>
      </c>
    </row>
    <row r="1503" spans="1:26">
      <c r="A1503" s="1">
        <v>44271</v>
      </c>
      <c r="B1503" t="s">
        <v>29</v>
      </c>
      <c r="C1503">
        <v>1043000</v>
      </c>
      <c r="D1503">
        <f>IF(covid_vaccine_statewise[[#This Row],[State]]=B1502,IF(covid_vaccine_statewise[[#This Row],[Total Doses Administered]]-C1502&lt;0,0,covid_vaccine_statewise[[#This Row],[Total Doses Administered]]-C1502), covid_vaccine_statewise[[#This Row],[Total Doses Administered]])</f>
        <v>202576</v>
      </c>
      <c r="E1503">
        <v>177925</v>
      </c>
      <c r="F1503">
        <v>1308</v>
      </c>
      <c r="G1503">
        <v>821735</v>
      </c>
      <c r="H1503">
        <v>221265</v>
      </c>
      <c r="I1503">
        <v>408167</v>
      </c>
      <c r="J1503">
        <v>413510</v>
      </c>
      <c r="K1503">
        <v>58</v>
      </c>
      <c r="L1503">
        <v>282</v>
      </c>
      <c r="M1503">
        <v>1042718</v>
      </c>
      <c r="N1503">
        <v>0</v>
      </c>
      <c r="O1503">
        <v>425</v>
      </c>
      <c r="S1503">
        <v>283952</v>
      </c>
      <c r="T1503">
        <v>242192</v>
      </c>
      <c r="U1503">
        <v>295322</v>
      </c>
      <c r="Y1503">
        <v>821735</v>
      </c>
      <c r="Z1503" t="str">
        <f>TRIM(covid_vaccine_statewise[[#This Row],[State]]) &amp; "_" &amp; TEXT(covid_vaccine_statewise[[#This Row],[Updated On]], "yyyy-mm-dd")</f>
        <v>Chhattisgarh_2021-03-16</v>
      </c>
    </row>
    <row r="1504" spans="1:26">
      <c r="A1504" s="1">
        <v>44272</v>
      </c>
      <c r="B1504" t="s">
        <v>29</v>
      </c>
      <c r="C1504">
        <v>1155353</v>
      </c>
      <c r="D1504">
        <f>IF(covid_vaccine_statewise[[#This Row],[State]]=B1503,IF(covid_vaccine_statewise[[#This Row],[Total Doses Administered]]-C1503&lt;0,0,covid_vaccine_statewise[[#This Row],[Total Doses Administered]]-C1503), covid_vaccine_statewise[[#This Row],[Total Doses Administered]])</f>
        <v>112353</v>
      </c>
      <c r="E1504">
        <v>212850</v>
      </c>
      <c r="F1504">
        <v>1563</v>
      </c>
      <c r="G1504">
        <v>920994</v>
      </c>
      <c r="H1504">
        <v>234359</v>
      </c>
      <c r="I1504">
        <v>457860</v>
      </c>
      <c r="J1504">
        <v>463067</v>
      </c>
      <c r="K1504">
        <v>67</v>
      </c>
      <c r="L1504">
        <v>530</v>
      </c>
      <c r="M1504">
        <v>1154823</v>
      </c>
      <c r="N1504">
        <v>0</v>
      </c>
      <c r="O1504">
        <v>426</v>
      </c>
      <c r="S1504">
        <v>288201</v>
      </c>
      <c r="T1504">
        <v>265898</v>
      </c>
      <c r="U1504">
        <v>366619</v>
      </c>
      <c r="Y1504">
        <v>920994</v>
      </c>
      <c r="Z1504" t="str">
        <f>TRIM(covid_vaccine_statewise[[#This Row],[State]]) &amp; "_" &amp; TEXT(covid_vaccine_statewise[[#This Row],[Updated On]], "yyyy-mm-dd")</f>
        <v>Chhattisgarh_2021-03-17</v>
      </c>
    </row>
    <row r="1505" spans="1:26">
      <c r="A1505" s="1">
        <v>44273</v>
      </c>
      <c r="B1505" t="s">
        <v>29</v>
      </c>
      <c r="C1505">
        <v>1233656</v>
      </c>
      <c r="D1505">
        <f>IF(covid_vaccine_statewise[[#This Row],[State]]=B1504,IF(covid_vaccine_statewise[[#This Row],[Total Doses Administered]]-C1504&lt;0,0,covid_vaccine_statewise[[#This Row],[Total Doses Administered]]-C1504), covid_vaccine_statewise[[#This Row],[Total Doses Administered]])</f>
        <v>78303</v>
      </c>
      <c r="E1505">
        <v>215765</v>
      </c>
      <c r="F1505">
        <v>1572</v>
      </c>
      <c r="G1505">
        <v>987493</v>
      </c>
      <c r="H1505">
        <v>246163</v>
      </c>
      <c r="I1505">
        <v>490214</v>
      </c>
      <c r="J1505">
        <v>497208</v>
      </c>
      <c r="K1505">
        <v>71</v>
      </c>
      <c r="L1505">
        <v>1001</v>
      </c>
      <c r="M1505">
        <v>1232655</v>
      </c>
      <c r="N1505">
        <v>0</v>
      </c>
      <c r="O1505">
        <v>428</v>
      </c>
      <c r="S1505">
        <v>291727</v>
      </c>
      <c r="T1505">
        <v>281356</v>
      </c>
      <c r="U1505">
        <v>414128</v>
      </c>
      <c r="Y1505">
        <v>987493</v>
      </c>
      <c r="Z1505" t="str">
        <f>TRIM(covid_vaccine_statewise[[#This Row],[State]]) &amp; "_" &amp; TEXT(covid_vaccine_statewise[[#This Row],[Updated On]], "yyyy-mm-dd")</f>
        <v>Chhattisgarh_2021-03-18</v>
      </c>
    </row>
    <row r="1506" spans="1:26">
      <c r="A1506" s="1">
        <v>44274</v>
      </c>
      <c r="B1506" t="s">
        <v>29</v>
      </c>
      <c r="C1506">
        <v>1300911</v>
      </c>
      <c r="D1506">
        <f>IF(covid_vaccine_statewise[[#This Row],[State]]=B1505,IF(covid_vaccine_statewise[[#This Row],[Total Doses Administered]]-C1505&lt;0,0,covid_vaccine_statewise[[#This Row],[Total Doses Administered]]-C1505), covid_vaccine_statewise[[#This Row],[Total Doses Administered]])</f>
        <v>67255</v>
      </c>
      <c r="E1506">
        <v>196542</v>
      </c>
      <c r="F1506">
        <v>1429</v>
      </c>
      <c r="G1506">
        <v>1043993</v>
      </c>
      <c r="H1506">
        <v>256918</v>
      </c>
      <c r="I1506">
        <v>517742</v>
      </c>
      <c r="J1506">
        <v>526173</v>
      </c>
      <c r="K1506">
        <v>78</v>
      </c>
      <c r="L1506">
        <v>1346</v>
      </c>
      <c r="M1506">
        <v>1299565</v>
      </c>
      <c r="N1506">
        <v>0</v>
      </c>
      <c r="O1506">
        <v>433</v>
      </c>
      <c r="S1506">
        <v>294892</v>
      </c>
      <c r="T1506">
        <v>296345</v>
      </c>
      <c r="U1506">
        <v>452469</v>
      </c>
      <c r="Y1506">
        <v>1043993</v>
      </c>
      <c r="Z1506" t="str">
        <f>TRIM(covid_vaccine_statewise[[#This Row],[State]]) &amp; "_" &amp; TEXT(covid_vaccine_statewise[[#This Row],[Updated On]], "yyyy-mm-dd")</f>
        <v>Chhattisgarh_2021-03-19</v>
      </c>
    </row>
    <row r="1507" spans="1:26">
      <c r="A1507" s="1">
        <v>44275</v>
      </c>
      <c r="B1507" t="s">
        <v>29</v>
      </c>
      <c r="C1507">
        <v>1382139</v>
      </c>
      <c r="D1507">
        <f>IF(covid_vaccine_statewise[[#This Row],[State]]=B1506,IF(covid_vaccine_statewise[[#This Row],[Total Doses Administered]]-C1506&lt;0,0,covid_vaccine_statewise[[#This Row],[Total Doses Administered]]-C1506), covid_vaccine_statewise[[#This Row],[Total Doses Administered]])</f>
        <v>81228</v>
      </c>
      <c r="E1507">
        <v>216225</v>
      </c>
      <c r="F1507">
        <v>1578</v>
      </c>
      <c r="G1507">
        <v>1115002</v>
      </c>
      <c r="H1507">
        <v>267137</v>
      </c>
      <c r="I1507">
        <v>551693</v>
      </c>
      <c r="J1507">
        <v>563221</v>
      </c>
      <c r="K1507">
        <v>88</v>
      </c>
      <c r="L1507">
        <v>1840</v>
      </c>
      <c r="M1507">
        <v>1380299</v>
      </c>
      <c r="N1507">
        <v>0</v>
      </c>
      <c r="O1507">
        <v>438</v>
      </c>
      <c r="S1507">
        <v>298612</v>
      </c>
      <c r="T1507">
        <v>316113</v>
      </c>
      <c r="U1507">
        <v>499988</v>
      </c>
      <c r="Y1507">
        <v>1115002</v>
      </c>
      <c r="Z1507" t="str">
        <f>TRIM(covid_vaccine_statewise[[#This Row],[State]]) &amp; "_" &amp; TEXT(covid_vaccine_statewise[[#This Row],[Updated On]], "yyyy-mm-dd")</f>
        <v>Chhattisgarh_2021-03-20</v>
      </c>
    </row>
    <row r="1508" spans="1:26">
      <c r="A1508" s="1">
        <v>44276</v>
      </c>
      <c r="B1508" t="s">
        <v>29</v>
      </c>
      <c r="C1508">
        <v>1390076</v>
      </c>
      <c r="D1508">
        <f>IF(covid_vaccine_statewise[[#This Row],[State]]=B1507,IF(covid_vaccine_statewise[[#This Row],[Total Doses Administered]]-C1507&lt;0,0,covid_vaccine_statewise[[#This Row],[Total Doses Administered]]-C1507), covid_vaccine_statewise[[#This Row],[Total Doses Administered]])</f>
        <v>7937</v>
      </c>
      <c r="E1508">
        <v>12235</v>
      </c>
      <c r="F1508">
        <v>110</v>
      </c>
      <c r="G1508">
        <v>1122049</v>
      </c>
      <c r="H1508">
        <v>268027</v>
      </c>
      <c r="I1508">
        <v>554811</v>
      </c>
      <c r="J1508">
        <v>567150</v>
      </c>
      <c r="K1508">
        <v>88</v>
      </c>
      <c r="L1508">
        <v>1882</v>
      </c>
      <c r="M1508">
        <v>1388194</v>
      </c>
      <c r="N1508">
        <v>0</v>
      </c>
      <c r="O1508">
        <v>438</v>
      </c>
      <c r="S1508">
        <v>298931</v>
      </c>
      <c r="T1508">
        <v>318713</v>
      </c>
      <c r="U1508">
        <v>504116</v>
      </c>
      <c r="Y1508">
        <v>1122049</v>
      </c>
      <c r="Z1508" t="str">
        <f>TRIM(covid_vaccine_statewise[[#This Row],[State]]) &amp; "_" &amp; TEXT(covid_vaccine_statewise[[#This Row],[Updated On]], "yyyy-mm-dd")</f>
        <v>Chhattisgarh_2021-03-21</v>
      </c>
    </row>
    <row r="1509" spans="1:26">
      <c r="A1509" s="1">
        <v>44277</v>
      </c>
      <c r="B1509" t="s">
        <v>29</v>
      </c>
      <c r="C1509">
        <v>1446236</v>
      </c>
      <c r="D1509">
        <f>IF(covid_vaccine_statewise[[#This Row],[State]]=B1508,IF(covid_vaccine_statewise[[#This Row],[Total Doses Administered]]-C1508&lt;0,0,covid_vaccine_statewise[[#This Row],[Total Doses Administered]]-C1508), covid_vaccine_statewise[[#This Row],[Total Doses Administered]])</f>
        <v>56160</v>
      </c>
      <c r="E1509">
        <v>213520</v>
      </c>
      <c r="F1509">
        <v>1571</v>
      </c>
      <c r="G1509">
        <v>1170273</v>
      </c>
      <c r="H1509">
        <v>275963</v>
      </c>
      <c r="I1509">
        <v>578165</v>
      </c>
      <c r="J1509">
        <v>592017</v>
      </c>
      <c r="K1509">
        <v>91</v>
      </c>
      <c r="L1509">
        <v>2362</v>
      </c>
      <c r="M1509">
        <v>1443874</v>
      </c>
      <c r="N1509">
        <v>0</v>
      </c>
      <c r="O1509">
        <v>441</v>
      </c>
      <c r="S1509">
        <v>301314</v>
      </c>
      <c r="T1509">
        <v>331838</v>
      </c>
      <c r="U1509">
        <v>536830</v>
      </c>
      <c r="Y1509">
        <v>1170273</v>
      </c>
      <c r="Z1509" t="str">
        <f>TRIM(covid_vaccine_statewise[[#This Row],[State]]) &amp; "_" &amp; TEXT(covid_vaccine_statewise[[#This Row],[Updated On]], "yyyy-mm-dd")</f>
        <v>Chhattisgarh_2021-03-22</v>
      </c>
    </row>
    <row r="1510" spans="1:26">
      <c r="A1510" s="1">
        <v>44278</v>
      </c>
      <c r="B1510" t="s">
        <v>29</v>
      </c>
      <c r="C1510">
        <v>1492021</v>
      </c>
      <c r="D1510">
        <f>IF(covid_vaccine_statewise[[#This Row],[State]]=B1509,IF(covid_vaccine_statewise[[#This Row],[Total Doses Administered]]-C1509&lt;0,0,covid_vaccine_statewise[[#This Row],[Total Doses Administered]]-C1509), covid_vaccine_statewise[[#This Row],[Total Doses Administered]])</f>
        <v>45785</v>
      </c>
      <c r="E1510">
        <v>164640</v>
      </c>
      <c r="F1510">
        <v>1223</v>
      </c>
      <c r="G1510">
        <v>1207717</v>
      </c>
      <c r="H1510">
        <v>284304</v>
      </c>
      <c r="I1510">
        <v>596645</v>
      </c>
      <c r="J1510">
        <v>610976</v>
      </c>
      <c r="K1510">
        <v>96</v>
      </c>
      <c r="L1510">
        <v>3090</v>
      </c>
      <c r="M1510">
        <v>1488931</v>
      </c>
      <c r="N1510">
        <v>0</v>
      </c>
      <c r="O1510">
        <v>447</v>
      </c>
      <c r="S1510">
        <v>304331</v>
      </c>
      <c r="T1510">
        <v>344291</v>
      </c>
      <c r="U1510">
        <v>558801</v>
      </c>
      <c r="Y1510">
        <v>1207717</v>
      </c>
      <c r="Z1510" t="str">
        <f>TRIM(covid_vaccine_statewise[[#This Row],[State]]) &amp; "_" &amp; TEXT(covid_vaccine_statewise[[#This Row],[Updated On]], "yyyy-mm-dd")</f>
        <v>Chhattisgarh_2021-03-23</v>
      </c>
    </row>
    <row r="1511" spans="1:26">
      <c r="A1511" s="1">
        <v>44279</v>
      </c>
      <c r="B1511" t="s">
        <v>29</v>
      </c>
      <c r="C1511">
        <v>1536898</v>
      </c>
      <c r="D1511">
        <f>IF(covid_vaccine_statewise[[#This Row],[State]]=B1510,IF(covid_vaccine_statewise[[#This Row],[Total Doses Administered]]-C1510&lt;0,0,covid_vaccine_statewise[[#This Row],[Total Doses Administered]]-C1510), covid_vaccine_statewise[[#This Row],[Total Doses Administered]])</f>
        <v>44877</v>
      </c>
      <c r="E1511">
        <v>187430</v>
      </c>
      <c r="F1511">
        <v>1413</v>
      </c>
      <c r="G1511">
        <v>1246634</v>
      </c>
      <c r="H1511">
        <v>290264</v>
      </c>
      <c r="I1511">
        <v>615508</v>
      </c>
      <c r="J1511">
        <v>631024</v>
      </c>
      <c r="K1511">
        <v>102</v>
      </c>
      <c r="L1511">
        <v>3875</v>
      </c>
      <c r="M1511">
        <v>1533023</v>
      </c>
      <c r="N1511">
        <v>0</v>
      </c>
      <c r="O1511">
        <v>451</v>
      </c>
      <c r="S1511">
        <v>306726</v>
      </c>
      <c r="T1511">
        <v>356882</v>
      </c>
      <c r="U1511">
        <v>582732</v>
      </c>
      <c r="Y1511">
        <v>1246634</v>
      </c>
      <c r="Z1511" t="str">
        <f>TRIM(covid_vaccine_statewise[[#This Row],[State]]) &amp; "_" &amp; TEXT(covid_vaccine_statewise[[#This Row],[Updated On]], "yyyy-mm-dd")</f>
        <v>Chhattisgarh_2021-03-24</v>
      </c>
    </row>
    <row r="1512" spans="1:26">
      <c r="A1512" s="1">
        <v>44280</v>
      </c>
      <c r="B1512" t="s">
        <v>29</v>
      </c>
      <c r="C1512">
        <v>1596613</v>
      </c>
      <c r="D1512">
        <f>IF(covid_vaccine_statewise[[#This Row],[State]]=B1511,IF(covid_vaccine_statewise[[#This Row],[Total Doses Administered]]-C1511&lt;0,0,covid_vaccine_statewise[[#This Row],[Total Doses Administered]]-C1511), covid_vaccine_statewise[[#This Row],[Total Doses Administered]])</f>
        <v>59715</v>
      </c>
      <c r="E1512">
        <v>216670</v>
      </c>
      <c r="F1512">
        <v>1613</v>
      </c>
      <c r="G1512">
        <v>1300439</v>
      </c>
      <c r="H1512">
        <v>296174</v>
      </c>
      <c r="I1512">
        <v>641263</v>
      </c>
      <c r="J1512">
        <v>659068</v>
      </c>
      <c r="K1512">
        <v>108</v>
      </c>
      <c r="L1512">
        <v>4756</v>
      </c>
      <c r="M1512">
        <v>1591857</v>
      </c>
      <c r="N1512">
        <v>0</v>
      </c>
      <c r="O1512">
        <v>454</v>
      </c>
      <c r="S1512">
        <v>309366</v>
      </c>
      <c r="T1512">
        <v>373628</v>
      </c>
      <c r="U1512">
        <v>617148</v>
      </c>
      <c r="Y1512">
        <v>1300439</v>
      </c>
      <c r="Z1512" t="str">
        <f>TRIM(covid_vaccine_statewise[[#This Row],[State]]) &amp; "_" &amp; TEXT(covid_vaccine_statewise[[#This Row],[Updated On]], "yyyy-mm-dd")</f>
        <v>Chhattisgarh_2021-03-25</v>
      </c>
    </row>
    <row r="1513" spans="1:26">
      <c r="A1513" s="1">
        <v>44281</v>
      </c>
      <c r="B1513" t="s">
        <v>29</v>
      </c>
      <c r="C1513">
        <v>1660268</v>
      </c>
      <c r="D1513">
        <f>IF(covid_vaccine_statewise[[#This Row],[State]]=B1512,IF(covid_vaccine_statewise[[#This Row],[Total Doses Administered]]-C1512&lt;0,0,covid_vaccine_statewise[[#This Row],[Total Doses Administered]]-C1512), covid_vaccine_statewise[[#This Row],[Total Doses Administered]])</f>
        <v>63655</v>
      </c>
      <c r="E1513">
        <v>226085</v>
      </c>
      <c r="F1513">
        <v>1655</v>
      </c>
      <c r="G1513">
        <v>1359811</v>
      </c>
      <c r="H1513">
        <v>300457</v>
      </c>
      <c r="I1513">
        <v>669178</v>
      </c>
      <c r="J1513">
        <v>690519</v>
      </c>
      <c r="K1513">
        <v>114</v>
      </c>
      <c r="L1513">
        <v>6409</v>
      </c>
      <c r="M1513">
        <v>1653859</v>
      </c>
      <c r="N1513">
        <v>0</v>
      </c>
      <c r="O1513">
        <v>455</v>
      </c>
      <c r="S1513">
        <v>311485</v>
      </c>
      <c r="T1513">
        <v>392558</v>
      </c>
      <c r="U1513">
        <v>655466</v>
      </c>
      <c r="Y1513">
        <v>1359811</v>
      </c>
      <c r="Z1513" t="str">
        <f>TRIM(covid_vaccine_statewise[[#This Row],[State]]) &amp; "_" &amp; TEXT(covid_vaccine_statewise[[#This Row],[Updated On]], "yyyy-mm-dd")</f>
        <v>Chhattisgarh_2021-03-26</v>
      </c>
    </row>
    <row r="1514" spans="1:26">
      <c r="A1514" s="1">
        <v>44282</v>
      </c>
      <c r="B1514" t="s">
        <v>29</v>
      </c>
      <c r="C1514">
        <v>1773189</v>
      </c>
      <c r="D1514">
        <f>IF(covid_vaccine_statewise[[#This Row],[State]]=B1513,IF(covid_vaccine_statewise[[#This Row],[Total Doses Administered]]-C1513&lt;0,0,covid_vaccine_statewise[[#This Row],[Total Doses Administered]]-C1513), covid_vaccine_statewise[[#This Row],[Total Doses Administered]])</f>
        <v>112921</v>
      </c>
      <c r="E1514">
        <v>256850</v>
      </c>
      <c r="F1514">
        <v>1890</v>
      </c>
      <c r="G1514">
        <v>1468773</v>
      </c>
      <c r="H1514">
        <v>304416</v>
      </c>
      <c r="I1514">
        <v>719971</v>
      </c>
      <c r="J1514">
        <v>748684</v>
      </c>
      <c r="K1514">
        <v>118</v>
      </c>
      <c r="L1514">
        <v>7977</v>
      </c>
      <c r="M1514">
        <v>1765212</v>
      </c>
      <c r="N1514">
        <v>0</v>
      </c>
      <c r="O1514">
        <v>457</v>
      </c>
      <c r="S1514">
        <v>314614</v>
      </c>
      <c r="T1514">
        <v>432183</v>
      </c>
      <c r="U1514">
        <v>721667</v>
      </c>
      <c r="Y1514">
        <v>1468773</v>
      </c>
      <c r="Z1514" t="str">
        <f>TRIM(covid_vaccine_statewise[[#This Row],[State]]) &amp; "_" &amp; TEXT(covid_vaccine_statewise[[#This Row],[Updated On]], "yyyy-mm-dd")</f>
        <v>Chhattisgarh_2021-03-27</v>
      </c>
    </row>
    <row r="1515" spans="1:26">
      <c r="A1515" s="1">
        <v>44283</v>
      </c>
      <c r="B1515" t="s">
        <v>29</v>
      </c>
      <c r="C1515">
        <v>1807760</v>
      </c>
      <c r="D1515">
        <f>IF(covid_vaccine_statewise[[#This Row],[State]]=B1514,IF(covid_vaccine_statewise[[#This Row],[Total Doses Administered]]-C1514&lt;0,0,covid_vaccine_statewise[[#This Row],[Total Doses Administered]]-C1514), covid_vaccine_statewise[[#This Row],[Total Doses Administered]])</f>
        <v>34571</v>
      </c>
      <c r="E1515">
        <v>127925</v>
      </c>
      <c r="F1515">
        <v>966</v>
      </c>
      <c r="G1515">
        <v>1502883</v>
      </c>
      <c r="H1515">
        <v>304877</v>
      </c>
      <c r="I1515">
        <v>735162</v>
      </c>
      <c r="J1515">
        <v>767601</v>
      </c>
      <c r="K1515">
        <v>120</v>
      </c>
      <c r="L1515">
        <v>8415</v>
      </c>
      <c r="M1515">
        <v>1799345</v>
      </c>
      <c r="N1515">
        <v>0</v>
      </c>
      <c r="O1515">
        <v>462</v>
      </c>
      <c r="S1515">
        <v>315218</v>
      </c>
      <c r="T1515">
        <v>443156</v>
      </c>
      <c r="U1515">
        <v>744197</v>
      </c>
      <c r="Y1515">
        <v>1502883</v>
      </c>
      <c r="Z1515" t="str">
        <f>TRIM(covid_vaccine_statewise[[#This Row],[State]]) &amp; "_" &amp; TEXT(covid_vaccine_statewise[[#This Row],[Updated On]], "yyyy-mm-dd")</f>
        <v>Chhattisgarh_2021-03-28</v>
      </c>
    </row>
    <row r="1516" spans="1:26">
      <c r="A1516" s="1">
        <v>44284</v>
      </c>
      <c r="B1516" t="s">
        <v>29</v>
      </c>
      <c r="C1516">
        <v>1808453</v>
      </c>
      <c r="D1516">
        <f>IF(covid_vaccine_statewise[[#This Row],[State]]=B1515,IF(covid_vaccine_statewise[[#This Row],[Total Doses Administered]]-C1515&lt;0,0,covid_vaccine_statewise[[#This Row],[Total Doses Administere